834" t="s">
        <v>15</v>
      </c>
    </row>
    <row r="21835" spans="1:12" x14ac:dyDescent="0.3">
      <c r="A21835" t="s">
        <v>32487</v>
      </c>
      <c r="B21835" t="s">
        <v>1261</v>
      </c>
      <c r="C21835" s="1">
        <v>43845</v>
      </c>
      <c r="D21835" t="s">
        <v>1262</v>
      </c>
      <c r="E21835" t="s">
        <v>32488</v>
      </c>
      <c r="G21835">
        <v>0</v>
      </c>
      <c r="H21835" t="s">
        <v>14</v>
      </c>
      <c r="J21835" s="2">
        <v>5347664.0199999996</v>
      </c>
      <c r="K21835">
        <v>0</v>
      </c>
      <c r="L21835" t="s">
        <v>15</v>
      </c>
    </row>
    <row r="21836" spans="1:12" x14ac:dyDescent="0.3">
      <c r="A21836" t="s">
        <v>32489</v>
      </c>
      <c r="B21836" t="s">
        <v>1261</v>
      </c>
      <c r="C21836" s="1">
        <v>43845</v>
      </c>
      <c r="D21836" t="s">
        <v>1262</v>
      </c>
      <c r="E21836" t="s">
        <v>32490</v>
      </c>
      <c r="G21836">
        <v>0</v>
      </c>
      <c r="H21836" t="s">
        <v>14</v>
      </c>
      <c r="J21836" s="2">
        <v>5347664.0199999996</v>
      </c>
      <c r="K21836">
        <v>0</v>
      </c>
      <c r="L21836" t="s">
        <v>15</v>
      </c>
    </row>
    <row r="21837" spans="1:12" x14ac:dyDescent="0.3">
      <c r="A21837" t="s">
        <v>32491</v>
      </c>
      <c r="B21837" t="s">
        <v>1261</v>
      </c>
      <c r="C21837" s="1">
        <v>43845</v>
      </c>
      <c r="D21837" t="s">
        <v>1262</v>
      </c>
      <c r="E21837" t="s">
        <v>32492</v>
      </c>
      <c r="G21837">
        <v>0</v>
      </c>
      <c r="H21837" t="s">
        <v>14</v>
      </c>
      <c r="J21837" s="2">
        <v>5347664.0199999996</v>
      </c>
      <c r="K21837">
        <v>0</v>
      </c>
      <c r="L21837" t="s">
        <v>15</v>
      </c>
    </row>
    <row r="21838" spans="1:12" x14ac:dyDescent="0.3">
      <c r="A21838" t="s">
        <v>32493</v>
      </c>
      <c r="B21838" t="s">
        <v>1261</v>
      </c>
      <c r="C21838" s="1">
        <v>43845</v>
      </c>
      <c r="D21838" t="s">
        <v>1262</v>
      </c>
      <c r="E21838" t="s">
        <v>32494</v>
      </c>
      <c r="G21838">
        <v>0</v>
      </c>
      <c r="H21838" t="s">
        <v>14</v>
      </c>
      <c r="J21838" s="2">
        <v>5347664.0199999996</v>
      </c>
      <c r="K21838">
        <v>0</v>
      </c>
      <c r="L21838" t="s">
        <v>15</v>
      </c>
    </row>
    <row r="21839" spans="1:12" x14ac:dyDescent="0.3">
      <c r="A21839" t="s">
        <v>32495</v>
      </c>
      <c r="B21839" t="s">
        <v>1261</v>
      </c>
      <c r="C21839" s="1">
        <v>43845</v>
      </c>
      <c r="D21839" t="s">
        <v>1262</v>
      </c>
      <c r="E21839" t="s">
        <v>32496</v>
      </c>
      <c r="G21839">
        <v>0</v>
      </c>
      <c r="H21839" t="s">
        <v>14</v>
      </c>
      <c r="J21839" s="2">
        <v>5347664.0199999996</v>
      </c>
      <c r="K21839">
        <v>0</v>
      </c>
      <c r="L21839" t="s">
        <v>15</v>
      </c>
    </row>
    <row r="21840" spans="1:12" x14ac:dyDescent="0.3">
      <c r="A21840" t="s">
        <v>32497</v>
      </c>
      <c r="B21840" t="s">
        <v>1261</v>
      </c>
      <c r="C21840" s="1">
        <v>43845</v>
      </c>
      <c r="D21840" t="s">
        <v>1262</v>
      </c>
      <c r="E21840" t="s">
        <v>32498</v>
      </c>
      <c r="G21840">
        <v>0</v>
      </c>
      <c r="H21840" t="s">
        <v>14</v>
      </c>
      <c r="J21840" s="2">
        <v>5347664.0199999996</v>
      </c>
      <c r="K21840">
        <v>0</v>
      </c>
      <c r="L21840" t="s">
        <v>15</v>
      </c>
    </row>
    <row r="21841" spans="1:12" x14ac:dyDescent="0.3">
      <c r="A21841" t="s">
        <v>32499</v>
      </c>
      <c r="B21841" t="s">
        <v>1261</v>
      </c>
      <c r="C21841" s="1">
        <v>43845</v>
      </c>
      <c r="D21841" t="s">
        <v>1262</v>
      </c>
      <c r="E21841" t="s">
        <v>32500</v>
      </c>
      <c r="G21841">
        <v>0</v>
      </c>
      <c r="H21841" t="s">
        <v>14</v>
      </c>
      <c r="J21841" s="2">
        <v>5347664.0199999996</v>
      </c>
      <c r="K21841">
        <v>0</v>
      </c>
      <c r="L21841" t="s">
        <v>15</v>
      </c>
    </row>
    <row r="21842" spans="1:12" x14ac:dyDescent="0.3">
      <c r="A21842" t="s">
        <v>32501</v>
      </c>
      <c r="B21842" t="s">
        <v>1261</v>
      </c>
      <c r="C21842" s="1">
        <v>43845</v>
      </c>
      <c r="D21842" t="s">
        <v>1262</v>
      </c>
      <c r="E21842" t="s">
        <v>32502</v>
      </c>
      <c r="G21842">
        <v>0</v>
      </c>
      <c r="H21842" t="s">
        <v>14</v>
      </c>
      <c r="J21842" s="2">
        <v>5347664.0199999996</v>
      </c>
      <c r="K21842">
        <v>0</v>
      </c>
      <c r="L21842" t="s">
        <v>15</v>
      </c>
    </row>
    <row r="21843" spans="1:12" x14ac:dyDescent="0.3">
      <c r="A21843" t="s">
        <v>32503</v>
      </c>
      <c r="B21843" t="s">
        <v>1261</v>
      </c>
      <c r="C21843" s="1">
        <v>43845</v>
      </c>
      <c r="D21843" t="s">
        <v>1290</v>
      </c>
      <c r="E21843" t="s">
        <v>32504</v>
      </c>
      <c r="G21843">
        <v>0</v>
      </c>
      <c r="H21843" t="s">
        <v>14</v>
      </c>
      <c r="J21843" s="2">
        <v>5356364.0199999996</v>
      </c>
      <c r="K21843">
        <v>0</v>
      </c>
      <c r="L21843" t="s">
        <v>15</v>
      </c>
    </row>
    <row r="21844" spans="1:12" x14ac:dyDescent="0.3">
      <c r="A21844" t="s">
        <v>32505</v>
      </c>
      <c r="B21844" t="s">
        <v>22</v>
      </c>
      <c r="C21844" s="1">
        <v>43845</v>
      </c>
      <c r="D21844" t="s">
        <v>2139</v>
      </c>
      <c r="G21844">
        <v>0</v>
      </c>
      <c r="H21844" t="s">
        <v>14</v>
      </c>
      <c r="J21844" s="2">
        <v>-32000000</v>
      </c>
      <c r="K21844">
        <v>0</v>
      </c>
      <c r="L21844" t="s">
        <v>15</v>
      </c>
    </row>
    <row r="21845" spans="1:12" x14ac:dyDescent="0.3">
      <c r="A21845" t="s">
        <v>32506</v>
      </c>
      <c r="B21845" t="s">
        <v>22</v>
      </c>
      <c r="C21845" s="1">
        <v>43845</v>
      </c>
      <c r="D21845" t="s">
        <v>2139</v>
      </c>
      <c r="G21845">
        <v>0</v>
      </c>
      <c r="H21845" t="s">
        <v>14</v>
      </c>
      <c r="J21845" s="2">
        <v>-29999900</v>
      </c>
      <c r="K21845">
        <v>0</v>
      </c>
      <c r="L21845" t="s">
        <v>15</v>
      </c>
    </row>
    <row r="21846" spans="1:12" x14ac:dyDescent="0.3">
      <c r="A21846" t="s">
        <v>32507</v>
      </c>
      <c r="B21846" t="s">
        <v>1261</v>
      </c>
      <c r="C21846" s="1">
        <v>43846</v>
      </c>
      <c r="D21846" t="s">
        <v>1262</v>
      </c>
      <c r="E21846" t="s">
        <v>32508</v>
      </c>
      <c r="G21846">
        <v>0</v>
      </c>
      <c r="H21846" t="s">
        <v>14</v>
      </c>
      <c r="J21846" s="2">
        <v>5347664.0199999996</v>
      </c>
      <c r="K21846">
        <v>0</v>
      </c>
      <c r="L21846" t="s">
        <v>15</v>
      </c>
    </row>
    <row r="21847" spans="1:12" x14ac:dyDescent="0.3">
      <c r="A21847" t="s">
        <v>32509</v>
      </c>
      <c r="B21847" t="s">
        <v>1261</v>
      </c>
      <c r="C21847" s="1">
        <v>43846</v>
      </c>
      <c r="D21847" t="s">
        <v>1262</v>
      </c>
      <c r="E21847" t="s">
        <v>32510</v>
      </c>
      <c r="G21847">
        <v>0</v>
      </c>
      <c r="H21847" t="s">
        <v>14</v>
      </c>
      <c r="J21847" s="2">
        <v>5347664.0199999996</v>
      </c>
      <c r="K21847">
        <v>0</v>
      </c>
      <c r="L21847" t="s">
        <v>15</v>
      </c>
    </row>
    <row r="21848" spans="1:12" x14ac:dyDescent="0.3">
      <c r="A21848" t="s">
        <v>32511</v>
      </c>
      <c r="B21848" t="s">
        <v>1261</v>
      </c>
      <c r="C21848" s="1">
        <v>43846</v>
      </c>
      <c r="D21848" t="s">
        <v>1262</v>
      </c>
      <c r="E21848" t="s">
        <v>32512</v>
      </c>
      <c r="G21848">
        <v>0</v>
      </c>
      <c r="H21848" t="s">
        <v>14</v>
      </c>
      <c r="J21848" s="2">
        <v>5347664.0199999996</v>
      </c>
      <c r="K21848">
        <v>0</v>
      </c>
      <c r="L21848" t="s">
        <v>15</v>
      </c>
    </row>
    <row r="21849" spans="1:12" x14ac:dyDescent="0.3">
      <c r="A21849" t="s">
        <v>32513</v>
      </c>
      <c r="B21849" t="s">
        <v>1261</v>
      </c>
      <c r="C21849" s="1">
        <v>43846</v>
      </c>
      <c r="D21849" t="s">
        <v>1262</v>
      </c>
      <c r="E21849" t="s">
        <v>32514</v>
      </c>
      <c r="G21849">
        <v>0</v>
      </c>
      <c r="H21849" t="s">
        <v>14</v>
      </c>
      <c r="J21849" s="2">
        <v>5347664.0199999996</v>
      </c>
      <c r="K21849">
        <v>0</v>
      </c>
      <c r="L21849" t="s">
        <v>15</v>
      </c>
    </row>
    <row r="21850" spans="1:12" x14ac:dyDescent="0.3">
      <c r="A21850" t="s">
        <v>32515</v>
      </c>
      <c r="B21850" t="s">
        <v>1261</v>
      </c>
      <c r="C21850" s="1">
        <v>43846</v>
      </c>
      <c r="D21850" t="s">
        <v>1262</v>
      </c>
      <c r="E21850" t="s">
        <v>32516</v>
      </c>
      <c r="G21850">
        <v>0</v>
      </c>
      <c r="H21850" t="s">
        <v>14</v>
      </c>
      <c r="J21850" s="2">
        <v>5347664.0199999996</v>
      </c>
      <c r="K21850">
        <v>0</v>
      </c>
      <c r="L21850" t="s">
        <v>15</v>
      </c>
    </row>
    <row r="21851" spans="1:12" x14ac:dyDescent="0.3">
      <c r="A21851" t="s">
        <v>32517</v>
      </c>
      <c r="B21851" t="s">
        <v>1261</v>
      </c>
      <c r="C21851" s="1">
        <v>43846</v>
      </c>
      <c r="D21851" t="s">
        <v>1772</v>
      </c>
      <c r="E21851" t="s">
        <v>32518</v>
      </c>
      <c r="G21851">
        <v>0</v>
      </c>
      <c r="H21851" t="s">
        <v>14</v>
      </c>
      <c r="J21851" s="2">
        <v>5347664.0199999996</v>
      </c>
      <c r="K21851">
        <v>0</v>
      </c>
      <c r="L21851" t="s">
        <v>15</v>
      </c>
    </row>
    <row r="21852" spans="1:12" x14ac:dyDescent="0.3">
      <c r="A21852" t="s">
        <v>32519</v>
      </c>
      <c r="B21852" t="s">
        <v>1261</v>
      </c>
      <c r="C21852" s="1">
        <v>43846</v>
      </c>
      <c r="D21852" t="s">
        <v>1772</v>
      </c>
      <c r="E21852" t="s">
        <v>32520</v>
      </c>
      <c r="G21852">
        <v>0</v>
      </c>
      <c r="H21852" t="s">
        <v>14</v>
      </c>
      <c r="J21852" s="2">
        <v>5347664.0199999996</v>
      </c>
      <c r="K21852">
        <v>0</v>
      </c>
      <c r="L21852" t="s">
        <v>15</v>
      </c>
    </row>
    <row r="21853" spans="1:12" x14ac:dyDescent="0.3">
      <c r="A21853" t="s">
        <v>32521</v>
      </c>
      <c r="B21853" t="s">
        <v>1261</v>
      </c>
      <c r="C21853" s="1">
        <v>43846</v>
      </c>
      <c r="D21853" t="s">
        <v>1262</v>
      </c>
      <c r="E21853" t="s">
        <v>32522</v>
      </c>
      <c r="G21853">
        <v>0</v>
      </c>
      <c r="H21853" t="s">
        <v>14</v>
      </c>
      <c r="J21853" s="2">
        <v>5347664.0199999996</v>
      </c>
      <c r="K21853">
        <v>0</v>
      </c>
      <c r="L21853" t="s">
        <v>15</v>
      </c>
    </row>
    <row r="21854" spans="1:12" x14ac:dyDescent="0.3">
      <c r="A21854" t="s">
        <v>32523</v>
      </c>
      <c r="B21854" t="s">
        <v>1261</v>
      </c>
      <c r="C21854" s="1">
        <v>43846</v>
      </c>
      <c r="D21854" t="s">
        <v>18270</v>
      </c>
      <c r="E21854" t="s">
        <v>32524</v>
      </c>
      <c r="G21854">
        <v>0</v>
      </c>
      <c r="H21854" t="s">
        <v>14</v>
      </c>
      <c r="J21854" s="2">
        <v>5347664.0199999996</v>
      </c>
      <c r="K21854">
        <v>0</v>
      </c>
      <c r="L21854" t="s">
        <v>15</v>
      </c>
    </row>
    <row r="21855" spans="1:12" x14ac:dyDescent="0.3">
      <c r="A21855" t="s">
        <v>32525</v>
      </c>
      <c r="B21855" t="s">
        <v>1261</v>
      </c>
      <c r="C21855" s="1">
        <v>43846</v>
      </c>
      <c r="D21855" t="s">
        <v>1772</v>
      </c>
      <c r="E21855" t="s">
        <v>32526</v>
      </c>
      <c r="G21855">
        <v>0</v>
      </c>
      <c r="H21855" t="s">
        <v>14</v>
      </c>
      <c r="J21855" s="2">
        <v>5347664.0199999996</v>
      </c>
      <c r="K21855">
        <v>0</v>
      </c>
      <c r="L21855" t="s">
        <v>15</v>
      </c>
    </row>
    <row r="21856" spans="1:12" x14ac:dyDescent="0.3">
      <c r="A21856" t="s">
        <v>32527</v>
      </c>
      <c r="B21856" t="s">
        <v>1261</v>
      </c>
      <c r="C21856" s="1">
        <v>43846</v>
      </c>
      <c r="D21856" t="s">
        <v>1262</v>
      </c>
      <c r="E21856" t="s">
        <v>32528</v>
      </c>
      <c r="G21856">
        <v>0</v>
      </c>
      <c r="H21856" t="s">
        <v>14</v>
      </c>
      <c r="J21856" s="2">
        <v>5347664.0199999996</v>
      </c>
      <c r="K21856">
        <v>0</v>
      </c>
      <c r="L21856" t="s">
        <v>15</v>
      </c>
    </row>
    <row r="21857" spans="1:12" x14ac:dyDescent="0.3">
      <c r="A21857" t="s">
        <v>32529</v>
      </c>
      <c r="B21857" t="s">
        <v>1261</v>
      </c>
      <c r="C21857" s="1">
        <v>43846</v>
      </c>
      <c r="D21857" t="s">
        <v>1262</v>
      </c>
      <c r="E21857" t="s">
        <v>32530</v>
      </c>
      <c r="G21857">
        <v>0</v>
      </c>
      <c r="H21857" t="s">
        <v>14</v>
      </c>
      <c r="J21857" s="2">
        <v>5347664.0199999996</v>
      </c>
      <c r="K21857">
        <v>0</v>
      </c>
      <c r="L21857" t="s">
        <v>15</v>
      </c>
    </row>
    <row r="21858" spans="1:12" x14ac:dyDescent="0.3">
      <c r="A21858" t="s">
        <v>32531</v>
      </c>
      <c r="B21858" t="s">
        <v>1261</v>
      </c>
      <c r="C21858" s="1">
        <v>43846</v>
      </c>
      <c r="D21858" t="s">
        <v>1290</v>
      </c>
      <c r="E21858" t="s">
        <v>32532</v>
      </c>
      <c r="G21858">
        <v>0</v>
      </c>
      <c r="H21858" t="s">
        <v>14</v>
      </c>
      <c r="J21858" s="2">
        <v>5453804.0199999996</v>
      </c>
      <c r="K21858">
        <v>0</v>
      </c>
      <c r="L21858" t="s">
        <v>15</v>
      </c>
    </row>
    <row r="21859" spans="1:12" x14ac:dyDescent="0.3">
      <c r="A21859" t="s">
        <v>32533</v>
      </c>
      <c r="B21859" t="s">
        <v>1261</v>
      </c>
      <c r="C21859" s="1">
        <v>43846</v>
      </c>
      <c r="D21859" t="s">
        <v>1262</v>
      </c>
      <c r="E21859" t="s">
        <v>32534</v>
      </c>
      <c r="G21859">
        <v>0</v>
      </c>
      <c r="H21859" t="s">
        <v>14</v>
      </c>
      <c r="J21859" s="2">
        <v>5347664.0199999996</v>
      </c>
      <c r="K21859">
        <v>0</v>
      </c>
      <c r="L21859" t="s">
        <v>15</v>
      </c>
    </row>
    <row r="21860" spans="1:12" x14ac:dyDescent="0.3">
      <c r="A21860" t="s">
        <v>32535</v>
      </c>
      <c r="B21860" t="s">
        <v>1261</v>
      </c>
      <c r="C21860" s="1">
        <v>43846</v>
      </c>
      <c r="D21860" t="s">
        <v>1262</v>
      </c>
      <c r="E21860" t="s">
        <v>32536</v>
      </c>
      <c r="G21860">
        <v>0</v>
      </c>
      <c r="H21860" t="s">
        <v>14</v>
      </c>
      <c r="J21860" s="2">
        <v>5347664.0199999996</v>
      </c>
      <c r="K21860">
        <v>0</v>
      </c>
      <c r="L21860" t="s">
        <v>15</v>
      </c>
    </row>
    <row r="21861" spans="1:12" x14ac:dyDescent="0.3">
      <c r="A21861" t="s">
        <v>32537</v>
      </c>
      <c r="B21861" t="s">
        <v>1261</v>
      </c>
      <c r="C21861" s="1">
        <v>43846</v>
      </c>
      <c r="D21861" t="s">
        <v>1262</v>
      </c>
      <c r="E21861" t="s">
        <v>32538</v>
      </c>
      <c r="G21861">
        <v>0</v>
      </c>
      <c r="H21861" t="s">
        <v>14</v>
      </c>
      <c r="J21861" s="2">
        <v>5347664.0199999996</v>
      </c>
      <c r="K21861">
        <v>0</v>
      </c>
      <c r="L21861" t="s">
        <v>15</v>
      </c>
    </row>
    <row r="21862" spans="1:12" x14ac:dyDescent="0.3">
      <c r="A21862" t="s">
        <v>32539</v>
      </c>
      <c r="B21862" t="s">
        <v>1261</v>
      </c>
      <c r="C21862" s="1">
        <v>43846</v>
      </c>
      <c r="D21862" t="s">
        <v>1262</v>
      </c>
      <c r="E21862" t="s">
        <v>32540</v>
      </c>
      <c r="G21862">
        <v>0</v>
      </c>
      <c r="H21862" t="s">
        <v>14</v>
      </c>
      <c r="J21862" s="2">
        <v>5347664.0199999996</v>
      </c>
      <c r="K21862">
        <v>0</v>
      </c>
      <c r="L21862" t="s">
        <v>15</v>
      </c>
    </row>
    <row r="21863" spans="1:12" x14ac:dyDescent="0.3">
      <c r="A21863" t="s">
        <v>32541</v>
      </c>
      <c r="B21863" t="s">
        <v>1261</v>
      </c>
      <c r="C21863" s="1">
        <v>43847</v>
      </c>
      <c r="D21863" t="s">
        <v>1262</v>
      </c>
      <c r="E21863" t="s">
        <v>32542</v>
      </c>
      <c r="G21863">
        <v>0</v>
      </c>
      <c r="H21863" t="s">
        <v>14</v>
      </c>
      <c r="J21863" s="2">
        <v>5347664.0199999996</v>
      </c>
      <c r="K21863">
        <v>0</v>
      </c>
      <c r="L21863" t="s">
        <v>15</v>
      </c>
    </row>
    <row r="21864" spans="1:12" x14ac:dyDescent="0.3">
      <c r="A21864" t="s">
        <v>32543</v>
      </c>
      <c r="B21864" t="s">
        <v>1261</v>
      </c>
      <c r="C21864" s="1">
        <v>43847</v>
      </c>
      <c r="D21864" t="s">
        <v>1772</v>
      </c>
      <c r="E21864" t="s">
        <v>32544</v>
      </c>
      <c r="G21864">
        <v>0</v>
      </c>
      <c r="H21864" t="s">
        <v>14</v>
      </c>
      <c r="J21864" s="2">
        <v>5347664.0199999996</v>
      </c>
      <c r="K21864">
        <v>0</v>
      </c>
      <c r="L21864" t="s">
        <v>15</v>
      </c>
    </row>
    <row r="21865" spans="1:12" x14ac:dyDescent="0.3">
      <c r="A21865" t="s">
        <v>32545</v>
      </c>
      <c r="B21865" t="s">
        <v>1261</v>
      </c>
      <c r="C21865" s="1">
        <v>43847</v>
      </c>
      <c r="D21865" t="s">
        <v>1290</v>
      </c>
      <c r="E21865" t="s">
        <v>32546</v>
      </c>
      <c r="G21865">
        <v>0</v>
      </c>
      <c r="H21865" t="s">
        <v>14</v>
      </c>
      <c r="J21865" s="2">
        <v>5399864.0199999996</v>
      </c>
      <c r="K21865">
        <v>0</v>
      </c>
      <c r="L21865" t="s">
        <v>15</v>
      </c>
    </row>
    <row r="21866" spans="1:12" x14ac:dyDescent="0.3">
      <c r="A21866" t="s">
        <v>32547</v>
      </c>
      <c r="B21866" t="s">
        <v>1261</v>
      </c>
      <c r="C21866" s="1">
        <v>43847</v>
      </c>
      <c r="D21866" t="s">
        <v>1290</v>
      </c>
      <c r="E21866" t="s">
        <v>32548</v>
      </c>
      <c r="G21866">
        <v>0</v>
      </c>
      <c r="H21866" t="s">
        <v>14</v>
      </c>
      <c r="J21866" s="2">
        <v>5415524.0199999996</v>
      </c>
      <c r="K21866">
        <v>0</v>
      </c>
      <c r="L21866" t="s">
        <v>15</v>
      </c>
    </row>
    <row r="21867" spans="1:12" x14ac:dyDescent="0.3">
      <c r="A21867" t="s">
        <v>32549</v>
      </c>
      <c r="B21867" t="s">
        <v>1261</v>
      </c>
      <c r="C21867" s="1">
        <v>43847</v>
      </c>
      <c r="D21867" t="s">
        <v>1772</v>
      </c>
      <c r="E21867" t="s">
        <v>32550</v>
      </c>
      <c r="G21867">
        <v>0</v>
      </c>
      <c r="H21867" t="s">
        <v>14</v>
      </c>
      <c r="J21867" s="2">
        <v>5347664.0199999996</v>
      </c>
      <c r="K21867">
        <v>0</v>
      </c>
      <c r="L21867" t="s">
        <v>15</v>
      </c>
    </row>
    <row r="21868" spans="1:12" x14ac:dyDescent="0.3">
      <c r="A21868" t="s">
        <v>32551</v>
      </c>
      <c r="B21868" t="s">
        <v>1261</v>
      </c>
      <c r="C21868" s="1">
        <v>43847</v>
      </c>
      <c r="D21868" t="s">
        <v>1262</v>
      </c>
      <c r="E21868" t="s">
        <v>32552</v>
      </c>
      <c r="G21868">
        <v>0</v>
      </c>
      <c r="H21868" t="s">
        <v>14</v>
      </c>
      <c r="J21868" s="2">
        <v>5347664.0199999996</v>
      </c>
      <c r="K21868">
        <v>0</v>
      </c>
      <c r="L21868" t="s">
        <v>15</v>
      </c>
    </row>
    <row r="21869" spans="1:12" x14ac:dyDescent="0.3">
      <c r="A21869" t="s">
        <v>32553</v>
      </c>
      <c r="B21869" t="s">
        <v>1261</v>
      </c>
      <c r="C21869" s="1">
        <v>43847</v>
      </c>
      <c r="D21869" t="s">
        <v>1262</v>
      </c>
      <c r="E21869" t="s">
        <v>32554</v>
      </c>
      <c r="G21869">
        <v>0</v>
      </c>
      <c r="H21869" t="s">
        <v>14</v>
      </c>
      <c r="J21869" s="2">
        <v>5347664.0199999996</v>
      </c>
      <c r="K21869">
        <v>0</v>
      </c>
      <c r="L21869" t="s">
        <v>15</v>
      </c>
    </row>
    <row r="21870" spans="1:12" x14ac:dyDescent="0.3">
      <c r="A21870" t="s">
        <v>32555</v>
      </c>
      <c r="B21870" t="s">
        <v>1261</v>
      </c>
      <c r="C21870" s="1">
        <v>43847</v>
      </c>
      <c r="D21870" t="s">
        <v>1262</v>
      </c>
      <c r="E21870" t="s">
        <v>32556</v>
      </c>
      <c r="G21870">
        <v>0</v>
      </c>
      <c r="H21870" t="s">
        <v>14</v>
      </c>
      <c r="J21870" s="2">
        <v>5347664.0199999996</v>
      </c>
      <c r="K21870">
        <v>0</v>
      </c>
      <c r="L21870" t="s">
        <v>15</v>
      </c>
    </row>
    <row r="21871" spans="1:12" x14ac:dyDescent="0.3">
      <c r="A21871" t="s">
        <v>32557</v>
      </c>
      <c r="B21871" t="s">
        <v>1261</v>
      </c>
      <c r="C21871" s="1">
        <v>43847</v>
      </c>
      <c r="D21871" t="s">
        <v>1772</v>
      </c>
      <c r="E21871" t="s">
        <v>32558</v>
      </c>
      <c r="G21871">
        <v>0</v>
      </c>
      <c r="H21871" t="s">
        <v>14</v>
      </c>
      <c r="J21871" s="2">
        <v>5347664.0199999996</v>
      </c>
      <c r="K21871">
        <v>0</v>
      </c>
      <c r="L21871" t="s">
        <v>15</v>
      </c>
    </row>
    <row r="21872" spans="1:12" x14ac:dyDescent="0.3">
      <c r="A21872" t="s">
        <v>32559</v>
      </c>
      <c r="B21872" t="s">
        <v>1261</v>
      </c>
      <c r="C21872" s="1">
        <v>43847</v>
      </c>
      <c r="D21872" t="s">
        <v>1262</v>
      </c>
      <c r="E21872" t="s">
        <v>32560</v>
      </c>
      <c r="G21872">
        <v>0</v>
      </c>
      <c r="H21872" t="s">
        <v>14</v>
      </c>
      <c r="J21872" s="2">
        <v>5347664.0199999996</v>
      </c>
      <c r="K21872">
        <v>0</v>
      </c>
      <c r="L21872" t="s">
        <v>15</v>
      </c>
    </row>
    <row r="21873" spans="1:12" x14ac:dyDescent="0.3">
      <c r="A21873" t="s">
        <v>32561</v>
      </c>
      <c r="B21873" t="s">
        <v>1261</v>
      </c>
      <c r="C21873" s="1">
        <v>43847</v>
      </c>
      <c r="D21873" t="s">
        <v>1262</v>
      </c>
      <c r="E21873" t="s">
        <v>32562</v>
      </c>
      <c r="G21873">
        <v>0</v>
      </c>
      <c r="H21873" t="s">
        <v>14</v>
      </c>
      <c r="J21873" s="2">
        <v>5347664.0199999996</v>
      </c>
      <c r="K21873">
        <v>0</v>
      </c>
      <c r="L21873" t="s">
        <v>15</v>
      </c>
    </row>
    <row r="21874" spans="1:12" x14ac:dyDescent="0.3">
      <c r="A21874" t="s">
        <v>32563</v>
      </c>
      <c r="B21874" t="s">
        <v>1261</v>
      </c>
      <c r="C21874" s="1">
        <v>43847</v>
      </c>
      <c r="D21874" t="s">
        <v>1262</v>
      </c>
      <c r="E21874" t="s">
        <v>32564</v>
      </c>
      <c r="G21874">
        <v>0</v>
      </c>
      <c r="H21874" t="s">
        <v>14</v>
      </c>
      <c r="J21874" s="2">
        <v>5347664.0199999996</v>
      </c>
      <c r="K21874">
        <v>0</v>
      </c>
      <c r="L21874" t="s">
        <v>15</v>
      </c>
    </row>
    <row r="21875" spans="1:12" x14ac:dyDescent="0.3">
      <c r="A21875" t="s">
        <v>32565</v>
      </c>
      <c r="B21875" t="s">
        <v>1261</v>
      </c>
      <c r="C21875" s="1">
        <v>43847</v>
      </c>
      <c r="D21875" t="s">
        <v>1262</v>
      </c>
      <c r="E21875" t="s">
        <v>32566</v>
      </c>
      <c r="G21875">
        <v>0</v>
      </c>
      <c r="H21875" t="s">
        <v>14</v>
      </c>
      <c r="J21875" s="2">
        <v>5347664.0199999996</v>
      </c>
      <c r="K21875">
        <v>0</v>
      </c>
      <c r="L21875" t="s">
        <v>15</v>
      </c>
    </row>
    <row r="21876" spans="1:12" x14ac:dyDescent="0.3">
      <c r="A21876" t="s">
        <v>32567</v>
      </c>
      <c r="B21876" t="s">
        <v>1261</v>
      </c>
      <c r="C21876" s="1">
        <v>43847</v>
      </c>
      <c r="D21876" t="s">
        <v>1290</v>
      </c>
      <c r="E21876" t="s">
        <v>32568</v>
      </c>
      <c r="G21876">
        <v>0</v>
      </c>
      <c r="H21876" t="s">
        <v>14</v>
      </c>
      <c r="J21876" s="2">
        <v>5347664.0199999996</v>
      </c>
      <c r="K21876">
        <v>0</v>
      </c>
      <c r="L21876" t="s">
        <v>15</v>
      </c>
    </row>
    <row r="21877" spans="1:12" x14ac:dyDescent="0.3">
      <c r="A21877" t="s">
        <v>32569</v>
      </c>
      <c r="B21877" t="s">
        <v>1261</v>
      </c>
      <c r="C21877" s="1">
        <v>43847</v>
      </c>
      <c r="D21877" t="s">
        <v>1262</v>
      </c>
      <c r="E21877" t="s">
        <v>32570</v>
      </c>
      <c r="G21877">
        <v>0</v>
      </c>
      <c r="H21877" t="s">
        <v>14</v>
      </c>
      <c r="J21877" s="2">
        <v>5347664.0199999996</v>
      </c>
      <c r="K21877">
        <v>0</v>
      </c>
      <c r="L21877" t="s">
        <v>15</v>
      </c>
    </row>
    <row r="21878" spans="1:12" x14ac:dyDescent="0.3">
      <c r="A21878" t="s">
        <v>32571</v>
      </c>
      <c r="B21878" t="s">
        <v>1261</v>
      </c>
      <c r="C21878" s="1">
        <v>43847</v>
      </c>
      <c r="D21878" t="s">
        <v>1772</v>
      </c>
      <c r="E21878" t="s">
        <v>32572</v>
      </c>
      <c r="G21878">
        <v>0</v>
      </c>
      <c r="H21878" t="s">
        <v>14</v>
      </c>
      <c r="J21878" s="2">
        <v>5347664.0199999996</v>
      </c>
      <c r="K21878">
        <v>0</v>
      </c>
      <c r="L21878" t="s">
        <v>15</v>
      </c>
    </row>
    <row r="21879" spans="1:12" x14ac:dyDescent="0.3">
      <c r="A21879" t="s">
        <v>32573</v>
      </c>
      <c r="B21879" t="s">
        <v>1261</v>
      </c>
      <c r="C21879" s="1">
        <v>43848</v>
      </c>
      <c r="D21879" t="s">
        <v>1772</v>
      </c>
      <c r="E21879" t="s">
        <v>32574</v>
      </c>
      <c r="G21879">
        <v>0</v>
      </c>
      <c r="H21879" t="s">
        <v>14</v>
      </c>
      <c r="J21879" s="2">
        <v>5347664.0199999996</v>
      </c>
      <c r="K21879">
        <v>0</v>
      </c>
      <c r="L21879" t="s">
        <v>15</v>
      </c>
    </row>
    <row r="21880" spans="1:12" x14ac:dyDescent="0.3">
      <c r="A21880" t="s">
        <v>32575</v>
      </c>
      <c r="B21880" t="s">
        <v>1261</v>
      </c>
      <c r="C21880" s="1">
        <v>43848</v>
      </c>
      <c r="D21880" t="s">
        <v>1290</v>
      </c>
      <c r="E21880" t="s">
        <v>32576</v>
      </c>
      <c r="G21880">
        <v>0</v>
      </c>
      <c r="H21880" t="s">
        <v>14</v>
      </c>
      <c r="J21880" s="2">
        <v>5359844.0199999996</v>
      </c>
      <c r="K21880">
        <v>0</v>
      </c>
      <c r="L21880" t="s">
        <v>15</v>
      </c>
    </row>
    <row r="21881" spans="1:12" x14ac:dyDescent="0.3">
      <c r="A21881" t="s">
        <v>32577</v>
      </c>
      <c r="B21881" t="s">
        <v>1261</v>
      </c>
      <c r="C21881" s="1">
        <v>43848</v>
      </c>
      <c r="D21881" t="s">
        <v>1772</v>
      </c>
      <c r="E21881" t="s">
        <v>32578</v>
      </c>
      <c r="G21881">
        <v>0</v>
      </c>
      <c r="H21881" t="s">
        <v>14</v>
      </c>
      <c r="J21881" s="2">
        <v>5347664.0199999996</v>
      </c>
      <c r="K21881">
        <v>0</v>
      </c>
      <c r="L21881" t="s">
        <v>15</v>
      </c>
    </row>
    <row r="21882" spans="1:12" x14ac:dyDescent="0.3">
      <c r="A21882" t="s">
        <v>32579</v>
      </c>
      <c r="B21882" t="s">
        <v>1261</v>
      </c>
      <c r="C21882" s="1">
        <v>43848</v>
      </c>
      <c r="D21882" t="s">
        <v>1262</v>
      </c>
      <c r="E21882" t="s">
        <v>32580</v>
      </c>
      <c r="G21882">
        <v>0</v>
      </c>
      <c r="H21882" t="s">
        <v>14</v>
      </c>
      <c r="J21882" s="2">
        <v>5347664.0199999996</v>
      </c>
      <c r="K21882">
        <v>0</v>
      </c>
      <c r="L21882" t="s">
        <v>15</v>
      </c>
    </row>
    <row r="21883" spans="1:12" x14ac:dyDescent="0.3">
      <c r="A21883" t="s">
        <v>32581</v>
      </c>
      <c r="B21883" t="s">
        <v>1261</v>
      </c>
      <c r="C21883" s="1">
        <v>43848</v>
      </c>
      <c r="D21883" t="s">
        <v>1262</v>
      </c>
      <c r="E21883" t="s">
        <v>32582</v>
      </c>
      <c r="G21883">
        <v>0</v>
      </c>
      <c r="H21883" t="s">
        <v>14</v>
      </c>
      <c r="J21883" s="2">
        <v>5347664.0199999996</v>
      </c>
      <c r="K21883">
        <v>0</v>
      </c>
      <c r="L21883" t="s">
        <v>15</v>
      </c>
    </row>
    <row r="21884" spans="1:12" x14ac:dyDescent="0.3">
      <c r="A21884" t="s">
        <v>32583</v>
      </c>
      <c r="B21884" t="s">
        <v>1261</v>
      </c>
      <c r="C21884" s="1">
        <v>43848</v>
      </c>
      <c r="D21884" t="s">
        <v>1262</v>
      </c>
      <c r="E21884" t="s">
        <v>32584</v>
      </c>
      <c r="G21884">
        <v>0</v>
      </c>
      <c r="H21884" t="s">
        <v>14</v>
      </c>
      <c r="J21884" s="2">
        <v>5347664.0199999996</v>
      </c>
      <c r="K21884">
        <v>0</v>
      </c>
      <c r="L21884" t="s">
        <v>15</v>
      </c>
    </row>
    <row r="21885" spans="1:12" x14ac:dyDescent="0.3">
      <c r="A21885" t="s">
        <v>32585</v>
      </c>
      <c r="B21885" t="s">
        <v>1261</v>
      </c>
      <c r="C21885" s="1">
        <v>43848</v>
      </c>
      <c r="D21885" t="s">
        <v>1262</v>
      </c>
      <c r="E21885" t="s">
        <v>32586</v>
      </c>
      <c r="G21885">
        <v>0</v>
      </c>
      <c r="H21885" t="s">
        <v>14</v>
      </c>
      <c r="J21885" s="2">
        <v>5347664.0199999996</v>
      </c>
      <c r="K21885">
        <v>0</v>
      </c>
      <c r="L21885" t="s">
        <v>15</v>
      </c>
    </row>
    <row r="21886" spans="1:12" x14ac:dyDescent="0.3">
      <c r="A21886" t="s">
        <v>32587</v>
      </c>
      <c r="B21886" t="s">
        <v>1261</v>
      </c>
      <c r="C21886" s="1">
        <v>43848</v>
      </c>
      <c r="D21886" t="s">
        <v>1262</v>
      </c>
      <c r="E21886" t="s">
        <v>32588</v>
      </c>
      <c r="G21886">
        <v>0</v>
      </c>
      <c r="H21886" t="s">
        <v>14</v>
      </c>
      <c r="J21886" s="2">
        <v>5347664.0199999996</v>
      </c>
      <c r="K21886">
        <v>0</v>
      </c>
      <c r="L21886" t="s">
        <v>15</v>
      </c>
    </row>
    <row r="21887" spans="1:12" x14ac:dyDescent="0.3">
      <c r="A21887" t="s">
        <v>32589</v>
      </c>
      <c r="B21887" t="s">
        <v>1261</v>
      </c>
      <c r="C21887" s="1">
        <v>43848</v>
      </c>
      <c r="D21887" t="s">
        <v>1262</v>
      </c>
      <c r="E21887" t="s">
        <v>32590</v>
      </c>
      <c r="G21887">
        <v>0</v>
      </c>
      <c r="H21887" t="s">
        <v>14</v>
      </c>
      <c r="J21887" s="2">
        <v>5347664.0199999996</v>
      </c>
      <c r="K21887">
        <v>0</v>
      </c>
      <c r="L21887" t="s">
        <v>15</v>
      </c>
    </row>
    <row r="21888" spans="1:12" x14ac:dyDescent="0.3">
      <c r="A21888" t="s">
        <v>32591</v>
      </c>
      <c r="B21888" t="s">
        <v>1261</v>
      </c>
      <c r="C21888" s="1">
        <v>43848</v>
      </c>
      <c r="D21888" t="s">
        <v>1290</v>
      </c>
      <c r="E21888" t="s">
        <v>32592</v>
      </c>
      <c r="G21888">
        <v>0</v>
      </c>
      <c r="H21888" t="s">
        <v>14</v>
      </c>
      <c r="J21888" s="2">
        <v>5405084.0199999996</v>
      </c>
      <c r="K21888">
        <v>0</v>
      </c>
      <c r="L21888" t="s">
        <v>15</v>
      </c>
    </row>
    <row r="21889" spans="1:12" x14ac:dyDescent="0.3">
      <c r="A21889" t="s">
        <v>32593</v>
      </c>
      <c r="B21889" t="s">
        <v>1261</v>
      </c>
      <c r="C21889" s="1">
        <v>43848</v>
      </c>
      <c r="D21889" t="s">
        <v>1262</v>
      </c>
      <c r="E21889" t="s">
        <v>32594</v>
      </c>
      <c r="G21889">
        <v>0</v>
      </c>
      <c r="H21889" t="s">
        <v>14</v>
      </c>
      <c r="J21889" s="2">
        <v>5347664.0199999996</v>
      </c>
      <c r="K21889">
        <v>0</v>
      </c>
      <c r="L21889" t="s">
        <v>15</v>
      </c>
    </row>
    <row r="21890" spans="1:12" x14ac:dyDescent="0.3">
      <c r="A21890" t="s">
        <v>32595</v>
      </c>
      <c r="B21890" t="s">
        <v>1261</v>
      </c>
      <c r="C21890" s="1">
        <v>43848</v>
      </c>
      <c r="D21890" t="s">
        <v>1290</v>
      </c>
      <c r="E21890" t="s">
        <v>32596</v>
      </c>
      <c r="G21890">
        <v>0</v>
      </c>
      <c r="H21890" t="s">
        <v>14</v>
      </c>
      <c r="J21890" s="2">
        <v>5566904.0199999996</v>
      </c>
      <c r="K21890">
        <v>0</v>
      </c>
      <c r="L21890" t="s">
        <v>15</v>
      </c>
    </row>
    <row r="21891" spans="1:12" x14ac:dyDescent="0.3">
      <c r="A21891" t="s">
        <v>32597</v>
      </c>
      <c r="B21891" t="s">
        <v>1261</v>
      </c>
      <c r="C21891" s="1">
        <v>43848</v>
      </c>
      <c r="D21891" t="s">
        <v>1262</v>
      </c>
      <c r="E21891" t="s">
        <v>32598</v>
      </c>
      <c r="G21891">
        <v>0</v>
      </c>
      <c r="H21891" t="s">
        <v>14</v>
      </c>
      <c r="J21891" s="2">
        <v>5347664.0199999996</v>
      </c>
      <c r="K21891">
        <v>0</v>
      </c>
      <c r="L21891" t="s">
        <v>15</v>
      </c>
    </row>
    <row r="21892" spans="1:12" x14ac:dyDescent="0.3">
      <c r="A21892" t="s">
        <v>32599</v>
      </c>
      <c r="B21892" t="s">
        <v>1261</v>
      </c>
      <c r="C21892" s="1">
        <v>43848</v>
      </c>
      <c r="D21892" t="s">
        <v>1262</v>
      </c>
      <c r="E21892" t="s">
        <v>32600</v>
      </c>
      <c r="G21892">
        <v>0</v>
      </c>
      <c r="H21892" t="s">
        <v>14</v>
      </c>
      <c r="J21892" s="2">
        <v>5347664.0199999996</v>
      </c>
      <c r="K21892">
        <v>0</v>
      </c>
      <c r="L21892" t="s">
        <v>15</v>
      </c>
    </row>
    <row r="21893" spans="1:12" x14ac:dyDescent="0.3">
      <c r="A21893" t="s">
        <v>32601</v>
      </c>
      <c r="B21893" t="s">
        <v>1261</v>
      </c>
      <c r="C21893" s="1">
        <v>43848</v>
      </c>
      <c r="D21893" t="s">
        <v>1262</v>
      </c>
      <c r="E21893" t="s">
        <v>32602</v>
      </c>
      <c r="G21893">
        <v>0</v>
      </c>
      <c r="H21893" t="s">
        <v>14</v>
      </c>
      <c r="J21893" s="2">
        <v>5347664.0199999996</v>
      </c>
      <c r="K21893">
        <v>0</v>
      </c>
      <c r="L21893" t="s">
        <v>15</v>
      </c>
    </row>
    <row r="21894" spans="1:12" x14ac:dyDescent="0.3">
      <c r="A21894" t="s">
        <v>32603</v>
      </c>
      <c r="B21894" t="s">
        <v>1261</v>
      </c>
      <c r="C21894" s="1">
        <v>43848</v>
      </c>
      <c r="D21894" t="s">
        <v>1262</v>
      </c>
      <c r="E21894" t="s">
        <v>32604</v>
      </c>
      <c r="G21894">
        <v>0</v>
      </c>
      <c r="H21894" t="s">
        <v>14</v>
      </c>
      <c r="J21894" s="2">
        <v>5347664.0199999996</v>
      </c>
      <c r="K21894">
        <v>0</v>
      </c>
      <c r="L21894" t="s">
        <v>15</v>
      </c>
    </row>
    <row r="21895" spans="1:12" x14ac:dyDescent="0.3">
      <c r="A21895" t="s">
        <v>32605</v>
      </c>
      <c r="B21895" t="s">
        <v>1261</v>
      </c>
      <c r="C21895" s="1">
        <v>43849</v>
      </c>
      <c r="D21895" t="s">
        <v>1262</v>
      </c>
      <c r="E21895" t="s">
        <v>32606</v>
      </c>
      <c r="G21895">
        <v>0</v>
      </c>
      <c r="H21895" t="s">
        <v>14</v>
      </c>
      <c r="J21895" s="2">
        <v>5347664.0199999996</v>
      </c>
      <c r="K21895">
        <v>0</v>
      </c>
      <c r="L21895" t="s">
        <v>15</v>
      </c>
    </row>
    <row r="21896" spans="1:12" x14ac:dyDescent="0.3">
      <c r="A21896" t="s">
        <v>32607</v>
      </c>
      <c r="B21896" t="s">
        <v>1261</v>
      </c>
      <c r="C21896" s="1">
        <v>43849</v>
      </c>
      <c r="D21896" t="s">
        <v>1262</v>
      </c>
      <c r="E21896" t="s">
        <v>32608</v>
      </c>
      <c r="G21896">
        <v>0</v>
      </c>
      <c r="H21896" t="s">
        <v>14</v>
      </c>
      <c r="J21896" s="2">
        <v>5347664.0199999996</v>
      </c>
      <c r="K21896">
        <v>0</v>
      </c>
      <c r="L21896" t="s">
        <v>15</v>
      </c>
    </row>
    <row r="21897" spans="1:12" x14ac:dyDescent="0.3">
      <c r="A21897" t="s">
        <v>32609</v>
      </c>
      <c r="B21897" t="s">
        <v>1261</v>
      </c>
      <c r="C21897" s="1">
        <v>43849</v>
      </c>
      <c r="D21897" t="s">
        <v>18270</v>
      </c>
      <c r="E21897" t="s">
        <v>32610</v>
      </c>
      <c r="G21897">
        <v>0</v>
      </c>
      <c r="H21897" t="s">
        <v>14</v>
      </c>
      <c r="J21897" s="2">
        <v>5347664.0199999996</v>
      </c>
      <c r="K21897">
        <v>0</v>
      </c>
      <c r="L21897" t="s">
        <v>15</v>
      </c>
    </row>
    <row r="21898" spans="1:12" x14ac:dyDescent="0.3">
      <c r="A21898" t="s">
        <v>32611</v>
      </c>
      <c r="B21898" t="s">
        <v>1261</v>
      </c>
      <c r="C21898" s="1">
        <v>43849</v>
      </c>
      <c r="D21898" t="s">
        <v>1262</v>
      </c>
      <c r="E21898" t="s">
        <v>32612</v>
      </c>
      <c r="G21898">
        <v>0</v>
      </c>
      <c r="H21898" t="s">
        <v>14</v>
      </c>
      <c r="J21898" s="2">
        <v>5347664.0199999996</v>
      </c>
      <c r="K21898">
        <v>0</v>
      </c>
      <c r="L21898" t="s">
        <v>15</v>
      </c>
    </row>
    <row r="21899" spans="1:12" x14ac:dyDescent="0.3">
      <c r="A21899" t="s">
        <v>32613</v>
      </c>
      <c r="B21899" t="s">
        <v>1261</v>
      </c>
      <c r="C21899" s="1">
        <v>43849</v>
      </c>
      <c r="D21899" t="s">
        <v>1262</v>
      </c>
      <c r="E21899" t="s">
        <v>32614</v>
      </c>
      <c r="G21899">
        <v>0</v>
      </c>
      <c r="H21899" t="s">
        <v>14</v>
      </c>
      <c r="J21899" s="2">
        <v>5347664.0199999996</v>
      </c>
      <c r="K21899">
        <v>0</v>
      </c>
      <c r="L21899" t="s">
        <v>15</v>
      </c>
    </row>
    <row r="21900" spans="1:12" x14ac:dyDescent="0.3">
      <c r="A21900" t="s">
        <v>32615</v>
      </c>
      <c r="B21900" t="s">
        <v>1261</v>
      </c>
      <c r="C21900" s="1">
        <v>43849</v>
      </c>
      <c r="D21900" t="s">
        <v>1262</v>
      </c>
      <c r="E21900" t="s">
        <v>32616</v>
      </c>
      <c r="G21900">
        <v>0</v>
      </c>
      <c r="H21900" t="s">
        <v>14</v>
      </c>
      <c r="J21900" s="2">
        <v>5347664.0199999996</v>
      </c>
      <c r="K21900">
        <v>0</v>
      </c>
      <c r="L21900" t="s">
        <v>15</v>
      </c>
    </row>
    <row r="21901" spans="1:12" x14ac:dyDescent="0.3">
      <c r="A21901" t="s">
        <v>32617</v>
      </c>
      <c r="B21901" t="s">
        <v>1261</v>
      </c>
      <c r="C21901" s="1">
        <v>43849</v>
      </c>
      <c r="D21901" t="s">
        <v>1262</v>
      </c>
      <c r="E21901" t="s">
        <v>32618</v>
      </c>
      <c r="G21901">
        <v>0</v>
      </c>
      <c r="H21901" t="s">
        <v>14</v>
      </c>
      <c r="J21901" s="2">
        <v>5347664.0199999996</v>
      </c>
      <c r="K21901">
        <v>0</v>
      </c>
      <c r="L21901" t="s">
        <v>15</v>
      </c>
    </row>
    <row r="21902" spans="1:12" x14ac:dyDescent="0.3">
      <c r="A21902" t="s">
        <v>32619</v>
      </c>
      <c r="B21902" t="s">
        <v>1261</v>
      </c>
      <c r="C21902" s="1">
        <v>43849</v>
      </c>
      <c r="D21902" t="s">
        <v>1290</v>
      </c>
      <c r="E21902" t="s">
        <v>32620</v>
      </c>
      <c r="G21902">
        <v>0</v>
      </c>
      <c r="H21902" t="s">
        <v>14</v>
      </c>
      <c r="J21902" s="2">
        <v>5405084.0199999996</v>
      </c>
      <c r="K21902">
        <v>0</v>
      </c>
      <c r="L21902" t="s">
        <v>15</v>
      </c>
    </row>
    <row r="21903" spans="1:12" x14ac:dyDescent="0.3">
      <c r="A21903" t="s">
        <v>32621</v>
      </c>
      <c r="B21903" t="s">
        <v>1261</v>
      </c>
      <c r="C21903" s="1">
        <v>43849</v>
      </c>
      <c r="D21903" t="s">
        <v>1262</v>
      </c>
      <c r="E21903" t="s">
        <v>32622</v>
      </c>
      <c r="G21903">
        <v>0</v>
      </c>
      <c r="H21903" t="s">
        <v>14</v>
      </c>
      <c r="J21903" s="2">
        <v>5347664.0199999996</v>
      </c>
      <c r="K21903">
        <v>0</v>
      </c>
      <c r="L21903" t="s">
        <v>15</v>
      </c>
    </row>
    <row r="21904" spans="1:12" x14ac:dyDescent="0.3">
      <c r="A21904" t="s">
        <v>32623</v>
      </c>
      <c r="B21904" t="s">
        <v>1261</v>
      </c>
      <c r="C21904" s="1">
        <v>43850</v>
      </c>
      <c r="D21904" t="s">
        <v>1290</v>
      </c>
      <c r="E21904" t="s">
        <v>32624</v>
      </c>
      <c r="G21904">
        <v>0</v>
      </c>
      <c r="H21904" t="s">
        <v>14</v>
      </c>
      <c r="J21904" s="2">
        <v>5392904.0199999996</v>
      </c>
      <c r="K21904">
        <v>0</v>
      </c>
      <c r="L21904" t="s">
        <v>15</v>
      </c>
    </row>
    <row r="21905" spans="1:12" x14ac:dyDescent="0.3">
      <c r="A21905" t="s">
        <v>32625</v>
      </c>
      <c r="B21905" t="s">
        <v>1261</v>
      </c>
      <c r="C21905" s="1">
        <v>43850</v>
      </c>
      <c r="D21905" t="s">
        <v>1772</v>
      </c>
      <c r="E21905" t="s">
        <v>32626</v>
      </c>
      <c r="G21905">
        <v>0</v>
      </c>
      <c r="H21905" t="s">
        <v>14</v>
      </c>
      <c r="J21905" s="2">
        <v>5347664.0199999996</v>
      </c>
      <c r="K21905">
        <v>0</v>
      </c>
      <c r="L21905" t="s">
        <v>15</v>
      </c>
    </row>
    <row r="21906" spans="1:12" x14ac:dyDescent="0.3">
      <c r="A21906" t="s">
        <v>32627</v>
      </c>
      <c r="B21906" t="s">
        <v>1261</v>
      </c>
      <c r="C21906" s="1">
        <v>43850</v>
      </c>
      <c r="D21906" t="s">
        <v>1772</v>
      </c>
      <c r="E21906" t="s">
        <v>32628</v>
      </c>
      <c r="G21906">
        <v>0</v>
      </c>
      <c r="H21906" t="s">
        <v>14</v>
      </c>
      <c r="J21906" s="2">
        <v>5347664.0199999996</v>
      </c>
      <c r="K21906">
        <v>0</v>
      </c>
      <c r="L21906" t="s">
        <v>15</v>
      </c>
    </row>
    <row r="21907" spans="1:12" x14ac:dyDescent="0.3">
      <c r="A21907" t="s">
        <v>32629</v>
      </c>
      <c r="B21907" t="s">
        <v>1261</v>
      </c>
      <c r="C21907" s="1">
        <v>43850</v>
      </c>
      <c r="D21907" t="s">
        <v>1772</v>
      </c>
      <c r="E21907" t="s">
        <v>32630</v>
      </c>
      <c r="G21907">
        <v>0</v>
      </c>
      <c r="H21907" t="s">
        <v>14</v>
      </c>
      <c r="J21907" s="2">
        <v>5347664.0199999996</v>
      </c>
      <c r="K21907">
        <v>0</v>
      </c>
      <c r="L21907" t="s">
        <v>15</v>
      </c>
    </row>
    <row r="21908" spans="1:12" x14ac:dyDescent="0.3">
      <c r="A21908" t="s">
        <v>32631</v>
      </c>
      <c r="B21908" t="s">
        <v>1261</v>
      </c>
      <c r="C21908" s="1">
        <v>43850</v>
      </c>
      <c r="D21908" t="s">
        <v>1772</v>
      </c>
      <c r="E21908" t="s">
        <v>32632</v>
      </c>
      <c r="G21908">
        <v>0</v>
      </c>
      <c r="H21908" t="s">
        <v>14</v>
      </c>
      <c r="J21908" s="2">
        <v>5347664.0199999996</v>
      </c>
      <c r="K21908">
        <v>0</v>
      </c>
      <c r="L21908" t="s">
        <v>15</v>
      </c>
    </row>
    <row r="21909" spans="1:12" x14ac:dyDescent="0.3">
      <c r="A21909" t="s">
        <v>32633</v>
      </c>
      <c r="B21909" t="s">
        <v>1261</v>
      </c>
      <c r="C21909" s="1">
        <v>43850</v>
      </c>
      <c r="D21909" t="s">
        <v>1772</v>
      </c>
      <c r="E21909" t="s">
        <v>32634</v>
      </c>
      <c r="G21909">
        <v>0</v>
      </c>
      <c r="H21909" t="s">
        <v>14</v>
      </c>
      <c r="J21909" s="2">
        <v>5347664.0199999996</v>
      </c>
      <c r="K21909">
        <v>0</v>
      </c>
      <c r="L21909" t="s">
        <v>15</v>
      </c>
    </row>
    <row r="21910" spans="1:12" x14ac:dyDescent="0.3">
      <c r="A21910" t="s">
        <v>32635</v>
      </c>
      <c r="B21910" t="s">
        <v>1261</v>
      </c>
      <c r="C21910" s="1">
        <v>43850</v>
      </c>
      <c r="D21910" t="s">
        <v>1772</v>
      </c>
      <c r="E21910" t="s">
        <v>32636</v>
      </c>
      <c r="G21910">
        <v>0</v>
      </c>
      <c r="H21910" t="s">
        <v>14</v>
      </c>
      <c r="J21910" s="2">
        <v>5347664.0199999996</v>
      </c>
      <c r="K21910">
        <v>0</v>
      </c>
      <c r="L21910" t="s">
        <v>15</v>
      </c>
    </row>
    <row r="21911" spans="1:12" x14ac:dyDescent="0.3">
      <c r="A21911" t="s">
        <v>32637</v>
      </c>
      <c r="B21911" t="s">
        <v>1261</v>
      </c>
      <c r="C21911" s="1">
        <v>43850</v>
      </c>
      <c r="D21911" t="s">
        <v>1290</v>
      </c>
      <c r="E21911" t="s">
        <v>32638</v>
      </c>
      <c r="G21911">
        <v>0</v>
      </c>
      <c r="H21911" t="s">
        <v>14</v>
      </c>
      <c r="J21911" s="2">
        <v>5464244.0199999996</v>
      </c>
      <c r="K21911">
        <v>0</v>
      </c>
      <c r="L21911" t="s">
        <v>15</v>
      </c>
    </row>
    <row r="21912" spans="1:12" x14ac:dyDescent="0.3">
      <c r="A21912" t="s">
        <v>32639</v>
      </c>
      <c r="B21912" t="s">
        <v>1261</v>
      </c>
      <c r="C21912" s="1">
        <v>43850</v>
      </c>
      <c r="D21912" t="s">
        <v>1772</v>
      </c>
      <c r="E21912" t="s">
        <v>32640</v>
      </c>
      <c r="G21912">
        <v>0</v>
      </c>
      <c r="H21912" t="s">
        <v>14</v>
      </c>
      <c r="J21912" s="2">
        <v>5347664.0199999996</v>
      </c>
      <c r="K21912">
        <v>0</v>
      </c>
      <c r="L21912" t="s">
        <v>15</v>
      </c>
    </row>
    <row r="21913" spans="1:12" x14ac:dyDescent="0.3">
      <c r="A21913" t="s">
        <v>32641</v>
      </c>
      <c r="B21913" t="s">
        <v>1261</v>
      </c>
      <c r="C21913" s="1">
        <v>43850</v>
      </c>
      <c r="D21913" t="s">
        <v>1772</v>
      </c>
      <c r="E21913" t="s">
        <v>32642</v>
      </c>
      <c r="G21913">
        <v>0</v>
      </c>
      <c r="H21913" t="s">
        <v>14</v>
      </c>
      <c r="J21913" s="2">
        <v>-5347664.0199999996</v>
      </c>
      <c r="K21913">
        <v>0</v>
      </c>
      <c r="L21913" t="s">
        <v>15</v>
      </c>
    </row>
    <row r="21914" spans="1:12" x14ac:dyDescent="0.3">
      <c r="A21914" t="s">
        <v>32643</v>
      </c>
      <c r="B21914" t="s">
        <v>1261</v>
      </c>
      <c r="C21914" s="1">
        <v>43851</v>
      </c>
      <c r="D21914" t="s">
        <v>1772</v>
      </c>
      <c r="E21914" t="s">
        <v>32644</v>
      </c>
      <c r="G21914">
        <v>0</v>
      </c>
      <c r="H21914" t="s">
        <v>14</v>
      </c>
      <c r="J21914" s="2">
        <v>5347664.0199999996</v>
      </c>
      <c r="K21914">
        <v>0</v>
      </c>
      <c r="L21914" t="s">
        <v>15</v>
      </c>
    </row>
    <row r="21915" spans="1:12" x14ac:dyDescent="0.3">
      <c r="A21915" t="s">
        <v>32645</v>
      </c>
      <c r="B21915" t="s">
        <v>1261</v>
      </c>
      <c r="C21915" s="1">
        <v>43851</v>
      </c>
      <c r="D21915" t="s">
        <v>1772</v>
      </c>
      <c r="E21915" t="s">
        <v>32646</v>
      </c>
      <c r="G21915">
        <v>0</v>
      </c>
      <c r="H21915" t="s">
        <v>14</v>
      </c>
      <c r="J21915" s="2">
        <v>5347664.0199999996</v>
      </c>
      <c r="K21915">
        <v>0</v>
      </c>
      <c r="L21915" t="s">
        <v>15</v>
      </c>
    </row>
    <row r="21916" spans="1:12" x14ac:dyDescent="0.3">
      <c r="A21916" t="s">
        <v>32647</v>
      </c>
      <c r="B21916" t="s">
        <v>1261</v>
      </c>
      <c r="C21916" s="1">
        <v>43851</v>
      </c>
      <c r="D21916" t="s">
        <v>1772</v>
      </c>
      <c r="E21916" t="s">
        <v>32648</v>
      </c>
      <c r="G21916">
        <v>0</v>
      </c>
      <c r="H21916" t="s">
        <v>14</v>
      </c>
      <c r="J21916" s="2">
        <v>5347664.0199999996</v>
      </c>
      <c r="K21916">
        <v>0</v>
      </c>
      <c r="L21916" t="s">
        <v>15</v>
      </c>
    </row>
    <row r="21917" spans="1:12" x14ac:dyDescent="0.3">
      <c r="A21917" t="s">
        <v>32649</v>
      </c>
      <c r="B21917" t="s">
        <v>1261</v>
      </c>
      <c r="C21917" s="1">
        <v>43851</v>
      </c>
      <c r="D21917" t="s">
        <v>18270</v>
      </c>
      <c r="E21917" t="s">
        <v>32650</v>
      </c>
      <c r="G21917">
        <v>0</v>
      </c>
      <c r="H21917" t="s">
        <v>14</v>
      </c>
      <c r="J21917" s="2">
        <v>5347664.0199999996</v>
      </c>
      <c r="K21917">
        <v>0</v>
      </c>
      <c r="L21917" t="s">
        <v>15</v>
      </c>
    </row>
    <row r="21918" spans="1:12" x14ac:dyDescent="0.3">
      <c r="A21918" t="s">
        <v>32651</v>
      </c>
      <c r="B21918" t="s">
        <v>1261</v>
      </c>
      <c r="C21918" s="1">
        <v>43851</v>
      </c>
      <c r="D21918" t="s">
        <v>1262</v>
      </c>
      <c r="E21918" t="s">
        <v>32652</v>
      </c>
      <c r="G21918">
        <v>0</v>
      </c>
      <c r="H21918" t="s">
        <v>14</v>
      </c>
      <c r="J21918" s="2">
        <v>5347664.0199999996</v>
      </c>
      <c r="K21918">
        <v>0</v>
      </c>
      <c r="L21918" t="s">
        <v>15</v>
      </c>
    </row>
    <row r="21919" spans="1:12" x14ac:dyDescent="0.3">
      <c r="A21919" t="s">
        <v>32653</v>
      </c>
      <c r="B21919" t="s">
        <v>1261</v>
      </c>
      <c r="C21919" s="1">
        <v>43851</v>
      </c>
      <c r="D21919" t="s">
        <v>1772</v>
      </c>
      <c r="E21919" t="s">
        <v>32654</v>
      </c>
      <c r="G21919">
        <v>0</v>
      </c>
      <c r="H21919" t="s">
        <v>14</v>
      </c>
      <c r="J21919" s="2">
        <v>5347664.0199999996</v>
      </c>
      <c r="K21919">
        <v>0</v>
      </c>
      <c r="L21919" t="s">
        <v>15</v>
      </c>
    </row>
    <row r="21920" spans="1:12" x14ac:dyDescent="0.3">
      <c r="A21920" t="s">
        <v>32655</v>
      </c>
      <c r="B21920" t="s">
        <v>1261</v>
      </c>
      <c r="C21920" s="1">
        <v>43851</v>
      </c>
      <c r="D21920" t="s">
        <v>1262</v>
      </c>
      <c r="E21920" t="s">
        <v>32656</v>
      </c>
      <c r="G21920">
        <v>0</v>
      </c>
      <c r="H21920" t="s">
        <v>14</v>
      </c>
      <c r="J21920" s="2">
        <v>5347664.0199999996</v>
      </c>
      <c r="K21920">
        <v>0</v>
      </c>
      <c r="L21920" t="s">
        <v>15</v>
      </c>
    </row>
    <row r="21921" spans="1:12" x14ac:dyDescent="0.3">
      <c r="A21921" t="s">
        <v>32657</v>
      </c>
      <c r="B21921" t="s">
        <v>1261</v>
      </c>
      <c r="C21921" s="1">
        <v>43851</v>
      </c>
      <c r="D21921" t="s">
        <v>1262</v>
      </c>
      <c r="E21921" t="s">
        <v>32658</v>
      </c>
      <c r="G21921">
        <v>0</v>
      </c>
      <c r="H21921" t="s">
        <v>14</v>
      </c>
      <c r="J21921" s="2">
        <v>5347664.0199999996</v>
      </c>
      <c r="K21921">
        <v>0</v>
      </c>
      <c r="L21921" t="s">
        <v>15</v>
      </c>
    </row>
    <row r="21922" spans="1:12" x14ac:dyDescent="0.3">
      <c r="A21922" t="s">
        <v>32659</v>
      </c>
      <c r="B21922" t="s">
        <v>22</v>
      </c>
      <c r="C21922" s="1">
        <v>43851</v>
      </c>
      <c r="D21922" t="s">
        <v>2395</v>
      </c>
      <c r="G21922">
        <v>0</v>
      </c>
      <c r="H21922" t="s">
        <v>14</v>
      </c>
      <c r="J21922" s="2">
        <v>-38000000</v>
      </c>
      <c r="K21922">
        <v>0</v>
      </c>
      <c r="L21922" t="s">
        <v>15</v>
      </c>
    </row>
    <row r="21923" spans="1:12" x14ac:dyDescent="0.3">
      <c r="A21923" t="s">
        <v>32660</v>
      </c>
      <c r="B21923" t="s">
        <v>42</v>
      </c>
      <c r="C21923" s="1">
        <v>43851</v>
      </c>
      <c r="E21923" t="s">
        <v>31272</v>
      </c>
      <c r="G21923">
        <v>0</v>
      </c>
      <c r="H21923" t="s">
        <v>14</v>
      </c>
      <c r="J21923" s="2">
        <v>-2442919.73</v>
      </c>
      <c r="K21923">
        <v>0</v>
      </c>
      <c r="L21923" t="s">
        <v>15</v>
      </c>
    </row>
    <row r="21924" spans="1:12" x14ac:dyDescent="0.3">
      <c r="A21924" t="s">
        <v>32660</v>
      </c>
      <c r="B21924" t="s">
        <v>42</v>
      </c>
      <c r="C21924" s="1">
        <v>43851</v>
      </c>
      <c r="E21924" t="s">
        <v>31272</v>
      </c>
      <c r="G21924">
        <v>0</v>
      </c>
      <c r="H21924" t="s">
        <v>14</v>
      </c>
      <c r="J21924" s="2">
        <v>2442919.73</v>
      </c>
      <c r="K21924">
        <v>0</v>
      </c>
      <c r="L21924" t="s">
        <v>15</v>
      </c>
    </row>
    <row r="21925" spans="1:12" x14ac:dyDescent="0.3">
      <c r="A21925" t="s">
        <v>32661</v>
      </c>
      <c r="B21925" t="s">
        <v>42</v>
      </c>
      <c r="C21925" s="1">
        <v>43851</v>
      </c>
      <c r="E21925" t="s">
        <v>31280</v>
      </c>
      <c r="G21925">
        <v>0</v>
      </c>
      <c r="H21925" t="s">
        <v>14</v>
      </c>
      <c r="J21925" s="2">
        <v>-5347664.0199999996</v>
      </c>
      <c r="K21925">
        <v>0</v>
      </c>
      <c r="L21925" t="s">
        <v>15</v>
      </c>
    </row>
    <row r="21926" spans="1:12" x14ac:dyDescent="0.3">
      <c r="A21926" t="s">
        <v>32661</v>
      </c>
      <c r="B21926" t="s">
        <v>42</v>
      </c>
      <c r="C21926" s="1">
        <v>43851</v>
      </c>
      <c r="E21926" t="s">
        <v>31280</v>
      </c>
      <c r="G21926">
        <v>0</v>
      </c>
      <c r="H21926" t="s">
        <v>14</v>
      </c>
      <c r="J21926" s="2">
        <v>5347664.0199999996</v>
      </c>
      <c r="K21926">
        <v>0</v>
      </c>
      <c r="L21926" t="s">
        <v>15</v>
      </c>
    </row>
    <row r="21927" spans="1:12" x14ac:dyDescent="0.3">
      <c r="A21927" t="s">
        <v>32662</v>
      </c>
      <c r="B21927" t="s">
        <v>42</v>
      </c>
      <c r="C21927" s="1">
        <v>43851</v>
      </c>
      <c r="E21927" t="s">
        <v>31274</v>
      </c>
      <c r="G21927">
        <v>0</v>
      </c>
      <c r="H21927" t="s">
        <v>14</v>
      </c>
      <c r="J21927" s="2">
        <v>-5347664.0199999996</v>
      </c>
      <c r="K21927">
        <v>0</v>
      </c>
      <c r="L21927" t="s">
        <v>15</v>
      </c>
    </row>
    <row r="21928" spans="1:12" x14ac:dyDescent="0.3">
      <c r="A21928" t="s">
        <v>32662</v>
      </c>
      <c r="B21928" t="s">
        <v>42</v>
      </c>
      <c r="C21928" s="1">
        <v>43851</v>
      </c>
      <c r="E21928" t="s">
        <v>31274</v>
      </c>
      <c r="G21928">
        <v>0</v>
      </c>
      <c r="H21928" t="s">
        <v>14</v>
      </c>
      <c r="J21928" s="2">
        <v>5347664.0199999996</v>
      </c>
      <c r="K21928">
        <v>0</v>
      </c>
      <c r="L21928" t="s">
        <v>15</v>
      </c>
    </row>
    <row r="21929" spans="1:12" x14ac:dyDescent="0.3">
      <c r="A21929" t="s">
        <v>32663</v>
      </c>
      <c r="B21929" t="s">
        <v>42</v>
      </c>
      <c r="C21929" s="1">
        <v>43851</v>
      </c>
      <c r="E21929" t="s">
        <v>31276</v>
      </c>
      <c r="G21929">
        <v>0</v>
      </c>
      <c r="H21929" t="s">
        <v>14</v>
      </c>
      <c r="J21929" s="2">
        <v>-5347664.0199999996</v>
      </c>
      <c r="K21929">
        <v>0</v>
      </c>
      <c r="L21929" t="s">
        <v>15</v>
      </c>
    </row>
    <row r="21930" spans="1:12" x14ac:dyDescent="0.3">
      <c r="A21930" t="s">
        <v>32663</v>
      </c>
      <c r="B21930" t="s">
        <v>42</v>
      </c>
      <c r="C21930" s="1">
        <v>43851</v>
      </c>
      <c r="E21930" t="s">
        <v>31276</v>
      </c>
      <c r="G21930">
        <v>0</v>
      </c>
      <c r="H21930" t="s">
        <v>14</v>
      </c>
      <c r="J21930" s="2">
        <v>5347664.0199999996</v>
      </c>
      <c r="K21930">
        <v>0</v>
      </c>
      <c r="L21930" t="s">
        <v>15</v>
      </c>
    </row>
    <row r="21931" spans="1:12" x14ac:dyDescent="0.3">
      <c r="A21931" t="s">
        <v>32664</v>
      </c>
      <c r="B21931" t="s">
        <v>42</v>
      </c>
      <c r="C21931" s="1">
        <v>43851</v>
      </c>
      <c r="E21931" t="s">
        <v>31278</v>
      </c>
      <c r="G21931">
        <v>0</v>
      </c>
      <c r="H21931" t="s">
        <v>14</v>
      </c>
      <c r="J21931" s="2">
        <v>-5347664.0199999996</v>
      </c>
      <c r="K21931">
        <v>0</v>
      </c>
      <c r="L21931" t="s">
        <v>15</v>
      </c>
    </row>
    <row r="21932" spans="1:12" x14ac:dyDescent="0.3">
      <c r="A21932" t="s">
        <v>32664</v>
      </c>
      <c r="B21932" t="s">
        <v>42</v>
      </c>
      <c r="C21932" s="1">
        <v>43851</v>
      </c>
      <c r="E21932" t="s">
        <v>31278</v>
      </c>
      <c r="G21932">
        <v>0</v>
      </c>
      <c r="H21932" t="s">
        <v>14</v>
      </c>
      <c r="J21932" s="2">
        <v>5347664.0199999996</v>
      </c>
      <c r="K21932">
        <v>0</v>
      </c>
      <c r="L21932" t="s">
        <v>15</v>
      </c>
    </row>
    <row r="21933" spans="1:12" x14ac:dyDescent="0.3">
      <c r="A21933" t="s">
        <v>32665</v>
      </c>
      <c r="B21933" t="s">
        <v>42</v>
      </c>
      <c r="C21933" s="1">
        <v>43851</v>
      </c>
      <c r="E21933" t="s">
        <v>31282</v>
      </c>
      <c r="G21933">
        <v>0</v>
      </c>
      <c r="H21933" t="s">
        <v>14</v>
      </c>
      <c r="J21933" s="2">
        <v>-5347664.0199999996</v>
      </c>
      <c r="K21933">
        <v>0</v>
      </c>
      <c r="L21933" t="s">
        <v>15</v>
      </c>
    </row>
    <row r="21934" spans="1:12" x14ac:dyDescent="0.3">
      <c r="A21934" t="s">
        <v>32665</v>
      </c>
      <c r="B21934" t="s">
        <v>42</v>
      </c>
      <c r="C21934" s="1">
        <v>43851</v>
      </c>
      <c r="E21934" t="s">
        <v>31282</v>
      </c>
      <c r="G21934">
        <v>0</v>
      </c>
      <c r="H21934" t="s">
        <v>14</v>
      </c>
      <c r="J21934" s="2">
        <v>5347664.0199999996</v>
      </c>
      <c r="K21934">
        <v>0</v>
      </c>
      <c r="L21934" t="s">
        <v>15</v>
      </c>
    </row>
    <row r="21935" spans="1:12" x14ac:dyDescent="0.3">
      <c r="A21935" t="s">
        <v>32666</v>
      </c>
      <c r="B21935" t="s">
        <v>42</v>
      </c>
      <c r="C21935" s="1">
        <v>43851</v>
      </c>
      <c r="E21935" t="s">
        <v>31284</v>
      </c>
      <c r="G21935">
        <v>0</v>
      </c>
      <c r="H21935" t="s">
        <v>14</v>
      </c>
      <c r="J21935" s="2">
        <v>-5347664.0199999996</v>
      </c>
      <c r="K21935">
        <v>0</v>
      </c>
      <c r="L21935" t="s">
        <v>15</v>
      </c>
    </row>
    <row r="21936" spans="1:12" x14ac:dyDescent="0.3">
      <c r="A21936" t="s">
        <v>32666</v>
      </c>
      <c r="B21936" t="s">
        <v>42</v>
      </c>
      <c r="C21936" s="1">
        <v>43851</v>
      </c>
      <c r="E21936" t="s">
        <v>31284</v>
      </c>
      <c r="G21936">
        <v>0</v>
      </c>
      <c r="H21936" t="s">
        <v>14</v>
      </c>
      <c r="J21936" s="2">
        <v>5347664.0199999996</v>
      </c>
      <c r="K21936">
        <v>0</v>
      </c>
      <c r="L21936" t="s">
        <v>15</v>
      </c>
    </row>
    <row r="21937" spans="1:12" x14ac:dyDescent="0.3">
      <c r="A21937" t="s">
        <v>32667</v>
      </c>
      <c r="B21937" t="s">
        <v>42</v>
      </c>
      <c r="C21937" s="1">
        <v>43851</v>
      </c>
      <c r="E21937" t="s">
        <v>31286</v>
      </c>
      <c r="G21937">
        <v>0</v>
      </c>
      <c r="H21937" t="s">
        <v>14</v>
      </c>
      <c r="J21937" s="2">
        <v>-3471096.15</v>
      </c>
      <c r="K21937">
        <v>0</v>
      </c>
      <c r="L21937" t="s">
        <v>15</v>
      </c>
    </row>
    <row r="21938" spans="1:12" x14ac:dyDescent="0.3">
      <c r="A21938" t="s">
        <v>32667</v>
      </c>
      <c r="B21938" t="s">
        <v>42</v>
      </c>
      <c r="C21938" s="1">
        <v>43851</v>
      </c>
      <c r="E21938" t="s">
        <v>31286</v>
      </c>
      <c r="G21938">
        <v>0</v>
      </c>
      <c r="H21938" t="s">
        <v>14</v>
      </c>
      <c r="J21938" s="2">
        <v>3471096.15</v>
      </c>
      <c r="K21938">
        <v>0</v>
      </c>
      <c r="L21938" t="s">
        <v>15</v>
      </c>
    </row>
    <row r="21939" spans="1:12" x14ac:dyDescent="0.3">
      <c r="A21939" t="s">
        <v>32668</v>
      </c>
      <c r="B21939" t="s">
        <v>1261</v>
      </c>
      <c r="C21939" s="1">
        <v>43852</v>
      </c>
      <c r="D21939" t="s">
        <v>1772</v>
      </c>
      <c r="E21939" t="s">
        <v>32669</v>
      </c>
      <c r="G21939">
        <v>0</v>
      </c>
      <c r="H21939" t="s">
        <v>14</v>
      </c>
      <c r="J21939" s="2">
        <v>5347664.0199999996</v>
      </c>
      <c r="K21939">
        <v>0</v>
      </c>
      <c r="L21939" t="s">
        <v>15</v>
      </c>
    </row>
    <row r="21940" spans="1:12" x14ac:dyDescent="0.3">
      <c r="A21940" t="s">
        <v>32670</v>
      </c>
      <c r="B21940" t="s">
        <v>1261</v>
      </c>
      <c r="C21940" s="1">
        <v>43852</v>
      </c>
      <c r="D21940" t="s">
        <v>1290</v>
      </c>
      <c r="E21940" t="s">
        <v>32671</v>
      </c>
      <c r="G21940">
        <v>0</v>
      </c>
      <c r="H21940" t="s">
        <v>14</v>
      </c>
      <c r="J21940" s="2">
        <v>5472944.0199999996</v>
      </c>
      <c r="K21940">
        <v>0</v>
      </c>
      <c r="L21940" t="s">
        <v>15</v>
      </c>
    </row>
    <row r="21941" spans="1:12" x14ac:dyDescent="0.3">
      <c r="A21941" t="s">
        <v>32672</v>
      </c>
      <c r="B21941" t="s">
        <v>1261</v>
      </c>
      <c r="C21941" s="1">
        <v>43852</v>
      </c>
      <c r="D21941" t="s">
        <v>1262</v>
      </c>
      <c r="E21941" t="s">
        <v>32673</v>
      </c>
      <c r="G21941">
        <v>0</v>
      </c>
      <c r="H21941" t="s">
        <v>14</v>
      </c>
      <c r="J21941" s="2">
        <v>5347664.0199999996</v>
      </c>
      <c r="K21941">
        <v>0</v>
      </c>
      <c r="L21941" t="s">
        <v>15</v>
      </c>
    </row>
    <row r="21942" spans="1:12" x14ac:dyDescent="0.3">
      <c r="A21942" t="s">
        <v>32674</v>
      </c>
      <c r="B21942" t="s">
        <v>1261</v>
      </c>
      <c r="C21942" s="1">
        <v>43852</v>
      </c>
      <c r="D21942" t="s">
        <v>1772</v>
      </c>
      <c r="E21942" t="s">
        <v>32675</v>
      </c>
      <c r="G21942">
        <v>0</v>
      </c>
      <c r="H21942" t="s">
        <v>14</v>
      </c>
      <c r="J21942" s="2">
        <v>5347664.0199999996</v>
      </c>
      <c r="K21942">
        <v>0</v>
      </c>
      <c r="L21942" t="s">
        <v>15</v>
      </c>
    </row>
    <row r="21943" spans="1:12" x14ac:dyDescent="0.3">
      <c r="A21943" t="s">
        <v>32676</v>
      </c>
      <c r="B21943" t="s">
        <v>1261</v>
      </c>
      <c r="C21943" s="1">
        <v>43852</v>
      </c>
      <c r="D21943" t="s">
        <v>1772</v>
      </c>
      <c r="E21943" t="s">
        <v>32677</v>
      </c>
      <c r="G21943">
        <v>0</v>
      </c>
      <c r="H21943" t="s">
        <v>14</v>
      </c>
      <c r="J21943" s="2">
        <v>5347664.0199999996</v>
      </c>
      <c r="K21943">
        <v>0</v>
      </c>
      <c r="L21943" t="s">
        <v>15</v>
      </c>
    </row>
    <row r="21944" spans="1:12" x14ac:dyDescent="0.3">
      <c r="A21944" t="s">
        <v>32678</v>
      </c>
      <c r="B21944" t="s">
        <v>1261</v>
      </c>
      <c r="C21944" s="1">
        <v>43852</v>
      </c>
      <c r="D21944" t="s">
        <v>1290</v>
      </c>
      <c r="E21944" t="s">
        <v>32679</v>
      </c>
      <c r="G21944">
        <v>0</v>
      </c>
      <c r="H21944" t="s">
        <v>14</v>
      </c>
      <c r="J21944" s="2">
        <v>5415524.0199999996</v>
      </c>
      <c r="K21944">
        <v>0</v>
      </c>
      <c r="L21944" t="s">
        <v>15</v>
      </c>
    </row>
    <row r="21945" spans="1:12" x14ac:dyDescent="0.3">
      <c r="A21945" t="s">
        <v>32680</v>
      </c>
      <c r="B21945" t="s">
        <v>1261</v>
      </c>
      <c r="C21945" s="1">
        <v>43852</v>
      </c>
      <c r="D21945" t="s">
        <v>1262</v>
      </c>
      <c r="E21945" t="s">
        <v>32681</v>
      </c>
      <c r="G21945">
        <v>0</v>
      </c>
      <c r="H21945" t="s">
        <v>14</v>
      </c>
      <c r="J21945" s="2">
        <v>5347664.0199999996</v>
      </c>
      <c r="K21945">
        <v>0</v>
      </c>
      <c r="L21945" t="s">
        <v>15</v>
      </c>
    </row>
    <row r="21946" spans="1:12" x14ac:dyDescent="0.3">
      <c r="A21946" t="s">
        <v>32682</v>
      </c>
      <c r="B21946" t="s">
        <v>1261</v>
      </c>
      <c r="C21946" s="1">
        <v>43852</v>
      </c>
      <c r="D21946" t="s">
        <v>1262</v>
      </c>
      <c r="E21946" t="s">
        <v>32683</v>
      </c>
      <c r="G21946">
        <v>0</v>
      </c>
      <c r="H21946" t="s">
        <v>14</v>
      </c>
      <c r="J21946" s="2">
        <v>5347664.0199999996</v>
      </c>
      <c r="K21946">
        <v>0</v>
      </c>
      <c r="L21946" t="s">
        <v>15</v>
      </c>
    </row>
    <row r="21947" spans="1:12" x14ac:dyDescent="0.3">
      <c r="A21947" t="s">
        <v>32684</v>
      </c>
      <c r="B21947" t="s">
        <v>1261</v>
      </c>
      <c r="C21947" s="1">
        <v>43852</v>
      </c>
      <c r="D21947" t="s">
        <v>1262</v>
      </c>
      <c r="E21947" t="s">
        <v>32685</v>
      </c>
      <c r="G21947">
        <v>0</v>
      </c>
      <c r="H21947" t="s">
        <v>14</v>
      </c>
      <c r="J21947" s="2">
        <v>5347664.0199999996</v>
      </c>
      <c r="K21947">
        <v>0</v>
      </c>
      <c r="L21947" t="s">
        <v>15</v>
      </c>
    </row>
    <row r="21948" spans="1:12" x14ac:dyDescent="0.3">
      <c r="A21948" t="s">
        <v>32686</v>
      </c>
      <c r="B21948" t="s">
        <v>1261</v>
      </c>
      <c r="C21948" s="1">
        <v>43852</v>
      </c>
      <c r="D21948" t="s">
        <v>1262</v>
      </c>
      <c r="E21948" t="s">
        <v>32687</v>
      </c>
      <c r="G21948">
        <v>0</v>
      </c>
      <c r="H21948" t="s">
        <v>14</v>
      </c>
      <c r="J21948" s="2">
        <v>5347664.0199999996</v>
      </c>
      <c r="K21948">
        <v>0</v>
      </c>
      <c r="L21948" t="s">
        <v>15</v>
      </c>
    </row>
    <row r="21949" spans="1:12" x14ac:dyDescent="0.3">
      <c r="A21949" t="s">
        <v>32688</v>
      </c>
      <c r="B21949" t="s">
        <v>1261</v>
      </c>
      <c r="C21949" s="1">
        <v>43852</v>
      </c>
      <c r="D21949" t="s">
        <v>1290</v>
      </c>
      <c r="E21949" t="s">
        <v>32689</v>
      </c>
      <c r="G21949">
        <v>0</v>
      </c>
      <c r="H21949" t="s">
        <v>14</v>
      </c>
      <c r="J21949" s="2">
        <v>5412044.0199999996</v>
      </c>
      <c r="K21949">
        <v>0</v>
      </c>
      <c r="L21949" t="s">
        <v>15</v>
      </c>
    </row>
    <row r="21950" spans="1:12" x14ac:dyDescent="0.3">
      <c r="A21950" t="s">
        <v>32690</v>
      </c>
      <c r="B21950" t="s">
        <v>1261</v>
      </c>
      <c r="C21950" s="1">
        <v>43852</v>
      </c>
      <c r="D21950" t="s">
        <v>1290</v>
      </c>
      <c r="E21950" t="s">
        <v>32691</v>
      </c>
      <c r="G21950">
        <v>0</v>
      </c>
      <c r="H21950" t="s">
        <v>14</v>
      </c>
      <c r="J21950" s="2">
        <v>5606924.0199999996</v>
      </c>
      <c r="K21950">
        <v>0</v>
      </c>
      <c r="L21950" t="s">
        <v>15</v>
      </c>
    </row>
    <row r="21951" spans="1:12" x14ac:dyDescent="0.3">
      <c r="A21951" t="s">
        <v>32692</v>
      </c>
      <c r="B21951" t="s">
        <v>22</v>
      </c>
      <c r="C21951" s="1">
        <v>43852</v>
      </c>
      <c r="D21951" t="s">
        <v>6551</v>
      </c>
      <c r="G21951">
        <v>0</v>
      </c>
      <c r="H21951" t="s">
        <v>14</v>
      </c>
      <c r="J21951" s="2">
        <v>-73752000</v>
      </c>
      <c r="K21951">
        <v>0</v>
      </c>
      <c r="L21951" t="s">
        <v>15</v>
      </c>
    </row>
    <row r="21952" spans="1:12" x14ac:dyDescent="0.3">
      <c r="A21952" t="s">
        <v>32693</v>
      </c>
      <c r="B21952" t="s">
        <v>42</v>
      </c>
      <c r="C21952" s="1">
        <v>43852</v>
      </c>
      <c r="E21952" t="s">
        <v>31286</v>
      </c>
      <c r="G21952">
        <v>0</v>
      </c>
      <c r="H21952" t="s">
        <v>14</v>
      </c>
      <c r="J21952" s="2">
        <v>-1876567.87</v>
      </c>
      <c r="K21952">
        <v>0</v>
      </c>
      <c r="L21952" t="s">
        <v>15</v>
      </c>
    </row>
    <row r="21953" spans="1:12" x14ac:dyDescent="0.3">
      <c r="A21953" t="s">
        <v>32693</v>
      </c>
      <c r="B21953" t="s">
        <v>42</v>
      </c>
      <c r="C21953" s="1">
        <v>43852</v>
      </c>
      <c r="E21953" t="s">
        <v>31286</v>
      </c>
      <c r="G21953">
        <v>0</v>
      </c>
      <c r="H21953" t="s">
        <v>14</v>
      </c>
      <c r="J21953" s="2">
        <v>1876567.87</v>
      </c>
      <c r="K21953">
        <v>0</v>
      </c>
      <c r="L21953" t="s">
        <v>15</v>
      </c>
    </row>
    <row r="21954" spans="1:12" x14ac:dyDescent="0.3">
      <c r="A21954" t="s">
        <v>32694</v>
      </c>
      <c r="B21954" t="s">
        <v>42</v>
      </c>
      <c r="C21954" s="1">
        <v>43852</v>
      </c>
      <c r="E21954" t="s">
        <v>31288</v>
      </c>
      <c r="G21954">
        <v>0</v>
      </c>
      <c r="H21954" t="s">
        <v>14</v>
      </c>
      <c r="J21954" s="2">
        <v>-5347664.0199999996</v>
      </c>
      <c r="K21954">
        <v>0</v>
      </c>
      <c r="L21954" t="s">
        <v>15</v>
      </c>
    </row>
    <row r="21955" spans="1:12" x14ac:dyDescent="0.3">
      <c r="A21955" t="s">
        <v>32694</v>
      </c>
      <c r="B21955" t="s">
        <v>42</v>
      </c>
      <c r="C21955" s="1">
        <v>43852</v>
      </c>
      <c r="E21955" t="s">
        <v>31288</v>
      </c>
      <c r="G21955">
        <v>0</v>
      </c>
      <c r="H21955" t="s">
        <v>14</v>
      </c>
      <c r="J21955" s="2">
        <v>5347664.0199999996</v>
      </c>
      <c r="K21955">
        <v>0</v>
      </c>
      <c r="L21955" t="s">
        <v>15</v>
      </c>
    </row>
    <row r="21956" spans="1:12" x14ac:dyDescent="0.3">
      <c r="A21956" t="s">
        <v>32695</v>
      </c>
      <c r="B21956" t="s">
        <v>42</v>
      </c>
      <c r="C21956" s="1">
        <v>43852</v>
      </c>
      <c r="E21956" t="s">
        <v>31290</v>
      </c>
      <c r="G21956">
        <v>0</v>
      </c>
      <c r="H21956" t="s">
        <v>14</v>
      </c>
      <c r="J21956" s="2">
        <v>-5347664.0199999996</v>
      </c>
      <c r="K21956">
        <v>0</v>
      </c>
      <c r="L21956" t="s">
        <v>15</v>
      </c>
    </row>
    <row r="21957" spans="1:12" x14ac:dyDescent="0.3">
      <c r="A21957" t="s">
        <v>32695</v>
      </c>
      <c r="B21957" t="s">
        <v>42</v>
      </c>
      <c r="C21957" s="1">
        <v>43852</v>
      </c>
      <c r="E21957" t="s">
        <v>31290</v>
      </c>
      <c r="G21957">
        <v>0</v>
      </c>
      <c r="H21957" t="s">
        <v>14</v>
      </c>
      <c r="J21957" s="2">
        <v>5347664.0199999996</v>
      </c>
      <c r="K21957">
        <v>0</v>
      </c>
      <c r="L21957" t="s">
        <v>15</v>
      </c>
    </row>
    <row r="21958" spans="1:12" x14ac:dyDescent="0.3">
      <c r="A21958" t="s">
        <v>32696</v>
      </c>
      <c r="B21958" t="s">
        <v>42</v>
      </c>
      <c r="C21958" s="1">
        <v>43852</v>
      </c>
      <c r="E21958" t="s">
        <v>31292</v>
      </c>
      <c r="G21958">
        <v>0</v>
      </c>
      <c r="H21958" t="s">
        <v>14</v>
      </c>
      <c r="J21958" s="2">
        <v>-5347664.0199999996</v>
      </c>
      <c r="K21958">
        <v>0</v>
      </c>
      <c r="L21958" t="s">
        <v>15</v>
      </c>
    </row>
    <row r="21959" spans="1:12" x14ac:dyDescent="0.3">
      <c r="A21959" t="s">
        <v>32696</v>
      </c>
      <c r="B21959" t="s">
        <v>42</v>
      </c>
      <c r="C21959" s="1">
        <v>43852</v>
      </c>
      <c r="E21959" t="s">
        <v>31292</v>
      </c>
      <c r="G21959">
        <v>0</v>
      </c>
      <c r="H21959" t="s">
        <v>14</v>
      </c>
      <c r="J21959" s="2">
        <v>5347664.0199999996</v>
      </c>
      <c r="K21959">
        <v>0</v>
      </c>
      <c r="L21959" t="s">
        <v>15</v>
      </c>
    </row>
    <row r="21960" spans="1:12" x14ac:dyDescent="0.3">
      <c r="A21960" t="s">
        <v>32697</v>
      </c>
      <c r="B21960" t="s">
        <v>42</v>
      </c>
      <c r="C21960" s="1">
        <v>43852</v>
      </c>
      <c r="E21960" t="s">
        <v>31306</v>
      </c>
      <c r="G21960">
        <v>0</v>
      </c>
      <c r="H21960" t="s">
        <v>14</v>
      </c>
      <c r="J21960" s="2">
        <v>-5347664.0199999996</v>
      </c>
      <c r="K21960">
        <v>0</v>
      </c>
      <c r="L21960" t="s">
        <v>15</v>
      </c>
    </row>
    <row r="21961" spans="1:12" x14ac:dyDescent="0.3">
      <c r="A21961" t="s">
        <v>32697</v>
      </c>
      <c r="B21961" t="s">
        <v>42</v>
      </c>
      <c r="C21961" s="1">
        <v>43852</v>
      </c>
      <c r="E21961" t="s">
        <v>31306</v>
      </c>
      <c r="G21961">
        <v>0</v>
      </c>
      <c r="H21961" t="s">
        <v>14</v>
      </c>
      <c r="J21961" s="2">
        <v>5347664.0199999996</v>
      </c>
      <c r="K21961">
        <v>0</v>
      </c>
      <c r="L21961" t="s">
        <v>15</v>
      </c>
    </row>
    <row r="21962" spans="1:12" x14ac:dyDescent="0.3">
      <c r="A21962" t="s">
        <v>32698</v>
      </c>
      <c r="B21962" t="s">
        <v>42</v>
      </c>
      <c r="C21962" s="1">
        <v>43852</v>
      </c>
      <c r="E21962" t="s">
        <v>31316</v>
      </c>
      <c r="G21962">
        <v>0</v>
      </c>
      <c r="H21962" t="s">
        <v>14</v>
      </c>
      <c r="J21962" s="2">
        <v>-5347664.0199999996</v>
      </c>
      <c r="K21962">
        <v>0</v>
      </c>
      <c r="L21962" t="s">
        <v>15</v>
      </c>
    </row>
    <row r="21963" spans="1:12" x14ac:dyDescent="0.3">
      <c r="A21963" t="s">
        <v>32698</v>
      </c>
      <c r="B21963" t="s">
        <v>42</v>
      </c>
      <c r="C21963" s="1">
        <v>43852</v>
      </c>
      <c r="E21963" t="s">
        <v>31316</v>
      </c>
      <c r="G21963">
        <v>0</v>
      </c>
      <c r="H21963" t="s">
        <v>14</v>
      </c>
      <c r="J21963" s="2">
        <v>5347664.0199999996</v>
      </c>
      <c r="K21963">
        <v>0</v>
      </c>
      <c r="L21963" t="s">
        <v>15</v>
      </c>
    </row>
    <row r="21964" spans="1:12" x14ac:dyDescent="0.3">
      <c r="A21964" t="s">
        <v>32699</v>
      </c>
      <c r="B21964" t="s">
        <v>42</v>
      </c>
      <c r="C21964" s="1">
        <v>43852</v>
      </c>
      <c r="E21964" t="s">
        <v>31318</v>
      </c>
      <c r="G21964">
        <v>0</v>
      </c>
      <c r="H21964" t="s">
        <v>14</v>
      </c>
      <c r="J21964" s="2">
        <v>-5347664.0199999996</v>
      </c>
      <c r="K21964">
        <v>0</v>
      </c>
      <c r="L21964" t="s">
        <v>15</v>
      </c>
    </row>
    <row r="21965" spans="1:12" x14ac:dyDescent="0.3">
      <c r="A21965" t="s">
        <v>32699</v>
      </c>
      <c r="B21965" t="s">
        <v>42</v>
      </c>
      <c r="C21965" s="1">
        <v>43852</v>
      </c>
      <c r="E21965" t="s">
        <v>31318</v>
      </c>
      <c r="G21965">
        <v>0</v>
      </c>
      <c r="H21965" t="s">
        <v>14</v>
      </c>
      <c r="J21965" s="2">
        <v>5347664.0199999996</v>
      </c>
      <c r="K21965">
        <v>0</v>
      </c>
      <c r="L21965" t="s">
        <v>15</v>
      </c>
    </row>
    <row r="21966" spans="1:12" x14ac:dyDescent="0.3">
      <c r="A21966" t="s">
        <v>32700</v>
      </c>
      <c r="B21966" t="s">
        <v>42</v>
      </c>
      <c r="C21966" s="1">
        <v>43852</v>
      </c>
      <c r="E21966" t="s">
        <v>31304</v>
      </c>
      <c r="G21966">
        <v>0</v>
      </c>
      <c r="H21966" t="s">
        <v>14</v>
      </c>
      <c r="J21966" s="2">
        <v>-5347664.0199999996</v>
      </c>
      <c r="K21966">
        <v>0</v>
      </c>
      <c r="L21966" t="s">
        <v>15</v>
      </c>
    </row>
    <row r="21967" spans="1:12" x14ac:dyDescent="0.3">
      <c r="A21967" t="s">
        <v>32700</v>
      </c>
      <c r="B21967" t="s">
        <v>42</v>
      </c>
      <c r="C21967" s="1">
        <v>43852</v>
      </c>
      <c r="E21967" t="s">
        <v>31304</v>
      </c>
      <c r="G21967">
        <v>0</v>
      </c>
      <c r="H21967" t="s">
        <v>14</v>
      </c>
      <c r="J21967" s="2">
        <v>5347664.0199999996</v>
      </c>
      <c r="K21967">
        <v>0</v>
      </c>
      <c r="L21967" t="s">
        <v>15</v>
      </c>
    </row>
    <row r="21968" spans="1:12" x14ac:dyDescent="0.3">
      <c r="A21968" t="s">
        <v>32701</v>
      </c>
      <c r="B21968" t="s">
        <v>42</v>
      </c>
      <c r="C21968" s="1">
        <v>43852</v>
      </c>
      <c r="E21968" t="s">
        <v>31308</v>
      </c>
      <c r="G21968">
        <v>0</v>
      </c>
      <c r="H21968" t="s">
        <v>14</v>
      </c>
      <c r="J21968" s="2">
        <v>-5347664.0199999996</v>
      </c>
      <c r="K21968">
        <v>0</v>
      </c>
      <c r="L21968" t="s">
        <v>15</v>
      </c>
    </row>
    <row r="21969" spans="1:12" x14ac:dyDescent="0.3">
      <c r="A21969" t="s">
        <v>32701</v>
      </c>
      <c r="B21969" t="s">
        <v>42</v>
      </c>
      <c r="C21969" s="1">
        <v>43852</v>
      </c>
      <c r="E21969" t="s">
        <v>31308</v>
      </c>
      <c r="G21969">
        <v>0</v>
      </c>
      <c r="H21969" t="s">
        <v>14</v>
      </c>
      <c r="J21969" s="2">
        <v>5347664.0199999996</v>
      </c>
      <c r="K21969">
        <v>0</v>
      </c>
      <c r="L21969" t="s">
        <v>15</v>
      </c>
    </row>
    <row r="21970" spans="1:12" x14ac:dyDescent="0.3">
      <c r="A21970" t="s">
        <v>32702</v>
      </c>
      <c r="B21970" t="s">
        <v>42</v>
      </c>
      <c r="C21970" s="1">
        <v>43852</v>
      </c>
      <c r="E21970" t="s">
        <v>31310</v>
      </c>
      <c r="G21970">
        <v>0</v>
      </c>
      <c r="H21970" t="s">
        <v>14</v>
      </c>
      <c r="J21970" s="2">
        <v>-5347664.0199999996</v>
      </c>
      <c r="K21970">
        <v>0</v>
      </c>
      <c r="L21970" t="s">
        <v>15</v>
      </c>
    </row>
    <row r="21971" spans="1:12" x14ac:dyDescent="0.3">
      <c r="A21971" t="s">
        <v>32702</v>
      </c>
      <c r="B21971" t="s">
        <v>42</v>
      </c>
      <c r="C21971" s="1">
        <v>43852</v>
      </c>
      <c r="E21971" t="s">
        <v>31310</v>
      </c>
      <c r="G21971">
        <v>0</v>
      </c>
      <c r="H21971" t="s">
        <v>14</v>
      </c>
      <c r="J21971" s="2">
        <v>5347664.0199999996</v>
      </c>
      <c r="K21971">
        <v>0</v>
      </c>
      <c r="L21971" t="s">
        <v>15</v>
      </c>
    </row>
    <row r="21972" spans="1:12" x14ac:dyDescent="0.3">
      <c r="A21972" t="s">
        <v>32703</v>
      </c>
      <c r="B21972" t="s">
        <v>42</v>
      </c>
      <c r="C21972" s="1">
        <v>43852</v>
      </c>
      <c r="E21972" t="s">
        <v>31312</v>
      </c>
      <c r="G21972">
        <v>0</v>
      </c>
      <c r="H21972" t="s">
        <v>14</v>
      </c>
      <c r="J21972" s="2">
        <v>-5347664.0199999996</v>
      </c>
      <c r="K21972">
        <v>0</v>
      </c>
      <c r="L21972" t="s">
        <v>15</v>
      </c>
    </row>
    <row r="21973" spans="1:12" x14ac:dyDescent="0.3">
      <c r="A21973" t="s">
        <v>32703</v>
      </c>
      <c r="B21973" t="s">
        <v>42</v>
      </c>
      <c r="C21973" s="1">
        <v>43852</v>
      </c>
      <c r="E21973" t="s">
        <v>31312</v>
      </c>
      <c r="G21973">
        <v>0</v>
      </c>
      <c r="H21973" t="s">
        <v>14</v>
      </c>
      <c r="J21973" s="2">
        <v>5347664.0199999996</v>
      </c>
      <c r="K21973">
        <v>0</v>
      </c>
      <c r="L21973" t="s">
        <v>15</v>
      </c>
    </row>
    <row r="21974" spans="1:12" x14ac:dyDescent="0.3">
      <c r="A21974" t="s">
        <v>32704</v>
      </c>
      <c r="B21974" t="s">
        <v>42</v>
      </c>
      <c r="C21974" s="1">
        <v>43852</v>
      </c>
      <c r="E21974" t="s">
        <v>31324</v>
      </c>
      <c r="G21974">
        <v>0</v>
      </c>
      <c r="H21974" t="s">
        <v>14</v>
      </c>
      <c r="J21974" s="2">
        <v>-2220079.87</v>
      </c>
      <c r="K21974">
        <v>0</v>
      </c>
      <c r="L21974" t="s">
        <v>15</v>
      </c>
    </row>
    <row r="21975" spans="1:12" x14ac:dyDescent="0.3">
      <c r="A21975" t="s">
        <v>32704</v>
      </c>
      <c r="B21975" t="s">
        <v>42</v>
      </c>
      <c r="C21975" s="1">
        <v>43852</v>
      </c>
      <c r="E21975" t="s">
        <v>31324</v>
      </c>
      <c r="G21975">
        <v>0</v>
      </c>
      <c r="H21975" t="s">
        <v>14</v>
      </c>
      <c r="J21975" s="2">
        <v>2220079.87</v>
      </c>
      <c r="K21975">
        <v>0</v>
      </c>
      <c r="L21975" t="s">
        <v>15</v>
      </c>
    </row>
    <row r="21976" spans="1:12" x14ac:dyDescent="0.3">
      <c r="A21976" t="s">
        <v>32705</v>
      </c>
      <c r="B21976" t="s">
        <v>42</v>
      </c>
      <c r="C21976" s="1">
        <v>43852</v>
      </c>
      <c r="E21976" t="s">
        <v>31320</v>
      </c>
      <c r="G21976">
        <v>0</v>
      </c>
      <c r="H21976" t="s">
        <v>14</v>
      </c>
      <c r="J21976" s="2">
        <v>-5347664.0199999996</v>
      </c>
      <c r="K21976">
        <v>0</v>
      </c>
      <c r="L21976" t="s">
        <v>15</v>
      </c>
    </row>
    <row r="21977" spans="1:12" x14ac:dyDescent="0.3">
      <c r="A21977" t="s">
        <v>32705</v>
      </c>
      <c r="B21977" t="s">
        <v>42</v>
      </c>
      <c r="C21977" s="1">
        <v>43852</v>
      </c>
      <c r="E21977" t="s">
        <v>31320</v>
      </c>
      <c r="G21977">
        <v>0</v>
      </c>
      <c r="H21977" t="s">
        <v>14</v>
      </c>
      <c r="J21977" s="2">
        <v>5347664.0199999996</v>
      </c>
      <c r="K21977">
        <v>0</v>
      </c>
      <c r="L21977" t="s">
        <v>15</v>
      </c>
    </row>
    <row r="21978" spans="1:12" x14ac:dyDescent="0.3">
      <c r="A21978" t="s">
        <v>32706</v>
      </c>
      <c r="B21978" t="s">
        <v>42</v>
      </c>
      <c r="C21978" s="1">
        <v>43852</v>
      </c>
      <c r="E21978" t="s">
        <v>31314</v>
      </c>
      <c r="G21978">
        <v>0</v>
      </c>
      <c r="H21978" t="s">
        <v>14</v>
      </c>
      <c r="J21978" s="2">
        <v>-5380724.0199999996</v>
      </c>
      <c r="K21978">
        <v>0</v>
      </c>
      <c r="L21978" t="s">
        <v>15</v>
      </c>
    </row>
    <row r="21979" spans="1:12" x14ac:dyDescent="0.3">
      <c r="A21979" t="s">
        <v>32706</v>
      </c>
      <c r="B21979" t="s">
        <v>42</v>
      </c>
      <c r="C21979" s="1">
        <v>43852</v>
      </c>
      <c r="E21979" t="s">
        <v>31314</v>
      </c>
      <c r="G21979">
        <v>0</v>
      </c>
      <c r="H21979" t="s">
        <v>14</v>
      </c>
      <c r="J21979" s="2">
        <v>5380724.0199999996</v>
      </c>
      <c r="K21979">
        <v>0</v>
      </c>
      <c r="L21979" t="s">
        <v>15</v>
      </c>
    </row>
    <row r="21980" spans="1:12" x14ac:dyDescent="0.3">
      <c r="A21980" t="s">
        <v>32707</v>
      </c>
      <c r="B21980" t="s">
        <v>42</v>
      </c>
      <c r="C21980" s="1">
        <v>43852</v>
      </c>
      <c r="E21980" t="s">
        <v>31322</v>
      </c>
      <c r="G21980">
        <v>0</v>
      </c>
      <c r="H21980" t="s">
        <v>14</v>
      </c>
      <c r="J21980" s="2">
        <v>-5450324.0199999996</v>
      </c>
      <c r="K21980">
        <v>0</v>
      </c>
      <c r="L21980" t="s">
        <v>15</v>
      </c>
    </row>
    <row r="21981" spans="1:12" x14ac:dyDescent="0.3">
      <c r="A21981" t="s">
        <v>32707</v>
      </c>
      <c r="B21981" t="s">
        <v>42</v>
      </c>
      <c r="C21981" s="1">
        <v>43852</v>
      </c>
      <c r="E21981" t="s">
        <v>31322</v>
      </c>
      <c r="G21981">
        <v>0</v>
      </c>
      <c r="H21981" t="s">
        <v>14</v>
      </c>
      <c r="J21981" s="2">
        <v>5450324.0199999996</v>
      </c>
      <c r="K21981">
        <v>0</v>
      </c>
      <c r="L21981" t="s">
        <v>15</v>
      </c>
    </row>
    <row r="21982" spans="1:12" x14ac:dyDescent="0.3">
      <c r="A21982" t="s">
        <v>32708</v>
      </c>
      <c r="B21982" t="s">
        <v>1261</v>
      </c>
      <c r="C21982" s="1">
        <v>43853</v>
      </c>
      <c r="D21982" t="s">
        <v>1262</v>
      </c>
      <c r="E21982" t="s">
        <v>32709</v>
      </c>
      <c r="G21982">
        <v>0</v>
      </c>
      <c r="H21982" t="s">
        <v>14</v>
      </c>
      <c r="J21982" s="2">
        <v>5347664.0199999996</v>
      </c>
      <c r="K21982">
        <v>0</v>
      </c>
      <c r="L21982" t="s">
        <v>15</v>
      </c>
    </row>
    <row r="21983" spans="1:12" x14ac:dyDescent="0.3">
      <c r="A21983" t="s">
        <v>32710</v>
      </c>
      <c r="B21983" t="s">
        <v>1261</v>
      </c>
      <c r="C21983" s="1">
        <v>43853</v>
      </c>
      <c r="D21983" t="s">
        <v>1262</v>
      </c>
      <c r="E21983" t="s">
        <v>32711</v>
      </c>
      <c r="G21983">
        <v>0</v>
      </c>
      <c r="H21983" t="s">
        <v>14</v>
      </c>
      <c r="J21983" s="2">
        <v>5347664.0199999996</v>
      </c>
      <c r="K21983">
        <v>0</v>
      </c>
      <c r="L21983" t="s">
        <v>15</v>
      </c>
    </row>
    <row r="21984" spans="1:12" x14ac:dyDescent="0.3">
      <c r="A21984" t="s">
        <v>32712</v>
      </c>
      <c r="B21984" t="s">
        <v>1261</v>
      </c>
      <c r="C21984" s="1">
        <v>43853</v>
      </c>
      <c r="D21984" t="s">
        <v>1262</v>
      </c>
      <c r="E21984" t="s">
        <v>32713</v>
      </c>
      <c r="G21984">
        <v>0</v>
      </c>
      <c r="H21984" t="s">
        <v>14</v>
      </c>
      <c r="J21984" s="2">
        <v>5347664.0199999996</v>
      </c>
      <c r="K21984">
        <v>0</v>
      </c>
      <c r="L21984" t="s">
        <v>15</v>
      </c>
    </row>
    <row r="21985" spans="1:12" x14ac:dyDescent="0.3">
      <c r="A21985" t="s">
        <v>32714</v>
      </c>
      <c r="B21985" t="s">
        <v>1261</v>
      </c>
      <c r="C21985" s="1">
        <v>43853</v>
      </c>
      <c r="D21985" t="s">
        <v>1262</v>
      </c>
      <c r="E21985" t="s">
        <v>32715</v>
      </c>
      <c r="G21985">
        <v>0</v>
      </c>
      <c r="H21985" t="s">
        <v>14</v>
      </c>
      <c r="J21985" s="2">
        <v>5347664.0199999996</v>
      </c>
      <c r="K21985">
        <v>0</v>
      </c>
      <c r="L21985" t="s">
        <v>15</v>
      </c>
    </row>
    <row r="21986" spans="1:12" x14ac:dyDescent="0.3">
      <c r="A21986" t="s">
        <v>32716</v>
      </c>
      <c r="B21986" t="s">
        <v>1261</v>
      </c>
      <c r="C21986" s="1">
        <v>43853</v>
      </c>
      <c r="D21986" t="s">
        <v>1262</v>
      </c>
      <c r="E21986" t="s">
        <v>32717</v>
      </c>
      <c r="G21986">
        <v>0</v>
      </c>
      <c r="H21986" t="s">
        <v>14</v>
      </c>
      <c r="J21986" s="2">
        <v>5347664.0199999996</v>
      </c>
      <c r="K21986">
        <v>0</v>
      </c>
      <c r="L21986" t="s">
        <v>15</v>
      </c>
    </row>
    <row r="21987" spans="1:12" x14ac:dyDescent="0.3">
      <c r="A21987" t="s">
        <v>32718</v>
      </c>
      <c r="B21987" t="s">
        <v>1261</v>
      </c>
      <c r="C21987" s="1">
        <v>43853</v>
      </c>
      <c r="D21987" t="s">
        <v>1290</v>
      </c>
      <c r="E21987" t="s">
        <v>32719</v>
      </c>
      <c r="G21987">
        <v>0</v>
      </c>
      <c r="H21987" t="s">
        <v>14</v>
      </c>
      <c r="J21987" s="2">
        <v>5408564.0199999996</v>
      </c>
      <c r="K21987">
        <v>0</v>
      </c>
      <c r="L21987" t="s">
        <v>15</v>
      </c>
    </row>
    <row r="21988" spans="1:12" x14ac:dyDescent="0.3">
      <c r="A21988" t="s">
        <v>32720</v>
      </c>
      <c r="B21988" t="s">
        <v>1261</v>
      </c>
      <c r="C21988" s="1">
        <v>43853</v>
      </c>
      <c r="D21988" t="s">
        <v>1262</v>
      </c>
      <c r="E21988" t="s">
        <v>32721</v>
      </c>
      <c r="G21988">
        <v>0</v>
      </c>
      <c r="H21988" t="s">
        <v>14</v>
      </c>
      <c r="J21988" s="2">
        <v>5347664.0199999996</v>
      </c>
      <c r="K21988">
        <v>0</v>
      </c>
      <c r="L21988" t="s">
        <v>15</v>
      </c>
    </row>
    <row r="21989" spans="1:12" x14ac:dyDescent="0.3">
      <c r="A21989" t="s">
        <v>32722</v>
      </c>
      <c r="B21989" t="s">
        <v>1261</v>
      </c>
      <c r="C21989" s="1">
        <v>43853</v>
      </c>
      <c r="D21989" t="s">
        <v>1262</v>
      </c>
      <c r="E21989" t="s">
        <v>32723</v>
      </c>
      <c r="G21989">
        <v>0</v>
      </c>
      <c r="H21989" t="s">
        <v>14</v>
      </c>
      <c r="J21989" s="2">
        <v>5347664.0199999996</v>
      </c>
      <c r="K21989">
        <v>0</v>
      </c>
      <c r="L21989" t="s">
        <v>15</v>
      </c>
    </row>
    <row r="21990" spans="1:12" x14ac:dyDescent="0.3">
      <c r="A21990" t="s">
        <v>32724</v>
      </c>
      <c r="B21990" t="s">
        <v>1261</v>
      </c>
      <c r="C21990" s="1">
        <v>43853</v>
      </c>
      <c r="D21990" t="s">
        <v>1772</v>
      </c>
      <c r="E21990" t="s">
        <v>32725</v>
      </c>
      <c r="G21990">
        <v>0</v>
      </c>
      <c r="H21990" t="s">
        <v>14</v>
      </c>
      <c r="J21990" s="2">
        <v>5347664.0199999996</v>
      </c>
      <c r="K21990">
        <v>0</v>
      </c>
      <c r="L21990" t="s">
        <v>15</v>
      </c>
    </row>
    <row r="21991" spans="1:12" x14ac:dyDescent="0.3">
      <c r="A21991" t="s">
        <v>32726</v>
      </c>
      <c r="B21991" t="s">
        <v>1261</v>
      </c>
      <c r="C21991" s="1">
        <v>43853</v>
      </c>
      <c r="D21991" t="s">
        <v>1290</v>
      </c>
      <c r="E21991" t="s">
        <v>32727</v>
      </c>
      <c r="G21991">
        <v>0</v>
      </c>
      <c r="H21991" t="s">
        <v>14</v>
      </c>
      <c r="J21991" s="2">
        <v>5448584.0199999996</v>
      </c>
      <c r="K21991">
        <v>0</v>
      </c>
      <c r="L21991" t="s">
        <v>15</v>
      </c>
    </row>
    <row r="21992" spans="1:12" x14ac:dyDescent="0.3">
      <c r="A21992" t="s">
        <v>32728</v>
      </c>
      <c r="B21992" t="s">
        <v>1261</v>
      </c>
      <c r="C21992" s="1">
        <v>43853</v>
      </c>
      <c r="D21992" t="s">
        <v>1262</v>
      </c>
      <c r="E21992" t="s">
        <v>32729</v>
      </c>
      <c r="G21992">
        <v>0</v>
      </c>
      <c r="H21992" t="s">
        <v>14</v>
      </c>
      <c r="J21992" s="2">
        <v>5347664.0199999996</v>
      </c>
      <c r="K21992">
        <v>0</v>
      </c>
      <c r="L21992" t="s">
        <v>15</v>
      </c>
    </row>
    <row r="21993" spans="1:12" x14ac:dyDescent="0.3">
      <c r="A21993" t="s">
        <v>32730</v>
      </c>
      <c r="B21993" t="s">
        <v>1163</v>
      </c>
      <c r="C21993" s="1">
        <v>43853</v>
      </c>
      <c r="D21993" t="s">
        <v>32731</v>
      </c>
      <c r="E21993" t="s">
        <v>32732</v>
      </c>
      <c r="G21993">
        <v>0</v>
      </c>
      <c r="H21993" t="s">
        <v>14</v>
      </c>
      <c r="J21993" s="2">
        <v>-15546780</v>
      </c>
      <c r="K21993">
        <v>0</v>
      </c>
      <c r="L21993" t="s">
        <v>15</v>
      </c>
    </row>
    <row r="21994" spans="1:12" x14ac:dyDescent="0.3">
      <c r="A21994" t="s">
        <v>32733</v>
      </c>
      <c r="B21994" t="s">
        <v>1163</v>
      </c>
      <c r="C21994" s="1">
        <v>43853</v>
      </c>
      <c r="D21994" t="s">
        <v>32734</v>
      </c>
      <c r="E21994" t="s">
        <v>32735</v>
      </c>
      <c r="G21994">
        <v>0</v>
      </c>
      <c r="H21994" t="s">
        <v>14</v>
      </c>
      <c r="J21994" s="2">
        <v>-3829920.62</v>
      </c>
      <c r="K21994">
        <v>0</v>
      </c>
      <c r="L21994" t="s">
        <v>15</v>
      </c>
    </row>
    <row r="21995" spans="1:12" x14ac:dyDescent="0.3">
      <c r="A21995" t="s">
        <v>32736</v>
      </c>
      <c r="B21995" t="s">
        <v>42</v>
      </c>
      <c r="C21995" s="1">
        <v>43853</v>
      </c>
      <c r="E21995" t="s">
        <v>31324</v>
      </c>
      <c r="G21995">
        <v>0</v>
      </c>
      <c r="H21995" t="s">
        <v>14</v>
      </c>
      <c r="J21995" s="2">
        <v>-3127584.15</v>
      </c>
      <c r="K21995">
        <v>0</v>
      </c>
      <c r="L21995" t="s">
        <v>15</v>
      </c>
    </row>
    <row r="21996" spans="1:12" x14ac:dyDescent="0.3">
      <c r="A21996" t="s">
        <v>32736</v>
      </c>
      <c r="B21996" t="s">
        <v>42</v>
      </c>
      <c r="C21996" s="1">
        <v>43853</v>
      </c>
      <c r="E21996" t="s">
        <v>31324</v>
      </c>
      <c r="G21996">
        <v>0</v>
      </c>
      <c r="H21996" t="s">
        <v>14</v>
      </c>
      <c r="J21996" s="2">
        <v>3127584.15</v>
      </c>
      <c r="K21996">
        <v>0</v>
      </c>
      <c r="L21996" t="s">
        <v>15</v>
      </c>
    </row>
    <row r="21997" spans="1:12" x14ac:dyDescent="0.3">
      <c r="A21997" t="s">
        <v>32737</v>
      </c>
      <c r="B21997" t="s">
        <v>42</v>
      </c>
      <c r="C21997" s="1">
        <v>43853</v>
      </c>
      <c r="E21997" t="s">
        <v>31326</v>
      </c>
      <c r="G21997">
        <v>0</v>
      </c>
      <c r="H21997" t="s">
        <v>14</v>
      </c>
      <c r="J21997" s="2">
        <v>-5347664.0199999996</v>
      </c>
      <c r="K21997">
        <v>0</v>
      </c>
      <c r="L21997" t="s">
        <v>15</v>
      </c>
    </row>
    <row r="21998" spans="1:12" x14ac:dyDescent="0.3">
      <c r="A21998" t="s">
        <v>32737</v>
      </c>
      <c r="B21998" t="s">
        <v>42</v>
      </c>
      <c r="C21998" s="1">
        <v>43853</v>
      </c>
      <c r="E21998" t="s">
        <v>31326</v>
      </c>
      <c r="G21998">
        <v>0</v>
      </c>
      <c r="H21998" t="s">
        <v>14</v>
      </c>
      <c r="J21998" s="2">
        <v>5347664.0199999996</v>
      </c>
      <c r="K21998">
        <v>0</v>
      </c>
      <c r="L21998" t="s">
        <v>15</v>
      </c>
    </row>
    <row r="21999" spans="1:12" x14ac:dyDescent="0.3">
      <c r="A21999" t="s">
        <v>32738</v>
      </c>
      <c r="B21999" t="s">
        <v>42</v>
      </c>
      <c r="C21999" s="1">
        <v>43853</v>
      </c>
      <c r="E21999" t="s">
        <v>31363</v>
      </c>
      <c r="G21999">
        <v>0</v>
      </c>
      <c r="H21999" t="s">
        <v>14</v>
      </c>
      <c r="J21999" s="2">
        <v>-5581664.0199999996</v>
      </c>
      <c r="K21999">
        <v>0</v>
      </c>
      <c r="L21999" t="s">
        <v>15</v>
      </c>
    </row>
    <row r="22000" spans="1:12" x14ac:dyDescent="0.3">
      <c r="A22000" t="s">
        <v>32738</v>
      </c>
      <c r="B22000" t="s">
        <v>42</v>
      </c>
      <c r="C22000" s="1">
        <v>43853</v>
      </c>
      <c r="E22000" t="s">
        <v>31363</v>
      </c>
      <c r="G22000">
        <v>0</v>
      </c>
      <c r="H22000" t="s">
        <v>14</v>
      </c>
      <c r="J22000" s="2">
        <v>5581664.0199999996</v>
      </c>
      <c r="K22000">
        <v>0</v>
      </c>
      <c r="L22000" t="s">
        <v>15</v>
      </c>
    </row>
    <row r="22001" spans="1:12" x14ac:dyDescent="0.3">
      <c r="A22001" t="s">
        <v>32739</v>
      </c>
      <c r="B22001" t="s">
        <v>42</v>
      </c>
      <c r="C22001" s="1">
        <v>43853</v>
      </c>
      <c r="E22001" t="s">
        <v>31365</v>
      </c>
      <c r="G22001">
        <v>0</v>
      </c>
      <c r="H22001" t="s">
        <v>14</v>
      </c>
      <c r="J22001" s="2">
        <v>-1489867.81</v>
      </c>
      <c r="K22001">
        <v>0</v>
      </c>
      <c r="L22001" t="s">
        <v>15</v>
      </c>
    </row>
    <row r="22002" spans="1:12" x14ac:dyDescent="0.3">
      <c r="A22002" t="s">
        <v>32739</v>
      </c>
      <c r="B22002" t="s">
        <v>42</v>
      </c>
      <c r="C22002" s="1">
        <v>43853</v>
      </c>
      <c r="E22002" t="s">
        <v>31365</v>
      </c>
      <c r="G22002">
        <v>0</v>
      </c>
      <c r="H22002" t="s">
        <v>14</v>
      </c>
      <c r="J22002" s="2">
        <v>1489867.81</v>
      </c>
      <c r="K22002">
        <v>0</v>
      </c>
      <c r="L22002" t="s">
        <v>15</v>
      </c>
    </row>
    <row r="22003" spans="1:12" x14ac:dyDescent="0.3">
      <c r="A22003" t="s">
        <v>32740</v>
      </c>
      <c r="B22003" t="s">
        <v>42</v>
      </c>
      <c r="C22003" s="1">
        <v>43853</v>
      </c>
      <c r="E22003" t="s">
        <v>31365</v>
      </c>
      <c r="G22003">
        <v>0</v>
      </c>
      <c r="H22003" t="s">
        <v>14</v>
      </c>
      <c r="J22003" s="2">
        <v>-3829920.62</v>
      </c>
      <c r="K22003">
        <v>0</v>
      </c>
      <c r="L22003" t="s">
        <v>15</v>
      </c>
    </row>
    <row r="22004" spans="1:12" x14ac:dyDescent="0.3">
      <c r="A22004" t="s">
        <v>32740</v>
      </c>
      <c r="B22004" t="s">
        <v>42</v>
      </c>
      <c r="C22004" s="1">
        <v>43853</v>
      </c>
      <c r="E22004" t="s">
        <v>31365</v>
      </c>
      <c r="G22004">
        <v>0</v>
      </c>
      <c r="H22004" t="s">
        <v>14</v>
      </c>
      <c r="J22004" s="2">
        <v>3829920.62</v>
      </c>
      <c r="K22004">
        <v>0</v>
      </c>
      <c r="L22004" t="s">
        <v>15</v>
      </c>
    </row>
    <row r="22005" spans="1:12" x14ac:dyDescent="0.3">
      <c r="A22005" t="s">
        <v>32741</v>
      </c>
      <c r="B22005" t="s">
        <v>1261</v>
      </c>
      <c r="C22005" s="1">
        <v>43854</v>
      </c>
      <c r="D22005" t="s">
        <v>1772</v>
      </c>
      <c r="E22005" t="s">
        <v>32742</v>
      </c>
      <c r="G22005">
        <v>0</v>
      </c>
      <c r="H22005" t="s">
        <v>14</v>
      </c>
      <c r="J22005" s="2">
        <v>5347664.0199999996</v>
      </c>
      <c r="K22005">
        <v>0</v>
      </c>
      <c r="L22005" t="s">
        <v>15</v>
      </c>
    </row>
    <row r="22006" spans="1:12" x14ac:dyDescent="0.3">
      <c r="A22006" t="s">
        <v>32743</v>
      </c>
      <c r="B22006" t="s">
        <v>1261</v>
      </c>
      <c r="C22006" s="1">
        <v>43854</v>
      </c>
      <c r="D22006" t="s">
        <v>18270</v>
      </c>
      <c r="E22006" t="s">
        <v>32744</v>
      </c>
      <c r="G22006">
        <v>0</v>
      </c>
      <c r="H22006" t="s">
        <v>14</v>
      </c>
      <c r="J22006" s="2">
        <v>5347664.0199999996</v>
      </c>
      <c r="K22006">
        <v>0</v>
      </c>
      <c r="L22006" t="s">
        <v>15</v>
      </c>
    </row>
    <row r="22007" spans="1:12" x14ac:dyDescent="0.3">
      <c r="A22007" t="s">
        <v>32745</v>
      </c>
      <c r="B22007" t="s">
        <v>1261</v>
      </c>
      <c r="C22007" s="1">
        <v>43854</v>
      </c>
      <c r="D22007" t="s">
        <v>1772</v>
      </c>
      <c r="E22007" t="s">
        <v>32746</v>
      </c>
      <c r="G22007">
        <v>0</v>
      </c>
      <c r="H22007" t="s">
        <v>14</v>
      </c>
      <c r="J22007" s="2">
        <v>5347664.0199999996</v>
      </c>
      <c r="K22007">
        <v>0</v>
      </c>
      <c r="L22007" t="s">
        <v>15</v>
      </c>
    </row>
    <row r="22008" spans="1:12" x14ac:dyDescent="0.3">
      <c r="A22008" t="s">
        <v>32747</v>
      </c>
      <c r="B22008" t="s">
        <v>1261</v>
      </c>
      <c r="C22008" s="1">
        <v>43854</v>
      </c>
      <c r="D22008" t="s">
        <v>1262</v>
      </c>
      <c r="E22008" t="s">
        <v>32748</v>
      </c>
      <c r="G22008">
        <v>0</v>
      </c>
      <c r="H22008" t="s">
        <v>14</v>
      </c>
      <c r="J22008" s="2">
        <v>5347664.0199999996</v>
      </c>
      <c r="K22008">
        <v>0</v>
      </c>
      <c r="L22008" t="s">
        <v>15</v>
      </c>
    </row>
    <row r="22009" spans="1:12" x14ac:dyDescent="0.3">
      <c r="A22009" t="s">
        <v>32749</v>
      </c>
      <c r="B22009" t="s">
        <v>1261</v>
      </c>
      <c r="C22009" s="1">
        <v>43854</v>
      </c>
      <c r="D22009" t="s">
        <v>1262</v>
      </c>
      <c r="E22009" t="s">
        <v>32750</v>
      </c>
      <c r="G22009">
        <v>0</v>
      </c>
      <c r="H22009" t="s">
        <v>14</v>
      </c>
      <c r="J22009" s="2">
        <v>5347664.0199999996</v>
      </c>
      <c r="K22009">
        <v>0</v>
      </c>
      <c r="L22009" t="s">
        <v>15</v>
      </c>
    </row>
    <row r="22010" spans="1:12" x14ac:dyDescent="0.3">
      <c r="A22010" t="s">
        <v>32751</v>
      </c>
      <c r="B22010" t="s">
        <v>22</v>
      </c>
      <c r="C22010" s="1">
        <v>43854</v>
      </c>
      <c r="D22010" t="s">
        <v>2139</v>
      </c>
      <c r="G22010">
        <v>0</v>
      </c>
      <c r="H22010" t="s">
        <v>14</v>
      </c>
      <c r="J22010" s="2">
        <v>-50000000</v>
      </c>
      <c r="K22010">
        <v>0</v>
      </c>
      <c r="L22010" t="s">
        <v>15</v>
      </c>
    </row>
    <row r="22011" spans="1:12" x14ac:dyDescent="0.3">
      <c r="A22011" t="s">
        <v>32752</v>
      </c>
      <c r="B22011" t="s">
        <v>22</v>
      </c>
      <c r="C22011" s="1">
        <v>43854</v>
      </c>
      <c r="D22011" t="s">
        <v>2139</v>
      </c>
      <c r="G22011">
        <v>0</v>
      </c>
      <c r="H22011" t="s">
        <v>14</v>
      </c>
      <c r="J22011" s="2">
        <v>-30000000</v>
      </c>
      <c r="K22011">
        <v>0</v>
      </c>
      <c r="L22011" t="s">
        <v>15</v>
      </c>
    </row>
    <row r="22012" spans="1:12" x14ac:dyDescent="0.3">
      <c r="A22012" t="s">
        <v>32753</v>
      </c>
      <c r="B22012" t="s">
        <v>1261</v>
      </c>
      <c r="C22012" s="1">
        <v>43855</v>
      </c>
      <c r="D22012" t="s">
        <v>1262</v>
      </c>
      <c r="E22012" t="s">
        <v>32754</v>
      </c>
      <c r="G22012">
        <v>0</v>
      </c>
      <c r="H22012" t="s">
        <v>14</v>
      </c>
      <c r="J22012" s="2">
        <v>5347664.0199999996</v>
      </c>
      <c r="K22012">
        <v>0</v>
      </c>
      <c r="L22012" t="s">
        <v>15</v>
      </c>
    </row>
    <row r="22013" spans="1:12" x14ac:dyDescent="0.3">
      <c r="A22013" t="s">
        <v>32755</v>
      </c>
      <c r="B22013" t="s">
        <v>1261</v>
      </c>
      <c r="C22013" s="1">
        <v>43855</v>
      </c>
      <c r="D22013" t="s">
        <v>1262</v>
      </c>
      <c r="E22013" t="s">
        <v>32756</v>
      </c>
      <c r="G22013">
        <v>0</v>
      </c>
      <c r="H22013" t="s">
        <v>14</v>
      </c>
      <c r="J22013" s="2">
        <v>5347664.0199999996</v>
      </c>
      <c r="K22013">
        <v>0</v>
      </c>
      <c r="L22013" t="s">
        <v>15</v>
      </c>
    </row>
    <row r="22014" spans="1:12" x14ac:dyDescent="0.3">
      <c r="A22014" t="s">
        <v>32757</v>
      </c>
      <c r="B22014" t="s">
        <v>1261</v>
      </c>
      <c r="C22014" s="1">
        <v>43855</v>
      </c>
      <c r="D22014" t="s">
        <v>1262</v>
      </c>
      <c r="E22014" t="s">
        <v>32758</v>
      </c>
      <c r="G22014">
        <v>0</v>
      </c>
      <c r="H22014" t="s">
        <v>14</v>
      </c>
      <c r="J22014" s="2">
        <v>5347664.0199999996</v>
      </c>
      <c r="K22014">
        <v>0</v>
      </c>
      <c r="L22014" t="s">
        <v>15</v>
      </c>
    </row>
    <row r="22015" spans="1:12" x14ac:dyDescent="0.3">
      <c r="A22015" t="s">
        <v>32759</v>
      </c>
      <c r="B22015" t="s">
        <v>1261</v>
      </c>
      <c r="C22015" s="1">
        <v>43855</v>
      </c>
      <c r="D22015" t="s">
        <v>1262</v>
      </c>
      <c r="E22015" t="s">
        <v>32760</v>
      </c>
      <c r="G22015">
        <v>0</v>
      </c>
      <c r="H22015" t="s">
        <v>14</v>
      </c>
      <c r="J22015" s="2">
        <v>5347664.0199999996</v>
      </c>
      <c r="K22015">
        <v>0</v>
      </c>
      <c r="L22015" t="s">
        <v>15</v>
      </c>
    </row>
    <row r="22016" spans="1:12" x14ac:dyDescent="0.3">
      <c r="A22016" t="s">
        <v>32761</v>
      </c>
      <c r="B22016" t="s">
        <v>1261</v>
      </c>
      <c r="C22016" s="1">
        <v>43856</v>
      </c>
      <c r="D22016" t="s">
        <v>28663</v>
      </c>
      <c r="E22016" t="s">
        <v>32762</v>
      </c>
      <c r="G22016">
        <v>0</v>
      </c>
      <c r="H22016" t="s">
        <v>14</v>
      </c>
      <c r="J22016" s="2">
        <v>5581664.0199999996</v>
      </c>
      <c r="K22016">
        <v>0</v>
      </c>
      <c r="L22016" t="s">
        <v>15</v>
      </c>
    </row>
    <row r="22017" spans="1:12" x14ac:dyDescent="0.3">
      <c r="A22017" t="s">
        <v>32763</v>
      </c>
      <c r="B22017" t="s">
        <v>1261</v>
      </c>
      <c r="C22017" s="1">
        <v>43856</v>
      </c>
      <c r="D22017" t="s">
        <v>1290</v>
      </c>
      <c r="E22017" t="s">
        <v>32764</v>
      </c>
      <c r="G22017">
        <v>0</v>
      </c>
      <c r="H22017" t="s">
        <v>14</v>
      </c>
      <c r="J22017" s="2">
        <v>5500784.0199999996</v>
      </c>
      <c r="K22017">
        <v>0</v>
      </c>
      <c r="L22017" t="s">
        <v>15</v>
      </c>
    </row>
    <row r="22018" spans="1:12" x14ac:dyDescent="0.3">
      <c r="A22018" t="s">
        <v>32765</v>
      </c>
      <c r="B22018" t="s">
        <v>1261</v>
      </c>
      <c r="C22018" s="1">
        <v>43856</v>
      </c>
      <c r="D22018" t="s">
        <v>1290</v>
      </c>
      <c r="E22018" t="s">
        <v>32766</v>
      </c>
      <c r="G22018">
        <v>0</v>
      </c>
      <c r="H22018" t="s">
        <v>14</v>
      </c>
      <c r="J22018" s="2">
        <v>5375504.0199999996</v>
      </c>
      <c r="K22018">
        <v>0</v>
      </c>
      <c r="L22018" t="s">
        <v>15</v>
      </c>
    </row>
    <row r="22019" spans="1:12" x14ac:dyDescent="0.3">
      <c r="A22019" t="s">
        <v>32767</v>
      </c>
      <c r="B22019" t="s">
        <v>1261</v>
      </c>
      <c r="C22019" s="1">
        <v>43856</v>
      </c>
      <c r="D22019" t="s">
        <v>1290</v>
      </c>
      <c r="E22019" t="s">
        <v>32768</v>
      </c>
      <c r="G22019">
        <v>0</v>
      </c>
      <c r="H22019" t="s">
        <v>14</v>
      </c>
      <c r="J22019" s="2">
        <v>5434664.0199999996</v>
      </c>
      <c r="K22019">
        <v>0</v>
      </c>
      <c r="L22019" t="s">
        <v>15</v>
      </c>
    </row>
    <row r="22020" spans="1:12" x14ac:dyDescent="0.3">
      <c r="A22020" t="s">
        <v>32769</v>
      </c>
      <c r="B22020" t="s">
        <v>1261</v>
      </c>
      <c r="C22020" s="1">
        <v>43856</v>
      </c>
      <c r="D22020" t="s">
        <v>1290</v>
      </c>
      <c r="E22020" t="s">
        <v>32770</v>
      </c>
      <c r="G22020">
        <v>0</v>
      </c>
      <c r="H22020" t="s">
        <v>14</v>
      </c>
      <c r="J22020" s="2">
        <v>5596484.0199999996</v>
      </c>
      <c r="K22020">
        <v>0</v>
      </c>
      <c r="L22020" t="s">
        <v>15</v>
      </c>
    </row>
    <row r="22021" spans="1:12" x14ac:dyDescent="0.3">
      <c r="A22021" t="s">
        <v>32771</v>
      </c>
      <c r="B22021" t="s">
        <v>1261</v>
      </c>
      <c r="C22021" s="1">
        <v>43856</v>
      </c>
      <c r="D22021" t="s">
        <v>18270</v>
      </c>
      <c r="E22021" t="s">
        <v>32772</v>
      </c>
      <c r="G22021">
        <v>0</v>
      </c>
      <c r="H22021" t="s">
        <v>14</v>
      </c>
      <c r="J22021" s="2">
        <v>5347664.0199999996</v>
      </c>
      <c r="K22021">
        <v>0</v>
      </c>
      <c r="L22021" t="s">
        <v>15</v>
      </c>
    </row>
    <row r="22022" spans="1:12" x14ac:dyDescent="0.3">
      <c r="A22022" t="s">
        <v>32773</v>
      </c>
      <c r="B22022" t="s">
        <v>1261</v>
      </c>
      <c r="C22022" s="1">
        <v>43856</v>
      </c>
      <c r="D22022" t="s">
        <v>28663</v>
      </c>
      <c r="E22022" t="s">
        <v>32774</v>
      </c>
      <c r="G22022">
        <v>0</v>
      </c>
      <c r="H22022" t="s">
        <v>14</v>
      </c>
      <c r="J22022" s="2">
        <v>5581664.0199999996</v>
      </c>
      <c r="K22022">
        <v>0</v>
      </c>
      <c r="L22022" t="s">
        <v>15</v>
      </c>
    </row>
    <row r="22023" spans="1:12" x14ac:dyDescent="0.3">
      <c r="A22023" t="s">
        <v>32775</v>
      </c>
      <c r="B22023" t="s">
        <v>1261</v>
      </c>
      <c r="C22023" s="1">
        <v>43856</v>
      </c>
      <c r="D22023" t="s">
        <v>1290</v>
      </c>
      <c r="E22023" t="s">
        <v>32776</v>
      </c>
      <c r="G22023">
        <v>0</v>
      </c>
      <c r="H22023" t="s">
        <v>14</v>
      </c>
      <c r="J22023" s="2">
        <v>5613884.0199999996</v>
      </c>
      <c r="K22023">
        <v>0</v>
      </c>
      <c r="L22023" t="s">
        <v>15</v>
      </c>
    </row>
    <row r="22024" spans="1:12" x14ac:dyDescent="0.3">
      <c r="A22024" t="s">
        <v>32777</v>
      </c>
      <c r="B22024" t="s">
        <v>1261</v>
      </c>
      <c r="C22024" s="1">
        <v>43856</v>
      </c>
      <c r="D22024" t="s">
        <v>1290</v>
      </c>
      <c r="E22024" t="s">
        <v>32778</v>
      </c>
      <c r="G22024">
        <v>0</v>
      </c>
      <c r="H22024" t="s">
        <v>14</v>
      </c>
      <c r="J22024" s="2">
        <v>5537324.0199999996</v>
      </c>
      <c r="K22024">
        <v>0</v>
      </c>
      <c r="L22024" t="s">
        <v>15</v>
      </c>
    </row>
    <row r="22025" spans="1:12" x14ac:dyDescent="0.3">
      <c r="A22025" t="s">
        <v>32779</v>
      </c>
      <c r="B22025" t="s">
        <v>1261</v>
      </c>
      <c r="C22025" s="1">
        <v>43856</v>
      </c>
      <c r="D22025" t="s">
        <v>1772</v>
      </c>
      <c r="E22025" t="s">
        <v>32780</v>
      </c>
      <c r="G22025">
        <v>0</v>
      </c>
      <c r="H22025" t="s">
        <v>14</v>
      </c>
      <c r="J22025" s="2">
        <v>5347664.0199999996</v>
      </c>
      <c r="K22025">
        <v>0</v>
      </c>
      <c r="L22025" t="s">
        <v>15</v>
      </c>
    </row>
    <row r="22026" spans="1:12" x14ac:dyDescent="0.3">
      <c r="A22026" t="s">
        <v>32781</v>
      </c>
      <c r="B22026" t="s">
        <v>1261</v>
      </c>
      <c r="C22026" s="1">
        <v>43856</v>
      </c>
      <c r="D22026" t="s">
        <v>1772</v>
      </c>
      <c r="E22026" t="s">
        <v>32782</v>
      </c>
      <c r="G22026">
        <v>0</v>
      </c>
      <c r="H22026" t="s">
        <v>14</v>
      </c>
      <c r="J22026" s="2">
        <v>5347664.0199999996</v>
      </c>
      <c r="K22026">
        <v>0</v>
      </c>
      <c r="L22026" t="s">
        <v>15</v>
      </c>
    </row>
    <row r="22027" spans="1:12" x14ac:dyDescent="0.3">
      <c r="A22027" t="s">
        <v>32783</v>
      </c>
      <c r="B22027" t="s">
        <v>1261</v>
      </c>
      <c r="C22027" s="1">
        <v>43856</v>
      </c>
      <c r="D22027" t="s">
        <v>1772</v>
      </c>
      <c r="E22027" t="s">
        <v>32784</v>
      </c>
      <c r="G22027">
        <v>0</v>
      </c>
      <c r="H22027" t="s">
        <v>14</v>
      </c>
      <c r="J22027" s="2">
        <v>5347664.0199999996</v>
      </c>
      <c r="K22027">
        <v>0</v>
      </c>
      <c r="L22027" t="s">
        <v>15</v>
      </c>
    </row>
    <row r="22028" spans="1:12" x14ac:dyDescent="0.3">
      <c r="A22028" t="s">
        <v>32785</v>
      </c>
      <c r="B22028" t="s">
        <v>1261</v>
      </c>
      <c r="C22028" s="1">
        <v>43857</v>
      </c>
      <c r="D22028" t="s">
        <v>1262</v>
      </c>
      <c r="E22028" t="s">
        <v>32786</v>
      </c>
      <c r="G22028">
        <v>0</v>
      </c>
      <c r="H22028" t="s">
        <v>14</v>
      </c>
      <c r="J22028" s="2">
        <v>5347664.0199999996</v>
      </c>
      <c r="K22028">
        <v>0</v>
      </c>
      <c r="L22028" t="s">
        <v>15</v>
      </c>
    </row>
    <row r="22029" spans="1:12" x14ac:dyDescent="0.3">
      <c r="A22029" t="s">
        <v>32787</v>
      </c>
      <c r="B22029" t="s">
        <v>1261</v>
      </c>
      <c r="C22029" s="1">
        <v>43857</v>
      </c>
      <c r="D22029" t="s">
        <v>1262</v>
      </c>
      <c r="E22029" t="s">
        <v>32788</v>
      </c>
      <c r="G22029">
        <v>0</v>
      </c>
      <c r="H22029" t="s">
        <v>14</v>
      </c>
      <c r="J22029" s="2">
        <v>5347664.0199999996</v>
      </c>
      <c r="K22029">
        <v>0</v>
      </c>
      <c r="L22029" t="s">
        <v>15</v>
      </c>
    </row>
    <row r="22030" spans="1:12" x14ac:dyDescent="0.3">
      <c r="A22030" t="s">
        <v>32789</v>
      </c>
      <c r="B22030" t="s">
        <v>1261</v>
      </c>
      <c r="C22030" s="1">
        <v>43857</v>
      </c>
      <c r="D22030" t="s">
        <v>1290</v>
      </c>
      <c r="E22030" t="s">
        <v>32790</v>
      </c>
      <c r="G22030">
        <v>0</v>
      </c>
      <c r="H22030" t="s">
        <v>14</v>
      </c>
      <c r="J22030" s="2">
        <v>5340704.0199999996</v>
      </c>
      <c r="K22030">
        <v>0</v>
      </c>
      <c r="L22030" t="s">
        <v>15</v>
      </c>
    </row>
    <row r="22031" spans="1:12" x14ac:dyDescent="0.3">
      <c r="A22031" t="s">
        <v>32791</v>
      </c>
      <c r="B22031" t="s">
        <v>1261</v>
      </c>
      <c r="C22031" s="1">
        <v>43857</v>
      </c>
      <c r="D22031" t="s">
        <v>1262</v>
      </c>
      <c r="E22031" t="s">
        <v>32792</v>
      </c>
      <c r="G22031">
        <v>0</v>
      </c>
      <c r="H22031" t="s">
        <v>14</v>
      </c>
      <c r="J22031" s="2">
        <v>5347664.0199999996</v>
      </c>
      <c r="K22031">
        <v>0</v>
      </c>
      <c r="L22031" t="s">
        <v>15</v>
      </c>
    </row>
    <row r="22032" spans="1:12" x14ac:dyDescent="0.3">
      <c r="A22032" t="s">
        <v>32793</v>
      </c>
      <c r="B22032" t="s">
        <v>1261</v>
      </c>
      <c r="C22032" s="1">
        <v>43857</v>
      </c>
      <c r="D22032" t="s">
        <v>1262</v>
      </c>
      <c r="E22032" t="s">
        <v>32794</v>
      </c>
      <c r="G22032">
        <v>0</v>
      </c>
      <c r="H22032" t="s">
        <v>14</v>
      </c>
      <c r="J22032" s="2">
        <v>5347664.0199999996</v>
      </c>
      <c r="K22032">
        <v>0</v>
      </c>
      <c r="L22032" t="s">
        <v>15</v>
      </c>
    </row>
    <row r="22033" spans="1:12" x14ac:dyDescent="0.3">
      <c r="A22033" t="s">
        <v>32795</v>
      </c>
      <c r="B22033" t="s">
        <v>1261</v>
      </c>
      <c r="C22033" s="1">
        <v>43857</v>
      </c>
      <c r="D22033" t="s">
        <v>1262</v>
      </c>
      <c r="E22033" t="s">
        <v>32796</v>
      </c>
      <c r="G22033">
        <v>0</v>
      </c>
      <c r="H22033" t="s">
        <v>14</v>
      </c>
      <c r="J22033" s="2">
        <v>5347664.0199999996</v>
      </c>
      <c r="K22033">
        <v>0</v>
      </c>
      <c r="L22033" t="s">
        <v>15</v>
      </c>
    </row>
    <row r="22034" spans="1:12" x14ac:dyDescent="0.3">
      <c r="A22034" t="s">
        <v>32797</v>
      </c>
      <c r="B22034" t="s">
        <v>1261</v>
      </c>
      <c r="C22034" s="1">
        <v>43857</v>
      </c>
      <c r="D22034" t="s">
        <v>1290</v>
      </c>
      <c r="E22034" t="s">
        <v>32798</v>
      </c>
      <c r="G22034">
        <v>0</v>
      </c>
      <c r="H22034" t="s">
        <v>14</v>
      </c>
      <c r="J22034" s="2">
        <v>5425964.0199999996</v>
      </c>
      <c r="K22034">
        <v>0</v>
      </c>
      <c r="L22034" t="s">
        <v>15</v>
      </c>
    </row>
    <row r="22035" spans="1:12" x14ac:dyDescent="0.3">
      <c r="A22035" t="s">
        <v>32799</v>
      </c>
      <c r="B22035" t="s">
        <v>1261</v>
      </c>
      <c r="C22035" s="1">
        <v>43857</v>
      </c>
      <c r="D22035" t="s">
        <v>1290</v>
      </c>
      <c r="E22035" t="s">
        <v>32800</v>
      </c>
      <c r="G22035">
        <v>0</v>
      </c>
      <c r="H22035" t="s">
        <v>14</v>
      </c>
      <c r="J22035" s="2">
        <v>5422484.0199999996</v>
      </c>
      <c r="K22035">
        <v>0</v>
      </c>
      <c r="L22035" t="s">
        <v>15</v>
      </c>
    </row>
    <row r="22036" spans="1:12" x14ac:dyDescent="0.3">
      <c r="A22036" t="s">
        <v>32801</v>
      </c>
      <c r="B22036" t="s">
        <v>1261</v>
      </c>
      <c r="C22036" s="1">
        <v>43857</v>
      </c>
      <c r="D22036" t="s">
        <v>1262</v>
      </c>
      <c r="E22036" t="s">
        <v>32802</v>
      </c>
      <c r="G22036">
        <v>0</v>
      </c>
      <c r="H22036" t="s">
        <v>14</v>
      </c>
      <c r="J22036" s="2">
        <v>5347664.0199999996</v>
      </c>
      <c r="K22036">
        <v>0</v>
      </c>
      <c r="L22036" t="s">
        <v>15</v>
      </c>
    </row>
    <row r="22037" spans="1:12" x14ac:dyDescent="0.3">
      <c r="A22037" t="s">
        <v>32803</v>
      </c>
      <c r="B22037" t="s">
        <v>22</v>
      </c>
      <c r="C22037" s="1">
        <v>43857</v>
      </c>
      <c r="D22037" t="s">
        <v>2139</v>
      </c>
      <c r="G22037">
        <v>0</v>
      </c>
      <c r="H22037" t="s">
        <v>14</v>
      </c>
      <c r="J22037" s="2">
        <v>-32000000</v>
      </c>
      <c r="K22037">
        <v>0</v>
      </c>
      <c r="L22037" t="s">
        <v>15</v>
      </c>
    </row>
    <row r="22038" spans="1:12" x14ac:dyDescent="0.3">
      <c r="A22038" t="s">
        <v>32804</v>
      </c>
      <c r="B22038" t="s">
        <v>22</v>
      </c>
      <c r="C22038" s="1">
        <v>43857</v>
      </c>
      <c r="D22038" t="s">
        <v>2139</v>
      </c>
      <c r="G22038">
        <v>0</v>
      </c>
      <c r="H22038" t="s">
        <v>14</v>
      </c>
      <c r="J22038" s="2">
        <v>-28000000</v>
      </c>
      <c r="K22038">
        <v>0</v>
      </c>
      <c r="L22038" t="s">
        <v>15</v>
      </c>
    </row>
    <row r="22039" spans="1:12" x14ac:dyDescent="0.3">
      <c r="A22039" t="s">
        <v>32805</v>
      </c>
      <c r="B22039" t="s">
        <v>22</v>
      </c>
      <c r="C22039" s="1">
        <v>43857</v>
      </c>
      <c r="D22039" t="s">
        <v>2139</v>
      </c>
      <c r="G22039">
        <v>0</v>
      </c>
      <c r="H22039" t="s">
        <v>14</v>
      </c>
      <c r="J22039" s="2">
        <v>-52000000</v>
      </c>
      <c r="K22039">
        <v>0</v>
      </c>
      <c r="L22039" t="s">
        <v>15</v>
      </c>
    </row>
    <row r="22040" spans="1:12" x14ac:dyDescent="0.3">
      <c r="A22040" t="s">
        <v>32806</v>
      </c>
      <c r="B22040" t="s">
        <v>22</v>
      </c>
      <c r="C22040" s="1">
        <v>43857</v>
      </c>
      <c r="D22040" t="s">
        <v>6551</v>
      </c>
      <c r="G22040">
        <v>0</v>
      </c>
      <c r="H22040" t="s">
        <v>14</v>
      </c>
      <c r="J22040" s="2">
        <v>-36837040</v>
      </c>
      <c r="K22040">
        <v>0</v>
      </c>
      <c r="L22040" t="s">
        <v>15</v>
      </c>
    </row>
    <row r="22041" spans="1:12" x14ac:dyDescent="0.3">
      <c r="A22041" t="s">
        <v>32807</v>
      </c>
      <c r="B22041" t="s">
        <v>42</v>
      </c>
      <c r="C22041" s="1">
        <v>43857</v>
      </c>
      <c r="E22041" t="s">
        <v>31475</v>
      </c>
      <c r="G22041">
        <v>0</v>
      </c>
      <c r="H22041" t="s">
        <v>14</v>
      </c>
      <c r="J22041" s="2">
        <v>-1457634.76</v>
      </c>
      <c r="K22041">
        <v>0</v>
      </c>
      <c r="L22041" t="s">
        <v>15</v>
      </c>
    </row>
    <row r="22042" spans="1:12" x14ac:dyDescent="0.3">
      <c r="A22042" t="s">
        <v>32807</v>
      </c>
      <c r="B22042" t="s">
        <v>42</v>
      </c>
      <c r="C22042" s="1">
        <v>43857</v>
      </c>
      <c r="E22042" t="s">
        <v>31475</v>
      </c>
      <c r="G22042">
        <v>0</v>
      </c>
      <c r="H22042" t="s">
        <v>14</v>
      </c>
      <c r="J22042" s="2">
        <v>1457634.76</v>
      </c>
      <c r="K22042">
        <v>0</v>
      </c>
      <c r="L22042" t="s">
        <v>15</v>
      </c>
    </row>
    <row r="22043" spans="1:12" x14ac:dyDescent="0.3">
      <c r="A22043" t="s">
        <v>32808</v>
      </c>
      <c r="B22043" t="s">
        <v>42</v>
      </c>
      <c r="C22043" s="1">
        <v>43857</v>
      </c>
      <c r="E22043" t="s">
        <v>31477</v>
      </c>
      <c r="G22043">
        <v>0</v>
      </c>
      <c r="H22043" t="s">
        <v>14</v>
      </c>
      <c r="J22043" s="2">
        <v>-5347664.0199999996</v>
      </c>
      <c r="K22043">
        <v>0</v>
      </c>
      <c r="L22043" t="s">
        <v>15</v>
      </c>
    </row>
    <row r="22044" spans="1:12" x14ac:dyDescent="0.3">
      <c r="A22044" t="s">
        <v>32808</v>
      </c>
      <c r="B22044" t="s">
        <v>42</v>
      </c>
      <c r="C22044" s="1">
        <v>43857</v>
      </c>
      <c r="E22044" t="s">
        <v>31477</v>
      </c>
      <c r="G22044">
        <v>0</v>
      </c>
      <c r="H22044" t="s">
        <v>14</v>
      </c>
      <c r="J22044" s="2">
        <v>5347664.0199999996</v>
      </c>
      <c r="K22044">
        <v>0</v>
      </c>
      <c r="L22044" t="s">
        <v>15</v>
      </c>
    </row>
    <row r="22045" spans="1:12" x14ac:dyDescent="0.3">
      <c r="A22045" t="s">
        <v>32809</v>
      </c>
      <c r="B22045" t="s">
        <v>42</v>
      </c>
      <c r="C22045" s="1">
        <v>43857</v>
      </c>
      <c r="E22045" t="s">
        <v>31479</v>
      </c>
      <c r="G22045">
        <v>0</v>
      </c>
      <c r="H22045" t="s">
        <v>14</v>
      </c>
      <c r="J22045" s="2">
        <v>-5347664.0199999996</v>
      </c>
      <c r="K22045">
        <v>0</v>
      </c>
      <c r="L22045" t="s">
        <v>15</v>
      </c>
    </row>
    <row r="22046" spans="1:12" x14ac:dyDescent="0.3">
      <c r="A22046" t="s">
        <v>32809</v>
      </c>
      <c r="B22046" t="s">
        <v>42</v>
      </c>
      <c r="C22046" s="1">
        <v>43857</v>
      </c>
      <c r="E22046" t="s">
        <v>31479</v>
      </c>
      <c r="G22046">
        <v>0</v>
      </c>
      <c r="H22046" t="s">
        <v>14</v>
      </c>
      <c r="J22046" s="2">
        <v>5347664.0199999996</v>
      </c>
      <c r="K22046">
        <v>0</v>
      </c>
      <c r="L22046" t="s">
        <v>15</v>
      </c>
    </row>
    <row r="22047" spans="1:12" x14ac:dyDescent="0.3">
      <c r="A22047" t="s">
        <v>32810</v>
      </c>
      <c r="B22047" t="s">
        <v>42</v>
      </c>
      <c r="C22047" s="1">
        <v>43857</v>
      </c>
      <c r="E22047" t="s">
        <v>31481</v>
      </c>
      <c r="G22047">
        <v>0</v>
      </c>
      <c r="H22047" t="s">
        <v>14</v>
      </c>
      <c r="J22047" s="2">
        <v>-5347664.0199999996</v>
      </c>
      <c r="K22047">
        <v>0</v>
      </c>
      <c r="L22047" t="s">
        <v>15</v>
      </c>
    </row>
    <row r="22048" spans="1:12" x14ac:dyDescent="0.3">
      <c r="A22048" t="s">
        <v>32810</v>
      </c>
      <c r="B22048" t="s">
        <v>42</v>
      </c>
      <c r="C22048" s="1">
        <v>43857</v>
      </c>
      <c r="E22048" t="s">
        <v>31481</v>
      </c>
      <c r="G22048">
        <v>0</v>
      </c>
      <c r="H22048" t="s">
        <v>14</v>
      </c>
      <c r="J22048" s="2">
        <v>5347664.0199999996</v>
      </c>
      <c r="K22048">
        <v>0</v>
      </c>
      <c r="L22048" t="s">
        <v>15</v>
      </c>
    </row>
    <row r="22049" spans="1:12" x14ac:dyDescent="0.3">
      <c r="A22049" t="s">
        <v>32811</v>
      </c>
      <c r="B22049" t="s">
        <v>42</v>
      </c>
      <c r="C22049" s="1">
        <v>43857</v>
      </c>
      <c r="E22049" t="s">
        <v>31495</v>
      </c>
      <c r="G22049">
        <v>0</v>
      </c>
      <c r="H22049" t="s">
        <v>14</v>
      </c>
      <c r="J22049" s="2">
        <v>-5347664.0199999996</v>
      </c>
      <c r="K22049">
        <v>0</v>
      </c>
      <c r="L22049" t="s">
        <v>15</v>
      </c>
    </row>
    <row r="22050" spans="1:12" x14ac:dyDescent="0.3">
      <c r="A22050" t="s">
        <v>32811</v>
      </c>
      <c r="B22050" t="s">
        <v>42</v>
      </c>
      <c r="C22050" s="1">
        <v>43857</v>
      </c>
      <c r="E22050" t="s">
        <v>31495</v>
      </c>
      <c r="G22050">
        <v>0</v>
      </c>
      <c r="H22050" t="s">
        <v>14</v>
      </c>
      <c r="J22050" s="2">
        <v>5347664.0199999996</v>
      </c>
      <c r="K22050">
        <v>0</v>
      </c>
      <c r="L22050" t="s">
        <v>15</v>
      </c>
    </row>
    <row r="22051" spans="1:12" x14ac:dyDescent="0.3">
      <c r="A22051" t="s">
        <v>32812</v>
      </c>
      <c r="B22051" t="s">
        <v>42</v>
      </c>
      <c r="C22051" s="1">
        <v>43857</v>
      </c>
      <c r="E22051" t="s">
        <v>31497</v>
      </c>
      <c r="G22051">
        <v>0</v>
      </c>
      <c r="H22051" t="s">
        <v>14</v>
      </c>
      <c r="J22051" s="2">
        <v>-5347664.0199999996</v>
      </c>
      <c r="K22051">
        <v>0</v>
      </c>
      <c r="L22051" t="s">
        <v>15</v>
      </c>
    </row>
    <row r="22052" spans="1:12" x14ac:dyDescent="0.3">
      <c r="A22052" t="s">
        <v>32812</v>
      </c>
      <c r="B22052" t="s">
        <v>42</v>
      </c>
      <c r="C22052" s="1">
        <v>43857</v>
      </c>
      <c r="E22052" t="s">
        <v>31497</v>
      </c>
      <c r="G22052">
        <v>0</v>
      </c>
      <c r="H22052" t="s">
        <v>14</v>
      </c>
      <c r="J22052" s="2">
        <v>5347664.0199999996</v>
      </c>
      <c r="K22052">
        <v>0</v>
      </c>
      <c r="L22052" t="s">
        <v>15</v>
      </c>
    </row>
    <row r="22053" spans="1:12" x14ac:dyDescent="0.3">
      <c r="A22053" t="s">
        <v>32813</v>
      </c>
      <c r="B22053" t="s">
        <v>42</v>
      </c>
      <c r="C22053" s="1">
        <v>43857</v>
      </c>
      <c r="E22053" t="s">
        <v>31499</v>
      </c>
      <c r="G22053">
        <v>0</v>
      </c>
      <c r="H22053" t="s">
        <v>14</v>
      </c>
      <c r="J22053" s="2">
        <v>-3293421.12</v>
      </c>
      <c r="K22053">
        <v>0</v>
      </c>
      <c r="L22053" t="s">
        <v>15</v>
      </c>
    </row>
    <row r="22054" spans="1:12" x14ac:dyDescent="0.3">
      <c r="A22054" t="s">
        <v>32813</v>
      </c>
      <c r="B22054" t="s">
        <v>42</v>
      </c>
      <c r="C22054" s="1">
        <v>43857</v>
      </c>
      <c r="E22054" t="s">
        <v>31499</v>
      </c>
      <c r="G22054">
        <v>0</v>
      </c>
      <c r="H22054" t="s">
        <v>14</v>
      </c>
      <c r="J22054" s="2">
        <v>3293421.12</v>
      </c>
      <c r="K22054">
        <v>0</v>
      </c>
      <c r="L22054" t="s">
        <v>15</v>
      </c>
    </row>
    <row r="22055" spans="1:12" x14ac:dyDescent="0.3">
      <c r="A22055" t="s">
        <v>32814</v>
      </c>
      <c r="B22055" t="s">
        <v>42</v>
      </c>
      <c r="C22055" s="1">
        <v>43857</v>
      </c>
      <c r="E22055" t="s">
        <v>31493</v>
      </c>
      <c r="G22055">
        <v>0</v>
      </c>
      <c r="H22055" t="s">
        <v>14</v>
      </c>
      <c r="J22055" s="2">
        <v>-5347664.0199999996</v>
      </c>
      <c r="K22055">
        <v>0</v>
      </c>
      <c r="L22055" t="s">
        <v>15</v>
      </c>
    </row>
    <row r="22056" spans="1:12" x14ac:dyDescent="0.3">
      <c r="A22056" t="s">
        <v>32814</v>
      </c>
      <c r="B22056" t="s">
        <v>42</v>
      </c>
      <c r="C22056" s="1">
        <v>43857</v>
      </c>
      <c r="E22056" t="s">
        <v>31493</v>
      </c>
      <c r="G22056">
        <v>0</v>
      </c>
      <c r="H22056" t="s">
        <v>14</v>
      </c>
      <c r="J22056" s="2">
        <v>5347664.0199999996</v>
      </c>
      <c r="K22056">
        <v>0</v>
      </c>
      <c r="L22056" t="s">
        <v>15</v>
      </c>
    </row>
    <row r="22057" spans="1:12" x14ac:dyDescent="0.3">
      <c r="A22057" t="s">
        <v>32815</v>
      </c>
      <c r="B22057" t="s">
        <v>1261</v>
      </c>
      <c r="C22057" s="1">
        <v>43858</v>
      </c>
      <c r="D22057" t="s">
        <v>1262</v>
      </c>
      <c r="E22057" t="s">
        <v>32816</v>
      </c>
      <c r="G22057">
        <v>0</v>
      </c>
      <c r="H22057" t="s">
        <v>14</v>
      </c>
      <c r="J22057" s="2">
        <v>5347664.0199999996</v>
      </c>
      <c r="K22057">
        <v>0</v>
      </c>
      <c r="L22057" t="s">
        <v>15</v>
      </c>
    </row>
    <row r="22058" spans="1:12" x14ac:dyDescent="0.3">
      <c r="A22058" t="s">
        <v>32817</v>
      </c>
      <c r="B22058" t="s">
        <v>1261</v>
      </c>
      <c r="C22058" s="1">
        <v>43858</v>
      </c>
      <c r="D22058" t="s">
        <v>1290</v>
      </c>
      <c r="E22058" t="s">
        <v>32818</v>
      </c>
      <c r="G22058">
        <v>0</v>
      </c>
      <c r="H22058" t="s">
        <v>14</v>
      </c>
      <c r="J22058" s="2">
        <v>5399864.0199999996</v>
      </c>
      <c r="K22058">
        <v>0</v>
      </c>
      <c r="L22058" t="s">
        <v>15</v>
      </c>
    </row>
    <row r="22059" spans="1:12" x14ac:dyDescent="0.3">
      <c r="A22059" t="s">
        <v>32819</v>
      </c>
      <c r="B22059" t="s">
        <v>1261</v>
      </c>
      <c r="C22059" s="1">
        <v>43858</v>
      </c>
      <c r="D22059" t="s">
        <v>1262</v>
      </c>
      <c r="E22059" t="s">
        <v>32820</v>
      </c>
      <c r="G22059">
        <v>0</v>
      </c>
      <c r="H22059" t="s">
        <v>14</v>
      </c>
      <c r="J22059" s="2">
        <v>5347664.0199999996</v>
      </c>
      <c r="K22059">
        <v>0</v>
      </c>
      <c r="L22059" t="s">
        <v>15</v>
      </c>
    </row>
    <row r="22060" spans="1:12" x14ac:dyDescent="0.3">
      <c r="A22060" t="s">
        <v>32821</v>
      </c>
      <c r="B22060" t="s">
        <v>1261</v>
      </c>
      <c r="C22060" s="1">
        <v>43858</v>
      </c>
      <c r="D22060" t="s">
        <v>1262</v>
      </c>
      <c r="E22060" t="s">
        <v>32822</v>
      </c>
      <c r="G22060">
        <v>0</v>
      </c>
      <c r="H22060" t="s">
        <v>14</v>
      </c>
      <c r="J22060" s="2">
        <v>5347664.0199999996</v>
      </c>
      <c r="K22060">
        <v>0</v>
      </c>
      <c r="L22060" t="s">
        <v>15</v>
      </c>
    </row>
    <row r="22061" spans="1:12" x14ac:dyDescent="0.3">
      <c r="A22061" t="s">
        <v>32823</v>
      </c>
      <c r="B22061" t="s">
        <v>1261</v>
      </c>
      <c r="C22061" s="1">
        <v>43858</v>
      </c>
      <c r="D22061" t="s">
        <v>1262</v>
      </c>
      <c r="E22061" t="s">
        <v>32824</v>
      </c>
      <c r="G22061">
        <v>0</v>
      </c>
      <c r="H22061" t="s">
        <v>14</v>
      </c>
      <c r="J22061" s="2">
        <v>5347664.0199999996</v>
      </c>
      <c r="K22061">
        <v>0</v>
      </c>
      <c r="L22061" t="s">
        <v>15</v>
      </c>
    </row>
    <row r="22062" spans="1:12" x14ac:dyDescent="0.3">
      <c r="A22062" t="s">
        <v>32825</v>
      </c>
      <c r="B22062" t="s">
        <v>1261</v>
      </c>
      <c r="C22062" s="1">
        <v>43858</v>
      </c>
      <c r="D22062" t="s">
        <v>1262</v>
      </c>
      <c r="E22062" t="s">
        <v>32826</v>
      </c>
      <c r="G22062">
        <v>0</v>
      </c>
      <c r="H22062" t="s">
        <v>14</v>
      </c>
      <c r="J22062" s="2">
        <v>5347664.0199999996</v>
      </c>
      <c r="K22062">
        <v>0</v>
      </c>
      <c r="L22062" t="s">
        <v>15</v>
      </c>
    </row>
    <row r="22063" spans="1:12" x14ac:dyDescent="0.3">
      <c r="A22063" t="s">
        <v>32827</v>
      </c>
      <c r="B22063" t="s">
        <v>1261</v>
      </c>
      <c r="C22063" s="1">
        <v>43858</v>
      </c>
      <c r="D22063" t="s">
        <v>1262</v>
      </c>
      <c r="E22063" t="s">
        <v>32828</v>
      </c>
      <c r="G22063">
        <v>0</v>
      </c>
      <c r="H22063" t="s">
        <v>14</v>
      </c>
      <c r="J22063" s="2">
        <v>5347664.0199999996</v>
      </c>
      <c r="K22063">
        <v>0</v>
      </c>
      <c r="L22063" t="s">
        <v>15</v>
      </c>
    </row>
    <row r="22064" spans="1:12" x14ac:dyDescent="0.3">
      <c r="A22064" t="s">
        <v>32829</v>
      </c>
      <c r="B22064" t="s">
        <v>1261</v>
      </c>
      <c r="C22064" s="1">
        <v>43858</v>
      </c>
      <c r="D22064" t="s">
        <v>1262</v>
      </c>
      <c r="E22064" t="s">
        <v>32830</v>
      </c>
      <c r="G22064">
        <v>0</v>
      </c>
      <c r="H22064" t="s">
        <v>14</v>
      </c>
      <c r="J22064" s="2">
        <v>5347664.0199999996</v>
      </c>
      <c r="K22064">
        <v>0</v>
      </c>
      <c r="L22064" t="s">
        <v>15</v>
      </c>
    </row>
    <row r="22065" spans="1:12" x14ac:dyDescent="0.3">
      <c r="A22065" t="s">
        <v>32831</v>
      </c>
      <c r="B22065" t="s">
        <v>1261</v>
      </c>
      <c r="C22065" s="1">
        <v>43858</v>
      </c>
      <c r="D22065" t="s">
        <v>1262</v>
      </c>
      <c r="E22065" t="s">
        <v>32832</v>
      </c>
      <c r="G22065">
        <v>0</v>
      </c>
      <c r="H22065" t="s">
        <v>14</v>
      </c>
      <c r="J22065" s="2">
        <v>5347664.0199999996</v>
      </c>
      <c r="K22065">
        <v>0</v>
      </c>
      <c r="L22065" t="s">
        <v>15</v>
      </c>
    </row>
    <row r="22066" spans="1:12" x14ac:dyDescent="0.3">
      <c r="A22066" t="s">
        <v>32833</v>
      </c>
      <c r="B22066" t="s">
        <v>1261</v>
      </c>
      <c r="C22066" s="1">
        <v>43858</v>
      </c>
      <c r="D22066" t="s">
        <v>1262</v>
      </c>
      <c r="E22066" t="s">
        <v>32834</v>
      </c>
      <c r="G22066">
        <v>0</v>
      </c>
      <c r="H22066" t="s">
        <v>14</v>
      </c>
      <c r="J22066" s="2">
        <v>5347664.0199999996</v>
      </c>
      <c r="K22066">
        <v>0</v>
      </c>
      <c r="L22066" t="s">
        <v>15</v>
      </c>
    </row>
    <row r="22067" spans="1:12" x14ac:dyDescent="0.3">
      <c r="A22067" t="s">
        <v>32835</v>
      </c>
      <c r="B22067" t="s">
        <v>1261</v>
      </c>
      <c r="C22067" s="1">
        <v>43858</v>
      </c>
      <c r="D22067" t="s">
        <v>1772</v>
      </c>
      <c r="E22067" t="s">
        <v>32836</v>
      </c>
      <c r="G22067">
        <v>0</v>
      </c>
      <c r="H22067" t="s">
        <v>14</v>
      </c>
      <c r="J22067" s="2">
        <v>5347664.0199999996</v>
      </c>
      <c r="K22067">
        <v>0</v>
      </c>
      <c r="L22067" t="s">
        <v>15</v>
      </c>
    </row>
    <row r="22068" spans="1:12" x14ac:dyDescent="0.3">
      <c r="A22068" t="s">
        <v>32837</v>
      </c>
      <c r="B22068" t="s">
        <v>1261</v>
      </c>
      <c r="C22068" s="1">
        <v>43858</v>
      </c>
      <c r="D22068" t="s">
        <v>1290</v>
      </c>
      <c r="E22068" t="s">
        <v>32838</v>
      </c>
      <c r="G22068">
        <v>0</v>
      </c>
      <c r="H22068" t="s">
        <v>14</v>
      </c>
      <c r="J22068" s="2">
        <v>5389424.0199999996</v>
      </c>
      <c r="K22068">
        <v>0</v>
      </c>
      <c r="L22068" t="s">
        <v>15</v>
      </c>
    </row>
    <row r="22069" spans="1:12" x14ac:dyDescent="0.3">
      <c r="A22069" t="s">
        <v>32839</v>
      </c>
      <c r="B22069" t="s">
        <v>1261</v>
      </c>
      <c r="C22069" s="1">
        <v>43858</v>
      </c>
      <c r="D22069" t="s">
        <v>1772</v>
      </c>
      <c r="E22069" t="s">
        <v>32840</v>
      </c>
      <c r="G22069">
        <v>0</v>
      </c>
      <c r="H22069" t="s">
        <v>14</v>
      </c>
      <c r="J22069" s="2">
        <v>5347664.0199999996</v>
      </c>
      <c r="K22069">
        <v>0</v>
      </c>
      <c r="L22069" t="s">
        <v>15</v>
      </c>
    </row>
    <row r="22070" spans="1:12" x14ac:dyDescent="0.3">
      <c r="A22070" t="s">
        <v>32841</v>
      </c>
      <c r="B22070" t="s">
        <v>1261</v>
      </c>
      <c r="C22070" s="1">
        <v>43858</v>
      </c>
      <c r="D22070" t="s">
        <v>1290</v>
      </c>
      <c r="E22070" t="s">
        <v>32842</v>
      </c>
      <c r="G22070">
        <v>0</v>
      </c>
      <c r="H22070" t="s">
        <v>14</v>
      </c>
      <c r="J22070" s="2">
        <v>5419004.0199999996</v>
      </c>
      <c r="K22070">
        <v>0</v>
      </c>
      <c r="L22070" t="s">
        <v>15</v>
      </c>
    </row>
    <row r="22071" spans="1:12" x14ac:dyDescent="0.3">
      <c r="A22071" t="s">
        <v>32843</v>
      </c>
      <c r="B22071" t="s">
        <v>1261</v>
      </c>
      <c r="C22071" s="1">
        <v>43858</v>
      </c>
      <c r="D22071" t="s">
        <v>1772</v>
      </c>
      <c r="E22071" t="s">
        <v>32844</v>
      </c>
      <c r="G22071">
        <v>0</v>
      </c>
      <c r="H22071" t="s">
        <v>14</v>
      </c>
      <c r="J22071" s="2">
        <v>5347664.0199999996</v>
      </c>
      <c r="K22071">
        <v>0</v>
      </c>
      <c r="L22071" t="s">
        <v>15</v>
      </c>
    </row>
    <row r="22072" spans="1:12" x14ac:dyDescent="0.3">
      <c r="A22072" t="s">
        <v>32845</v>
      </c>
      <c r="B22072" t="s">
        <v>1261</v>
      </c>
      <c r="C22072" s="1">
        <v>43858</v>
      </c>
      <c r="D22072" t="s">
        <v>1262</v>
      </c>
      <c r="E22072" t="s">
        <v>32846</v>
      </c>
      <c r="G22072">
        <v>0</v>
      </c>
      <c r="H22072" t="s">
        <v>14</v>
      </c>
      <c r="J22072" s="2">
        <v>5347664.0199999996</v>
      </c>
      <c r="K22072">
        <v>0</v>
      </c>
      <c r="L22072" t="s">
        <v>15</v>
      </c>
    </row>
    <row r="22073" spans="1:12" x14ac:dyDescent="0.3">
      <c r="A22073" t="s">
        <v>32847</v>
      </c>
      <c r="B22073" t="s">
        <v>22</v>
      </c>
      <c r="C22073" s="1">
        <v>43858</v>
      </c>
      <c r="D22073" t="s">
        <v>2395</v>
      </c>
      <c r="G22073">
        <v>0</v>
      </c>
      <c r="H22073" t="s">
        <v>14</v>
      </c>
      <c r="J22073" s="2">
        <v>-70000000</v>
      </c>
      <c r="K22073">
        <v>0</v>
      </c>
      <c r="L22073" t="s">
        <v>15</v>
      </c>
    </row>
    <row r="22074" spans="1:12" x14ac:dyDescent="0.3">
      <c r="A22074" t="s">
        <v>32848</v>
      </c>
      <c r="B22074" t="s">
        <v>22</v>
      </c>
      <c r="C22074" s="1">
        <v>43858</v>
      </c>
      <c r="D22074" t="s">
        <v>1468</v>
      </c>
      <c r="G22074">
        <v>0</v>
      </c>
      <c r="H22074" t="s">
        <v>14</v>
      </c>
      <c r="J22074" s="2">
        <v>-34999900</v>
      </c>
      <c r="K22074">
        <v>0</v>
      </c>
      <c r="L22074" t="s">
        <v>15</v>
      </c>
    </row>
    <row r="22075" spans="1:12" x14ac:dyDescent="0.3">
      <c r="A22075" t="s">
        <v>32849</v>
      </c>
      <c r="B22075" t="s">
        <v>22</v>
      </c>
      <c r="C22075" s="1">
        <v>43858</v>
      </c>
      <c r="D22075" t="s">
        <v>6551</v>
      </c>
      <c r="G22075">
        <v>0</v>
      </c>
      <c r="H22075" t="s">
        <v>14</v>
      </c>
      <c r="J22075" s="2">
        <v>-20671300</v>
      </c>
      <c r="K22075">
        <v>0</v>
      </c>
      <c r="L22075" t="s">
        <v>15</v>
      </c>
    </row>
    <row r="22076" spans="1:12" x14ac:dyDescent="0.3">
      <c r="A22076" t="s">
        <v>32850</v>
      </c>
      <c r="B22076" t="s">
        <v>42</v>
      </c>
      <c r="C22076" s="1">
        <v>43858</v>
      </c>
      <c r="E22076" t="s">
        <v>31499</v>
      </c>
      <c r="G22076">
        <v>0</v>
      </c>
      <c r="H22076" t="s">
        <v>14</v>
      </c>
      <c r="J22076" s="2">
        <v>-2054242.9</v>
      </c>
      <c r="K22076">
        <v>0</v>
      </c>
      <c r="L22076" t="s">
        <v>15</v>
      </c>
    </row>
    <row r="22077" spans="1:12" x14ac:dyDescent="0.3">
      <c r="A22077" t="s">
        <v>32850</v>
      </c>
      <c r="B22077" t="s">
        <v>42</v>
      </c>
      <c r="C22077" s="1">
        <v>43858</v>
      </c>
      <c r="E22077" t="s">
        <v>31499</v>
      </c>
      <c r="G22077">
        <v>0</v>
      </c>
      <c r="H22077" t="s">
        <v>14</v>
      </c>
      <c r="J22077" s="2">
        <v>2054242.9</v>
      </c>
      <c r="K22077">
        <v>0</v>
      </c>
      <c r="L22077" t="s">
        <v>15</v>
      </c>
    </row>
    <row r="22078" spans="1:12" x14ac:dyDescent="0.3">
      <c r="A22078" t="s">
        <v>32851</v>
      </c>
      <c r="B22078" t="s">
        <v>42</v>
      </c>
      <c r="C22078" s="1">
        <v>43858</v>
      </c>
      <c r="E22078" t="s">
        <v>31505</v>
      </c>
      <c r="G22078">
        <v>0</v>
      </c>
      <c r="H22078" t="s">
        <v>14</v>
      </c>
      <c r="J22078" s="2">
        <v>-5347664.0199999996</v>
      </c>
      <c r="K22078">
        <v>0</v>
      </c>
      <c r="L22078" t="s">
        <v>15</v>
      </c>
    </row>
    <row r="22079" spans="1:12" x14ac:dyDescent="0.3">
      <c r="A22079" t="s">
        <v>32851</v>
      </c>
      <c r="B22079" t="s">
        <v>42</v>
      </c>
      <c r="C22079" s="1">
        <v>43858</v>
      </c>
      <c r="E22079" t="s">
        <v>31505</v>
      </c>
      <c r="G22079">
        <v>0</v>
      </c>
      <c r="H22079" t="s">
        <v>14</v>
      </c>
      <c r="J22079" s="2">
        <v>5347664.0199999996</v>
      </c>
      <c r="K22079">
        <v>0</v>
      </c>
      <c r="L22079" t="s">
        <v>15</v>
      </c>
    </row>
    <row r="22080" spans="1:12" x14ac:dyDescent="0.3">
      <c r="A22080" t="s">
        <v>32852</v>
      </c>
      <c r="B22080" t="s">
        <v>42</v>
      </c>
      <c r="C22080" s="1">
        <v>43858</v>
      </c>
      <c r="E22080" t="s">
        <v>31513</v>
      </c>
      <c r="G22080">
        <v>0</v>
      </c>
      <c r="H22080" t="s">
        <v>14</v>
      </c>
      <c r="J22080" s="2">
        <v>-859672.98</v>
      </c>
      <c r="K22080">
        <v>0</v>
      </c>
      <c r="L22080" t="s">
        <v>15</v>
      </c>
    </row>
    <row r="22081" spans="1:12" x14ac:dyDescent="0.3">
      <c r="A22081" t="s">
        <v>32852</v>
      </c>
      <c r="B22081" t="s">
        <v>42</v>
      </c>
      <c r="C22081" s="1">
        <v>43858</v>
      </c>
      <c r="E22081" t="s">
        <v>31513</v>
      </c>
      <c r="G22081">
        <v>0</v>
      </c>
      <c r="H22081" t="s">
        <v>14</v>
      </c>
      <c r="J22081" s="2">
        <v>859672.98</v>
      </c>
      <c r="K22081">
        <v>0</v>
      </c>
      <c r="L22081" t="s">
        <v>15</v>
      </c>
    </row>
    <row r="22082" spans="1:12" x14ac:dyDescent="0.3">
      <c r="A22082" t="s">
        <v>32853</v>
      </c>
      <c r="B22082" t="s">
        <v>42</v>
      </c>
      <c r="C22082" s="1">
        <v>43858</v>
      </c>
      <c r="E22082" t="s">
        <v>31503</v>
      </c>
      <c r="G22082">
        <v>0</v>
      </c>
      <c r="H22082" t="s">
        <v>14</v>
      </c>
      <c r="J22082" s="2">
        <v>-5347664.0199999996</v>
      </c>
      <c r="K22082">
        <v>0</v>
      </c>
      <c r="L22082" t="s">
        <v>15</v>
      </c>
    </row>
    <row r="22083" spans="1:12" x14ac:dyDescent="0.3">
      <c r="A22083" t="s">
        <v>32853</v>
      </c>
      <c r="B22083" t="s">
        <v>42</v>
      </c>
      <c r="C22083" s="1">
        <v>43858</v>
      </c>
      <c r="E22083" t="s">
        <v>31503</v>
      </c>
      <c r="G22083">
        <v>0</v>
      </c>
      <c r="H22083" t="s">
        <v>14</v>
      </c>
      <c r="J22083" s="2">
        <v>5347664.0199999996</v>
      </c>
      <c r="K22083">
        <v>0</v>
      </c>
      <c r="L22083" t="s">
        <v>15</v>
      </c>
    </row>
    <row r="22084" spans="1:12" x14ac:dyDescent="0.3">
      <c r="A22084" t="s">
        <v>32854</v>
      </c>
      <c r="B22084" t="s">
        <v>42</v>
      </c>
      <c r="C22084" s="1">
        <v>43858</v>
      </c>
      <c r="E22084" t="s">
        <v>31509</v>
      </c>
      <c r="G22084">
        <v>0</v>
      </c>
      <c r="H22084" t="s">
        <v>14</v>
      </c>
      <c r="J22084" s="2">
        <v>-5347664.0199999996</v>
      </c>
      <c r="K22084">
        <v>0</v>
      </c>
      <c r="L22084" t="s">
        <v>15</v>
      </c>
    </row>
    <row r="22085" spans="1:12" x14ac:dyDescent="0.3">
      <c r="A22085" t="s">
        <v>32854</v>
      </c>
      <c r="B22085" t="s">
        <v>42</v>
      </c>
      <c r="C22085" s="1">
        <v>43858</v>
      </c>
      <c r="E22085" t="s">
        <v>31509</v>
      </c>
      <c r="G22085">
        <v>0</v>
      </c>
      <c r="H22085" t="s">
        <v>14</v>
      </c>
      <c r="J22085" s="2">
        <v>5347664.0199999996</v>
      </c>
      <c r="K22085">
        <v>0</v>
      </c>
      <c r="L22085" t="s">
        <v>15</v>
      </c>
    </row>
    <row r="22086" spans="1:12" x14ac:dyDescent="0.3">
      <c r="A22086" t="s">
        <v>32855</v>
      </c>
      <c r="B22086" t="s">
        <v>42</v>
      </c>
      <c r="C22086" s="1">
        <v>43858</v>
      </c>
      <c r="E22086" t="s">
        <v>31501</v>
      </c>
      <c r="G22086">
        <v>0</v>
      </c>
      <c r="H22086" t="s">
        <v>14</v>
      </c>
      <c r="J22086" s="2">
        <v>-5347664.0199999996</v>
      </c>
      <c r="K22086">
        <v>0</v>
      </c>
      <c r="L22086" t="s">
        <v>15</v>
      </c>
    </row>
    <row r="22087" spans="1:12" x14ac:dyDescent="0.3">
      <c r="A22087" t="s">
        <v>32855</v>
      </c>
      <c r="B22087" t="s">
        <v>42</v>
      </c>
      <c r="C22087" s="1">
        <v>43858</v>
      </c>
      <c r="E22087" t="s">
        <v>31501</v>
      </c>
      <c r="G22087">
        <v>0</v>
      </c>
      <c r="H22087" t="s">
        <v>14</v>
      </c>
      <c r="J22087" s="2">
        <v>5347664.0199999996</v>
      </c>
      <c r="K22087">
        <v>0</v>
      </c>
      <c r="L22087" t="s">
        <v>15</v>
      </c>
    </row>
    <row r="22088" spans="1:12" x14ac:dyDescent="0.3">
      <c r="A22088" t="s">
        <v>32856</v>
      </c>
      <c r="B22088" t="s">
        <v>42</v>
      </c>
      <c r="C22088" s="1">
        <v>43858</v>
      </c>
      <c r="E22088" t="s">
        <v>31507</v>
      </c>
      <c r="G22088">
        <v>0</v>
      </c>
      <c r="H22088" t="s">
        <v>14</v>
      </c>
      <c r="J22088" s="2">
        <v>-5347664.0199999996</v>
      </c>
      <c r="K22088">
        <v>0</v>
      </c>
      <c r="L22088" t="s">
        <v>15</v>
      </c>
    </row>
    <row r="22089" spans="1:12" x14ac:dyDescent="0.3">
      <c r="A22089" t="s">
        <v>32856</v>
      </c>
      <c r="B22089" t="s">
        <v>42</v>
      </c>
      <c r="C22089" s="1">
        <v>43858</v>
      </c>
      <c r="E22089" t="s">
        <v>31507</v>
      </c>
      <c r="G22089">
        <v>0</v>
      </c>
      <c r="H22089" t="s">
        <v>14</v>
      </c>
      <c r="J22089" s="2">
        <v>5347664.0199999996</v>
      </c>
      <c r="K22089">
        <v>0</v>
      </c>
      <c r="L22089" t="s">
        <v>15</v>
      </c>
    </row>
    <row r="22090" spans="1:12" x14ac:dyDescent="0.3">
      <c r="A22090" t="s">
        <v>32857</v>
      </c>
      <c r="B22090" t="s">
        <v>42</v>
      </c>
      <c r="C22090" s="1">
        <v>43858</v>
      </c>
      <c r="E22090" t="s">
        <v>31511</v>
      </c>
      <c r="G22090">
        <v>0</v>
      </c>
      <c r="H22090" t="s">
        <v>14</v>
      </c>
      <c r="J22090" s="2">
        <v>-5347664.0199999996</v>
      </c>
      <c r="K22090">
        <v>0</v>
      </c>
      <c r="L22090" t="s">
        <v>15</v>
      </c>
    </row>
    <row r="22091" spans="1:12" x14ac:dyDescent="0.3">
      <c r="A22091" t="s">
        <v>32857</v>
      </c>
      <c r="B22091" t="s">
        <v>42</v>
      </c>
      <c r="C22091" s="1">
        <v>43858</v>
      </c>
      <c r="E22091" t="s">
        <v>31511</v>
      </c>
      <c r="G22091">
        <v>0</v>
      </c>
      <c r="H22091" t="s">
        <v>14</v>
      </c>
      <c r="J22091" s="2">
        <v>5347664.0199999996</v>
      </c>
      <c r="K22091">
        <v>0</v>
      </c>
      <c r="L22091" t="s">
        <v>15</v>
      </c>
    </row>
    <row r="22092" spans="1:12" x14ac:dyDescent="0.3">
      <c r="A22092" t="s">
        <v>32858</v>
      </c>
      <c r="B22092" t="s">
        <v>42</v>
      </c>
      <c r="C22092" s="1">
        <v>43858</v>
      </c>
      <c r="E22092" t="s">
        <v>31513</v>
      </c>
      <c r="G22092">
        <v>0</v>
      </c>
      <c r="H22092" t="s">
        <v>14</v>
      </c>
      <c r="J22092" s="2">
        <v>-4487991.04</v>
      </c>
      <c r="K22092">
        <v>0</v>
      </c>
      <c r="L22092" t="s">
        <v>15</v>
      </c>
    </row>
    <row r="22093" spans="1:12" x14ac:dyDescent="0.3">
      <c r="A22093" t="s">
        <v>32858</v>
      </c>
      <c r="B22093" t="s">
        <v>42</v>
      </c>
      <c r="C22093" s="1">
        <v>43858</v>
      </c>
      <c r="E22093" t="s">
        <v>31513</v>
      </c>
      <c r="G22093">
        <v>0</v>
      </c>
      <c r="H22093" t="s">
        <v>14</v>
      </c>
      <c r="J22093" s="2">
        <v>4487991.04</v>
      </c>
      <c r="K22093">
        <v>0</v>
      </c>
      <c r="L22093" t="s">
        <v>15</v>
      </c>
    </row>
    <row r="22094" spans="1:12" x14ac:dyDescent="0.3">
      <c r="A22094" t="s">
        <v>32859</v>
      </c>
      <c r="B22094" t="s">
        <v>42</v>
      </c>
      <c r="C22094" s="1">
        <v>43858</v>
      </c>
      <c r="E22094" t="s">
        <v>31515</v>
      </c>
      <c r="G22094">
        <v>0</v>
      </c>
      <c r="H22094" t="s">
        <v>14</v>
      </c>
      <c r="J22094" s="2">
        <v>-5347664.0199999996</v>
      </c>
      <c r="K22094">
        <v>0</v>
      </c>
      <c r="L22094" t="s">
        <v>15</v>
      </c>
    </row>
    <row r="22095" spans="1:12" x14ac:dyDescent="0.3">
      <c r="A22095" t="s">
        <v>32859</v>
      </c>
      <c r="B22095" t="s">
        <v>42</v>
      </c>
      <c r="C22095" s="1">
        <v>43858</v>
      </c>
      <c r="E22095" t="s">
        <v>31515</v>
      </c>
      <c r="G22095">
        <v>0</v>
      </c>
      <c r="H22095" t="s">
        <v>14</v>
      </c>
      <c r="J22095" s="2">
        <v>5347664.0199999996</v>
      </c>
      <c r="K22095">
        <v>0</v>
      </c>
      <c r="L22095" t="s">
        <v>15</v>
      </c>
    </row>
    <row r="22096" spans="1:12" x14ac:dyDescent="0.3">
      <c r="A22096" t="s">
        <v>32860</v>
      </c>
      <c r="B22096" t="s">
        <v>42</v>
      </c>
      <c r="C22096" s="1">
        <v>43858</v>
      </c>
      <c r="E22096" t="s">
        <v>31521</v>
      </c>
      <c r="G22096">
        <v>0</v>
      </c>
      <c r="H22096" t="s">
        <v>14</v>
      </c>
      <c r="J22096" s="2">
        <v>-5347664.0199999996</v>
      </c>
      <c r="K22096">
        <v>0</v>
      </c>
      <c r="L22096" t="s">
        <v>15</v>
      </c>
    </row>
    <row r="22097" spans="1:12" x14ac:dyDescent="0.3">
      <c r="A22097" t="s">
        <v>32860</v>
      </c>
      <c r="B22097" t="s">
        <v>42</v>
      </c>
      <c r="C22097" s="1">
        <v>43858</v>
      </c>
      <c r="E22097" t="s">
        <v>31521</v>
      </c>
      <c r="G22097">
        <v>0</v>
      </c>
      <c r="H22097" t="s">
        <v>14</v>
      </c>
      <c r="J22097" s="2">
        <v>5347664.0199999996</v>
      </c>
      <c r="K22097">
        <v>0</v>
      </c>
      <c r="L22097" t="s">
        <v>15</v>
      </c>
    </row>
    <row r="22098" spans="1:12" x14ac:dyDescent="0.3">
      <c r="A22098" t="s">
        <v>32861</v>
      </c>
      <c r="B22098" t="s">
        <v>42</v>
      </c>
      <c r="C22098" s="1">
        <v>43858</v>
      </c>
      <c r="E22098" t="s">
        <v>31527</v>
      </c>
      <c r="G22098">
        <v>0</v>
      </c>
      <c r="H22098" t="s">
        <v>14</v>
      </c>
      <c r="J22098" s="2">
        <v>-5347664.0199999996</v>
      </c>
      <c r="K22098">
        <v>0</v>
      </c>
      <c r="L22098" t="s">
        <v>15</v>
      </c>
    </row>
    <row r="22099" spans="1:12" x14ac:dyDescent="0.3">
      <c r="A22099" t="s">
        <v>32861</v>
      </c>
      <c r="B22099" t="s">
        <v>42</v>
      </c>
      <c r="C22099" s="1">
        <v>43858</v>
      </c>
      <c r="E22099" t="s">
        <v>31527</v>
      </c>
      <c r="G22099">
        <v>0</v>
      </c>
      <c r="H22099" t="s">
        <v>14</v>
      </c>
      <c r="J22099" s="2">
        <v>5347664.0199999996</v>
      </c>
      <c r="K22099">
        <v>0</v>
      </c>
      <c r="L22099" t="s">
        <v>15</v>
      </c>
    </row>
    <row r="22100" spans="1:12" x14ac:dyDescent="0.3">
      <c r="A22100" t="s">
        <v>32862</v>
      </c>
      <c r="B22100" t="s">
        <v>42</v>
      </c>
      <c r="C22100" s="1">
        <v>43858</v>
      </c>
      <c r="E22100" t="s">
        <v>31535</v>
      </c>
      <c r="G22100">
        <v>0</v>
      </c>
      <c r="H22100" t="s">
        <v>14</v>
      </c>
      <c r="J22100" s="2">
        <v>-5347664.0199999996</v>
      </c>
      <c r="K22100">
        <v>0</v>
      </c>
      <c r="L22100" t="s">
        <v>15</v>
      </c>
    </row>
    <row r="22101" spans="1:12" x14ac:dyDescent="0.3">
      <c r="A22101" t="s">
        <v>32862</v>
      </c>
      <c r="B22101" t="s">
        <v>42</v>
      </c>
      <c r="C22101" s="1">
        <v>43858</v>
      </c>
      <c r="E22101" t="s">
        <v>31535</v>
      </c>
      <c r="G22101">
        <v>0</v>
      </c>
      <c r="H22101" t="s">
        <v>14</v>
      </c>
      <c r="J22101" s="2">
        <v>5347664.0199999996</v>
      </c>
      <c r="K22101">
        <v>0</v>
      </c>
      <c r="L22101" t="s">
        <v>15</v>
      </c>
    </row>
    <row r="22102" spans="1:12" x14ac:dyDescent="0.3">
      <c r="A22102" t="s">
        <v>32863</v>
      </c>
      <c r="B22102" t="s">
        <v>42</v>
      </c>
      <c r="C22102" s="1">
        <v>43858</v>
      </c>
      <c r="E22102" t="s">
        <v>31517</v>
      </c>
      <c r="G22102">
        <v>0</v>
      </c>
      <c r="H22102" t="s">
        <v>14</v>
      </c>
      <c r="J22102" s="2">
        <v>-5347664.0199999996</v>
      </c>
      <c r="K22102">
        <v>0</v>
      </c>
      <c r="L22102" t="s">
        <v>15</v>
      </c>
    </row>
    <row r="22103" spans="1:12" x14ac:dyDescent="0.3">
      <c r="A22103" t="s">
        <v>32863</v>
      </c>
      <c r="B22103" t="s">
        <v>42</v>
      </c>
      <c r="C22103" s="1">
        <v>43858</v>
      </c>
      <c r="E22103" t="s">
        <v>31517</v>
      </c>
      <c r="G22103">
        <v>0</v>
      </c>
      <c r="H22103" t="s">
        <v>14</v>
      </c>
      <c r="J22103" s="2">
        <v>5347664.0199999996</v>
      </c>
      <c r="K22103">
        <v>0</v>
      </c>
      <c r="L22103" t="s">
        <v>15</v>
      </c>
    </row>
    <row r="22104" spans="1:12" x14ac:dyDescent="0.3">
      <c r="A22104" t="s">
        <v>32864</v>
      </c>
      <c r="B22104" t="s">
        <v>42</v>
      </c>
      <c r="C22104" s="1">
        <v>43858</v>
      </c>
      <c r="E22104" t="s">
        <v>31519</v>
      </c>
      <c r="G22104">
        <v>0</v>
      </c>
      <c r="H22104" t="s">
        <v>14</v>
      </c>
      <c r="J22104" s="2">
        <v>-5347664.0199999996</v>
      </c>
      <c r="K22104">
        <v>0</v>
      </c>
      <c r="L22104" t="s">
        <v>15</v>
      </c>
    </row>
    <row r="22105" spans="1:12" x14ac:dyDescent="0.3">
      <c r="A22105" t="s">
        <v>32864</v>
      </c>
      <c r="B22105" t="s">
        <v>42</v>
      </c>
      <c r="C22105" s="1">
        <v>43858</v>
      </c>
      <c r="E22105" t="s">
        <v>31519</v>
      </c>
      <c r="G22105">
        <v>0</v>
      </c>
      <c r="H22105" t="s">
        <v>14</v>
      </c>
      <c r="J22105" s="2">
        <v>5347664.0199999996</v>
      </c>
      <c r="K22105">
        <v>0</v>
      </c>
      <c r="L22105" t="s">
        <v>15</v>
      </c>
    </row>
    <row r="22106" spans="1:12" x14ac:dyDescent="0.3">
      <c r="A22106" t="s">
        <v>32865</v>
      </c>
      <c r="B22106" t="s">
        <v>42</v>
      </c>
      <c r="C22106" s="1">
        <v>43858</v>
      </c>
      <c r="E22106" t="s">
        <v>31523</v>
      </c>
      <c r="G22106">
        <v>0</v>
      </c>
      <c r="H22106" t="s">
        <v>14</v>
      </c>
      <c r="J22106" s="2">
        <v>-5347664.0199999996</v>
      </c>
      <c r="K22106">
        <v>0</v>
      </c>
      <c r="L22106" t="s">
        <v>15</v>
      </c>
    </row>
    <row r="22107" spans="1:12" x14ac:dyDescent="0.3">
      <c r="A22107" t="s">
        <v>32865</v>
      </c>
      <c r="B22107" t="s">
        <v>42</v>
      </c>
      <c r="C22107" s="1">
        <v>43858</v>
      </c>
      <c r="E22107" t="s">
        <v>31523</v>
      </c>
      <c r="G22107">
        <v>0</v>
      </c>
      <c r="H22107" t="s">
        <v>14</v>
      </c>
      <c r="J22107" s="2">
        <v>5347664.0199999996</v>
      </c>
      <c r="K22107">
        <v>0</v>
      </c>
      <c r="L22107" t="s">
        <v>15</v>
      </c>
    </row>
    <row r="22108" spans="1:12" x14ac:dyDescent="0.3">
      <c r="A22108" t="s">
        <v>32866</v>
      </c>
      <c r="B22108" t="s">
        <v>42</v>
      </c>
      <c r="C22108" s="1">
        <v>43858</v>
      </c>
      <c r="E22108" t="s">
        <v>31529</v>
      </c>
      <c r="G22108">
        <v>0</v>
      </c>
      <c r="H22108" t="s">
        <v>14</v>
      </c>
      <c r="J22108" s="2">
        <v>-5347664.0199999996</v>
      </c>
      <c r="K22108">
        <v>0</v>
      </c>
      <c r="L22108" t="s">
        <v>15</v>
      </c>
    </row>
    <row r="22109" spans="1:12" x14ac:dyDescent="0.3">
      <c r="A22109" t="s">
        <v>32866</v>
      </c>
      <c r="B22109" t="s">
        <v>42</v>
      </c>
      <c r="C22109" s="1">
        <v>43858</v>
      </c>
      <c r="E22109" t="s">
        <v>31529</v>
      </c>
      <c r="G22109">
        <v>0</v>
      </c>
      <c r="H22109" t="s">
        <v>14</v>
      </c>
      <c r="J22109" s="2">
        <v>5347664.0199999996</v>
      </c>
      <c r="K22109">
        <v>0</v>
      </c>
      <c r="L22109" t="s">
        <v>15</v>
      </c>
    </row>
    <row r="22110" spans="1:12" x14ac:dyDescent="0.3">
      <c r="A22110" t="s">
        <v>32867</v>
      </c>
      <c r="B22110" t="s">
        <v>42</v>
      </c>
      <c r="C22110" s="1">
        <v>43858</v>
      </c>
      <c r="E22110" t="s">
        <v>31531</v>
      </c>
      <c r="G22110">
        <v>0</v>
      </c>
      <c r="H22110" t="s">
        <v>14</v>
      </c>
      <c r="J22110" s="2">
        <v>-5347664.0199999996</v>
      </c>
      <c r="K22110">
        <v>0</v>
      </c>
      <c r="L22110" t="s">
        <v>15</v>
      </c>
    </row>
    <row r="22111" spans="1:12" x14ac:dyDescent="0.3">
      <c r="A22111" t="s">
        <v>32867</v>
      </c>
      <c r="B22111" t="s">
        <v>42</v>
      </c>
      <c r="C22111" s="1">
        <v>43858</v>
      </c>
      <c r="E22111" t="s">
        <v>31531</v>
      </c>
      <c r="G22111">
        <v>0</v>
      </c>
      <c r="H22111" t="s">
        <v>14</v>
      </c>
      <c r="J22111" s="2">
        <v>5347664.0199999996</v>
      </c>
      <c r="K22111">
        <v>0</v>
      </c>
      <c r="L22111" t="s">
        <v>15</v>
      </c>
    </row>
    <row r="22112" spans="1:12" x14ac:dyDescent="0.3">
      <c r="A22112" t="s">
        <v>32868</v>
      </c>
      <c r="B22112" t="s">
        <v>42</v>
      </c>
      <c r="C22112" s="1">
        <v>43858</v>
      </c>
      <c r="E22112" t="s">
        <v>31533</v>
      </c>
      <c r="G22112">
        <v>0</v>
      </c>
      <c r="H22112" t="s">
        <v>14</v>
      </c>
      <c r="J22112" s="2">
        <v>-5347664.0199999996</v>
      </c>
      <c r="K22112">
        <v>0</v>
      </c>
      <c r="L22112" t="s">
        <v>15</v>
      </c>
    </row>
    <row r="22113" spans="1:12" x14ac:dyDescent="0.3">
      <c r="A22113" t="s">
        <v>32868</v>
      </c>
      <c r="B22113" t="s">
        <v>42</v>
      </c>
      <c r="C22113" s="1">
        <v>43858</v>
      </c>
      <c r="E22113" t="s">
        <v>31533</v>
      </c>
      <c r="G22113">
        <v>0</v>
      </c>
      <c r="H22113" t="s">
        <v>14</v>
      </c>
      <c r="J22113" s="2">
        <v>5347664.0199999996</v>
      </c>
      <c r="K22113">
        <v>0</v>
      </c>
      <c r="L22113" t="s">
        <v>15</v>
      </c>
    </row>
    <row r="22114" spans="1:12" x14ac:dyDescent="0.3">
      <c r="A22114" t="s">
        <v>32869</v>
      </c>
      <c r="B22114" t="s">
        <v>42</v>
      </c>
      <c r="C22114" s="1">
        <v>43858</v>
      </c>
      <c r="E22114" t="s">
        <v>31525</v>
      </c>
      <c r="G22114">
        <v>0</v>
      </c>
      <c r="H22114" t="s">
        <v>14</v>
      </c>
      <c r="J22114" s="2">
        <v>-5347664.0199999996</v>
      </c>
      <c r="K22114">
        <v>0</v>
      </c>
      <c r="L22114" t="s">
        <v>15</v>
      </c>
    </row>
    <row r="22115" spans="1:12" x14ac:dyDescent="0.3">
      <c r="A22115" t="s">
        <v>32869</v>
      </c>
      <c r="B22115" t="s">
        <v>42</v>
      </c>
      <c r="C22115" s="1">
        <v>43858</v>
      </c>
      <c r="E22115" t="s">
        <v>31525</v>
      </c>
      <c r="G22115">
        <v>0</v>
      </c>
      <c r="H22115" t="s">
        <v>14</v>
      </c>
      <c r="J22115" s="2">
        <v>5347664.0199999996</v>
      </c>
      <c r="K22115">
        <v>0</v>
      </c>
      <c r="L22115" t="s">
        <v>15</v>
      </c>
    </row>
    <row r="22116" spans="1:12" x14ac:dyDescent="0.3">
      <c r="A22116" t="s">
        <v>32870</v>
      </c>
      <c r="B22116" t="s">
        <v>42</v>
      </c>
      <c r="C22116" s="1">
        <v>43858</v>
      </c>
      <c r="E22116" t="s">
        <v>31537</v>
      </c>
      <c r="G22116">
        <v>0</v>
      </c>
      <c r="H22116" t="s">
        <v>14</v>
      </c>
      <c r="J22116" s="2">
        <v>-5347664.0199999996</v>
      </c>
      <c r="K22116">
        <v>0</v>
      </c>
      <c r="L22116" t="s">
        <v>15</v>
      </c>
    </row>
    <row r="22117" spans="1:12" x14ac:dyDescent="0.3">
      <c r="A22117" t="s">
        <v>32870</v>
      </c>
      <c r="B22117" t="s">
        <v>42</v>
      </c>
      <c r="C22117" s="1">
        <v>43858</v>
      </c>
      <c r="E22117" t="s">
        <v>31537</v>
      </c>
      <c r="G22117">
        <v>0</v>
      </c>
      <c r="H22117" t="s">
        <v>14</v>
      </c>
      <c r="J22117" s="2">
        <v>5347664.0199999996</v>
      </c>
      <c r="K22117">
        <v>0</v>
      </c>
      <c r="L22117" t="s">
        <v>15</v>
      </c>
    </row>
    <row r="22118" spans="1:12" x14ac:dyDescent="0.3">
      <c r="A22118" t="s">
        <v>32871</v>
      </c>
      <c r="B22118" t="s">
        <v>42</v>
      </c>
      <c r="C22118" s="1">
        <v>43858</v>
      </c>
      <c r="E22118" t="s">
        <v>31539</v>
      </c>
      <c r="G22118">
        <v>0</v>
      </c>
      <c r="H22118" t="s">
        <v>14</v>
      </c>
      <c r="J22118" s="2">
        <v>-1340040.72</v>
      </c>
      <c r="K22118">
        <v>0</v>
      </c>
      <c r="L22118" t="s">
        <v>15</v>
      </c>
    </row>
    <row r="22119" spans="1:12" x14ac:dyDescent="0.3">
      <c r="A22119" t="s">
        <v>32871</v>
      </c>
      <c r="B22119" t="s">
        <v>42</v>
      </c>
      <c r="C22119" s="1">
        <v>43858</v>
      </c>
      <c r="E22119" t="s">
        <v>31539</v>
      </c>
      <c r="G22119">
        <v>0</v>
      </c>
      <c r="H22119" t="s">
        <v>14</v>
      </c>
      <c r="J22119" s="2">
        <v>1340040.72</v>
      </c>
      <c r="K22119">
        <v>0</v>
      </c>
      <c r="L22119" t="s">
        <v>15</v>
      </c>
    </row>
    <row r="22120" spans="1:12" x14ac:dyDescent="0.3">
      <c r="A22120" t="s">
        <v>32872</v>
      </c>
      <c r="B22120" t="s">
        <v>42</v>
      </c>
      <c r="C22120" s="1">
        <v>43858</v>
      </c>
      <c r="E22120" t="s">
        <v>31539</v>
      </c>
      <c r="G22120">
        <v>0</v>
      </c>
      <c r="H22120" t="s">
        <v>14</v>
      </c>
      <c r="J22120" s="2">
        <v>-4007623.3</v>
      </c>
      <c r="K22120">
        <v>0</v>
      </c>
      <c r="L22120" t="s">
        <v>15</v>
      </c>
    </row>
    <row r="22121" spans="1:12" x14ac:dyDescent="0.3">
      <c r="A22121" t="s">
        <v>32872</v>
      </c>
      <c r="B22121" t="s">
        <v>42</v>
      </c>
      <c r="C22121" s="1">
        <v>43858</v>
      </c>
      <c r="E22121" t="s">
        <v>31539</v>
      </c>
      <c r="G22121">
        <v>0</v>
      </c>
      <c r="H22121" t="s">
        <v>14</v>
      </c>
      <c r="J22121" s="2">
        <v>4007623.3</v>
      </c>
      <c r="K22121">
        <v>0</v>
      </c>
      <c r="L22121" t="s">
        <v>15</v>
      </c>
    </row>
    <row r="22122" spans="1:12" x14ac:dyDescent="0.3">
      <c r="A22122" t="s">
        <v>32873</v>
      </c>
      <c r="B22122" t="s">
        <v>42</v>
      </c>
      <c r="C22122" s="1">
        <v>43858</v>
      </c>
      <c r="E22122" t="s">
        <v>31541</v>
      </c>
      <c r="G22122">
        <v>0</v>
      </c>
      <c r="H22122" t="s">
        <v>14</v>
      </c>
      <c r="J22122" s="2">
        <v>-5347664.0199999996</v>
      </c>
      <c r="K22122">
        <v>0</v>
      </c>
      <c r="L22122" t="s">
        <v>15</v>
      </c>
    </row>
    <row r="22123" spans="1:12" x14ac:dyDescent="0.3">
      <c r="A22123" t="s">
        <v>32873</v>
      </c>
      <c r="B22123" t="s">
        <v>42</v>
      </c>
      <c r="C22123" s="1">
        <v>43858</v>
      </c>
      <c r="E22123" t="s">
        <v>31541</v>
      </c>
      <c r="G22123">
        <v>0</v>
      </c>
      <c r="H22123" t="s">
        <v>14</v>
      </c>
      <c r="J22123" s="2">
        <v>5347664.0199999996</v>
      </c>
      <c r="K22123">
        <v>0</v>
      </c>
      <c r="L22123" t="s">
        <v>15</v>
      </c>
    </row>
    <row r="22124" spans="1:12" x14ac:dyDescent="0.3">
      <c r="A22124" t="s">
        <v>32874</v>
      </c>
      <c r="B22124" t="s">
        <v>42</v>
      </c>
      <c r="C22124" s="1">
        <v>43858</v>
      </c>
      <c r="E22124" t="s">
        <v>31543</v>
      </c>
      <c r="G22124">
        <v>0</v>
      </c>
      <c r="H22124" t="s">
        <v>14</v>
      </c>
      <c r="J22124" s="2">
        <v>-5347664.0199999996</v>
      </c>
      <c r="K22124">
        <v>0</v>
      </c>
      <c r="L22124" t="s">
        <v>15</v>
      </c>
    </row>
    <row r="22125" spans="1:12" x14ac:dyDescent="0.3">
      <c r="A22125" t="s">
        <v>32874</v>
      </c>
      <c r="B22125" t="s">
        <v>42</v>
      </c>
      <c r="C22125" s="1">
        <v>43858</v>
      </c>
      <c r="E22125" t="s">
        <v>31543</v>
      </c>
      <c r="G22125">
        <v>0</v>
      </c>
      <c r="H22125" t="s">
        <v>14</v>
      </c>
      <c r="J22125" s="2">
        <v>5347664.0199999996</v>
      </c>
      <c r="K22125">
        <v>0</v>
      </c>
      <c r="L22125" t="s">
        <v>15</v>
      </c>
    </row>
    <row r="22126" spans="1:12" x14ac:dyDescent="0.3">
      <c r="A22126" t="s">
        <v>32875</v>
      </c>
      <c r="B22126" t="s">
        <v>42</v>
      </c>
      <c r="C22126" s="1">
        <v>43858</v>
      </c>
      <c r="E22126" t="s">
        <v>31549</v>
      </c>
      <c r="G22126">
        <v>0</v>
      </c>
      <c r="H22126" t="s">
        <v>14</v>
      </c>
      <c r="J22126" s="2">
        <v>-5347664.0199999996</v>
      </c>
      <c r="K22126">
        <v>0</v>
      </c>
      <c r="L22126" t="s">
        <v>15</v>
      </c>
    </row>
    <row r="22127" spans="1:12" x14ac:dyDescent="0.3">
      <c r="A22127" t="s">
        <v>32875</v>
      </c>
      <c r="B22127" t="s">
        <v>42</v>
      </c>
      <c r="C22127" s="1">
        <v>43858</v>
      </c>
      <c r="E22127" t="s">
        <v>31549</v>
      </c>
      <c r="G22127">
        <v>0</v>
      </c>
      <c r="H22127" t="s">
        <v>14</v>
      </c>
      <c r="J22127" s="2">
        <v>5347664.0199999996</v>
      </c>
      <c r="K22127">
        <v>0</v>
      </c>
      <c r="L22127" t="s">
        <v>15</v>
      </c>
    </row>
    <row r="22128" spans="1:12" x14ac:dyDescent="0.3">
      <c r="A22128" t="s">
        <v>32876</v>
      </c>
      <c r="B22128" t="s">
        <v>42</v>
      </c>
      <c r="C22128" s="1">
        <v>43858</v>
      </c>
      <c r="E22128" t="s">
        <v>31551</v>
      </c>
      <c r="G22128">
        <v>0</v>
      </c>
      <c r="H22128" t="s">
        <v>14</v>
      </c>
      <c r="J22128" s="2">
        <v>-620684.64</v>
      </c>
      <c r="K22128">
        <v>0</v>
      </c>
      <c r="L22128" t="s">
        <v>15</v>
      </c>
    </row>
    <row r="22129" spans="1:12" x14ac:dyDescent="0.3">
      <c r="A22129" t="s">
        <v>32876</v>
      </c>
      <c r="B22129" t="s">
        <v>42</v>
      </c>
      <c r="C22129" s="1">
        <v>43858</v>
      </c>
      <c r="E22129" t="s">
        <v>31551</v>
      </c>
      <c r="G22129">
        <v>0</v>
      </c>
      <c r="H22129" t="s">
        <v>14</v>
      </c>
      <c r="J22129" s="2">
        <v>620684.64</v>
      </c>
      <c r="K22129">
        <v>0</v>
      </c>
      <c r="L22129" t="s">
        <v>15</v>
      </c>
    </row>
    <row r="22130" spans="1:12" x14ac:dyDescent="0.3">
      <c r="A22130" t="s">
        <v>32877</v>
      </c>
      <c r="B22130" t="s">
        <v>1261</v>
      </c>
      <c r="C22130" s="1">
        <v>43859</v>
      </c>
      <c r="D22130" t="s">
        <v>1262</v>
      </c>
      <c r="E22130" t="s">
        <v>32878</v>
      </c>
      <c r="G22130">
        <v>0</v>
      </c>
      <c r="H22130" t="s">
        <v>14</v>
      </c>
      <c r="J22130" s="2">
        <v>5347664.0199999996</v>
      </c>
      <c r="K22130">
        <v>0</v>
      </c>
      <c r="L22130" t="s">
        <v>15</v>
      </c>
    </row>
    <row r="22131" spans="1:12" x14ac:dyDescent="0.3">
      <c r="A22131" t="s">
        <v>32879</v>
      </c>
      <c r="B22131" t="s">
        <v>1261</v>
      </c>
      <c r="C22131" s="1">
        <v>43859</v>
      </c>
      <c r="D22131" t="s">
        <v>1262</v>
      </c>
      <c r="E22131" t="s">
        <v>32880</v>
      </c>
      <c r="G22131">
        <v>0</v>
      </c>
      <c r="H22131" t="s">
        <v>14</v>
      </c>
      <c r="J22131" s="2">
        <v>5347664.0199999996</v>
      </c>
      <c r="K22131">
        <v>0</v>
      </c>
      <c r="L22131" t="s">
        <v>15</v>
      </c>
    </row>
    <row r="22132" spans="1:12" x14ac:dyDescent="0.3">
      <c r="A22132" t="s">
        <v>32881</v>
      </c>
      <c r="B22132" t="s">
        <v>1261</v>
      </c>
      <c r="C22132" s="1">
        <v>43859</v>
      </c>
      <c r="D22132" t="s">
        <v>1290</v>
      </c>
      <c r="E22132" t="s">
        <v>32882</v>
      </c>
      <c r="G22132">
        <v>0</v>
      </c>
      <c r="H22132" t="s">
        <v>14</v>
      </c>
      <c r="J22132" s="2">
        <v>5478164.0199999996</v>
      </c>
      <c r="K22132">
        <v>0</v>
      </c>
      <c r="L22132" t="s">
        <v>15</v>
      </c>
    </row>
    <row r="22133" spans="1:12" x14ac:dyDescent="0.3">
      <c r="A22133" t="s">
        <v>32883</v>
      </c>
      <c r="B22133" t="s">
        <v>1261</v>
      </c>
      <c r="C22133" s="1">
        <v>43859</v>
      </c>
      <c r="D22133" t="s">
        <v>1290</v>
      </c>
      <c r="E22133" t="s">
        <v>32884</v>
      </c>
      <c r="G22133">
        <v>0</v>
      </c>
      <c r="H22133" t="s">
        <v>14</v>
      </c>
      <c r="J22133" s="2">
        <v>5278064.0199999996</v>
      </c>
      <c r="K22133">
        <v>0</v>
      </c>
      <c r="L22133" t="s">
        <v>15</v>
      </c>
    </row>
    <row r="22134" spans="1:12" x14ac:dyDescent="0.3">
      <c r="A22134" t="s">
        <v>32885</v>
      </c>
      <c r="B22134" t="s">
        <v>1261</v>
      </c>
      <c r="C22134" s="1">
        <v>43859</v>
      </c>
      <c r="D22134" t="s">
        <v>1262</v>
      </c>
      <c r="E22134" t="s">
        <v>32886</v>
      </c>
      <c r="G22134">
        <v>0</v>
      </c>
      <c r="H22134" t="s">
        <v>14</v>
      </c>
      <c r="J22134" s="2">
        <v>5347664.0199999996</v>
      </c>
      <c r="K22134">
        <v>0</v>
      </c>
      <c r="L22134" t="s">
        <v>15</v>
      </c>
    </row>
    <row r="22135" spans="1:12" x14ac:dyDescent="0.3">
      <c r="A22135" t="s">
        <v>32887</v>
      </c>
      <c r="B22135" t="s">
        <v>1261</v>
      </c>
      <c r="C22135" s="1">
        <v>43859</v>
      </c>
      <c r="D22135" t="s">
        <v>1262</v>
      </c>
      <c r="E22135" t="s">
        <v>32888</v>
      </c>
      <c r="G22135">
        <v>0</v>
      </c>
      <c r="H22135" t="s">
        <v>14</v>
      </c>
      <c r="J22135" s="2">
        <v>5347664.0199999996</v>
      </c>
      <c r="K22135">
        <v>0</v>
      </c>
      <c r="L22135" t="s">
        <v>15</v>
      </c>
    </row>
    <row r="22136" spans="1:12" x14ac:dyDescent="0.3">
      <c r="A22136" t="s">
        <v>32889</v>
      </c>
      <c r="B22136" t="s">
        <v>1261</v>
      </c>
      <c r="C22136" s="1">
        <v>43859</v>
      </c>
      <c r="D22136" t="s">
        <v>1262</v>
      </c>
      <c r="E22136" t="s">
        <v>32890</v>
      </c>
      <c r="G22136">
        <v>0</v>
      </c>
      <c r="H22136" t="s">
        <v>14</v>
      </c>
      <c r="J22136" s="2">
        <v>5347664.0199999996</v>
      </c>
      <c r="K22136">
        <v>0</v>
      </c>
      <c r="L22136" t="s">
        <v>15</v>
      </c>
    </row>
    <row r="22137" spans="1:12" x14ac:dyDescent="0.3">
      <c r="A22137" t="s">
        <v>32891</v>
      </c>
      <c r="B22137" t="s">
        <v>1261</v>
      </c>
      <c r="C22137" s="1">
        <v>43859</v>
      </c>
      <c r="D22137" t="s">
        <v>1772</v>
      </c>
      <c r="E22137" t="s">
        <v>32892</v>
      </c>
      <c r="G22137">
        <v>0</v>
      </c>
      <c r="H22137" t="s">
        <v>14</v>
      </c>
      <c r="J22137" s="2">
        <v>5347664.0199999996</v>
      </c>
      <c r="K22137">
        <v>0</v>
      </c>
      <c r="L22137" t="s">
        <v>15</v>
      </c>
    </row>
    <row r="22138" spans="1:12" x14ac:dyDescent="0.3">
      <c r="A22138" t="s">
        <v>32893</v>
      </c>
      <c r="B22138" t="s">
        <v>1261</v>
      </c>
      <c r="C22138" s="1">
        <v>43859</v>
      </c>
      <c r="D22138" t="s">
        <v>1262</v>
      </c>
      <c r="E22138" t="s">
        <v>32894</v>
      </c>
      <c r="G22138">
        <v>0</v>
      </c>
      <c r="H22138" t="s">
        <v>14</v>
      </c>
      <c r="J22138" s="2">
        <v>5347664.0199999996</v>
      </c>
      <c r="K22138">
        <v>0</v>
      </c>
      <c r="L22138" t="s">
        <v>15</v>
      </c>
    </row>
    <row r="22139" spans="1:12" x14ac:dyDescent="0.3">
      <c r="A22139" t="s">
        <v>32895</v>
      </c>
      <c r="B22139" t="s">
        <v>1261</v>
      </c>
      <c r="C22139" s="1">
        <v>43859</v>
      </c>
      <c r="D22139" t="s">
        <v>1772</v>
      </c>
      <c r="E22139" t="s">
        <v>32896</v>
      </c>
      <c r="G22139">
        <v>0</v>
      </c>
      <c r="H22139" t="s">
        <v>14</v>
      </c>
      <c r="J22139" s="2">
        <v>5347664.0199999996</v>
      </c>
      <c r="K22139">
        <v>0</v>
      </c>
      <c r="L22139" t="s">
        <v>15</v>
      </c>
    </row>
    <row r="22140" spans="1:12" x14ac:dyDescent="0.3">
      <c r="A22140" t="s">
        <v>32897</v>
      </c>
      <c r="B22140" t="s">
        <v>1261</v>
      </c>
      <c r="C22140" s="1">
        <v>43859</v>
      </c>
      <c r="D22140" t="s">
        <v>1772</v>
      </c>
      <c r="E22140" t="s">
        <v>32898</v>
      </c>
      <c r="G22140">
        <v>0</v>
      </c>
      <c r="H22140" t="s">
        <v>14</v>
      </c>
      <c r="J22140" s="2">
        <v>5347664.0199999996</v>
      </c>
      <c r="K22140">
        <v>0</v>
      </c>
      <c r="L22140" t="s">
        <v>15</v>
      </c>
    </row>
    <row r="22141" spans="1:12" x14ac:dyDescent="0.3">
      <c r="A22141" t="s">
        <v>32899</v>
      </c>
      <c r="B22141" t="s">
        <v>1261</v>
      </c>
      <c r="C22141" s="1">
        <v>43859</v>
      </c>
      <c r="D22141" t="s">
        <v>1262</v>
      </c>
      <c r="E22141" t="s">
        <v>32900</v>
      </c>
      <c r="G22141">
        <v>0</v>
      </c>
      <c r="H22141" t="s">
        <v>14</v>
      </c>
      <c r="J22141" s="2">
        <v>5347664.0199999996</v>
      </c>
      <c r="K22141">
        <v>0</v>
      </c>
      <c r="L22141" t="s">
        <v>15</v>
      </c>
    </row>
    <row r="22142" spans="1:12" x14ac:dyDescent="0.3">
      <c r="A22142" t="s">
        <v>32901</v>
      </c>
      <c r="B22142" t="s">
        <v>1261</v>
      </c>
      <c r="C22142" s="1">
        <v>43859</v>
      </c>
      <c r="D22142" t="s">
        <v>1772</v>
      </c>
      <c r="E22142" t="s">
        <v>32902</v>
      </c>
      <c r="G22142">
        <v>0</v>
      </c>
      <c r="H22142" t="s">
        <v>14</v>
      </c>
      <c r="J22142" s="2">
        <v>5347664.0199999996</v>
      </c>
      <c r="K22142">
        <v>0</v>
      </c>
      <c r="L22142" t="s">
        <v>15</v>
      </c>
    </row>
    <row r="22143" spans="1:12" x14ac:dyDescent="0.3">
      <c r="A22143" t="s">
        <v>32903</v>
      </c>
      <c r="B22143" t="s">
        <v>1261</v>
      </c>
      <c r="C22143" s="1">
        <v>43859</v>
      </c>
      <c r="D22143" t="s">
        <v>1772</v>
      </c>
      <c r="E22143" t="s">
        <v>32904</v>
      </c>
      <c r="G22143">
        <v>0</v>
      </c>
      <c r="H22143" t="s">
        <v>14</v>
      </c>
      <c r="J22143" s="2">
        <v>5347664.0199999996</v>
      </c>
      <c r="K22143">
        <v>0</v>
      </c>
      <c r="L22143" t="s">
        <v>15</v>
      </c>
    </row>
    <row r="22144" spans="1:12" x14ac:dyDescent="0.3">
      <c r="A22144" t="s">
        <v>32905</v>
      </c>
      <c r="B22144" t="s">
        <v>1261</v>
      </c>
      <c r="C22144" s="1">
        <v>43859</v>
      </c>
      <c r="D22144" t="s">
        <v>1290</v>
      </c>
      <c r="E22144" t="s">
        <v>32906</v>
      </c>
      <c r="G22144">
        <v>0</v>
      </c>
      <c r="H22144" t="s">
        <v>14</v>
      </c>
      <c r="J22144" s="2">
        <v>5464244.0199999996</v>
      </c>
      <c r="K22144">
        <v>0</v>
      </c>
      <c r="L22144" t="s">
        <v>15</v>
      </c>
    </row>
    <row r="22145" spans="1:12" x14ac:dyDescent="0.3">
      <c r="A22145" t="s">
        <v>32907</v>
      </c>
      <c r="B22145" t="s">
        <v>1261</v>
      </c>
      <c r="C22145" s="1">
        <v>43859</v>
      </c>
      <c r="D22145" t="s">
        <v>1262</v>
      </c>
      <c r="E22145" t="s">
        <v>32908</v>
      </c>
      <c r="G22145">
        <v>0</v>
      </c>
      <c r="H22145" t="s">
        <v>14</v>
      </c>
      <c r="J22145" s="2">
        <v>5347664.0199999996</v>
      </c>
      <c r="K22145">
        <v>0</v>
      </c>
      <c r="L22145" t="s">
        <v>15</v>
      </c>
    </row>
    <row r="22146" spans="1:12" x14ac:dyDescent="0.3">
      <c r="A22146" t="s">
        <v>32909</v>
      </c>
      <c r="B22146" t="s">
        <v>1261</v>
      </c>
      <c r="C22146" s="1">
        <v>43859</v>
      </c>
      <c r="D22146" t="s">
        <v>1290</v>
      </c>
      <c r="E22146" t="s">
        <v>32910</v>
      </c>
      <c r="G22146">
        <v>0</v>
      </c>
      <c r="H22146" t="s">
        <v>14</v>
      </c>
      <c r="J22146" s="2">
        <v>5431184.0199999996</v>
      </c>
      <c r="K22146">
        <v>0</v>
      </c>
      <c r="L22146" t="s">
        <v>15</v>
      </c>
    </row>
    <row r="22147" spans="1:12" x14ac:dyDescent="0.3">
      <c r="A22147" t="s">
        <v>32911</v>
      </c>
      <c r="B22147" t="s">
        <v>1261</v>
      </c>
      <c r="C22147" s="1">
        <v>43859</v>
      </c>
      <c r="D22147" t="s">
        <v>1772</v>
      </c>
      <c r="E22147" t="s">
        <v>32912</v>
      </c>
      <c r="G22147">
        <v>0</v>
      </c>
      <c r="H22147" t="s">
        <v>14</v>
      </c>
      <c r="J22147" s="2">
        <v>5347664.0199999996</v>
      </c>
      <c r="K22147">
        <v>0</v>
      </c>
      <c r="L22147" t="s">
        <v>15</v>
      </c>
    </row>
    <row r="22148" spans="1:12" x14ac:dyDescent="0.3">
      <c r="A22148" t="s">
        <v>32913</v>
      </c>
      <c r="B22148" t="s">
        <v>22</v>
      </c>
      <c r="C22148" s="1">
        <v>43859</v>
      </c>
      <c r="D22148" t="s">
        <v>1676</v>
      </c>
      <c r="G22148">
        <v>0</v>
      </c>
      <c r="H22148" t="s">
        <v>14</v>
      </c>
      <c r="J22148" s="2">
        <v>-53000000</v>
      </c>
      <c r="K22148">
        <v>0</v>
      </c>
      <c r="L22148" t="s">
        <v>15</v>
      </c>
    </row>
    <row r="22149" spans="1:12" x14ac:dyDescent="0.3">
      <c r="A22149" t="s">
        <v>32914</v>
      </c>
      <c r="B22149" t="s">
        <v>22</v>
      </c>
      <c r="C22149" s="1">
        <v>43859</v>
      </c>
      <c r="D22149" t="s">
        <v>11952</v>
      </c>
      <c r="G22149">
        <v>0</v>
      </c>
      <c r="H22149" t="s">
        <v>14</v>
      </c>
      <c r="J22149" s="2">
        <v>-50000000</v>
      </c>
      <c r="K22149">
        <v>0</v>
      </c>
      <c r="L22149" t="s">
        <v>15</v>
      </c>
    </row>
    <row r="22150" spans="1:12" x14ac:dyDescent="0.3">
      <c r="A22150" t="s">
        <v>32915</v>
      </c>
      <c r="B22150" t="s">
        <v>42</v>
      </c>
      <c r="C22150" s="1">
        <v>43859</v>
      </c>
      <c r="E22150" t="s">
        <v>31551</v>
      </c>
      <c r="G22150">
        <v>0</v>
      </c>
      <c r="H22150" t="s">
        <v>14</v>
      </c>
      <c r="J22150" s="2">
        <v>-4726979.38</v>
      </c>
      <c r="K22150">
        <v>0</v>
      </c>
      <c r="L22150" t="s">
        <v>15</v>
      </c>
    </row>
    <row r="22151" spans="1:12" x14ac:dyDescent="0.3">
      <c r="A22151" t="s">
        <v>32915</v>
      </c>
      <c r="B22151" t="s">
        <v>42</v>
      </c>
      <c r="C22151" s="1">
        <v>43859</v>
      </c>
      <c r="E22151" t="s">
        <v>31551</v>
      </c>
      <c r="G22151">
        <v>0</v>
      </c>
      <c r="H22151" t="s">
        <v>14</v>
      </c>
      <c r="J22151" s="2">
        <v>4726979.38</v>
      </c>
      <c r="K22151">
        <v>0</v>
      </c>
      <c r="L22151" t="s">
        <v>15</v>
      </c>
    </row>
    <row r="22152" spans="1:12" x14ac:dyDescent="0.3">
      <c r="A22152" t="s">
        <v>32916</v>
      </c>
      <c r="B22152" t="s">
        <v>42</v>
      </c>
      <c r="C22152" s="1">
        <v>43859</v>
      </c>
      <c r="E22152" t="s">
        <v>31553</v>
      </c>
      <c r="G22152">
        <v>0</v>
      </c>
      <c r="H22152" t="s">
        <v>14</v>
      </c>
      <c r="J22152" s="2">
        <v>-5347664.0199999996</v>
      </c>
      <c r="K22152">
        <v>0</v>
      </c>
      <c r="L22152" t="s">
        <v>15</v>
      </c>
    </row>
    <row r="22153" spans="1:12" x14ac:dyDescent="0.3">
      <c r="A22153" t="s">
        <v>32916</v>
      </c>
      <c r="B22153" t="s">
        <v>42</v>
      </c>
      <c r="C22153" s="1">
        <v>43859</v>
      </c>
      <c r="E22153" t="s">
        <v>31553</v>
      </c>
      <c r="G22153">
        <v>0</v>
      </c>
      <c r="H22153" t="s">
        <v>14</v>
      </c>
      <c r="J22153" s="2">
        <v>5347664.0199999996</v>
      </c>
      <c r="K22153">
        <v>0</v>
      </c>
      <c r="L22153" t="s">
        <v>15</v>
      </c>
    </row>
    <row r="22154" spans="1:12" x14ac:dyDescent="0.3">
      <c r="A22154" t="s">
        <v>32917</v>
      </c>
      <c r="B22154" t="s">
        <v>42</v>
      </c>
      <c r="C22154" s="1">
        <v>43859</v>
      </c>
      <c r="E22154" t="s">
        <v>31563</v>
      </c>
      <c r="G22154">
        <v>0</v>
      </c>
      <c r="H22154" t="s">
        <v>14</v>
      </c>
      <c r="J22154" s="2">
        <v>-5347664.0199999996</v>
      </c>
      <c r="K22154">
        <v>0</v>
      </c>
      <c r="L22154" t="s">
        <v>15</v>
      </c>
    </row>
    <row r="22155" spans="1:12" x14ac:dyDescent="0.3">
      <c r="A22155" t="s">
        <v>32917</v>
      </c>
      <c r="B22155" t="s">
        <v>42</v>
      </c>
      <c r="C22155" s="1">
        <v>43859</v>
      </c>
      <c r="E22155" t="s">
        <v>31563</v>
      </c>
      <c r="G22155">
        <v>0</v>
      </c>
      <c r="H22155" t="s">
        <v>14</v>
      </c>
      <c r="J22155" s="2">
        <v>5347664.0199999996</v>
      </c>
      <c r="K22155">
        <v>0</v>
      </c>
      <c r="L22155" t="s">
        <v>15</v>
      </c>
    </row>
    <row r="22156" spans="1:12" x14ac:dyDescent="0.3">
      <c r="A22156" t="s">
        <v>32918</v>
      </c>
      <c r="B22156" t="s">
        <v>42</v>
      </c>
      <c r="C22156" s="1">
        <v>43859</v>
      </c>
      <c r="E22156" t="s">
        <v>31559</v>
      </c>
      <c r="G22156">
        <v>0</v>
      </c>
      <c r="H22156" t="s">
        <v>14</v>
      </c>
      <c r="J22156" s="2">
        <v>-5347664.0199999996</v>
      </c>
      <c r="K22156">
        <v>0</v>
      </c>
      <c r="L22156" t="s">
        <v>15</v>
      </c>
    </row>
    <row r="22157" spans="1:12" x14ac:dyDescent="0.3">
      <c r="A22157" t="s">
        <v>32918</v>
      </c>
      <c r="B22157" t="s">
        <v>42</v>
      </c>
      <c r="C22157" s="1">
        <v>43859</v>
      </c>
      <c r="E22157" t="s">
        <v>31559</v>
      </c>
      <c r="G22157">
        <v>0</v>
      </c>
      <c r="H22157" t="s">
        <v>14</v>
      </c>
      <c r="J22157" s="2">
        <v>5347664.0199999996</v>
      </c>
      <c r="K22157">
        <v>0</v>
      </c>
      <c r="L22157" t="s">
        <v>15</v>
      </c>
    </row>
    <row r="22158" spans="1:12" x14ac:dyDescent="0.3">
      <c r="A22158" t="s">
        <v>32919</v>
      </c>
      <c r="B22158" t="s">
        <v>42</v>
      </c>
      <c r="C22158" s="1">
        <v>43859</v>
      </c>
      <c r="E22158" t="s">
        <v>31565</v>
      </c>
      <c r="G22158">
        <v>0</v>
      </c>
      <c r="H22158" t="s">
        <v>14</v>
      </c>
      <c r="J22158" s="2">
        <v>-5347664.0199999996</v>
      </c>
      <c r="K22158">
        <v>0</v>
      </c>
      <c r="L22158" t="s">
        <v>15</v>
      </c>
    </row>
    <row r="22159" spans="1:12" x14ac:dyDescent="0.3">
      <c r="A22159" t="s">
        <v>32919</v>
      </c>
      <c r="B22159" t="s">
        <v>42</v>
      </c>
      <c r="C22159" s="1">
        <v>43859</v>
      </c>
      <c r="E22159" t="s">
        <v>31565</v>
      </c>
      <c r="G22159">
        <v>0</v>
      </c>
      <c r="H22159" t="s">
        <v>14</v>
      </c>
      <c r="J22159" s="2">
        <v>5347664.0199999996</v>
      </c>
      <c r="K22159">
        <v>0</v>
      </c>
      <c r="L22159" t="s">
        <v>15</v>
      </c>
    </row>
    <row r="22160" spans="1:12" x14ac:dyDescent="0.3">
      <c r="A22160" t="s">
        <v>32920</v>
      </c>
      <c r="B22160" t="s">
        <v>42</v>
      </c>
      <c r="C22160" s="1">
        <v>43859</v>
      </c>
      <c r="E22160" t="s">
        <v>31571</v>
      </c>
      <c r="G22160">
        <v>0</v>
      </c>
      <c r="H22160" t="s">
        <v>14</v>
      </c>
      <c r="J22160" s="2">
        <v>-5347664.0199999996</v>
      </c>
      <c r="K22160">
        <v>0</v>
      </c>
      <c r="L22160" t="s">
        <v>15</v>
      </c>
    </row>
    <row r="22161" spans="1:12" x14ac:dyDescent="0.3">
      <c r="A22161" t="s">
        <v>32920</v>
      </c>
      <c r="B22161" t="s">
        <v>42</v>
      </c>
      <c r="C22161" s="1">
        <v>43859</v>
      </c>
      <c r="E22161" t="s">
        <v>31571</v>
      </c>
      <c r="G22161">
        <v>0</v>
      </c>
      <c r="H22161" t="s">
        <v>14</v>
      </c>
      <c r="J22161" s="2">
        <v>5347664.0199999996</v>
      </c>
      <c r="K22161">
        <v>0</v>
      </c>
      <c r="L22161" t="s">
        <v>15</v>
      </c>
    </row>
    <row r="22162" spans="1:12" x14ac:dyDescent="0.3">
      <c r="A22162" t="s">
        <v>32921</v>
      </c>
      <c r="B22162" t="s">
        <v>42</v>
      </c>
      <c r="C22162" s="1">
        <v>43859</v>
      </c>
      <c r="E22162" t="s">
        <v>31569</v>
      </c>
      <c r="G22162">
        <v>0</v>
      </c>
      <c r="H22162" t="s">
        <v>14</v>
      </c>
      <c r="J22162" s="2">
        <v>-5347664.0199999996</v>
      </c>
      <c r="K22162">
        <v>0</v>
      </c>
      <c r="L22162" t="s">
        <v>15</v>
      </c>
    </row>
    <row r="22163" spans="1:12" x14ac:dyDescent="0.3">
      <c r="A22163" t="s">
        <v>32921</v>
      </c>
      <c r="B22163" t="s">
        <v>42</v>
      </c>
      <c r="C22163" s="1">
        <v>43859</v>
      </c>
      <c r="E22163" t="s">
        <v>31569</v>
      </c>
      <c r="G22163">
        <v>0</v>
      </c>
      <c r="H22163" t="s">
        <v>14</v>
      </c>
      <c r="J22163" s="2">
        <v>5347664.0199999996</v>
      </c>
      <c r="K22163">
        <v>0</v>
      </c>
      <c r="L22163" t="s">
        <v>15</v>
      </c>
    </row>
    <row r="22164" spans="1:12" x14ac:dyDescent="0.3">
      <c r="A22164" t="s">
        <v>32922</v>
      </c>
      <c r="B22164" t="s">
        <v>42</v>
      </c>
      <c r="C22164" s="1">
        <v>43859</v>
      </c>
      <c r="E22164" t="s">
        <v>31573</v>
      </c>
      <c r="G22164">
        <v>0</v>
      </c>
      <c r="H22164" t="s">
        <v>14</v>
      </c>
      <c r="J22164" s="2">
        <v>-5023708.46</v>
      </c>
      <c r="K22164">
        <v>0</v>
      </c>
      <c r="L22164" t="s">
        <v>15</v>
      </c>
    </row>
    <row r="22165" spans="1:12" x14ac:dyDescent="0.3">
      <c r="A22165" t="s">
        <v>32922</v>
      </c>
      <c r="B22165" t="s">
        <v>42</v>
      </c>
      <c r="C22165" s="1">
        <v>43859</v>
      </c>
      <c r="E22165" t="s">
        <v>31573</v>
      </c>
      <c r="G22165">
        <v>0</v>
      </c>
      <c r="H22165" t="s">
        <v>14</v>
      </c>
      <c r="J22165" s="2">
        <v>5023708.46</v>
      </c>
      <c r="K22165">
        <v>0</v>
      </c>
      <c r="L22165" t="s">
        <v>15</v>
      </c>
    </row>
    <row r="22166" spans="1:12" x14ac:dyDescent="0.3">
      <c r="A22166" t="s">
        <v>32923</v>
      </c>
      <c r="B22166" t="s">
        <v>42</v>
      </c>
      <c r="C22166" s="1">
        <v>43859</v>
      </c>
      <c r="E22166" t="s">
        <v>31567</v>
      </c>
      <c r="G22166">
        <v>0</v>
      </c>
      <c r="H22166" t="s">
        <v>14</v>
      </c>
      <c r="J22166" s="2">
        <v>-5581664.0199999996</v>
      </c>
      <c r="K22166">
        <v>0</v>
      </c>
      <c r="L22166" t="s">
        <v>15</v>
      </c>
    </row>
    <row r="22167" spans="1:12" x14ac:dyDescent="0.3">
      <c r="A22167" t="s">
        <v>32923</v>
      </c>
      <c r="B22167" t="s">
        <v>42</v>
      </c>
      <c r="C22167" s="1">
        <v>43859</v>
      </c>
      <c r="E22167" t="s">
        <v>31567</v>
      </c>
      <c r="G22167">
        <v>0</v>
      </c>
      <c r="H22167" t="s">
        <v>14</v>
      </c>
      <c r="J22167" s="2">
        <v>5581664.0199999996</v>
      </c>
      <c r="K22167">
        <v>0</v>
      </c>
      <c r="L22167" t="s">
        <v>15</v>
      </c>
    </row>
    <row r="22168" spans="1:12" x14ac:dyDescent="0.3">
      <c r="A22168" t="s">
        <v>32924</v>
      </c>
      <c r="B22168" t="s">
        <v>42</v>
      </c>
      <c r="C22168" s="1">
        <v>43859</v>
      </c>
      <c r="E22168" t="s">
        <v>31561</v>
      </c>
      <c r="G22168">
        <v>0</v>
      </c>
      <c r="H22168" t="s">
        <v>14</v>
      </c>
      <c r="J22168" s="2">
        <v>-5581664.0199999996</v>
      </c>
      <c r="K22168">
        <v>0</v>
      </c>
      <c r="L22168" t="s">
        <v>15</v>
      </c>
    </row>
    <row r="22169" spans="1:12" x14ac:dyDescent="0.3">
      <c r="A22169" t="s">
        <v>32924</v>
      </c>
      <c r="B22169" t="s">
        <v>42</v>
      </c>
      <c r="C22169" s="1">
        <v>43859</v>
      </c>
      <c r="E22169" t="s">
        <v>31561</v>
      </c>
      <c r="G22169">
        <v>0</v>
      </c>
      <c r="H22169" t="s">
        <v>14</v>
      </c>
      <c r="J22169" s="2">
        <v>5581664.0199999996</v>
      </c>
      <c r="K22169">
        <v>0</v>
      </c>
      <c r="L22169" t="s">
        <v>15</v>
      </c>
    </row>
    <row r="22170" spans="1:12" x14ac:dyDescent="0.3">
      <c r="A22170" t="s">
        <v>32925</v>
      </c>
      <c r="B22170" t="s">
        <v>42</v>
      </c>
      <c r="C22170" s="1">
        <v>43859</v>
      </c>
      <c r="E22170" t="s">
        <v>31573</v>
      </c>
      <c r="G22170">
        <v>0</v>
      </c>
      <c r="H22170" t="s">
        <v>14</v>
      </c>
      <c r="J22170" s="2">
        <v>-323955.56</v>
      </c>
      <c r="K22170">
        <v>0</v>
      </c>
      <c r="L22170" t="s">
        <v>15</v>
      </c>
    </row>
    <row r="22171" spans="1:12" x14ac:dyDescent="0.3">
      <c r="A22171" t="s">
        <v>32925</v>
      </c>
      <c r="B22171" t="s">
        <v>42</v>
      </c>
      <c r="C22171" s="1">
        <v>43859</v>
      </c>
      <c r="E22171" t="s">
        <v>31573</v>
      </c>
      <c r="G22171">
        <v>0</v>
      </c>
      <c r="H22171" t="s">
        <v>14</v>
      </c>
      <c r="J22171" s="2">
        <v>323955.56</v>
      </c>
      <c r="K22171">
        <v>0</v>
      </c>
      <c r="L22171" t="s">
        <v>15</v>
      </c>
    </row>
    <row r="22172" spans="1:12" x14ac:dyDescent="0.3">
      <c r="A22172" t="s">
        <v>32926</v>
      </c>
      <c r="B22172" t="s">
        <v>42</v>
      </c>
      <c r="C22172" s="1">
        <v>43859</v>
      </c>
      <c r="E22172" t="s">
        <v>31575</v>
      </c>
      <c r="G22172">
        <v>0</v>
      </c>
      <c r="H22172" t="s">
        <v>14</v>
      </c>
      <c r="J22172" s="2">
        <v>-5347664.0199999996</v>
      </c>
      <c r="K22172">
        <v>0</v>
      </c>
      <c r="L22172" t="s">
        <v>15</v>
      </c>
    </row>
    <row r="22173" spans="1:12" x14ac:dyDescent="0.3">
      <c r="A22173" t="s">
        <v>32926</v>
      </c>
      <c r="B22173" t="s">
        <v>42</v>
      </c>
      <c r="C22173" s="1">
        <v>43859</v>
      </c>
      <c r="E22173" t="s">
        <v>31575</v>
      </c>
      <c r="G22173">
        <v>0</v>
      </c>
      <c r="H22173" t="s">
        <v>14</v>
      </c>
      <c r="J22173" s="2">
        <v>5347664.0199999996</v>
      </c>
      <c r="K22173">
        <v>0</v>
      </c>
      <c r="L22173" t="s">
        <v>15</v>
      </c>
    </row>
    <row r="22174" spans="1:12" x14ac:dyDescent="0.3">
      <c r="A22174" t="s">
        <v>32927</v>
      </c>
      <c r="B22174" t="s">
        <v>42</v>
      </c>
      <c r="C22174" s="1">
        <v>43859</v>
      </c>
      <c r="E22174" t="s">
        <v>31577</v>
      </c>
      <c r="G22174">
        <v>0</v>
      </c>
      <c r="H22174" t="s">
        <v>14</v>
      </c>
      <c r="J22174" s="2">
        <v>-5347664.0199999996</v>
      </c>
      <c r="K22174">
        <v>0</v>
      </c>
      <c r="L22174" t="s">
        <v>15</v>
      </c>
    </row>
    <row r="22175" spans="1:12" x14ac:dyDescent="0.3">
      <c r="A22175" t="s">
        <v>32927</v>
      </c>
      <c r="B22175" t="s">
        <v>42</v>
      </c>
      <c r="C22175" s="1">
        <v>43859</v>
      </c>
      <c r="E22175" t="s">
        <v>31577</v>
      </c>
      <c r="G22175">
        <v>0</v>
      </c>
      <c r="H22175" t="s">
        <v>14</v>
      </c>
      <c r="J22175" s="2">
        <v>5347664.0199999996</v>
      </c>
      <c r="K22175">
        <v>0</v>
      </c>
      <c r="L22175" t="s">
        <v>15</v>
      </c>
    </row>
    <row r="22176" spans="1:12" x14ac:dyDescent="0.3">
      <c r="A22176" t="s">
        <v>32928</v>
      </c>
      <c r="B22176" t="s">
        <v>42</v>
      </c>
      <c r="C22176" s="1">
        <v>43859</v>
      </c>
      <c r="E22176" t="s">
        <v>31606</v>
      </c>
      <c r="G22176">
        <v>0</v>
      </c>
      <c r="H22176" t="s">
        <v>14</v>
      </c>
      <c r="J22176" s="2">
        <v>-5347664.0199999996</v>
      </c>
      <c r="K22176">
        <v>0</v>
      </c>
      <c r="L22176" t="s">
        <v>15</v>
      </c>
    </row>
    <row r="22177" spans="1:12" x14ac:dyDescent="0.3">
      <c r="A22177" t="s">
        <v>32928</v>
      </c>
      <c r="B22177" t="s">
        <v>42</v>
      </c>
      <c r="C22177" s="1">
        <v>43859</v>
      </c>
      <c r="E22177" t="s">
        <v>31606</v>
      </c>
      <c r="G22177">
        <v>0</v>
      </c>
      <c r="H22177" t="s">
        <v>14</v>
      </c>
      <c r="J22177" s="2">
        <v>5347664.0199999996</v>
      </c>
      <c r="K22177">
        <v>0</v>
      </c>
      <c r="L22177" t="s">
        <v>15</v>
      </c>
    </row>
    <row r="22178" spans="1:12" x14ac:dyDescent="0.3">
      <c r="A22178" t="s">
        <v>32929</v>
      </c>
      <c r="B22178" t="s">
        <v>42</v>
      </c>
      <c r="C22178" s="1">
        <v>43859</v>
      </c>
      <c r="E22178" t="s">
        <v>31608</v>
      </c>
      <c r="G22178">
        <v>0</v>
      </c>
      <c r="H22178" t="s">
        <v>14</v>
      </c>
      <c r="J22178" s="2">
        <v>-5347664.0199999996</v>
      </c>
      <c r="K22178">
        <v>0</v>
      </c>
      <c r="L22178" t="s">
        <v>15</v>
      </c>
    </row>
    <row r="22179" spans="1:12" x14ac:dyDescent="0.3">
      <c r="A22179" t="s">
        <v>32929</v>
      </c>
      <c r="B22179" t="s">
        <v>42</v>
      </c>
      <c r="C22179" s="1">
        <v>43859</v>
      </c>
      <c r="E22179" t="s">
        <v>31608</v>
      </c>
      <c r="G22179">
        <v>0</v>
      </c>
      <c r="H22179" t="s">
        <v>14</v>
      </c>
      <c r="J22179" s="2">
        <v>5347664.0199999996</v>
      </c>
      <c r="K22179">
        <v>0</v>
      </c>
      <c r="L22179" t="s">
        <v>15</v>
      </c>
    </row>
    <row r="22180" spans="1:12" x14ac:dyDescent="0.3">
      <c r="A22180" t="s">
        <v>32930</v>
      </c>
      <c r="B22180" t="s">
        <v>42</v>
      </c>
      <c r="C22180" s="1">
        <v>43859</v>
      </c>
      <c r="E22180" t="s">
        <v>31610</v>
      </c>
      <c r="G22180">
        <v>0</v>
      </c>
      <c r="H22180" t="s">
        <v>14</v>
      </c>
      <c r="J22180" s="2">
        <v>-1547068.26</v>
      </c>
      <c r="K22180">
        <v>0</v>
      </c>
      <c r="L22180" t="s">
        <v>15</v>
      </c>
    </row>
    <row r="22181" spans="1:12" x14ac:dyDescent="0.3">
      <c r="A22181" t="s">
        <v>32930</v>
      </c>
      <c r="B22181" t="s">
        <v>42</v>
      </c>
      <c r="C22181" s="1">
        <v>43859</v>
      </c>
      <c r="E22181" t="s">
        <v>31610</v>
      </c>
      <c r="G22181">
        <v>0</v>
      </c>
      <c r="H22181" t="s">
        <v>14</v>
      </c>
      <c r="J22181" s="2">
        <v>1547068.26</v>
      </c>
      <c r="K22181">
        <v>0</v>
      </c>
      <c r="L22181" t="s">
        <v>15</v>
      </c>
    </row>
    <row r="22182" spans="1:12" x14ac:dyDescent="0.3">
      <c r="A22182" t="s">
        <v>32931</v>
      </c>
      <c r="B22182" t="s">
        <v>42</v>
      </c>
      <c r="C22182" s="1">
        <v>43859</v>
      </c>
      <c r="E22182" t="s">
        <v>31596</v>
      </c>
      <c r="G22182">
        <v>0</v>
      </c>
      <c r="H22182" t="s">
        <v>14</v>
      </c>
      <c r="J22182" s="2">
        <v>-5347664.0199999996</v>
      </c>
      <c r="K22182">
        <v>0</v>
      </c>
      <c r="L22182" t="s">
        <v>15</v>
      </c>
    </row>
    <row r="22183" spans="1:12" x14ac:dyDescent="0.3">
      <c r="A22183" t="s">
        <v>32931</v>
      </c>
      <c r="B22183" t="s">
        <v>42</v>
      </c>
      <c r="C22183" s="1">
        <v>43859</v>
      </c>
      <c r="E22183" t="s">
        <v>31596</v>
      </c>
      <c r="G22183">
        <v>0</v>
      </c>
      <c r="H22183" t="s">
        <v>14</v>
      </c>
      <c r="J22183" s="2">
        <v>5347664.0199999996</v>
      </c>
      <c r="K22183">
        <v>0</v>
      </c>
      <c r="L22183" t="s">
        <v>15</v>
      </c>
    </row>
    <row r="22184" spans="1:12" x14ac:dyDescent="0.3">
      <c r="A22184" t="s">
        <v>32932</v>
      </c>
      <c r="B22184" t="s">
        <v>42</v>
      </c>
      <c r="C22184" s="1">
        <v>43859</v>
      </c>
      <c r="E22184" t="s">
        <v>31598</v>
      </c>
      <c r="G22184">
        <v>0</v>
      </c>
      <c r="H22184" t="s">
        <v>14</v>
      </c>
      <c r="J22184" s="2">
        <v>-5347664.0199999996</v>
      </c>
      <c r="K22184">
        <v>0</v>
      </c>
      <c r="L22184" t="s">
        <v>15</v>
      </c>
    </row>
    <row r="22185" spans="1:12" x14ac:dyDescent="0.3">
      <c r="A22185" t="s">
        <v>32932</v>
      </c>
      <c r="B22185" t="s">
        <v>42</v>
      </c>
      <c r="C22185" s="1">
        <v>43859</v>
      </c>
      <c r="E22185" t="s">
        <v>31598</v>
      </c>
      <c r="G22185">
        <v>0</v>
      </c>
      <c r="H22185" t="s">
        <v>14</v>
      </c>
      <c r="J22185" s="2">
        <v>5347664.0199999996</v>
      </c>
      <c r="K22185">
        <v>0</v>
      </c>
      <c r="L22185" t="s">
        <v>15</v>
      </c>
    </row>
    <row r="22186" spans="1:12" x14ac:dyDescent="0.3">
      <c r="A22186" t="s">
        <v>32933</v>
      </c>
      <c r="B22186" t="s">
        <v>42</v>
      </c>
      <c r="C22186" s="1">
        <v>43859</v>
      </c>
      <c r="E22186" t="s">
        <v>31600</v>
      </c>
      <c r="G22186">
        <v>0</v>
      </c>
      <c r="H22186" t="s">
        <v>14</v>
      </c>
      <c r="J22186" s="2">
        <v>-5347664.0199999996</v>
      </c>
      <c r="K22186">
        <v>0</v>
      </c>
      <c r="L22186" t="s">
        <v>15</v>
      </c>
    </row>
    <row r="22187" spans="1:12" x14ac:dyDescent="0.3">
      <c r="A22187" t="s">
        <v>32933</v>
      </c>
      <c r="B22187" t="s">
        <v>42</v>
      </c>
      <c r="C22187" s="1">
        <v>43859</v>
      </c>
      <c r="E22187" t="s">
        <v>31600</v>
      </c>
      <c r="G22187">
        <v>0</v>
      </c>
      <c r="H22187" t="s">
        <v>14</v>
      </c>
      <c r="J22187" s="2">
        <v>5347664.0199999996</v>
      </c>
      <c r="K22187">
        <v>0</v>
      </c>
      <c r="L22187" t="s">
        <v>15</v>
      </c>
    </row>
    <row r="22188" spans="1:12" x14ac:dyDescent="0.3">
      <c r="A22188" t="s">
        <v>32934</v>
      </c>
      <c r="B22188" t="s">
        <v>42</v>
      </c>
      <c r="C22188" s="1">
        <v>43859</v>
      </c>
      <c r="E22188" t="s">
        <v>31602</v>
      </c>
      <c r="G22188">
        <v>0</v>
      </c>
      <c r="H22188" t="s">
        <v>14</v>
      </c>
      <c r="J22188" s="2">
        <v>-5347664.0199999996</v>
      </c>
      <c r="K22188">
        <v>0</v>
      </c>
      <c r="L22188" t="s">
        <v>15</v>
      </c>
    </row>
    <row r="22189" spans="1:12" x14ac:dyDescent="0.3">
      <c r="A22189" t="s">
        <v>32934</v>
      </c>
      <c r="B22189" t="s">
        <v>42</v>
      </c>
      <c r="C22189" s="1">
        <v>43859</v>
      </c>
      <c r="E22189" t="s">
        <v>31602</v>
      </c>
      <c r="G22189">
        <v>0</v>
      </c>
      <c r="H22189" t="s">
        <v>14</v>
      </c>
      <c r="J22189" s="2">
        <v>5347664.0199999996</v>
      </c>
      <c r="K22189">
        <v>0</v>
      </c>
      <c r="L22189" t="s">
        <v>15</v>
      </c>
    </row>
    <row r="22190" spans="1:12" x14ac:dyDescent="0.3">
      <c r="A22190" t="s">
        <v>32935</v>
      </c>
      <c r="B22190" t="s">
        <v>42</v>
      </c>
      <c r="C22190" s="1">
        <v>43859</v>
      </c>
      <c r="E22190" t="s">
        <v>31604</v>
      </c>
      <c r="G22190">
        <v>0</v>
      </c>
      <c r="H22190" t="s">
        <v>14</v>
      </c>
      <c r="J22190" s="2">
        <v>-5347664.0199999996</v>
      </c>
      <c r="K22190">
        <v>0</v>
      </c>
      <c r="L22190" t="s">
        <v>15</v>
      </c>
    </row>
    <row r="22191" spans="1:12" x14ac:dyDescent="0.3">
      <c r="A22191" t="s">
        <v>32935</v>
      </c>
      <c r="B22191" t="s">
        <v>42</v>
      </c>
      <c r="C22191" s="1">
        <v>43859</v>
      </c>
      <c r="E22191" t="s">
        <v>31604</v>
      </c>
      <c r="G22191">
        <v>0</v>
      </c>
      <c r="H22191" t="s">
        <v>14</v>
      </c>
      <c r="J22191" s="2">
        <v>5347664.0199999996</v>
      </c>
      <c r="K22191">
        <v>0</v>
      </c>
      <c r="L22191" t="s">
        <v>15</v>
      </c>
    </row>
    <row r="22192" spans="1:12" x14ac:dyDescent="0.3">
      <c r="A22192" t="s">
        <v>32936</v>
      </c>
      <c r="B22192" t="s">
        <v>1261</v>
      </c>
      <c r="C22192" s="1">
        <v>43860</v>
      </c>
      <c r="D22192" t="s">
        <v>1772</v>
      </c>
      <c r="E22192" t="s">
        <v>32937</v>
      </c>
      <c r="G22192">
        <v>0</v>
      </c>
      <c r="H22192" t="s">
        <v>14</v>
      </c>
      <c r="J22192" s="2">
        <v>5347664.0199999996</v>
      </c>
      <c r="K22192">
        <v>0</v>
      </c>
      <c r="L22192" t="s">
        <v>15</v>
      </c>
    </row>
    <row r="22193" spans="1:12" x14ac:dyDescent="0.3">
      <c r="A22193" t="s">
        <v>32938</v>
      </c>
      <c r="B22193" t="s">
        <v>1261</v>
      </c>
      <c r="C22193" s="1">
        <v>43860</v>
      </c>
      <c r="D22193" t="s">
        <v>1290</v>
      </c>
      <c r="E22193" t="s">
        <v>32939</v>
      </c>
      <c r="G22193">
        <v>0</v>
      </c>
      <c r="H22193" t="s">
        <v>14</v>
      </c>
      <c r="J22193" s="2">
        <v>5349404.0199999996</v>
      </c>
      <c r="K22193">
        <v>0</v>
      </c>
      <c r="L22193" t="s">
        <v>15</v>
      </c>
    </row>
    <row r="22194" spans="1:12" x14ac:dyDescent="0.3">
      <c r="A22194" t="s">
        <v>32940</v>
      </c>
      <c r="B22194" t="s">
        <v>1261</v>
      </c>
      <c r="C22194" s="1">
        <v>43860</v>
      </c>
      <c r="D22194" t="s">
        <v>1262</v>
      </c>
      <c r="E22194" t="s">
        <v>32941</v>
      </c>
      <c r="G22194">
        <v>0</v>
      </c>
      <c r="H22194" t="s">
        <v>14</v>
      </c>
      <c r="J22194" s="2">
        <v>5347664.0199999996</v>
      </c>
      <c r="K22194">
        <v>0</v>
      </c>
      <c r="L22194" t="s">
        <v>15</v>
      </c>
    </row>
    <row r="22195" spans="1:12" x14ac:dyDescent="0.3">
      <c r="A22195" t="s">
        <v>32942</v>
      </c>
      <c r="B22195" t="s">
        <v>1261</v>
      </c>
      <c r="C22195" s="1">
        <v>43860</v>
      </c>
      <c r="D22195" t="s">
        <v>1262</v>
      </c>
      <c r="E22195" t="s">
        <v>32943</v>
      </c>
      <c r="G22195">
        <v>0</v>
      </c>
      <c r="H22195" t="s">
        <v>14</v>
      </c>
      <c r="J22195" s="2">
        <v>5347664.0199999996</v>
      </c>
      <c r="K22195">
        <v>0</v>
      </c>
      <c r="L22195" t="s">
        <v>15</v>
      </c>
    </row>
    <row r="22196" spans="1:12" x14ac:dyDescent="0.3">
      <c r="A22196" t="s">
        <v>32944</v>
      </c>
      <c r="B22196" t="s">
        <v>1261</v>
      </c>
      <c r="C22196" s="1">
        <v>43860</v>
      </c>
      <c r="D22196" t="s">
        <v>1290</v>
      </c>
      <c r="E22196" t="s">
        <v>32945</v>
      </c>
      <c r="G22196">
        <v>0</v>
      </c>
      <c r="H22196" t="s">
        <v>14</v>
      </c>
      <c r="J22196" s="2">
        <v>5525144.0199999996</v>
      </c>
      <c r="K22196">
        <v>0</v>
      </c>
      <c r="L22196" t="s">
        <v>15</v>
      </c>
    </row>
    <row r="22197" spans="1:12" x14ac:dyDescent="0.3">
      <c r="A22197" t="s">
        <v>32946</v>
      </c>
      <c r="B22197" t="s">
        <v>1261</v>
      </c>
      <c r="C22197" s="1">
        <v>43860</v>
      </c>
      <c r="D22197" t="s">
        <v>1262</v>
      </c>
      <c r="E22197" t="s">
        <v>32947</v>
      </c>
      <c r="G22197">
        <v>0</v>
      </c>
      <c r="H22197" t="s">
        <v>14</v>
      </c>
      <c r="J22197" s="2">
        <v>5347664.0199999996</v>
      </c>
      <c r="K22197">
        <v>0</v>
      </c>
      <c r="L22197" t="s">
        <v>15</v>
      </c>
    </row>
    <row r="22198" spans="1:12" x14ac:dyDescent="0.3">
      <c r="A22198" t="s">
        <v>32948</v>
      </c>
      <c r="B22198" t="s">
        <v>1261</v>
      </c>
      <c r="C22198" s="1">
        <v>43860</v>
      </c>
      <c r="D22198" t="s">
        <v>1772</v>
      </c>
      <c r="E22198" t="s">
        <v>32949</v>
      </c>
      <c r="G22198">
        <v>0</v>
      </c>
      <c r="H22198" t="s">
        <v>14</v>
      </c>
      <c r="J22198" s="2">
        <v>5347664.0199999996</v>
      </c>
      <c r="K22198">
        <v>0</v>
      </c>
      <c r="L22198" t="s">
        <v>15</v>
      </c>
    </row>
    <row r="22199" spans="1:12" x14ac:dyDescent="0.3">
      <c r="A22199" t="s">
        <v>32950</v>
      </c>
      <c r="B22199" t="s">
        <v>1261</v>
      </c>
      <c r="C22199" s="1">
        <v>43860</v>
      </c>
      <c r="D22199" t="s">
        <v>1262</v>
      </c>
      <c r="E22199" t="s">
        <v>32951</v>
      </c>
      <c r="G22199">
        <v>0</v>
      </c>
      <c r="H22199" t="s">
        <v>14</v>
      </c>
      <c r="J22199" s="2">
        <v>5347664.0199999996</v>
      </c>
      <c r="K22199">
        <v>0</v>
      </c>
      <c r="L22199" t="s">
        <v>15</v>
      </c>
    </row>
    <row r="22200" spans="1:12" x14ac:dyDescent="0.3">
      <c r="A22200" t="s">
        <v>32952</v>
      </c>
      <c r="B22200" t="s">
        <v>1261</v>
      </c>
      <c r="C22200" s="1">
        <v>43860</v>
      </c>
      <c r="D22200" t="s">
        <v>1262</v>
      </c>
      <c r="E22200" t="s">
        <v>32953</v>
      </c>
      <c r="G22200">
        <v>0</v>
      </c>
      <c r="H22200" t="s">
        <v>14</v>
      </c>
      <c r="J22200" s="2">
        <v>5347664.0199999996</v>
      </c>
      <c r="K22200">
        <v>0</v>
      </c>
      <c r="L22200" t="s">
        <v>15</v>
      </c>
    </row>
    <row r="22201" spans="1:12" x14ac:dyDescent="0.3">
      <c r="A22201" t="s">
        <v>32954</v>
      </c>
      <c r="B22201" t="s">
        <v>1261</v>
      </c>
      <c r="C22201" s="1">
        <v>43860</v>
      </c>
      <c r="D22201" t="s">
        <v>1290</v>
      </c>
      <c r="E22201" t="s">
        <v>32955</v>
      </c>
      <c r="G22201">
        <v>0</v>
      </c>
      <c r="H22201" t="s">
        <v>14</v>
      </c>
      <c r="J22201" s="2">
        <v>5406824.0199999996</v>
      </c>
      <c r="K22201">
        <v>0</v>
      </c>
      <c r="L22201" t="s">
        <v>15</v>
      </c>
    </row>
    <row r="22202" spans="1:12" x14ac:dyDescent="0.3">
      <c r="A22202" t="s">
        <v>32956</v>
      </c>
      <c r="B22202" t="s">
        <v>1261</v>
      </c>
      <c r="C22202" s="1">
        <v>43860</v>
      </c>
      <c r="D22202" t="s">
        <v>1262</v>
      </c>
      <c r="E22202" t="s">
        <v>32957</v>
      </c>
      <c r="G22202">
        <v>0</v>
      </c>
      <c r="H22202" t="s">
        <v>14</v>
      </c>
      <c r="J22202" s="2">
        <v>5347664.0199999996</v>
      </c>
      <c r="K22202">
        <v>0</v>
      </c>
      <c r="L22202" t="s">
        <v>15</v>
      </c>
    </row>
    <row r="22203" spans="1:12" x14ac:dyDescent="0.3">
      <c r="A22203" t="s">
        <v>32958</v>
      </c>
      <c r="B22203" t="s">
        <v>1261</v>
      </c>
      <c r="C22203" s="1">
        <v>43860</v>
      </c>
      <c r="D22203" t="s">
        <v>1262</v>
      </c>
      <c r="E22203" t="s">
        <v>32959</v>
      </c>
      <c r="G22203">
        <v>0</v>
      </c>
      <c r="H22203" t="s">
        <v>14</v>
      </c>
      <c r="J22203" s="2">
        <v>5347664.0199999996</v>
      </c>
      <c r="K22203">
        <v>0</v>
      </c>
      <c r="L22203" t="s">
        <v>15</v>
      </c>
    </row>
    <row r="22204" spans="1:12" x14ac:dyDescent="0.3">
      <c r="A22204" t="s">
        <v>32960</v>
      </c>
      <c r="B22204" t="s">
        <v>1261</v>
      </c>
      <c r="C22204" s="1">
        <v>43860</v>
      </c>
      <c r="D22204" t="s">
        <v>1290</v>
      </c>
      <c r="E22204" t="s">
        <v>32961</v>
      </c>
      <c r="G22204">
        <v>0</v>
      </c>
      <c r="H22204" t="s">
        <v>14</v>
      </c>
      <c r="J22204" s="2">
        <v>5492084.0199999996</v>
      </c>
      <c r="K22204">
        <v>0</v>
      </c>
      <c r="L22204" t="s">
        <v>15</v>
      </c>
    </row>
    <row r="22205" spans="1:12" x14ac:dyDescent="0.3">
      <c r="A22205" t="s">
        <v>32962</v>
      </c>
      <c r="B22205" t="s">
        <v>1261</v>
      </c>
      <c r="C22205" s="1">
        <v>43860</v>
      </c>
      <c r="D22205" t="s">
        <v>1262</v>
      </c>
      <c r="E22205" t="s">
        <v>32963</v>
      </c>
      <c r="G22205">
        <v>0</v>
      </c>
      <c r="H22205" t="s">
        <v>14</v>
      </c>
      <c r="J22205" s="2">
        <v>5347664.0199999996</v>
      </c>
      <c r="K22205">
        <v>0</v>
      </c>
      <c r="L22205" t="s">
        <v>15</v>
      </c>
    </row>
    <row r="22206" spans="1:12" x14ac:dyDescent="0.3">
      <c r="A22206" t="s">
        <v>32964</v>
      </c>
      <c r="B22206" t="s">
        <v>1261</v>
      </c>
      <c r="C22206" s="1">
        <v>43860</v>
      </c>
      <c r="D22206" t="s">
        <v>1290</v>
      </c>
      <c r="E22206" t="s">
        <v>32965</v>
      </c>
      <c r="G22206">
        <v>0</v>
      </c>
      <c r="H22206" t="s">
        <v>14</v>
      </c>
      <c r="J22206" s="2">
        <v>5406824.0199999996</v>
      </c>
      <c r="K22206">
        <v>0</v>
      </c>
      <c r="L22206" t="s">
        <v>15</v>
      </c>
    </row>
    <row r="22207" spans="1:12" x14ac:dyDescent="0.3">
      <c r="A22207" t="s">
        <v>32966</v>
      </c>
      <c r="B22207" t="s">
        <v>22</v>
      </c>
      <c r="C22207" s="1">
        <v>43860</v>
      </c>
      <c r="D22207" t="s">
        <v>2139</v>
      </c>
      <c r="G22207">
        <v>0</v>
      </c>
      <c r="H22207" t="s">
        <v>14</v>
      </c>
      <c r="J22207" s="2">
        <v>-20000000</v>
      </c>
      <c r="K22207">
        <v>0</v>
      </c>
      <c r="L22207" t="s">
        <v>15</v>
      </c>
    </row>
    <row r="22208" spans="1:12" x14ac:dyDescent="0.3">
      <c r="A22208" t="s">
        <v>32967</v>
      </c>
      <c r="B22208" t="s">
        <v>1261</v>
      </c>
      <c r="C22208" s="1">
        <v>43861</v>
      </c>
      <c r="D22208" t="s">
        <v>1262</v>
      </c>
      <c r="E22208" t="s">
        <v>32968</v>
      </c>
      <c r="G22208">
        <v>0</v>
      </c>
      <c r="H22208" t="s">
        <v>14</v>
      </c>
      <c r="J22208" s="2">
        <v>5347664.0199999996</v>
      </c>
      <c r="K22208">
        <v>0</v>
      </c>
      <c r="L22208" t="s">
        <v>15</v>
      </c>
    </row>
    <row r="22209" spans="1:12" x14ac:dyDescent="0.3">
      <c r="A22209" t="s">
        <v>32969</v>
      </c>
      <c r="B22209" t="s">
        <v>1261</v>
      </c>
      <c r="C22209" s="1">
        <v>43861</v>
      </c>
      <c r="D22209" t="s">
        <v>1262</v>
      </c>
      <c r="E22209" t="s">
        <v>32970</v>
      </c>
      <c r="G22209">
        <v>0</v>
      </c>
      <c r="H22209" t="s">
        <v>14</v>
      </c>
      <c r="J22209" s="2">
        <v>5347664.0199999996</v>
      </c>
      <c r="K22209">
        <v>0</v>
      </c>
      <c r="L22209" t="s">
        <v>15</v>
      </c>
    </row>
    <row r="22210" spans="1:12" x14ac:dyDescent="0.3">
      <c r="A22210" t="s">
        <v>32971</v>
      </c>
      <c r="B22210" t="s">
        <v>1261</v>
      </c>
      <c r="C22210" s="1">
        <v>43861</v>
      </c>
      <c r="D22210" t="s">
        <v>1262</v>
      </c>
      <c r="E22210" t="s">
        <v>32972</v>
      </c>
      <c r="G22210">
        <v>0</v>
      </c>
      <c r="H22210" t="s">
        <v>14</v>
      </c>
      <c r="J22210" s="2">
        <v>5347664.0199999996</v>
      </c>
      <c r="K22210">
        <v>0</v>
      </c>
      <c r="L22210" t="s">
        <v>15</v>
      </c>
    </row>
    <row r="22211" spans="1:12" x14ac:dyDescent="0.3">
      <c r="A22211" t="s">
        <v>32973</v>
      </c>
      <c r="B22211" t="s">
        <v>1261</v>
      </c>
      <c r="C22211" s="1">
        <v>43861</v>
      </c>
      <c r="D22211" t="s">
        <v>1262</v>
      </c>
      <c r="E22211" t="s">
        <v>32974</v>
      </c>
      <c r="G22211">
        <v>0</v>
      </c>
      <c r="H22211" t="s">
        <v>14</v>
      </c>
      <c r="J22211" s="2">
        <v>5347664.0199999996</v>
      </c>
      <c r="K22211">
        <v>0</v>
      </c>
      <c r="L22211" t="s">
        <v>15</v>
      </c>
    </row>
    <row r="22212" spans="1:12" x14ac:dyDescent="0.3">
      <c r="A22212" t="s">
        <v>32975</v>
      </c>
      <c r="B22212" t="s">
        <v>1261</v>
      </c>
      <c r="C22212" s="1">
        <v>43861</v>
      </c>
      <c r="D22212" t="s">
        <v>1262</v>
      </c>
      <c r="E22212" t="s">
        <v>32976</v>
      </c>
      <c r="G22212">
        <v>0</v>
      </c>
      <c r="H22212" t="s">
        <v>14</v>
      </c>
      <c r="J22212" s="2">
        <v>5347664.0199999996</v>
      </c>
      <c r="K22212">
        <v>0</v>
      </c>
      <c r="L22212" t="s">
        <v>15</v>
      </c>
    </row>
    <row r="22213" spans="1:12" x14ac:dyDescent="0.3">
      <c r="A22213" t="s">
        <v>32977</v>
      </c>
      <c r="B22213" t="s">
        <v>1261</v>
      </c>
      <c r="C22213" s="1">
        <v>43861</v>
      </c>
      <c r="D22213" t="s">
        <v>1262</v>
      </c>
      <c r="E22213" t="s">
        <v>32978</v>
      </c>
      <c r="G22213">
        <v>0</v>
      </c>
      <c r="H22213" t="s">
        <v>14</v>
      </c>
      <c r="J22213" s="2">
        <v>5347664.0199999996</v>
      </c>
      <c r="K22213">
        <v>0</v>
      </c>
      <c r="L22213" t="s">
        <v>15</v>
      </c>
    </row>
    <row r="22214" spans="1:12" x14ac:dyDescent="0.3">
      <c r="A22214" t="s">
        <v>32979</v>
      </c>
      <c r="B22214" t="s">
        <v>1261</v>
      </c>
      <c r="C22214" s="1">
        <v>43861</v>
      </c>
      <c r="D22214" t="s">
        <v>1772</v>
      </c>
      <c r="E22214" t="s">
        <v>32980</v>
      </c>
      <c r="G22214">
        <v>0</v>
      </c>
      <c r="H22214" t="s">
        <v>14</v>
      </c>
      <c r="J22214" s="2">
        <v>5347664.0199999996</v>
      </c>
      <c r="K22214">
        <v>0</v>
      </c>
      <c r="L22214" t="s">
        <v>15</v>
      </c>
    </row>
    <row r="22215" spans="1:12" x14ac:dyDescent="0.3">
      <c r="A22215" t="s">
        <v>32981</v>
      </c>
      <c r="B22215" t="s">
        <v>1261</v>
      </c>
      <c r="C22215" s="1">
        <v>43861</v>
      </c>
      <c r="D22215" t="s">
        <v>1772</v>
      </c>
      <c r="E22215" t="s">
        <v>32982</v>
      </c>
      <c r="G22215">
        <v>0</v>
      </c>
      <c r="H22215" t="s">
        <v>14</v>
      </c>
      <c r="J22215" s="2">
        <v>5347664.0199999996</v>
      </c>
      <c r="K22215">
        <v>0</v>
      </c>
      <c r="L22215" t="s">
        <v>15</v>
      </c>
    </row>
    <row r="22216" spans="1:12" x14ac:dyDescent="0.3">
      <c r="A22216" t="s">
        <v>32983</v>
      </c>
      <c r="B22216" t="s">
        <v>1261</v>
      </c>
      <c r="C22216" s="1">
        <v>43861</v>
      </c>
      <c r="D22216" t="s">
        <v>1290</v>
      </c>
      <c r="E22216" t="s">
        <v>32984</v>
      </c>
      <c r="G22216">
        <v>0</v>
      </c>
      <c r="H22216" t="s">
        <v>14</v>
      </c>
      <c r="J22216" s="2">
        <v>5396384.0199999996</v>
      </c>
      <c r="K22216">
        <v>0</v>
      </c>
      <c r="L22216" t="s">
        <v>15</v>
      </c>
    </row>
    <row r="22217" spans="1:12" x14ac:dyDescent="0.3">
      <c r="A22217" t="s">
        <v>32985</v>
      </c>
      <c r="B22217" t="s">
        <v>1261</v>
      </c>
      <c r="C22217" s="1">
        <v>43861</v>
      </c>
      <c r="D22217" t="s">
        <v>1262</v>
      </c>
      <c r="E22217" t="s">
        <v>32986</v>
      </c>
      <c r="G22217">
        <v>0</v>
      </c>
      <c r="H22217" t="s">
        <v>14</v>
      </c>
      <c r="J22217" s="2">
        <v>5347664.0199999996</v>
      </c>
      <c r="K22217">
        <v>0</v>
      </c>
      <c r="L22217" t="s">
        <v>15</v>
      </c>
    </row>
    <row r="22218" spans="1:12" x14ac:dyDescent="0.3">
      <c r="A22218" t="s">
        <v>32987</v>
      </c>
      <c r="B22218" t="s">
        <v>1261</v>
      </c>
      <c r="C22218" s="1">
        <v>43861</v>
      </c>
      <c r="D22218" t="s">
        <v>1772</v>
      </c>
      <c r="E22218" t="s">
        <v>32988</v>
      </c>
      <c r="G22218">
        <v>0</v>
      </c>
      <c r="H22218" t="s">
        <v>14</v>
      </c>
      <c r="J22218" s="2">
        <v>5347664.0199999996</v>
      </c>
      <c r="K22218">
        <v>0</v>
      </c>
      <c r="L22218" t="s">
        <v>15</v>
      </c>
    </row>
    <row r="22219" spans="1:12" x14ac:dyDescent="0.3">
      <c r="A22219" t="s">
        <v>32989</v>
      </c>
      <c r="B22219" t="s">
        <v>1261</v>
      </c>
      <c r="C22219" s="1">
        <v>43861</v>
      </c>
      <c r="D22219" t="s">
        <v>1772</v>
      </c>
      <c r="E22219" t="s">
        <v>32990</v>
      </c>
      <c r="G22219">
        <v>0</v>
      </c>
      <c r="H22219" t="s">
        <v>14</v>
      </c>
      <c r="J22219" s="2">
        <v>5347664.0199999996</v>
      </c>
      <c r="K22219">
        <v>0</v>
      </c>
      <c r="L22219" t="s">
        <v>15</v>
      </c>
    </row>
    <row r="22220" spans="1:12" x14ac:dyDescent="0.3">
      <c r="A22220" t="s">
        <v>32991</v>
      </c>
      <c r="B22220" t="s">
        <v>1163</v>
      </c>
      <c r="C22220" s="1">
        <v>43861</v>
      </c>
      <c r="D22220" t="s">
        <v>32992</v>
      </c>
      <c r="E22220" t="s">
        <v>32993</v>
      </c>
      <c r="G22220">
        <v>0</v>
      </c>
      <c r="H22220" t="s">
        <v>14</v>
      </c>
      <c r="J22220" s="2">
        <v>-1881984.12</v>
      </c>
      <c r="K22220">
        <v>0</v>
      </c>
      <c r="L22220" t="s">
        <v>15</v>
      </c>
    </row>
    <row r="22221" spans="1:12" x14ac:dyDescent="0.3">
      <c r="A22221" t="s">
        <v>32994</v>
      </c>
      <c r="B22221" t="s">
        <v>1163</v>
      </c>
      <c r="C22221" s="1">
        <v>43861</v>
      </c>
      <c r="D22221" t="s">
        <v>32995</v>
      </c>
      <c r="E22221" t="s">
        <v>32996</v>
      </c>
      <c r="G22221">
        <v>0</v>
      </c>
      <c r="H22221" t="s">
        <v>14</v>
      </c>
      <c r="J22221" s="2">
        <v>-7539419.8399999999</v>
      </c>
      <c r="K22221">
        <v>0</v>
      </c>
      <c r="L22221" t="s">
        <v>15</v>
      </c>
    </row>
    <row r="22222" spans="1:12" x14ac:dyDescent="0.3">
      <c r="A22222" t="s">
        <v>32997</v>
      </c>
      <c r="B22222" t="s">
        <v>1163</v>
      </c>
      <c r="C22222" s="1">
        <v>43861</v>
      </c>
      <c r="D22222" t="s">
        <v>32998</v>
      </c>
      <c r="E22222" t="s">
        <v>32999</v>
      </c>
      <c r="G22222">
        <v>0</v>
      </c>
      <c r="H22222" t="s">
        <v>14</v>
      </c>
      <c r="J22222" s="2">
        <v>-26170710</v>
      </c>
      <c r="K22222">
        <v>0</v>
      </c>
      <c r="L22222" t="s">
        <v>15</v>
      </c>
    </row>
    <row r="22223" spans="1:12" x14ac:dyDescent="0.3">
      <c r="A22223" t="s">
        <v>33000</v>
      </c>
      <c r="B22223" t="s">
        <v>1163</v>
      </c>
      <c r="C22223" s="1">
        <v>43861</v>
      </c>
      <c r="D22223" t="s">
        <v>33001</v>
      </c>
      <c r="E22223" t="s">
        <v>33002</v>
      </c>
      <c r="G22223">
        <v>0</v>
      </c>
      <c r="H22223" t="s">
        <v>14</v>
      </c>
      <c r="J22223" s="2">
        <v>-893634</v>
      </c>
      <c r="K22223">
        <v>0</v>
      </c>
      <c r="L22223" t="s">
        <v>15</v>
      </c>
    </row>
    <row r="22224" spans="1:12" x14ac:dyDescent="0.3">
      <c r="A22224" t="s">
        <v>33003</v>
      </c>
      <c r="B22224" t="s">
        <v>1163</v>
      </c>
      <c r="C22224" s="1">
        <v>43861</v>
      </c>
      <c r="D22224" t="s">
        <v>33004</v>
      </c>
      <c r="E22224" t="s">
        <v>33005</v>
      </c>
      <c r="G22224">
        <v>0</v>
      </c>
      <c r="H22224" t="s">
        <v>14</v>
      </c>
      <c r="J22224" s="2">
        <v>-8298030</v>
      </c>
      <c r="K22224">
        <v>0</v>
      </c>
      <c r="L22224" t="s">
        <v>15</v>
      </c>
    </row>
    <row r="22225" spans="1:12" x14ac:dyDescent="0.3">
      <c r="A22225" t="s">
        <v>33006</v>
      </c>
      <c r="B22225" t="s">
        <v>1163</v>
      </c>
      <c r="C22225" s="1">
        <v>43861</v>
      </c>
      <c r="D22225" t="s">
        <v>33007</v>
      </c>
      <c r="E22225" t="s">
        <v>33008</v>
      </c>
      <c r="G22225">
        <v>0</v>
      </c>
      <c r="H22225" t="s">
        <v>14</v>
      </c>
      <c r="J22225" s="2">
        <v>-2000340</v>
      </c>
      <c r="K22225">
        <v>0</v>
      </c>
      <c r="L22225" t="s">
        <v>15</v>
      </c>
    </row>
    <row r="22226" spans="1:12" x14ac:dyDescent="0.3">
      <c r="A22226" t="s">
        <v>33009</v>
      </c>
      <c r="B22226" t="s">
        <v>1163</v>
      </c>
      <c r="C22226" s="1">
        <v>43861</v>
      </c>
      <c r="D22226" t="s">
        <v>33010</v>
      </c>
      <c r="E22226" t="s">
        <v>33011</v>
      </c>
      <c r="G22226">
        <v>0</v>
      </c>
      <c r="H22226" t="s">
        <v>14</v>
      </c>
      <c r="J22226" s="2">
        <v>-35640000</v>
      </c>
      <c r="K22226">
        <v>0</v>
      </c>
      <c r="L22226" t="s">
        <v>15</v>
      </c>
    </row>
    <row r="22227" spans="1:12" x14ac:dyDescent="0.3">
      <c r="A22227" t="s">
        <v>33012</v>
      </c>
      <c r="B22227" t="s">
        <v>1163</v>
      </c>
      <c r="C22227" s="1">
        <v>43861</v>
      </c>
      <c r="D22227" t="s">
        <v>33013</v>
      </c>
      <c r="E22227" t="s">
        <v>33014</v>
      </c>
      <c r="G22227">
        <v>0</v>
      </c>
      <c r="H22227" t="s">
        <v>14</v>
      </c>
      <c r="J22227" s="2">
        <v>-1260000</v>
      </c>
      <c r="K22227">
        <v>0</v>
      </c>
      <c r="L22227" t="s">
        <v>15</v>
      </c>
    </row>
    <row r="22228" spans="1:12" x14ac:dyDescent="0.3">
      <c r="A22228" t="s">
        <v>33015</v>
      </c>
      <c r="B22228" t="s">
        <v>1163</v>
      </c>
      <c r="C22228" s="1">
        <v>43861</v>
      </c>
      <c r="D22228" t="s">
        <v>33016</v>
      </c>
      <c r="E22228" t="s">
        <v>33017</v>
      </c>
      <c r="G22228">
        <v>0</v>
      </c>
      <c r="H22228" t="s">
        <v>14</v>
      </c>
      <c r="J22228" s="2">
        <v>-7740000</v>
      </c>
      <c r="K22228">
        <v>0</v>
      </c>
      <c r="L22228" t="s">
        <v>15</v>
      </c>
    </row>
    <row r="22229" spans="1:12" x14ac:dyDescent="0.3">
      <c r="A22229" t="s">
        <v>33018</v>
      </c>
      <c r="B22229" t="s">
        <v>17</v>
      </c>
      <c r="C22229" s="1">
        <v>43861</v>
      </c>
      <c r="D22229" t="s">
        <v>33019</v>
      </c>
      <c r="G22229">
        <v>0</v>
      </c>
      <c r="H22229" t="s">
        <v>14</v>
      </c>
      <c r="J22229" s="2">
        <v>-17825.55</v>
      </c>
      <c r="K22229">
        <v>0</v>
      </c>
      <c r="L22229" t="s">
        <v>15</v>
      </c>
    </row>
    <row r="22230" spans="1:12" x14ac:dyDescent="0.3">
      <c r="A22230" t="s">
        <v>33020</v>
      </c>
      <c r="B22230" t="s">
        <v>1261</v>
      </c>
      <c r="C22230" s="1">
        <v>43862</v>
      </c>
      <c r="D22230" t="s">
        <v>1262</v>
      </c>
      <c r="E22230" t="s">
        <v>33021</v>
      </c>
      <c r="G22230">
        <v>0</v>
      </c>
      <c r="H22230" t="s">
        <v>14</v>
      </c>
      <c r="J22230" s="2">
        <v>5161664.0199999996</v>
      </c>
      <c r="K22230">
        <v>0</v>
      </c>
      <c r="L22230" t="s">
        <v>15</v>
      </c>
    </row>
    <row r="22231" spans="1:12" x14ac:dyDescent="0.3">
      <c r="A22231" t="s">
        <v>33022</v>
      </c>
      <c r="B22231" t="s">
        <v>1261</v>
      </c>
      <c r="C22231" s="1">
        <v>43862</v>
      </c>
      <c r="D22231" t="s">
        <v>1262</v>
      </c>
      <c r="E22231" t="s">
        <v>33023</v>
      </c>
      <c r="G22231">
        <v>0</v>
      </c>
      <c r="H22231" t="s">
        <v>14</v>
      </c>
      <c r="J22231" s="2">
        <v>5161664.0199999996</v>
      </c>
      <c r="K22231">
        <v>0</v>
      </c>
      <c r="L22231" t="s">
        <v>15</v>
      </c>
    </row>
    <row r="22232" spans="1:12" x14ac:dyDescent="0.3">
      <c r="A22232" t="s">
        <v>33024</v>
      </c>
      <c r="B22232" t="s">
        <v>1261</v>
      </c>
      <c r="C22232" s="1">
        <v>43862</v>
      </c>
      <c r="D22232" t="s">
        <v>1262</v>
      </c>
      <c r="E22232" t="s">
        <v>33025</v>
      </c>
      <c r="G22232">
        <v>0</v>
      </c>
      <c r="H22232" t="s">
        <v>14</v>
      </c>
      <c r="J22232" s="2">
        <v>5161664.0199999996</v>
      </c>
      <c r="K22232">
        <v>0</v>
      </c>
      <c r="L22232" t="s">
        <v>15</v>
      </c>
    </row>
    <row r="22233" spans="1:12" x14ac:dyDescent="0.3">
      <c r="A22233" t="s">
        <v>33026</v>
      </c>
      <c r="B22233" t="s">
        <v>1261</v>
      </c>
      <c r="C22233" s="1">
        <v>43863</v>
      </c>
      <c r="D22233" t="s">
        <v>1262</v>
      </c>
      <c r="E22233" t="s">
        <v>33027</v>
      </c>
      <c r="G22233">
        <v>0</v>
      </c>
      <c r="H22233" t="s">
        <v>14</v>
      </c>
      <c r="J22233" s="2">
        <v>5161664.0199999996</v>
      </c>
      <c r="K22233">
        <v>0</v>
      </c>
      <c r="L22233" t="s">
        <v>15</v>
      </c>
    </row>
    <row r="22234" spans="1:12" x14ac:dyDescent="0.3">
      <c r="A22234" t="s">
        <v>33028</v>
      </c>
      <c r="B22234" t="s">
        <v>1261</v>
      </c>
      <c r="C22234" s="1">
        <v>43864</v>
      </c>
      <c r="D22234" t="s">
        <v>1290</v>
      </c>
      <c r="E22234" t="s">
        <v>33029</v>
      </c>
      <c r="G22234">
        <v>0</v>
      </c>
      <c r="H22234" t="s">
        <v>14</v>
      </c>
      <c r="J22234" s="2">
        <v>5213682.0199999996</v>
      </c>
      <c r="K22234">
        <v>0</v>
      </c>
      <c r="L22234" t="s">
        <v>15</v>
      </c>
    </row>
    <row r="22235" spans="1:12" x14ac:dyDescent="0.3">
      <c r="A22235" t="s">
        <v>33030</v>
      </c>
      <c r="B22235" t="s">
        <v>1261</v>
      </c>
      <c r="C22235" s="1">
        <v>43864</v>
      </c>
      <c r="D22235" t="s">
        <v>1290</v>
      </c>
      <c r="E22235" t="s">
        <v>33031</v>
      </c>
      <c r="G22235">
        <v>0</v>
      </c>
      <c r="H22235" t="s">
        <v>14</v>
      </c>
      <c r="J22235" s="2">
        <v>5213682.0199999996</v>
      </c>
      <c r="K22235">
        <v>0</v>
      </c>
      <c r="L22235" t="s">
        <v>15</v>
      </c>
    </row>
    <row r="22236" spans="1:12" x14ac:dyDescent="0.3">
      <c r="A22236" t="s">
        <v>33032</v>
      </c>
      <c r="B22236" t="s">
        <v>1261</v>
      </c>
      <c r="C22236" s="1">
        <v>43864</v>
      </c>
      <c r="D22236" t="s">
        <v>1262</v>
      </c>
      <c r="E22236" t="s">
        <v>33033</v>
      </c>
      <c r="G22236">
        <v>0</v>
      </c>
      <c r="H22236" t="s">
        <v>14</v>
      </c>
      <c r="J22236" s="2">
        <v>5161664.0199999996</v>
      </c>
      <c r="K22236">
        <v>0</v>
      </c>
      <c r="L22236" t="s">
        <v>15</v>
      </c>
    </row>
    <row r="22237" spans="1:12" x14ac:dyDescent="0.3">
      <c r="A22237" t="s">
        <v>33034</v>
      </c>
      <c r="B22237" t="s">
        <v>1261</v>
      </c>
      <c r="C22237" s="1">
        <v>43864</v>
      </c>
      <c r="D22237" t="s">
        <v>1772</v>
      </c>
      <c r="E22237" t="s">
        <v>33035</v>
      </c>
      <c r="G22237">
        <v>0</v>
      </c>
      <c r="H22237" t="s">
        <v>14</v>
      </c>
      <c r="J22237" s="2">
        <v>-5347664.0199999996</v>
      </c>
      <c r="K22237">
        <v>0</v>
      </c>
      <c r="L22237" t="s">
        <v>15</v>
      </c>
    </row>
    <row r="22238" spans="1:12" x14ac:dyDescent="0.3">
      <c r="A22238" t="s">
        <v>33036</v>
      </c>
      <c r="B22238" t="s">
        <v>22</v>
      </c>
      <c r="C22238" s="1">
        <v>43864</v>
      </c>
      <c r="D22238" t="s">
        <v>1676</v>
      </c>
      <c r="G22238">
        <v>0</v>
      </c>
      <c r="H22238" t="s">
        <v>14</v>
      </c>
      <c r="J22238" s="2">
        <v>-400000000</v>
      </c>
      <c r="K22238">
        <v>0</v>
      </c>
      <c r="L22238" t="s">
        <v>15</v>
      </c>
    </row>
    <row r="22239" spans="1:12" x14ac:dyDescent="0.3">
      <c r="A22239" t="s">
        <v>33037</v>
      </c>
      <c r="B22239" t="s">
        <v>42</v>
      </c>
      <c r="C22239" s="1">
        <v>43864</v>
      </c>
      <c r="E22239" t="s">
        <v>31618</v>
      </c>
      <c r="G22239">
        <v>0</v>
      </c>
      <c r="H22239" t="s">
        <v>14</v>
      </c>
      <c r="J22239" s="2">
        <v>-5191251.84</v>
      </c>
      <c r="K22239">
        <v>0</v>
      </c>
      <c r="L22239" t="s">
        <v>15</v>
      </c>
    </row>
    <row r="22240" spans="1:12" x14ac:dyDescent="0.3">
      <c r="A22240" t="s">
        <v>33037</v>
      </c>
      <c r="B22240" t="s">
        <v>42</v>
      </c>
      <c r="C22240" s="1">
        <v>43864</v>
      </c>
      <c r="E22240" t="s">
        <v>31618</v>
      </c>
      <c r="G22240">
        <v>0</v>
      </c>
      <c r="H22240" t="s">
        <v>14</v>
      </c>
      <c r="J22240" s="2">
        <v>5191251.84</v>
      </c>
      <c r="K22240">
        <v>0</v>
      </c>
      <c r="L22240" t="s">
        <v>15</v>
      </c>
    </row>
    <row r="22241" spans="1:12" x14ac:dyDescent="0.3">
      <c r="A22241" t="s">
        <v>33038</v>
      </c>
      <c r="B22241" t="s">
        <v>42</v>
      </c>
      <c r="C22241" s="1">
        <v>43864</v>
      </c>
      <c r="E22241" t="s">
        <v>31620</v>
      </c>
      <c r="G22241">
        <v>0</v>
      </c>
      <c r="H22241" t="s">
        <v>14</v>
      </c>
      <c r="J22241" s="2">
        <v>-5347664.0199999996</v>
      </c>
      <c r="K22241">
        <v>0</v>
      </c>
      <c r="L22241" t="s">
        <v>15</v>
      </c>
    </row>
    <row r="22242" spans="1:12" x14ac:dyDescent="0.3">
      <c r="A22242" t="s">
        <v>33038</v>
      </c>
      <c r="B22242" t="s">
        <v>42</v>
      </c>
      <c r="C22242" s="1">
        <v>43864</v>
      </c>
      <c r="E22242" t="s">
        <v>31620</v>
      </c>
      <c r="G22242">
        <v>0</v>
      </c>
      <c r="H22242" t="s">
        <v>14</v>
      </c>
      <c r="J22242" s="2">
        <v>5347664.0199999996</v>
      </c>
      <c r="K22242">
        <v>0</v>
      </c>
      <c r="L22242" t="s">
        <v>15</v>
      </c>
    </row>
    <row r="22243" spans="1:12" x14ac:dyDescent="0.3">
      <c r="A22243" t="s">
        <v>33039</v>
      </c>
      <c r="B22243" t="s">
        <v>42</v>
      </c>
      <c r="C22243" s="1">
        <v>43864</v>
      </c>
      <c r="E22243" t="s">
        <v>31622</v>
      </c>
      <c r="G22243">
        <v>0</v>
      </c>
      <c r="H22243" t="s">
        <v>14</v>
      </c>
      <c r="J22243" s="2">
        <v>-5347664.0199999996</v>
      </c>
      <c r="K22243">
        <v>0</v>
      </c>
      <c r="L22243" t="s">
        <v>15</v>
      </c>
    </row>
    <row r="22244" spans="1:12" x14ac:dyDescent="0.3">
      <c r="A22244" t="s">
        <v>33039</v>
      </c>
      <c r="B22244" t="s">
        <v>42</v>
      </c>
      <c r="C22244" s="1">
        <v>43864</v>
      </c>
      <c r="E22244" t="s">
        <v>31622</v>
      </c>
      <c r="G22244">
        <v>0</v>
      </c>
      <c r="H22244" t="s">
        <v>14</v>
      </c>
      <c r="J22244" s="2">
        <v>5347664.0199999996</v>
      </c>
      <c r="K22244">
        <v>0</v>
      </c>
      <c r="L22244" t="s">
        <v>15</v>
      </c>
    </row>
    <row r="22245" spans="1:12" x14ac:dyDescent="0.3">
      <c r="A22245" t="s">
        <v>33040</v>
      </c>
      <c r="B22245" t="s">
        <v>42</v>
      </c>
      <c r="C22245" s="1">
        <v>43864</v>
      </c>
      <c r="E22245" t="s">
        <v>31624</v>
      </c>
      <c r="G22245">
        <v>0</v>
      </c>
      <c r="H22245" t="s">
        <v>14</v>
      </c>
      <c r="J22245" s="2">
        <v>-5347664.0199999996</v>
      </c>
      <c r="K22245">
        <v>0</v>
      </c>
      <c r="L22245" t="s">
        <v>15</v>
      </c>
    </row>
    <row r="22246" spans="1:12" x14ac:dyDescent="0.3">
      <c r="A22246" t="s">
        <v>33040</v>
      </c>
      <c r="B22246" t="s">
        <v>42</v>
      </c>
      <c r="C22246" s="1">
        <v>43864</v>
      </c>
      <c r="E22246" t="s">
        <v>31624</v>
      </c>
      <c r="G22246">
        <v>0</v>
      </c>
      <c r="H22246" t="s">
        <v>14</v>
      </c>
      <c r="J22246" s="2">
        <v>5347664.0199999996</v>
      </c>
      <c r="K22246">
        <v>0</v>
      </c>
      <c r="L22246" t="s">
        <v>15</v>
      </c>
    </row>
    <row r="22247" spans="1:12" x14ac:dyDescent="0.3">
      <c r="A22247" t="s">
        <v>33041</v>
      </c>
      <c r="B22247" t="s">
        <v>42</v>
      </c>
      <c r="C22247" s="1">
        <v>43864</v>
      </c>
      <c r="E22247" t="s">
        <v>31626</v>
      </c>
      <c r="G22247">
        <v>0</v>
      </c>
      <c r="H22247" t="s">
        <v>14</v>
      </c>
      <c r="J22247" s="2">
        <v>-5347664.0199999996</v>
      </c>
      <c r="K22247">
        <v>0</v>
      </c>
      <c r="L22247" t="s">
        <v>15</v>
      </c>
    </row>
    <row r="22248" spans="1:12" x14ac:dyDescent="0.3">
      <c r="A22248" t="s">
        <v>33041</v>
      </c>
      <c r="B22248" t="s">
        <v>42</v>
      </c>
      <c r="C22248" s="1">
        <v>43864</v>
      </c>
      <c r="E22248" t="s">
        <v>31626</v>
      </c>
      <c r="G22248">
        <v>0</v>
      </c>
      <c r="H22248" t="s">
        <v>14</v>
      </c>
      <c r="J22248" s="2">
        <v>5347664.0199999996</v>
      </c>
      <c r="K22248">
        <v>0</v>
      </c>
      <c r="L22248" t="s">
        <v>15</v>
      </c>
    </row>
    <row r="22249" spans="1:12" x14ac:dyDescent="0.3">
      <c r="A22249" t="s">
        <v>33042</v>
      </c>
      <c r="B22249" t="s">
        <v>42</v>
      </c>
      <c r="C22249" s="1">
        <v>43864</v>
      </c>
      <c r="E22249" t="s">
        <v>31628</v>
      </c>
      <c r="G22249">
        <v>0</v>
      </c>
      <c r="H22249" t="s">
        <v>14</v>
      </c>
      <c r="J22249" s="2">
        <v>-5347664.0199999996</v>
      </c>
      <c r="K22249">
        <v>0</v>
      </c>
      <c r="L22249" t="s">
        <v>15</v>
      </c>
    </row>
    <row r="22250" spans="1:12" x14ac:dyDescent="0.3">
      <c r="A22250" t="s">
        <v>33042</v>
      </c>
      <c r="B22250" t="s">
        <v>42</v>
      </c>
      <c r="C22250" s="1">
        <v>43864</v>
      </c>
      <c r="E22250" t="s">
        <v>31628</v>
      </c>
      <c r="G22250">
        <v>0</v>
      </c>
      <c r="H22250" t="s">
        <v>14</v>
      </c>
      <c r="J22250" s="2">
        <v>5347664.0199999996</v>
      </c>
      <c r="K22250">
        <v>0</v>
      </c>
      <c r="L22250" t="s">
        <v>15</v>
      </c>
    </row>
    <row r="22251" spans="1:12" x14ac:dyDescent="0.3">
      <c r="A22251" t="s">
        <v>33043</v>
      </c>
      <c r="B22251" t="s">
        <v>42</v>
      </c>
      <c r="C22251" s="1">
        <v>43864</v>
      </c>
      <c r="E22251" t="s">
        <v>31630</v>
      </c>
      <c r="G22251">
        <v>0</v>
      </c>
      <c r="H22251" t="s">
        <v>14</v>
      </c>
      <c r="J22251" s="2">
        <v>-5347664.0199999996</v>
      </c>
      <c r="K22251">
        <v>0</v>
      </c>
      <c r="L22251" t="s">
        <v>15</v>
      </c>
    </row>
    <row r="22252" spans="1:12" x14ac:dyDescent="0.3">
      <c r="A22252" t="s">
        <v>33043</v>
      </c>
      <c r="B22252" t="s">
        <v>42</v>
      </c>
      <c r="C22252" s="1">
        <v>43864</v>
      </c>
      <c r="E22252" t="s">
        <v>31630</v>
      </c>
      <c r="G22252">
        <v>0</v>
      </c>
      <c r="H22252" t="s">
        <v>14</v>
      </c>
      <c r="J22252" s="2">
        <v>5347664.0199999996</v>
      </c>
      <c r="K22252">
        <v>0</v>
      </c>
      <c r="L22252" t="s">
        <v>15</v>
      </c>
    </row>
    <row r="22253" spans="1:12" x14ac:dyDescent="0.3">
      <c r="A22253" t="s">
        <v>33044</v>
      </c>
      <c r="B22253" t="s">
        <v>42</v>
      </c>
      <c r="C22253" s="1">
        <v>43864</v>
      </c>
      <c r="E22253" t="s">
        <v>31632</v>
      </c>
      <c r="G22253">
        <v>0</v>
      </c>
      <c r="H22253" t="s">
        <v>14</v>
      </c>
      <c r="J22253" s="2">
        <v>-5347664.0199999996</v>
      </c>
      <c r="K22253">
        <v>0</v>
      </c>
      <c r="L22253" t="s">
        <v>15</v>
      </c>
    </row>
    <row r="22254" spans="1:12" x14ac:dyDescent="0.3">
      <c r="A22254" t="s">
        <v>33044</v>
      </c>
      <c r="B22254" t="s">
        <v>42</v>
      </c>
      <c r="C22254" s="1">
        <v>43864</v>
      </c>
      <c r="E22254" t="s">
        <v>31632</v>
      </c>
      <c r="G22254">
        <v>0</v>
      </c>
      <c r="H22254" t="s">
        <v>14</v>
      </c>
      <c r="J22254" s="2">
        <v>5347664.0199999996</v>
      </c>
      <c r="K22254">
        <v>0</v>
      </c>
      <c r="L22254" t="s">
        <v>15</v>
      </c>
    </row>
    <row r="22255" spans="1:12" x14ac:dyDescent="0.3">
      <c r="A22255" t="s">
        <v>33045</v>
      </c>
      <c r="B22255" t="s">
        <v>42</v>
      </c>
      <c r="C22255" s="1">
        <v>43864</v>
      </c>
      <c r="E22255" t="s">
        <v>31634</v>
      </c>
      <c r="G22255">
        <v>0</v>
      </c>
      <c r="H22255" t="s">
        <v>14</v>
      </c>
      <c r="J22255" s="2">
        <v>-5347664.0199999996</v>
      </c>
      <c r="K22255">
        <v>0</v>
      </c>
      <c r="L22255" t="s">
        <v>15</v>
      </c>
    </row>
    <row r="22256" spans="1:12" x14ac:dyDescent="0.3">
      <c r="A22256" t="s">
        <v>33045</v>
      </c>
      <c r="B22256" t="s">
        <v>42</v>
      </c>
      <c r="C22256" s="1">
        <v>43864</v>
      </c>
      <c r="E22256" t="s">
        <v>31634</v>
      </c>
      <c r="G22256">
        <v>0</v>
      </c>
      <c r="H22256" t="s">
        <v>14</v>
      </c>
      <c r="J22256" s="2">
        <v>5347664.0199999996</v>
      </c>
      <c r="K22256">
        <v>0</v>
      </c>
      <c r="L22256" t="s">
        <v>15</v>
      </c>
    </row>
    <row r="22257" spans="1:12" x14ac:dyDescent="0.3">
      <c r="A22257" t="s">
        <v>33046</v>
      </c>
      <c r="B22257" t="s">
        <v>42</v>
      </c>
      <c r="C22257" s="1">
        <v>43864</v>
      </c>
      <c r="E22257" t="s">
        <v>31644</v>
      </c>
      <c r="G22257">
        <v>0</v>
      </c>
      <c r="H22257" t="s">
        <v>14</v>
      </c>
      <c r="J22257" s="2">
        <v>-5347664.0199999996</v>
      </c>
      <c r="K22257">
        <v>0</v>
      </c>
      <c r="L22257" t="s">
        <v>15</v>
      </c>
    </row>
    <row r="22258" spans="1:12" x14ac:dyDescent="0.3">
      <c r="A22258" t="s">
        <v>33046</v>
      </c>
      <c r="B22258" t="s">
        <v>42</v>
      </c>
      <c r="C22258" s="1">
        <v>43864</v>
      </c>
      <c r="E22258" t="s">
        <v>31644</v>
      </c>
      <c r="G22258">
        <v>0</v>
      </c>
      <c r="H22258" t="s">
        <v>14</v>
      </c>
      <c r="J22258" s="2">
        <v>5347664.0199999996</v>
      </c>
      <c r="K22258">
        <v>0</v>
      </c>
      <c r="L22258" t="s">
        <v>15</v>
      </c>
    </row>
    <row r="22259" spans="1:12" x14ac:dyDescent="0.3">
      <c r="A22259" t="s">
        <v>33047</v>
      </c>
      <c r="B22259" t="s">
        <v>42</v>
      </c>
      <c r="C22259" s="1">
        <v>43864</v>
      </c>
      <c r="E22259" t="s">
        <v>31646</v>
      </c>
      <c r="G22259">
        <v>0</v>
      </c>
      <c r="H22259" t="s">
        <v>14</v>
      </c>
      <c r="J22259" s="2">
        <v>-5347664.0199999996</v>
      </c>
      <c r="K22259">
        <v>0</v>
      </c>
      <c r="L22259" t="s">
        <v>15</v>
      </c>
    </row>
    <row r="22260" spans="1:12" x14ac:dyDescent="0.3">
      <c r="A22260" t="s">
        <v>33047</v>
      </c>
      <c r="B22260" t="s">
        <v>42</v>
      </c>
      <c r="C22260" s="1">
        <v>43864</v>
      </c>
      <c r="E22260" t="s">
        <v>31646</v>
      </c>
      <c r="G22260">
        <v>0</v>
      </c>
      <c r="H22260" t="s">
        <v>14</v>
      </c>
      <c r="J22260" s="2">
        <v>5347664.0199999996</v>
      </c>
      <c r="K22260">
        <v>0</v>
      </c>
      <c r="L22260" t="s">
        <v>15</v>
      </c>
    </row>
    <row r="22261" spans="1:12" x14ac:dyDescent="0.3">
      <c r="A22261" t="s">
        <v>33048</v>
      </c>
      <c r="B22261" t="s">
        <v>42</v>
      </c>
      <c r="C22261" s="1">
        <v>43864</v>
      </c>
      <c r="E22261" t="s">
        <v>31648</v>
      </c>
      <c r="G22261">
        <v>0</v>
      </c>
      <c r="H22261" t="s">
        <v>14</v>
      </c>
      <c r="J22261" s="2">
        <v>-5347664.0199999996</v>
      </c>
      <c r="K22261">
        <v>0</v>
      </c>
      <c r="L22261" t="s">
        <v>15</v>
      </c>
    </row>
    <row r="22262" spans="1:12" x14ac:dyDescent="0.3">
      <c r="A22262" t="s">
        <v>33048</v>
      </c>
      <c r="B22262" t="s">
        <v>42</v>
      </c>
      <c r="C22262" s="1">
        <v>43864</v>
      </c>
      <c r="E22262" t="s">
        <v>31648</v>
      </c>
      <c r="G22262">
        <v>0</v>
      </c>
      <c r="H22262" t="s">
        <v>14</v>
      </c>
      <c r="J22262" s="2">
        <v>5347664.0199999996</v>
      </c>
      <c r="K22262">
        <v>0</v>
      </c>
      <c r="L22262" t="s">
        <v>15</v>
      </c>
    </row>
    <row r="22263" spans="1:12" x14ac:dyDescent="0.3">
      <c r="A22263" t="s">
        <v>33049</v>
      </c>
      <c r="B22263" t="s">
        <v>42</v>
      </c>
      <c r="C22263" s="1">
        <v>43864</v>
      </c>
      <c r="E22263" t="s">
        <v>31650</v>
      </c>
      <c r="G22263">
        <v>0</v>
      </c>
      <c r="H22263" t="s">
        <v>14</v>
      </c>
      <c r="J22263" s="2">
        <v>-5347664.0199999996</v>
      </c>
      <c r="K22263">
        <v>0</v>
      </c>
      <c r="L22263" t="s">
        <v>15</v>
      </c>
    </row>
    <row r="22264" spans="1:12" x14ac:dyDescent="0.3">
      <c r="A22264" t="s">
        <v>33049</v>
      </c>
      <c r="B22264" t="s">
        <v>42</v>
      </c>
      <c r="C22264" s="1">
        <v>43864</v>
      </c>
      <c r="E22264" t="s">
        <v>31650</v>
      </c>
      <c r="G22264">
        <v>0</v>
      </c>
      <c r="H22264" t="s">
        <v>14</v>
      </c>
      <c r="J22264" s="2">
        <v>5347664.0199999996</v>
      </c>
      <c r="K22264">
        <v>0</v>
      </c>
      <c r="L22264" t="s">
        <v>15</v>
      </c>
    </row>
    <row r="22265" spans="1:12" x14ac:dyDescent="0.3">
      <c r="A22265" t="s">
        <v>33050</v>
      </c>
      <c r="B22265" t="s">
        <v>42</v>
      </c>
      <c r="C22265" s="1">
        <v>43864</v>
      </c>
      <c r="E22265" t="s">
        <v>31652</v>
      </c>
      <c r="G22265">
        <v>0</v>
      </c>
      <c r="H22265" t="s">
        <v>14</v>
      </c>
      <c r="J22265" s="2">
        <v>-5347664.0199999996</v>
      </c>
      <c r="K22265">
        <v>0</v>
      </c>
      <c r="L22265" t="s">
        <v>15</v>
      </c>
    </row>
    <row r="22266" spans="1:12" x14ac:dyDescent="0.3">
      <c r="A22266" t="s">
        <v>33050</v>
      </c>
      <c r="B22266" t="s">
        <v>42</v>
      </c>
      <c r="C22266" s="1">
        <v>43864</v>
      </c>
      <c r="E22266" t="s">
        <v>31652</v>
      </c>
      <c r="G22266">
        <v>0</v>
      </c>
      <c r="H22266" t="s">
        <v>14</v>
      </c>
      <c r="J22266" s="2">
        <v>5347664.0199999996</v>
      </c>
      <c r="K22266">
        <v>0</v>
      </c>
      <c r="L22266" t="s">
        <v>15</v>
      </c>
    </row>
    <row r="22267" spans="1:12" x14ac:dyDescent="0.3">
      <c r="A22267" t="s">
        <v>33051</v>
      </c>
      <c r="B22267" t="s">
        <v>42</v>
      </c>
      <c r="C22267" s="1">
        <v>43864</v>
      </c>
      <c r="E22267" t="s">
        <v>31654</v>
      </c>
      <c r="G22267">
        <v>0</v>
      </c>
      <c r="H22267" t="s">
        <v>14</v>
      </c>
      <c r="J22267" s="2">
        <v>-5347664.0199999996</v>
      </c>
      <c r="K22267">
        <v>0</v>
      </c>
      <c r="L22267" t="s">
        <v>15</v>
      </c>
    </row>
    <row r="22268" spans="1:12" x14ac:dyDescent="0.3">
      <c r="A22268" t="s">
        <v>33051</v>
      </c>
      <c r="B22268" t="s">
        <v>42</v>
      </c>
      <c r="C22268" s="1">
        <v>43864</v>
      </c>
      <c r="E22268" t="s">
        <v>31654</v>
      </c>
      <c r="G22268">
        <v>0</v>
      </c>
      <c r="H22268" t="s">
        <v>14</v>
      </c>
      <c r="J22268" s="2">
        <v>5347664.0199999996</v>
      </c>
      <c r="K22268">
        <v>0</v>
      </c>
      <c r="L22268" t="s">
        <v>15</v>
      </c>
    </row>
    <row r="22269" spans="1:12" x14ac:dyDescent="0.3">
      <c r="A22269" t="s">
        <v>33052</v>
      </c>
      <c r="B22269" t="s">
        <v>42</v>
      </c>
      <c r="C22269" s="1">
        <v>43864</v>
      </c>
      <c r="E22269" t="s">
        <v>31656</v>
      </c>
      <c r="G22269">
        <v>0</v>
      </c>
      <c r="H22269" t="s">
        <v>14</v>
      </c>
      <c r="J22269" s="2">
        <v>-5347664.0199999996</v>
      </c>
      <c r="K22269">
        <v>0</v>
      </c>
      <c r="L22269" t="s">
        <v>15</v>
      </c>
    </row>
    <row r="22270" spans="1:12" x14ac:dyDescent="0.3">
      <c r="A22270" t="s">
        <v>33052</v>
      </c>
      <c r="B22270" t="s">
        <v>42</v>
      </c>
      <c r="C22270" s="1">
        <v>43864</v>
      </c>
      <c r="E22270" t="s">
        <v>31656</v>
      </c>
      <c r="G22270">
        <v>0</v>
      </c>
      <c r="H22270" t="s">
        <v>14</v>
      </c>
      <c r="J22270" s="2">
        <v>5347664.0199999996</v>
      </c>
      <c r="K22270">
        <v>0</v>
      </c>
      <c r="L22270" t="s">
        <v>15</v>
      </c>
    </row>
    <row r="22271" spans="1:12" x14ac:dyDescent="0.3">
      <c r="A22271" t="s">
        <v>33053</v>
      </c>
      <c r="B22271" t="s">
        <v>42</v>
      </c>
      <c r="C22271" s="1">
        <v>43864</v>
      </c>
      <c r="E22271" t="s">
        <v>31642</v>
      </c>
      <c r="G22271">
        <v>0</v>
      </c>
      <c r="H22271" t="s">
        <v>14</v>
      </c>
      <c r="J22271" s="2">
        <v>-5347664.0199999996</v>
      </c>
      <c r="K22271">
        <v>0</v>
      </c>
      <c r="L22271" t="s">
        <v>15</v>
      </c>
    </row>
    <row r="22272" spans="1:12" x14ac:dyDescent="0.3">
      <c r="A22272" t="s">
        <v>33053</v>
      </c>
      <c r="B22272" t="s">
        <v>42</v>
      </c>
      <c r="C22272" s="1">
        <v>43864</v>
      </c>
      <c r="E22272" t="s">
        <v>31642</v>
      </c>
      <c r="G22272">
        <v>0</v>
      </c>
      <c r="H22272" t="s">
        <v>14</v>
      </c>
      <c r="J22272" s="2">
        <v>5347664.0199999996</v>
      </c>
      <c r="K22272">
        <v>0</v>
      </c>
      <c r="L22272" t="s">
        <v>15</v>
      </c>
    </row>
    <row r="22273" spans="1:12" x14ac:dyDescent="0.3">
      <c r="A22273" t="s">
        <v>33054</v>
      </c>
      <c r="B22273" t="s">
        <v>42</v>
      </c>
      <c r="C22273" s="1">
        <v>43864</v>
      </c>
      <c r="E22273" t="s">
        <v>31658</v>
      </c>
      <c r="G22273">
        <v>0</v>
      </c>
      <c r="H22273" t="s">
        <v>14</v>
      </c>
      <c r="J22273" s="2">
        <v>-5347664.0199999996</v>
      </c>
      <c r="K22273">
        <v>0</v>
      </c>
      <c r="L22273" t="s">
        <v>15</v>
      </c>
    </row>
    <row r="22274" spans="1:12" x14ac:dyDescent="0.3">
      <c r="A22274" t="s">
        <v>33054</v>
      </c>
      <c r="B22274" t="s">
        <v>42</v>
      </c>
      <c r="C22274" s="1">
        <v>43864</v>
      </c>
      <c r="E22274" t="s">
        <v>31658</v>
      </c>
      <c r="G22274">
        <v>0</v>
      </c>
      <c r="H22274" t="s">
        <v>14</v>
      </c>
      <c r="J22274" s="2">
        <v>5347664.0199999996</v>
      </c>
      <c r="K22274">
        <v>0</v>
      </c>
      <c r="L22274" t="s">
        <v>15</v>
      </c>
    </row>
    <row r="22275" spans="1:12" x14ac:dyDescent="0.3">
      <c r="A22275" t="s">
        <v>33055</v>
      </c>
      <c r="B22275" t="s">
        <v>42</v>
      </c>
      <c r="C22275" s="1">
        <v>43864</v>
      </c>
      <c r="E22275" t="s">
        <v>31691</v>
      </c>
      <c r="G22275">
        <v>0</v>
      </c>
      <c r="H22275" t="s">
        <v>14</v>
      </c>
      <c r="J22275" s="2">
        <v>-5347664.0199999996</v>
      </c>
      <c r="K22275">
        <v>0</v>
      </c>
      <c r="L22275" t="s">
        <v>15</v>
      </c>
    </row>
    <row r="22276" spans="1:12" x14ac:dyDescent="0.3">
      <c r="A22276" t="s">
        <v>33055</v>
      </c>
      <c r="B22276" t="s">
        <v>42</v>
      </c>
      <c r="C22276" s="1">
        <v>43864</v>
      </c>
      <c r="E22276" t="s">
        <v>31691</v>
      </c>
      <c r="G22276">
        <v>0</v>
      </c>
      <c r="H22276" t="s">
        <v>14</v>
      </c>
      <c r="J22276" s="2">
        <v>5347664.0199999996</v>
      </c>
      <c r="K22276">
        <v>0</v>
      </c>
      <c r="L22276" t="s">
        <v>15</v>
      </c>
    </row>
    <row r="22277" spans="1:12" x14ac:dyDescent="0.3">
      <c r="A22277" t="s">
        <v>33056</v>
      </c>
      <c r="B22277" t="s">
        <v>42</v>
      </c>
      <c r="C22277" s="1">
        <v>43864</v>
      </c>
      <c r="E22277" t="s">
        <v>31693</v>
      </c>
      <c r="G22277">
        <v>0</v>
      </c>
      <c r="H22277" t="s">
        <v>14</v>
      </c>
      <c r="J22277" s="2">
        <v>-5347664.0199999996</v>
      </c>
      <c r="K22277">
        <v>0</v>
      </c>
      <c r="L22277" t="s">
        <v>15</v>
      </c>
    </row>
    <row r="22278" spans="1:12" x14ac:dyDescent="0.3">
      <c r="A22278" t="s">
        <v>33056</v>
      </c>
      <c r="B22278" t="s">
        <v>42</v>
      </c>
      <c r="C22278" s="1">
        <v>43864</v>
      </c>
      <c r="E22278" t="s">
        <v>31693</v>
      </c>
      <c r="G22278">
        <v>0</v>
      </c>
      <c r="H22278" t="s">
        <v>14</v>
      </c>
      <c r="J22278" s="2">
        <v>5347664.0199999996</v>
      </c>
      <c r="K22278">
        <v>0</v>
      </c>
      <c r="L22278" t="s">
        <v>15</v>
      </c>
    </row>
    <row r="22279" spans="1:12" x14ac:dyDescent="0.3">
      <c r="A22279" t="s">
        <v>33057</v>
      </c>
      <c r="B22279" t="s">
        <v>42</v>
      </c>
      <c r="C22279" s="1">
        <v>43864</v>
      </c>
      <c r="E22279" t="s">
        <v>31687</v>
      </c>
      <c r="G22279">
        <v>0</v>
      </c>
      <c r="H22279" t="s">
        <v>14</v>
      </c>
      <c r="J22279" s="2">
        <v>-5347664.0199999996</v>
      </c>
      <c r="K22279">
        <v>0</v>
      </c>
      <c r="L22279" t="s">
        <v>15</v>
      </c>
    </row>
    <row r="22280" spans="1:12" x14ac:dyDescent="0.3">
      <c r="A22280" t="s">
        <v>33057</v>
      </c>
      <c r="B22280" t="s">
        <v>42</v>
      </c>
      <c r="C22280" s="1">
        <v>43864</v>
      </c>
      <c r="E22280" t="s">
        <v>31687</v>
      </c>
      <c r="G22280">
        <v>0</v>
      </c>
      <c r="H22280" t="s">
        <v>14</v>
      </c>
      <c r="J22280" s="2">
        <v>5347664.0199999996</v>
      </c>
      <c r="K22280">
        <v>0</v>
      </c>
      <c r="L22280" t="s">
        <v>15</v>
      </c>
    </row>
    <row r="22281" spans="1:12" x14ac:dyDescent="0.3">
      <c r="A22281" t="s">
        <v>33058</v>
      </c>
      <c r="B22281" t="s">
        <v>42</v>
      </c>
      <c r="C22281" s="1">
        <v>43864</v>
      </c>
      <c r="E22281" t="s">
        <v>31689</v>
      </c>
      <c r="G22281">
        <v>0</v>
      </c>
      <c r="H22281" t="s">
        <v>14</v>
      </c>
      <c r="J22281" s="2">
        <v>-5347664.0199999996</v>
      </c>
      <c r="K22281">
        <v>0</v>
      </c>
      <c r="L22281" t="s">
        <v>15</v>
      </c>
    </row>
    <row r="22282" spans="1:12" x14ac:dyDescent="0.3">
      <c r="A22282" t="s">
        <v>33058</v>
      </c>
      <c r="B22282" t="s">
        <v>42</v>
      </c>
      <c r="C22282" s="1">
        <v>43864</v>
      </c>
      <c r="E22282" t="s">
        <v>31689</v>
      </c>
      <c r="G22282">
        <v>0</v>
      </c>
      <c r="H22282" t="s">
        <v>14</v>
      </c>
      <c r="J22282" s="2">
        <v>5347664.0199999996</v>
      </c>
      <c r="K22282">
        <v>0</v>
      </c>
      <c r="L22282" t="s">
        <v>15</v>
      </c>
    </row>
    <row r="22283" spans="1:12" x14ac:dyDescent="0.3">
      <c r="A22283" t="s">
        <v>33059</v>
      </c>
      <c r="B22283" t="s">
        <v>42</v>
      </c>
      <c r="C22283" s="1">
        <v>43864</v>
      </c>
      <c r="E22283" t="s">
        <v>31695</v>
      </c>
      <c r="G22283">
        <v>0</v>
      </c>
      <c r="H22283" t="s">
        <v>14</v>
      </c>
      <c r="J22283" s="2">
        <v>-5347664.0199999996</v>
      </c>
      <c r="K22283">
        <v>0</v>
      </c>
      <c r="L22283" t="s">
        <v>15</v>
      </c>
    </row>
    <row r="22284" spans="1:12" x14ac:dyDescent="0.3">
      <c r="A22284" t="s">
        <v>33059</v>
      </c>
      <c r="B22284" t="s">
        <v>42</v>
      </c>
      <c r="C22284" s="1">
        <v>43864</v>
      </c>
      <c r="E22284" t="s">
        <v>31695</v>
      </c>
      <c r="G22284">
        <v>0</v>
      </c>
      <c r="H22284" t="s">
        <v>14</v>
      </c>
      <c r="J22284" s="2">
        <v>5347664.0199999996</v>
      </c>
      <c r="K22284">
        <v>0</v>
      </c>
      <c r="L22284" t="s">
        <v>15</v>
      </c>
    </row>
    <row r="22285" spans="1:12" x14ac:dyDescent="0.3">
      <c r="A22285" t="s">
        <v>33060</v>
      </c>
      <c r="B22285" t="s">
        <v>42</v>
      </c>
      <c r="C22285" s="1">
        <v>43864</v>
      </c>
      <c r="E22285" t="s">
        <v>31709</v>
      </c>
      <c r="G22285">
        <v>0</v>
      </c>
      <c r="H22285" t="s">
        <v>14</v>
      </c>
      <c r="J22285" s="2">
        <v>-5347664.0199999996</v>
      </c>
      <c r="K22285">
        <v>0</v>
      </c>
      <c r="L22285" t="s">
        <v>15</v>
      </c>
    </row>
    <row r="22286" spans="1:12" x14ac:dyDescent="0.3">
      <c r="A22286" t="s">
        <v>33060</v>
      </c>
      <c r="B22286" t="s">
        <v>42</v>
      </c>
      <c r="C22286" s="1">
        <v>43864</v>
      </c>
      <c r="E22286" t="s">
        <v>31709</v>
      </c>
      <c r="G22286">
        <v>0</v>
      </c>
      <c r="H22286" t="s">
        <v>14</v>
      </c>
      <c r="J22286" s="2">
        <v>5347664.0199999996</v>
      </c>
      <c r="K22286">
        <v>0</v>
      </c>
      <c r="L22286" t="s">
        <v>15</v>
      </c>
    </row>
    <row r="22287" spans="1:12" x14ac:dyDescent="0.3">
      <c r="A22287" t="s">
        <v>33061</v>
      </c>
      <c r="B22287" t="s">
        <v>42</v>
      </c>
      <c r="C22287" s="1">
        <v>43864</v>
      </c>
      <c r="E22287" t="s">
        <v>31719</v>
      </c>
      <c r="G22287">
        <v>0</v>
      </c>
      <c r="H22287" t="s">
        <v>14</v>
      </c>
      <c r="J22287" s="2">
        <v>-5347664.0199999996</v>
      </c>
      <c r="K22287">
        <v>0</v>
      </c>
      <c r="L22287" t="s">
        <v>15</v>
      </c>
    </row>
    <row r="22288" spans="1:12" x14ac:dyDescent="0.3">
      <c r="A22288" t="s">
        <v>33061</v>
      </c>
      <c r="B22288" t="s">
        <v>42</v>
      </c>
      <c r="C22288" s="1">
        <v>43864</v>
      </c>
      <c r="E22288" t="s">
        <v>31719</v>
      </c>
      <c r="G22288">
        <v>0</v>
      </c>
      <c r="H22288" t="s">
        <v>14</v>
      </c>
      <c r="J22288" s="2">
        <v>5347664.0199999996</v>
      </c>
      <c r="K22288">
        <v>0</v>
      </c>
      <c r="L22288" t="s">
        <v>15</v>
      </c>
    </row>
    <row r="22289" spans="1:12" x14ac:dyDescent="0.3">
      <c r="A22289" t="s">
        <v>33062</v>
      </c>
      <c r="B22289" t="s">
        <v>42</v>
      </c>
      <c r="C22289" s="1">
        <v>43864</v>
      </c>
      <c r="E22289" t="s">
        <v>31707</v>
      </c>
      <c r="G22289">
        <v>0</v>
      </c>
      <c r="H22289" t="s">
        <v>14</v>
      </c>
      <c r="J22289" s="2">
        <v>-5347664.0199999996</v>
      </c>
      <c r="K22289">
        <v>0</v>
      </c>
      <c r="L22289" t="s">
        <v>15</v>
      </c>
    </row>
    <row r="22290" spans="1:12" x14ac:dyDescent="0.3">
      <c r="A22290" t="s">
        <v>33062</v>
      </c>
      <c r="B22290" t="s">
        <v>42</v>
      </c>
      <c r="C22290" s="1">
        <v>43864</v>
      </c>
      <c r="E22290" t="s">
        <v>31707</v>
      </c>
      <c r="G22290">
        <v>0</v>
      </c>
      <c r="H22290" t="s">
        <v>14</v>
      </c>
      <c r="J22290" s="2">
        <v>5347664.0199999996</v>
      </c>
      <c r="K22290">
        <v>0</v>
      </c>
      <c r="L22290" t="s">
        <v>15</v>
      </c>
    </row>
    <row r="22291" spans="1:12" x14ac:dyDescent="0.3">
      <c r="A22291" t="s">
        <v>33063</v>
      </c>
      <c r="B22291" t="s">
        <v>42</v>
      </c>
      <c r="C22291" s="1">
        <v>43864</v>
      </c>
      <c r="E22291" t="s">
        <v>31711</v>
      </c>
      <c r="G22291">
        <v>0</v>
      </c>
      <c r="H22291" t="s">
        <v>14</v>
      </c>
      <c r="J22291" s="2">
        <v>-5347664.0199999996</v>
      </c>
      <c r="K22291">
        <v>0</v>
      </c>
      <c r="L22291" t="s">
        <v>15</v>
      </c>
    </row>
    <row r="22292" spans="1:12" x14ac:dyDescent="0.3">
      <c r="A22292" t="s">
        <v>33063</v>
      </c>
      <c r="B22292" t="s">
        <v>42</v>
      </c>
      <c r="C22292" s="1">
        <v>43864</v>
      </c>
      <c r="E22292" t="s">
        <v>31711</v>
      </c>
      <c r="G22292">
        <v>0</v>
      </c>
      <c r="H22292" t="s">
        <v>14</v>
      </c>
      <c r="J22292" s="2">
        <v>5347664.0199999996</v>
      </c>
      <c r="K22292">
        <v>0</v>
      </c>
      <c r="L22292" t="s">
        <v>15</v>
      </c>
    </row>
    <row r="22293" spans="1:12" x14ac:dyDescent="0.3">
      <c r="A22293" t="s">
        <v>33064</v>
      </c>
      <c r="B22293" t="s">
        <v>42</v>
      </c>
      <c r="C22293" s="1">
        <v>43864</v>
      </c>
      <c r="E22293" t="s">
        <v>31713</v>
      </c>
      <c r="G22293">
        <v>0</v>
      </c>
      <c r="H22293" t="s">
        <v>14</v>
      </c>
      <c r="J22293" s="2">
        <v>-5347664.0199999996</v>
      </c>
      <c r="K22293">
        <v>0</v>
      </c>
      <c r="L22293" t="s">
        <v>15</v>
      </c>
    </row>
    <row r="22294" spans="1:12" x14ac:dyDescent="0.3">
      <c r="A22294" t="s">
        <v>33064</v>
      </c>
      <c r="B22294" t="s">
        <v>42</v>
      </c>
      <c r="C22294" s="1">
        <v>43864</v>
      </c>
      <c r="E22294" t="s">
        <v>31713</v>
      </c>
      <c r="G22294">
        <v>0</v>
      </c>
      <c r="H22294" t="s">
        <v>14</v>
      </c>
      <c r="J22294" s="2">
        <v>5347664.0199999996</v>
      </c>
      <c r="K22294">
        <v>0</v>
      </c>
      <c r="L22294" t="s">
        <v>15</v>
      </c>
    </row>
    <row r="22295" spans="1:12" x14ac:dyDescent="0.3">
      <c r="A22295" t="s">
        <v>33065</v>
      </c>
      <c r="B22295" t="s">
        <v>42</v>
      </c>
      <c r="C22295" s="1">
        <v>43864</v>
      </c>
      <c r="E22295" t="s">
        <v>31715</v>
      </c>
      <c r="G22295">
        <v>0</v>
      </c>
      <c r="H22295" t="s">
        <v>14</v>
      </c>
      <c r="J22295" s="2">
        <v>-5347664.0199999996</v>
      </c>
      <c r="K22295">
        <v>0</v>
      </c>
      <c r="L22295" t="s">
        <v>15</v>
      </c>
    </row>
    <row r="22296" spans="1:12" x14ac:dyDescent="0.3">
      <c r="A22296" t="s">
        <v>33065</v>
      </c>
      <c r="B22296" t="s">
        <v>42</v>
      </c>
      <c r="C22296" s="1">
        <v>43864</v>
      </c>
      <c r="E22296" t="s">
        <v>31715</v>
      </c>
      <c r="G22296">
        <v>0</v>
      </c>
      <c r="H22296" t="s">
        <v>14</v>
      </c>
      <c r="J22296" s="2">
        <v>5347664.0199999996</v>
      </c>
      <c r="K22296">
        <v>0</v>
      </c>
      <c r="L22296" t="s">
        <v>15</v>
      </c>
    </row>
    <row r="22297" spans="1:12" x14ac:dyDescent="0.3">
      <c r="A22297" t="s">
        <v>33066</v>
      </c>
      <c r="B22297" t="s">
        <v>42</v>
      </c>
      <c r="C22297" s="1">
        <v>43864</v>
      </c>
      <c r="E22297" t="s">
        <v>31717</v>
      </c>
      <c r="G22297">
        <v>0</v>
      </c>
      <c r="H22297" t="s">
        <v>14</v>
      </c>
      <c r="J22297" s="2">
        <v>-5347664.0199999996</v>
      </c>
      <c r="K22297">
        <v>0</v>
      </c>
      <c r="L22297" t="s">
        <v>15</v>
      </c>
    </row>
    <row r="22298" spans="1:12" x14ac:dyDescent="0.3">
      <c r="A22298" t="s">
        <v>33066</v>
      </c>
      <c r="B22298" t="s">
        <v>42</v>
      </c>
      <c r="C22298" s="1">
        <v>43864</v>
      </c>
      <c r="E22298" t="s">
        <v>31717</v>
      </c>
      <c r="G22298">
        <v>0</v>
      </c>
      <c r="H22298" t="s">
        <v>14</v>
      </c>
      <c r="J22298" s="2">
        <v>5347664.0199999996</v>
      </c>
      <c r="K22298">
        <v>0</v>
      </c>
      <c r="L22298" t="s">
        <v>15</v>
      </c>
    </row>
    <row r="22299" spans="1:12" x14ac:dyDescent="0.3">
      <c r="A22299" t="s">
        <v>33067</v>
      </c>
      <c r="B22299" t="s">
        <v>42</v>
      </c>
      <c r="C22299" s="1">
        <v>43864</v>
      </c>
      <c r="E22299" t="s">
        <v>31721</v>
      </c>
      <c r="G22299">
        <v>0</v>
      </c>
      <c r="H22299" t="s">
        <v>14</v>
      </c>
      <c r="J22299" s="2">
        <v>-5347664.0199999996</v>
      </c>
      <c r="K22299">
        <v>0</v>
      </c>
      <c r="L22299" t="s">
        <v>15</v>
      </c>
    </row>
    <row r="22300" spans="1:12" x14ac:dyDescent="0.3">
      <c r="A22300" t="s">
        <v>33067</v>
      </c>
      <c r="B22300" t="s">
        <v>42</v>
      </c>
      <c r="C22300" s="1">
        <v>43864</v>
      </c>
      <c r="E22300" t="s">
        <v>31721</v>
      </c>
      <c r="G22300">
        <v>0</v>
      </c>
      <c r="H22300" t="s">
        <v>14</v>
      </c>
      <c r="J22300" s="2">
        <v>5347664.0199999996</v>
      </c>
      <c r="K22300">
        <v>0</v>
      </c>
      <c r="L22300" t="s">
        <v>15</v>
      </c>
    </row>
    <row r="22301" spans="1:12" x14ac:dyDescent="0.3">
      <c r="A22301" t="s">
        <v>33068</v>
      </c>
      <c r="B22301" t="s">
        <v>42</v>
      </c>
      <c r="C22301" s="1">
        <v>43864</v>
      </c>
      <c r="E22301" t="s">
        <v>31729</v>
      </c>
      <c r="G22301">
        <v>0</v>
      </c>
      <c r="H22301" t="s">
        <v>14</v>
      </c>
      <c r="J22301" s="2">
        <v>-5347664.0199999996</v>
      </c>
      <c r="K22301">
        <v>0</v>
      </c>
      <c r="L22301" t="s">
        <v>15</v>
      </c>
    </row>
    <row r="22302" spans="1:12" x14ac:dyDescent="0.3">
      <c r="A22302" t="s">
        <v>33068</v>
      </c>
      <c r="B22302" t="s">
        <v>42</v>
      </c>
      <c r="C22302" s="1">
        <v>43864</v>
      </c>
      <c r="E22302" t="s">
        <v>31729</v>
      </c>
      <c r="G22302">
        <v>0</v>
      </c>
      <c r="H22302" t="s">
        <v>14</v>
      </c>
      <c r="J22302" s="2">
        <v>5347664.0199999996</v>
      </c>
      <c r="K22302">
        <v>0</v>
      </c>
      <c r="L22302" t="s">
        <v>15</v>
      </c>
    </row>
    <row r="22303" spans="1:12" x14ac:dyDescent="0.3">
      <c r="A22303" t="s">
        <v>33069</v>
      </c>
      <c r="B22303" t="s">
        <v>42</v>
      </c>
      <c r="C22303" s="1">
        <v>43864</v>
      </c>
      <c r="E22303" t="s">
        <v>31737</v>
      </c>
      <c r="G22303">
        <v>0</v>
      </c>
      <c r="H22303" t="s">
        <v>14</v>
      </c>
      <c r="J22303" s="2">
        <v>-5347664.0199999996</v>
      </c>
      <c r="K22303">
        <v>0</v>
      </c>
      <c r="L22303" t="s">
        <v>15</v>
      </c>
    </row>
    <row r="22304" spans="1:12" x14ac:dyDescent="0.3">
      <c r="A22304" t="s">
        <v>33069</v>
      </c>
      <c r="B22304" t="s">
        <v>42</v>
      </c>
      <c r="C22304" s="1">
        <v>43864</v>
      </c>
      <c r="E22304" t="s">
        <v>31737</v>
      </c>
      <c r="G22304">
        <v>0</v>
      </c>
      <c r="H22304" t="s">
        <v>14</v>
      </c>
      <c r="J22304" s="2">
        <v>5347664.0199999996</v>
      </c>
      <c r="K22304">
        <v>0</v>
      </c>
      <c r="L22304" t="s">
        <v>15</v>
      </c>
    </row>
    <row r="22305" spans="1:12" x14ac:dyDescent="0.3">
      <c r="A22305" t="s">
        <v>33070</v>
      </c>
      <c r="B22305" t="s">
        <v>42</v>
      </c>
      <c r="C22305" s="1">
        <v>43864</v>
      </c>
      <c r="E22305" t="s">
        <v>31731</v>
      </c>
      <c r="G22305">
        <v>0</v>
      </c>
      <c r="H22305" t="s">
        <v>14</v>
      </c>
      <c r="J22305" s="2">
        <v>-5347664.0199999996</v>
      </c>
      <c r="K22305">
        <v>0</v>
      </c>
      <c r="L22305" t="s">
        <v>15</v>
      </c>
    </row>
    <row r="22306" spans="1:12" x14ac:dyDescent="0.3">
      <c r="A22306" t="s">
        <v>33070</v>
      </c>
      <c r="B22306" t="s">
        <v>42</v>
      </c>
      <c r="C22306" s="1">
        <v>43864</v>
      </c>
      <c r="E22306" t="s">
        <v>31731</v>
      </c>
      <c r="G22306">
        <v>0</v>
      </c>
      <c r="H22306" t="s">
        <v>14</v>
      </c>
      <c r="J22306" s="2">
        <v>5347664.0199999996</v>
      </c>
      <c r="K22306">
        <v>0</v>
      </c>
      <c r="L22306" t="s">
        <v>15</v>
      </c>
    </row>
    <row r="22307" spans="1:12" x14ac:dyDescent="0.3">
      <c r="A22307" t="s">
        <v>33071</v>
      </c>
      <c r="B22307" t="s">
        <v>42</v>
      </c>
      <c r="C22307" s="1">
        <v>43864</v>
      </c>
      <c r="E22307" t="s">
        <v>31733</v>
      </c>
      <c r="G22307">
        <v>0</v>
      </c>
      <c r="H22307" t="s">
        <v>14</v>
      </c>
      <c r="J22307" s="2">
        <v>-5347664.0199999996</v>
      </c>
      <c r="K22307">
        <v>0</v>
      </c>
      <c r="L22307" t="s">
        <v>15</v>
      </c>
    </row>
    <row r="22308" spans="1:12" x14ac:dyDescent="0.3">
      <c r="A22308" t="s">
        <v>33071</v>
      </c>
      <c r="B22308" t="s">
        <v>42</v>
      </c>
      <c r="C22308" s="1">
        <v>43864</v>
      </c>
      <c r="E22308" t="s">
        <v>31733</v>
      </c>
      <c r="G22308">
        <v>0</v>
      </c>
      <c r="H22308" t="s">
        <v>14</v>
      </c>
      <c r="J22308" s="2">
        <v>5347664.0199999996</v>
      </c>
      <c r="K22308">
        <v>0</v>
      </c>
      <c r="L22308" t="s">
        <v>15</v>
      </c>
    </row>
    <row r="22309" spans="1:12" x14ac:dyDescent="0.3">
      <c r="A22309" t="s">
        <v>33072</v>
      </c>
      <c r="B22309" t="s">
        <v>42</v>
      </c>
      <c r="C22309" s="1">
        <v>43864</v>
      </c>
      <c r="E22309" t="s">
        <v>31735</v>
      </c>
      <c r="G22309">
        <v>0</v>
      </c>
      <c r="H22309" t="s">
        <v>14</v>
      </c>
      <c r="J22309" s="2">
        <v>-5347664.0199999996</v>
      </c>
      <c r="K22309">
        <v>0</v>
      </c>
      <c r="L22309" t="s">
        <v>15</v>
      </c>
    </row>
    <row r="22310" spans="1:12" x14ac:dyDescent="0.3">
      <c r="A22310" t="s">
        <v>33072</v>
      </c>
      <c r="B22310" t="s">
        <v>42</v>
      </c>
      <c r="C22310" s="1">
        <v>43864</v>
      </c>
      <c r="E22310" t="s">
        <v>31735</v>
      </c>
      <c r="G22310">
        <v>0</v>
      </c>
      <c r="H22310" t="s">
        <v>14</v>
      </c>
      <c r="J22310" s="2">
        <v>5347664.0199999996</v>
      </c>
      <c r="K22310">
        <v>0</v>
      </c>
      <c r="L22310" t="s">
        <v>15</v>
      </c>
    </row>
    <row r="22311" spans="1:12" x14ac:dyDescent="0.3">
      <c r="A22311" t="s">
        <v>33073</v>
      </c>
      <c r="B22311" t="s">
        <v>42</v>
      </c>
      <c r="C22311" s="1">
        <v>43864</v>
      </c>
      <c r="E22311" t="s">
        <v>31725</v>
      </c>
      <c r="G22311">
        <v>0</v>
      </c>
      <c r="H22311" t="s">
        <v>14</v>
      </c>
      <c r="J22311" s="2">
        <v>-5347664.0199999996</v>
      </c>
      <c r="K22311">
        <v>0</v>
      </c>
      <c r="L22311" t="s">
        <v>15</v>
      </c>
    </row>
    <row r="22312" spans="1:12" x14ac:dyDescent="0.3">
      <c r="A22312" t="s">
        <v>33073</v>
      </c>
      <c r="B22312" t="s">
        <v>42</v>
      </c>
      <c r="C22312" s="1">
        <v>43864</v>
      </c>
      <c r="E22312" t="s">
        <v>31725</v>
      </c>
      <c r="G22312">
        <v>0</v>
      </c>
      <c r="H22312" t="s">
        <v>14</v>
      </c>
      <c r="J22312" s="2">
        <v>5347664.0199999996</v>
      </c>
      <c r="K22312">
        <v>0</v>
      </c>
      <c r="L22312" t="s">
        <v>15</v>
      </c>
    </row>
    <row r="22313" spans="1:12" x14ac:dyDescent="0.3">
      <c r="A22313" t="s">
        <v>33074</v>
      </c>
      <c r="B22313" t="s">
        <v>42</v>
      </c>
      <c r="C22313" s="1">
        <v>43864</v>
      </c>
      <c r="E22313" t="s">
        <v>31741</v>
      </c>
      <c r="G22313">
        <v>0</v>
      </c>
      <c r="H22313" t="s">
        <v>14</v>
      </c>
      <c r="J22313" s="2">
        <v>-5347664.0199999996</v>
      </c>
      <c r="K22313">
        <v>0</v>
      </c>
      <c r="L22313" t="s">
        <v>15</v>
      </c>
    </row>
    <row r="22314" spans="1:12" x14ac:dyDescent="0.3">
      <c r="A22314" t="s">
        <v>33074</v>
      </c>
      <c r="B22314" t="s">
        <v>42</v>
      </c>
      <c r="C22314" s="1">
        <v>43864</v>
      </c>
      <c r="E22314" t="s">
        <v>31741</v>
      </c>
      <c r="G22314">
        <v>0</v>
      </c>
      <c r="H22314" t="s">
        <v>14</v>
      </c>
      <c r="J22314" s="2">
        <v>5347664.0199999996</v>
      </c>
      <c r="K22314">
        <v>0</v>
      </c>
      <c r="L22314" t="s">
        <v>15</v>
      </c>
    </row>
    <row r="22315" spans="1:12" x14ac:dyDescent="0.3">
      <c r="A22315" t="s">
        <v>33075</v>
      </c>
      <c r="B22315" t="s">
        <v>42</v>
      </c>
      <c r="C22315" s="1">
        <v>43864</v>
      </c>
      <c r="E22315" t="s">
        <v>31743</v>
      </c>
      <c r="G22315">
        <v>0</v>
      </c>
      <c r="H22315" t="s">
        <v>14</v>
      </c>
      <c r="J22315" s="2">
        <v>-5347664.0199999996</v>
      </c>
      <c r="K22315">
        <v>0</v>
      </c>
      <c r="L22315" t="s">
        <v>15</v>
      </c>
    </row>
    <row r="22316" spans="1:12" x14ac:dyDescent="0.3">
      <c r="A22316" t="s">
        <v>33075</v>
      </c>
      <c r="B22316" t="s">
        <v>42</v>
      </c>
      <c r="C22316" s="1">
        <v>43864</v>
      </c>
      <c r="E22316" t="s">
        <v>31743</v>
      </c>
      <c r="G22316">
        <v>0</v>
      </c>
      <c r="H22316" t="s">
        <v>14</v>
      </c>
      <c r="J22316" s="2">
        <v>5347664.0199999996</v>
      </c>
      <c r="K22316">
        <v>0</v>
      </c>
      <c r="L22316" t="s">
        <v>15</v>
      </c>
    </row>
    <row r="22317" spans="1:12" x14ac:dyDescent="0.3">
      <c r="A22317" t="s">
        <v>33076</v>
      </c>
      <c r="B22317" t="s">
        <v>42</v>
      </c>
      <c r="C22317" s="1">
        <v>43864</v>
      </c>
      <c r="E22317" t="s">
        <v>31745</v>
      </c>
      <c r="G22317">
        <v>0</v>
      </c>
      <c r="H22317" t="s">
        <v>14</v>
      </c>
      <c r="J22317" s="2">
        <v>-5347664.0199999996</v>
      </c>
      <c r="K22317">
        <v>0</v>
      </c>
      <c r="L22317" t="s">
        <v>15</v>
      </c>
    </row>
    <row r="22318" spans="1:12" x14ac:dyDescent="0.3">
      <c r="A22318" t="s">
        <v>33076</v>
      </c>
      <c r="B22318" t="s">
        <v>42</v>
      </c>
      <c r="C22318" s="1">
        <v>43864</v>
      </c>
      <c r="E22318" t="s">
        <v>31745</v>
      </c>
      <c r="G22318">
        <v>0</v>
      </c>
      <c r="H22318" t="s">
        <v>14</v>
      </c>
      <c r="J22318" s="2">
        <v>5347664.0199999996</v>
      </c>
      <c r="K22318">
        <v>0</v>
      </c>
      <c r="L22318" t="s">
        <v>15</v>
      </c>
    </row>
    <row r="22319" spans="1:12" x14ac:dyDescent="0.3">
      <c r="A22319" t="s">
        <v>33077</v>
      </c>
      <c r="B22319" t="s">
        <v>42</v>
      </c>
      <c r="C22319" s="1">
        <v>43864</v>
      </c>
      <c r="E22319" t="s">
        <v>31747</v>
      </c>
      <c r="G22319">
        <v>0</v>
      </c>
      <c r="H22319" t="s">
        <v>14</v>
      </c>
      <c r="J22319" s="2">
        <v>-5347664.0199999996</v>
      </c>
      <c r="K22319">
        <v>0</v>
      </c>
      <c r="L22319" t="s">
        <v>15</v>
      </c>
    </row>
    <row r="22320" spans="1:12" x14ac:dyDescent="0.3">
      <c r="A22320" t="s">
        <v>33077</v>
      </c>
      <c r="B22320" t="s">
        <v>42</v>
      </c>
      <c r="C22320" s="1">
        <v>43864</v>
      </c>
      <c r="E22320" t="s">
        <v>31747</v>
      </c>
      <c r="G22320">
        <v>0</v>
      </c>
      <c r="H22320" t="s">
        <v>14</v>
      </c>
      <c r="J22320" s="2">
        <v>5347664.0199999996</v>
      </c>
      <c r="K22320">
        <v>0</v>
      </c>
      <c r="L22320" t="s">
        <v>15</v>
      </c>
    </row>
    <row r="22321" spans="1:12" x14ac:dyDescent="0.3">
      <c r="A22321" t="s">
        <v>33078</v>
      </c>
      <c r="B22321" t="s">
        <v>42</v>
      </c>
      <c r="C22321" s="1">
        <v>43864</v>
      </c>
      <c r="E22321" t="s">
        <v>31749</v>
      </c>
      <c r="G22321">
        <v>0</v>
      </c>
      <c r="H22321" t="s">
        <v>14</v>
      </c>
      <c r="J22321" s="2">
        <v>-5347664.0199999996</v>
      </c>
      <c r="K22321">
        <v>0</v>
      </c>
      <c r="L22321" t="s">
        <v>15</v>
      </c>
    </row>
    <row r="22322" spans="1:12" x14ac:dyDescent="0.3">
      <c r="A22322" t="s">
        <v>33078</v>
      </c>
      <c r="B22322" t="s">
        <v>42</v>
      </c>
      <c r="C22322" s="1">
        <v>43864</v>
      </c>
      <c r="E22322" t="s">
        <v>31749</v>
      </c>
      <c r="G22322">
        <v>0</v>
      </c>
      <c r="H22322" t="s">
        <v>14</v>
      </c>
      <c r="J22322" s="2">
        <v>5347664.0199999996</v>
      </c>
      <c r="K22322">
        <v>0</v>
      </c>
      <c r="L22322" t="s">
        <v>15</v>
      </c>
    </row>
    <row r="22323" spans="1:12" x14ac:dyDescent="0.3">
      <c r="A22323" t="s">
        <v>33079</v>
      </c>
      <c r="B22323" t="s">
        <v>42</v>
      </c>
      <c r="C22323" s="1">
        <v>43864</v>
      </c>
      <c r="E22323" t="s">
        <v>31751</v>
      </c>
      <c r="G22323">
        <v>0</v>
      </c>
      <c r="H22323" t="s">
        <v>14</v>
      </c>
      <c r="J22323" s="2">
        <v>-5347664.0199999996</v>
      </c>
      <c r="K22323">
        <v>0</v>
      </c>
      <c r="L22323" t="s">
        <v>15</v>
      </c>
    </row>
    <row r="22324" spans="1:12" x14ac:dyDescent="0.3">
      <c r="A22324" t="s">
        <v>33079</v>
      </c>
      <c r="B22324" t="s">
        <v>42</v>
      </c>
      <c r="C22324" s="1">
        <v>43864</v>
      </c>
      <c r="E22324" t="s">
        <v>31751</v>
      </c>
      <c r="G22324">
        <v>0</v>
      </c>
      <c r="H22324" t="s">
        <v>14</v>
      </c>
      <c r="J22324" s="2">
        <v>5347664.0199999996</v>
      </c>
      <c r="K22324">
        <v>0</v>
      </c>
      <c r="L22324" t="s">
        <v>15</v>
      </c>
    </row>
    <row r="22325" spans="1:12" x14ac:dyDescent="0.3">
      <c r="A22325" t="s">
        <v>33080</v>
      </c>
      <c r="B22325" t="s">
        <v>42</v>
      </c>
      <c r="C22325" s="1">
        <v>43864</v>
      </c>
      <c r="E22325" t="s">
        <v>31753</v>
      </c>
      <c r="G22325">
        <v>0</v>
      </c>
      <c r="H22325" t="s">
        <v>14</v>
      </c>
      <c r="J22325" s="2">
        <v>-5347664.0199999996</v>
      </c>
      <c r="K22325">
        <v>0</v>
      </c>
      <c r="L22325" t="s">
        <v>15</v>
      </c>
    </row>
    <row r="22326" spans="1:12" x14ac:dyDescent="0.3">
      <c r="A22326" t="s">
        <v>33080</v>
      </c>
      <c r="B22326" t="s">
        <v>42</v>
      </c>
      <c r="C22326" s="1">
        <v>43864</v>
      </c>
      <c r="E22326" t="s">
        <v>31753</v>
      </c>
      <c r="G22326">
        <v>0</v>
      </c>
      <c r="H22326" t="s">
        <v>14</v>
      </c>
      <c r="J22326" s="2">
        <v>5347664.0199999996</v>
      </c>
      <c r="K22326">
        <v>0</v>
      </c>
      <c r="L22326" t="s">
        <v>15</v>
      </c>
    </row>
    <row r="22327" spans="1:12" x14ac:dyDescent="0.3">
      <c r="A22327" t="s">
        <v>33081</v>
      </c>
      <c r="B22327" t="s">
        <v>42</v>
      </c>
      <c r="C22327" s="1">
        <v>43864</v>
      </c>
      <c r="E22327" t="s">
        <v>31755</v>
      </c>
      <c r="G22327">
        <v>0</v>
      </c>
      <c r="H22327" t="s">
        <v>14</v>
      </c>
      <c r="J22327" s="2">
        <v>-5347664.0199999996</v>
      </c>
      <c r="K22327">
        <v>0</v>
      </c>
      <c r="L22327" t="s">
        <v>15</v>
      </c>
    </row>
    <row r="22328" spans="1:12" x14ac:dyDescent="0.3">
      <c r="A22328" t="s">
        <v>33081</v>
      </c>
      <c r="B22328" t="s">
        <v>42</v>
      </c>
      <c r="C22328" s="1">
        <v>43864</v>
      </c>
      <c r="E22328" t="s">
        <v>31755</v>
      </c>
      <c r="G22328">
        <v>0</v>
      </c>
      <c r="H22328" t="s">
        <v>14</v>
      </c>
      <c r="J22328" s="2">
        <v>5347664.0199999996</v>
      </c>
      <c r="K22328">
        <v>0</v>
      </c>
      <c r="L22328" t="s">
        <v>15</v>
      </c>
    </row>
    <row r="22329" spans="1:12" x14ac:dyDescent="0.3">
      <c r="A22329" t="s">
        <v>33082</v>
      </c>
      <c r="B22329" t="s">
        <v>42</v>
      </c>
      <c r="C22329" s="1">
        <v>43864</v>
      </c>
      <c r="E22329" t="s">
        <v>31757</v>
      </c>
      <c r="G22329">
        <v>0</v>
      </c>
      <c r="H22329" t="s">
        <v>14</v>
      </c>
      <c r="J22329" s="2">
        <v>-5347664.0199999996</v>
      </c>
      <c r="K22329">
        <v>0</v>
      </c>
      <c r="L22329" t="s">
        <v>15</v>
      </c>
    </row>
    <row r="22330" spans="1:12" x14ac:dyDescent="0.3">
      <c r="A22330" t="s">
        <v>33082</v>
      </c>
      <c r="B22330" t="s">
        <v>42</v>
      </c>
      <c r="C22330" s="1">
        <v>43864</v>
      </c>
      <c r="E22330" t="s">
        <v>31757</v>
      </c>
      <c r="G22330">
        <v>0</v>
      </c>
      <c r="H22330" t="s">
        <v>14</v>
      </c>
      <c r="J22330" s="2">
        <v>5347664.0199999996</v>
      </c>
      <c r="K22330">
        <v>0</v>
      </c>
      <c r="L22330" t="s">
        <v>15</v>
      </c>
    </row>
    <row r="22331" spans="1:12" x14ac:dyDescent="0.3">
      <c r="A22331" t="s">
        <v>33083</v>
      </c>
      <c r="B22331" t="s">
        <v>42</v>
      </c>
      <c r="C22331" s="1">
        <v>43864</v>
      </c>
      <c r="E22331" t="s">
        <v>31759</v>
      </c>
      <c r="G22331">
        <v>0</v>
      </c>
      <c r="H22331" t="s">
        <v>14</v>
      </c>
      <c r="J22331" s="2">
        <v>-5347664.0199999996</v>
      </c>
      <c r="K22331">
        <v>0</v>
      </c>
      <c r="L22331" t="s">
        <v>15</v>
      </c>
    </row>
    <row r="22332" spans="1:12" x14ac:dyDescent="0.3">
      <c r="A22332" t="s">
        <v>33083</v>
      </c>
      <c r="B22332" t="s">
        <v>42</v>
      </c>
      <c r="C22332" s="1">
        <v>43864</v>
      </c>
      <c r="E22332" t="s">
        <v>31759</v>
      </c>
      <c r="G22332">
        <v>0</v>
      </c>
      <c r="H22332" t="s">
        <v>14</v>
      </c>
      <c r="J22332" s="2">
        <v>5347664.0199999996</v>
      </c>
      <c r="K22332">
        <v>0</v>
      </c>
      <c r="L22332" t="s">
        <v>15</v>
      </c>
    </row>
    <row r="22333" spans="1:12" x14ac:dyDescent="0.3">
      <c r="A22333" t="s">
        <v>33084</v>
      </c>
      <c r="B22333" t="s">
        <v>42</v>
      </c>
      <c r="C22333" s="1">
        <v>43864</v>
      </c>
      <c r="E22333" t="s">
        <v>31761</v>
      </c>
      <c r="G22333">
        <v>0</v>
      </c>
      <c r="H22333" t="s">
        <v>14</v>
      </c>
      <c r="J22333" s="2">
        <v>-5347664.0199999996</v>
      </c>
      <c r="K22333">
        <v>0</v>
      </c>
      <c r="L22333" t="s">
        <v>15</v>
      </c>
    </row>
    <row r="22334" spans="1:12" x14ac:dyDescent="0.3">
      <c r="A22334" t="s">
        <v>33084</v>
      </c>
      <c r="B22334" t="s">
        <v>42</v>
      </c>
      <c r="C22334" s="1">
        <v>43864</v>
      </c>
      <c r="E22334" t="s">
        <v>31761</v>
      </c>
      <c r="G22334">
        <v>0</v>
      </c>
      <c r="H22334" t="s">
        <v>14</v>
      </c>
      <c r="J22334" s="2">
        <v>5347664.0199999996</v>
      </c>
      <c r="K22334">
        <v>0</v>
      </c>
      <c r="L22334" t="s">
        <v>15</v>
      </c>
    </row>
    <row r="22335" spans="1:12" x14ac:dyDescent="0.3">
      <c r="A22335" t="s">
        <v>33085</v>
      </c>
      <c r="B22335" t="s">
        <v>42</v>
      </c>
      <c r="C22335" s="1">
        <v>43864</v>
      </c>
      <c r="E22335" t="s">
        <v>31767</v>
      </c>
      <c r="G22335">
        <v>0</v>
      </c>
      <c r="H22335" t="s">
        <v>14</v>
      </c>
      <c r="J22335" s="2">
        <v>-5347664.0199999996</v>
      </c>
      <c r="K22335">
        <v>0</v>
      </c>
      <c r="L22335" t="s">
        <v>15</v>
      </c>
    </row>
    <row r="22336" spans="1:12" x14ac:dyDescent="0.3">
      <c r="A22336" t="s">
        <v>33085</v>
      </c>
      <c r="B22336" t="s">
        <v>42</v>
      </c>
      <c r="C22336" s="1">
        <v>43864</v>
      </c>
      <c r="E22336" t="s">
        <v>31767</v>
      </c>
      <c r="G22336">
        <v>0</v>
      </c>
      <c r="H22336" t="s">
        <v>14</v>
      </c>
      <c r="J22336" s="2">
        <v>5347664.0199999996</v>
      </c>
      <c r="K22336">
        <v>0</v>
      </c>
      <c r="L22336" t="s">
        <v>15</v>
      </c>
    </row>
    <row r="22337" spans="1:12" x14ac:dyDescent="0.3">
      <c r="A22337" t="s">
        <v>33086</v>
      </c>
      <c r="B22337" t="s">
        <v>42</v>
      </c>
      <c r="C22337" s="1">
        <v>43864</v>
      </c>
      <c r="E22337" t="s">
        <v>31769</v>
      </c>
      <c r="G22337">
        <v>0</v>
      </c>
      <c r="H22337" t="s">
        <v>14</v>
      </c>
      <c r="J22337" s="2">
        <v>-5347664.0199999996</v>
      </c>
      <c r="K22337">
        <v>0</v>
      </c>
      <c r="L22337" t="s">
        <v>15</v>
      </c>
    </row>
    <row r="22338" spans="1:12" x14ac:dyDescent="0.3">
      <c r="A22338" t="s">
        <v>33086</v>
      </c>
      <c r="B22338" t="s">
        <v>42</v>
      </c>
      <c r="C22338" s="1">
        <v>43864</v>
      </c>
      <c r="E22338" t="s">
        <v>31769</v>
      </c>
      <c r="G22338">
        <v>0</v>
      </c>
      <c r="H22338" t="s">
        <v>14</v>
      </c>
      <c r="J22338" s="2">
        <v>5347664.0199999996</v>
      </c>
      <c r="K22338">
        <v>0</v>
      </c>
      <c r="L22338" t="s">
        <v>15</v>
      </c>
    </row>
    <row r="22339" spans="1:12" x14ac:dyDescent="0.3">
      <c r="A22339" t="s">
        <v>33087</v>
      </c>
      <c r="B22339" t="s">
        <v>42</v>
      </c>
      <c r="C22339" s="1">
        <v>43864</v>
      </c>
      <c r="E22339" t="s">
        <v>31763</v>
      </c>
      <c r="G22339">
        <v>0</v>
      </c>
      <c r="H22339" t="s">
        <v>14</v>
      </c>
      <c r="J22339" s="2">
        <v>-5347664.0199999996</v>
      </c>
      <c r="K22339">
        <v>0</v>
      </c>
      <c r="L22339" t="s">
        <v>15</v>
      </c>
    </row>
    <row r="22340" spans="1:12" x14ac:dyDescent="0.3">
      <c r="A22340" t="s">
        <v>33087</v>
      </c>
      <c r="B22340" t="s">
        <v>42</v>
      </c>
      <c r="C22340" s="1">
        <v>43864</v>
      </c>
      <c r="E22340" t="s">
        <v>31763</v>
      </c>
      <c r="G22340">
        <v>0</v>
      </c>
      <c r="H22340" t="s">
        <v>14</v>
      </c>
      <c r="J22340" s="2">
        <v>5347664.0199999996</v>
      </c>
      <c r="K22340">
        <v>0</v>
      </c>
      <c r="L22340" t="s">
        <v>15</v>
      </c>
    </row>
    <row r="22341" spans="1:12" x14ac:dyDescent="0.3">
      <c r="A22341" t="s">
        <v>33088</v>
      </c>
      <c r="B22341" t="s">
        <v>42</v>
      </c>
      <c r="C22341" s="1">
        <v>43864</v>
      </c>
      <c r="E22341" t="s">
        <v>31765</v>
      </c>
      <c r="G22341">
        <v>0</v>
      </c>
      <c r="H22341" t="s">
        <v>14</v>
      </c>
      <c r="J22341" s="2">
        <v>-5347664.0199999996</v>
      </c>
      <c r="K22341">
        <v>0</v>
      </c>
      <c r="L22341" t="s">
        <v>15</v>
      </c>
    </row>
    <row r="22342" spans="1:12" x14ac:dyDescent="0.3">
      <c r="A22342" t="s">
        <v>33088</v>
      </c>
      <c r="B22342" t="s">
        <v>42</v>
      </c>
      <c r="C22342" s="1">
        <v>43864</v>
      </c>
      <c r="E22342" t="s">
        <v>31765</v>
      </c>
      <c r="G22342">
        <v>0</v>
      </c>
      <c r="H22342" t="s">
        <v>14</v>
      </c>
      <c r="J22342" s="2">
        <v>5347664.0199999996</v>
      </c>
      <c r="K22342">
        <v>0</v>
      </c>
      <c r="L22342" t="s">
        <v>15</v>
      </c>
    </row>
    <row r="22343" spans="1:12" x14ac:dyDescent="0.3">
      <c r="A22343" t="s">
        <v>33089</v>
      </c>
      <c r="B22343" t="s">
        <v>42</v>
      </c>
      <c r="C22343" s="1">
        <v>43864</v>
      </c>
      <c r="E22343" t="s">
        <v>31782</v>
      </c>
      <c r="G22343">
        <v>0</v>
      </c>
      <c r="H22343" t="s">
        <v>14</v>
      </c>
      <c r="J22343" s="2">
        <v>-5347664.0199999996</v>
      </c>
      <c r="K22343">
        <v>0</v>
      </c>
      <c r="L22343" t="s">
        <v>15</v>
      </c>
    </row>
    <row r="22344" spans="1:12" x14ac:dyDescent="0.3">
      <c r="A22344" t="s">
        <v>33089</v>
      </c>
      <c r="B22344" t="s">
        <v>42</v>
      </c>
      <c r="C22344" s="1">
        <v>43864</v>
      </c>
      <c r="E22344" t="s">
        <v>31782</v>
      </c>
      <c r="G22344">
        <v>0</v>
      </c>
      <c r="H22344" t="s">
        <v>14</v>
      </c>
      <c r="J22344" s="2">
        <v>5347664.0199999996</v>
      </c>
      <c r="K22344">
        <v>0</v>
      </c>
      <c r="L22344" t="s">
        <v>15</v>
      </c>
    </row>
    <row r="22345" spans="1:12" x14ac:dyDescent="0.3">
      <c r="A22345" t="s">
        <v>33090</v>
      </c>
      <c r="B22345" t="s">
        <v>42</v>
      </c>
      <c r="C22345" s="1">
        <v>43864</v>
      </c>
      <c r="E22345" t="s">
        <v>31780</v>
      </c>
      <c r="G22345">
        <v>0</v>
      </c>
      <c r="H22345" t="s">
        <v>14</v>
      </c>
      <c r="J22345" s="2">
        <v>-5347664.0199999996</v>
      </c>
      <c r="K22345">
        <v>0</v>
      </c>
      <c r="L22345" t="s">
        <v>15</v>
      </c>
    </row>
    <row r="22346" spans="1:12" x14ac:dyDescent="0.3">
      <c r="A22346" t="s">
        <v>33090</v>
      </c>
      <c r="B22346" t="s">
        <v>42</v>
      </c>
      <c r="C22346" s="1">
        <v>43864</v>
      </c>
      <c r="E22346" t="s">
        <v>31780</v>
      </c>
      <c r="G22346">
        <v>0</v>
      </c>
      <c r="H22346" t="s">
        <v>14</v>
      </c>
      <c r="J22346" s="2">
        <v>5347664.0199999996</v>
      </c>
      <c r="K22346">
        <v>0</v>
      </c>
      <c r="L22346" t="s">
        <v>15</v>
      </c>
    </row>
    <row r="22347" spans="1:12" x14ac:dyDescent="0.3">
      <c r="A22347" t="s">
        <v>33091</v>
      </c>
      <c r="B22347" t="s">
        <v>42</v>
      </c>
      <c r="C22347" s="1">
        <v>43864</v>
      </c>
      <c r="E22347" t="s">
        <v>31784</v>
      </c>
      <c r="G22347">
        <v>0</v>
      </c>
      <c r="H22347" t="s">
        <v>14</v>
      </c>
      <c r="J22347" s="2">
        <v>-5347664.0199999996</v>
      </c>
      <c r="K22347">
        <v>0</v>
      </c>
      <c r="L22347" t="s">
        <v>15</v>
      </c>
    </row>
    <row r="22348" spans="1:12" x14ac:dyDescent="0.3">
      <c r="A22348" t="s">
        <v>33091</v>
      </c>
      <c r="B22348" t="s">
        <v>42</v>
      </c>
      <c r="C22348" s="1">
        <v>43864</v>
      </c>
      <c r="E22348" t="s">
        <v>31784</v>
      </c>
      <c r="G22348">
        <v>0</v>
      </c>
      <c r="H22348" t="s">
        <v>14</v>
      </c>
      <c r="J22348" s="2">
        <v>5347664.0199999996</v>
      </c>
      <c r="K22348">
        <v>0</v>
      </c>
      <c r="L22348" t="s">
        <v>15</v>
      </c>
    </row>
    <row r="22349" spans="1:12" x14ac:dyDescent="0.3">
      <c r="A22349" t="s">
        <v>33092</v>
      </c>
      <c r="B22349" t="s">
        <v>42</v>
      </c>
      <c r="C22349" s="1">
        <v>43864</v>
      </c>
      <c r="E22349" t="s">
        <v>31788</v>
      </c>
      <c r="G22349">
        <v>0</v>
      </c>
      <c r="H22349" t="s">
        <v>14</v>
      </c>
      <c r="J22349" s="2">
        <v>-5347664.0199999996</v>
      </c>
      <c r="K22349">
        <v>0</v>
      </c>
      <c r="L22349" t="s">
        <v>15</v>
      </c>
    </row>
    <row r="22350" spans="1:12" x14ac:dyDescent="0.3">
      <c r="A22350" t="s">
        <v>33092</v>
      </c>
      <c r="B22350" t="s">
        <v>42</v>
      </c>
      <c r="C22350" s="1">
        <v>43864</v>
      </c>
      <c r="E22350" t="s">
        <v>31788</v>
      </c>
      <c r="G22350">
        <v>0</v>
      </c>
      <c r="H22350" t="s">
        <v>14</v>
      </c>
      <c r="J22350" s="2">
        <v>5347664.0199999996</v>
      </c>
      <c r="K22350">
        <v>0</v>
      </c>
      <c r="L22350" t="s">
        <v>15</v>
      </c>
    </row>
    <row r="22351" spans="1:12" x14ac:dyDescent="0.3">
      <c r="A22351" t="s">
        <v>33093</v>
      </c>
      <c r="B22351" t="s">
        <v>42</v>
      </c>
      <c r="C22351" s="1">
        <v>43864</v>
      </c>
      <c r="E22351" t="s">
        <v>31790</v>
      </c>
      <c r="G22351">
        <v>0</v>
      </c>
      <c r="H22351" t="s">
        <v>14</v>
      </c>
      <c r="J22351" s="2">
        <v>-5347664.0199999996</v>
      </c>
      <c r="K22351">
        <v>0</v>
      </c>
      <c r="L22351" t="s">
        <v>15</v>
      </c>
    </row>
    <row r="22352" spans="1:12" x14ac:dyDescent="0.3">
      <c r="A22352" t="s">
        <v>33093</v>
      </c>
      <c r="B22352" t="s">
        <v>42</v>
      </c>
      <c r="C22352" s="1">
        <v>43864</v>
      </c>
      <c r="E22352" t="s">
        <v>31790</v>
      </c>
      <c r="G22352">
        <v>0</v>
      </c>
      <c r="H22352" t="s">
        <v>14</v>
      </c>
      <c r="J22352" s="2">
        <v>5347664.0199999996</v>
      </c>
      <c r="K22352">
        <v>0</v>
      </c>
      <c r="L22352" t="s">
        <v>15</v>
      </c>
    </row>
    <row r="22353" spans="1:12" x14ac:dyDescent="0.3">
      <c r="A22353" t="s">
        <v>33094</v>
      </c>
      <c r="B22353" t="s">
        <v>42</v>
      </c>
      <c r="C22353" s="1">
        <v>43864</v>
      </c>
      <c r="E22353" t="s">
        <v>31805</v>
      </c>
      <c r="G22353">
        <v>0</v>
      </c>
      <c r="H22353" t="s">
        <v>14</v>
      </c>
      <c r="J22353" s="2">
        <v>-5347664.0199999996</v>
      </c>
      <c r="K22353">
        <v>0</v>
      </c>
      <c r="L22353" t="s">
        <v>15</v>
      </c>
    </row>
    <row r="22354" spans="1:12" x14ac:dyDescent="0.3">
      <c r="A22354" t="s">
        <v>33094</v>
      </c>
      <c r="B22354" t="s">
        <v>42</v>
      </c>
      <c r="C22354" s="1">
        <v>43864</v>
      </c>
      <c r="E22354" t="s">
        <v>31805</v>
      </c>
      <c r="G22354">
        <v>0</v>
      </c>
      <c r="H22354" t="s">
        <v>14</v>
      </c>
      <c r="J22354" s="2">
        <v>5347664.0199999996</v>
      </c>
      <c r="K22354">
        <v>0</v>
      </c>
      <c r="L22354" t="s">
        <v>15</v>
      </c>
    </row>
    <row r="22355" spans="1:12" x14ac:dyDescent="0.3">
      <c r="A22355" t="s">
        <v>33095</v>
      </c>
      <c r="B22355" t="s">
        <v>42</v>
      </c>
      <c r="C22355" s="1">
        <v>43864</v>
      </c>
      <c r="E22355" t="s">
        <v>31811</v>
      </c>
      <c r="G22355">
        <v>0</v>
      </c>
      <c r="H22355" t="s">
        <v>14</v>
      </c>
      <c r="J22355" s="2">
        <v>-5347664.0199999996</v>
      </c>
      <c r="K22355">
        <v>0</v>
      </c>
      <c r="L22355" t="s">
        <v>15</v>
      </c>
    </row>
    <row r="22356" spans="1:12" x14ac:dyDescent="0.3">
      <c r="A22356" t="s">
        <v>33095</v>
      </c>
      <c r="B22356" t="s">
        <v>42</v>
      </c>
      <c r="C22356" s="1">
        <v>43864</v>
      </c>
      <c r="E22356" t="s">
        <v>31811</v>
      </c>
      <c r="G22356">
        <v>0</v>
      </c>
      <c r="H22356" t="s">
        <v>14</v>
      </c>
      <c r="J22356" s="2">
        <v>5347664.0199999996</v>
      </c>
      <c r="K22356">
        <v>0</v>
      </c>
      <c r="L22356" t="s">
        <v>15</v>
      </c>
    </row>
    <row r="22357" spans="1:12" x14ac:dyDescent="0.3">
      <c r="A22357" t="s">
        <v>33096</v>
      </c>
      <c r="B22357" t="s">
        <v>42</v>
      </c>
      <c r="C22357" s="1">
        <v>43864</v>
      </c>
      <c r="E22357" t="s">
        <v>31813</v>
      </c>
      <c r="G22357">
        <v>0</v>
      </c>
      <c r="H22357" t="s">
        <v>14</v>
      </c>
      <c r="J22357" s="2">
        <v>-5347664.0199999996</v>
      </c>
      <c r="K22357">
        <v>0</v>
      </c>
      <c r="L22357" t="s">
        <v>15</v>
      </c>
    </row>
    <row r="22358" spans="1:12" x14ac:dyDescent="0.3">
      <c r="A22358" t="s">
        <v>33096</v>
      </c>
      <c r="B22358" t="s">
        <v>42</v>
      </c>
      <c r="C22358" s="1">
        <v>43864</v>
      </c>
      <c r="E22358" t="s">
        <v>31813</v>
      </c>
      <c r="G22358">
        <v>0</v>
      </c>
      <c r="H22358" t="s">
        <v>14</v>
      </c>
      <c r="J22358" s="2">
        <v>5347664.0199999996</v>
      </c>
      <c r="K22358">
        <v>0</v>
      </c>
      <c r="L22358" t="s">
        <v>15</v>
      </c>
    </row>
    <row r="22359" spans="1:12" x14ac:dyDescent="0.3">
      <c r="A22359" t="s">
        <v>33097</v>
      </c>
      <c r="B22359" t="s">
        <v>42</v>
      </c>
      <c r="C22359" s="1">
        <v>43864</v>
      </c>
      <c r="E22359" t="s">
        <v>31803</v>
      </c>
      <c r="G22359">
        <v>0</v>
      </c>
      <c r="H22359" t="s">
        <v>14</v>
      </c>
      <c r="J22359" s="2">
        <v>-5347664.0199999996</v>
      </c>
      <c r="K22359">
        <v>0</v>
      </c>
      <c r="L22359" t="s">
        <v>15</v>
      </c>
    </row>
    <row r="22360" spans="1:12" x14ac:dyDescent="0.3">
      <c r="A22360" t="s">
        <v>33097</v>
      </c>
      <c r="B22360" t="s">
        <v>42</v>
      </c>
      <c r="C22360" s="1">
        <v>43864</v>
      </c>
      <c r="E22360" t="s">
        <v>31803</v>
      </c>
      <c r="G22360">
        <v>0</v>
      </c>
      <c r="H22360" t="s">
        <v>14</v>
      </c>
      <c r="J22360" s="2">
        <v>5347664.0199999996</v>
      </c>
      <c r="K22360">
        <v>0</v>
      </c>
      <c r="L22360" t="s">
        <v>15</v>
      </c>
    </row>
    <row r="22361" spans="1:12" x14ac:dyDescent="0.3">
      <c r="A22361" t="s">
        <v>33098</v>
      </c>
      <c r="B22361" t="s">
        <v>42</v>
      </c>
      <c r="C22361" s="1">
        <v>43864</v>
      </c>
      <c r="E22361" t="s">
        <v>31807</v>
      </c>
      <c r="G22361">
        <v>0</v>
      </c>
      <c r="H22361" t="s">
        <v>14</v>
      </c>
      <c r="J22361" s="2">
        <v>-5347664.0199999996</v>
      </c>
      <c r="K22361">
        <v>0</v>
      </c>
      <c r="L22361" t="s">
        <v>15</v>
      </c>
    </row>
    <row r="22362" spans="1:12" x14ac:dyDescent="0.3">
      <c r="A22362" t="s">
        <v>33098</v>
      </c>
      <c r="B22362" t="s">
        <v>42</v>
      </c>
      <c r="C22362" s="1">
        <v>43864</v>
      </c>
      <c r="E22362" t="s">
        <v>31807</v>
      </c>
      <c r="G22362">
        <v>0</v>
      </c>
      <c r="H22362" t="s">
        <v>14</v>
      </c>
      <c r="J22362" s="2">
        <v>5347664.0199999996</v>
      </c>
      <c r="K22362">
        <v>0</v>
      </c>
      <c r="L22362" t="s">
        <v>15</v>
      </c>
    </row>
    <row r="22363" spans="1:12" x14ac:dyDescent="0.3">
      <c r="A22363" t="s">
        <v>33099</v>
      </c>
      <c r="B22363" t="s">
        <v>42</v>
      </c>
      <c r="C22363" s="1">
        <v>43864</v>
      </c>
      <c r="E22363" t="s">
        <v>31809</v>
      </c>
      <c r="G22363">
        <v>0</v>
      </c>
      <c r="H22363" t="s">
        <v>14</v>
      </c>
      <c r="J22363" s="2">
        <v>-5347664.0199999996</v>
      </c>
      <c r="K22363">
        <v>0</v>
      </c>
      <c r="L22363" t="s">
        <v>15</v>
      </c>
    </row>
    <row r="22364" spans="1:12" x14ac:dyDescent="0.3">
      <c r="A22364" t="s">
        <v>33099</v>
      </c>
      <c r="B22364" t="s">
        <v>42</v>
      </c>
      <c r="C22364" s="1">
        <v>43864</v>
      </c>
      <c r="E22364" t="s">
        <v>31809</v>
      </c>
      <c r="G22364">
        <v>0</v>
      </c>
      <c r="H22364" t="s">
        <v>14</v>
      </c>
      <c r="J22364" s="2">
        <v>5347664.0199999996</v>
      </c>
      <c r="K22364">
        <v>0</v>
      </c>
      <c r="L22364" t="s">
        <v>15</v>
      </c>
    </row>
    <row r="22365" spans="1:12" x14ac:dyDescent="0.3">
      <c r="A22365" t="s">
        <v>33100</v>
      </c>
      <c r="B22365" t="s">
        <v>42</v>
      </c>
      <c r="C22365" s="1">
        <v>43864</v>
      </c>
      <c r="E22365" t="s">
        <v>31817</v>
      </c>
      <c r="G22365">
        <v>0</v>
      </c>
      <c r="H22365" t="s">
        <v>14</v>
      </c>
      <c r="J22365" s="2">
        <v>-5347664.0199999996</v>
      </c>
      <c r="K22365">
        <v>0</v>
      </c>
      <c r="L22365" t="s">
        <v>15</v>
      </c>
    </row>
    <row r="22366" spans="1:12" x14ac:dyDescent="0.3">
      <c r="A22366" t="s">
        <v>33100</v>
      </c>
      <c r="B22366" t="s">
        <v>42</v>
      </c>
      <c r="C22366" s="1">
        <v>43864</v>
      </c>
      <c r="E22366" t="s">
        <v>31817</v>
      </c>
      <c r="G22366">
        <v>0</v>
      </c>
      <c r="H22366" t="s">
        <v>14</v>
      </c>
      <c r="J22366" s="2">
        <v>5347664.0199999996</v>
      </c>
      <c r="K22366">
        <v>0</v>
      </c>
      <c r="L22366" t="s">
        <v>15</v>
      </c>
    </row>
    <row r="22367" spans="1:12" x14ac:dyDescent="0.3">
      <c r="A22367" t="s">
        <v>33101</v>
      </c>
      <c r="B22367" t="s">
        <v>42</v>
      </c>
      <c r="C22367" s="1">
        <v>43864</v>
      </c>
      <c r="E22367" t="s">
        <v>31819</v>
      </c>
      <c r="G22367">
        <v>0</v>
      </c>
      <c r="H22367" t="s">
        <v>14</v>
      </c>
      <c r="J22367" s="2">
        <v>-5347664.0199999996</v>
      </c>
      <c r="K22367">
        <v>0</v>
      </c>
      <c r="L22367" t="s">
        <v>15</v>
      </c>
    </row>
    <row r="22368" spans="1:12" x14ac:dyDescent="0.3">
      <c r="A22368" t="s">
        <v>33101</v>
      </c>
      <c r="B22368" t="s">
        <v>42</v>
      </c>
      <c r="C22368" s="1">
        <v>43864</v>
      </c>
      <c r="E22368" t="s">
        <v>31819</v>
      </c>
      <c r="G22368">
        <v>0</v>
      </c>
      <c r="H22368" t="s">
        <v>14</v>
      </c>
      <c r="J22368" s="2">
        <v>5347664.0199999996</v>
      </c>
      <c r="K22368">
        <v>0</v>
      </c>
      <c r="L22368" t="s">
        <v>15</v>
      </c>
    </row>
    <row r="22369" spans="1:12" x14ac:dyDescent="0.3">
      <c r="A22369" t="s">
        <v>33102</v>
      </c>
      <c r="B22369" t="s">
        <v>42</v>
      </c>
      <c r="C22369" s="1">
        <v>43864</v>
      </c>
      <c r="E22369" t="s">
        <v>31815</v>
      </c>
      <c r="G22369">
        <v>0</v>
      </c>
      <c r="H22369" t="s">
        <v>14</v>
      </c>
      <c r="J22369" s="2">
        <v>-5347664.0199999996</v>
      </c>
      <c r="K22369">
        <v>0</v>
      </c>
      <c r="L22369" t="s">
        <v>15</v>
      </c>
    </row>
    <row r="22370" spans="1:12" x14ac:dyDescent="0.3">
      <c r="A22370" t="s">
        <v>33102</v>
      </c>
      <c r="B22370" t="s">
        <v>42</v>
      </c>
      <c r="C22370" s="1">
        <v>43864</v>
      </c>
      <c r="E22370" t="s">
        <v>31815</v>
      </c>
      <c r="G22370">
        <v>0</v>
      </c>
      <c r="H22370" t="s">
        <v>14</v>
      </c>
      <c r="J22370" s="2">
        <v>5347664.0199999996</v>
      </c>
      <c r="K22370">
        <v>0</v>
      </c>
      <c r="L22370" t="s">
        <v>15</v>
      </c>
    </row>
    <row r="22371" spans="1:12" x14ac:dyDescent="0.3">
      <c r="A22371" t="s">
        <v>33103</v>
      </c>
      <c r="B22371" t="s">
        <v>42</v>
      </c>
      <c r="C22371" s="1">
        <v>43864</v>
      </c>
      <c r="E22371" t="s">
        <v>31821</v>
      </c>
      <c r="G22371">
        <v>0</v>
      </c>
      <c r="H22371" t="s">
        <v>14</v>
      </c>
      <c r="J22371" s="2">
        <v>-5347664.0199999996</v>
      </c>
      <c r="K22371">
        <v>0</v>
      </c>
      <c r="L22371" t="s">
        <v>15</v>
      </c>
    </row>
    <row r="22372" spans="1:12" x14ac:dyDescent="0.3">
      <c r="A22372" t="s">
        <v>33103</v>
      </c>
      <c r="B22372" t="s">
        <v>42</v>
      </c>
      <c r="C22372" s="1">
        <v>43864</v>
      </c>
      <c r="E22372" t="s">
        <v>31821</v>
      </c>
      <c r="G22372">
        <v>0</v>
      </c>
      <c r="H22372" t="s">
        <v>14</v>
      </c>
      <c r="J22372" s="2">
        <v>5347664.0199999996</v>
      </c>
      <c r="K22372">
        <v>0</v>
      </c>
      <c r="L22372" t="s">
        <v>15</v>
      </c>
    </row>
    <row r="22373" spans="1:12" x14ac:dyDescent="0.3">
      <c r="A22373" t="s">
        <v>33104</v>
      </c>
      <c r="B22373" t="s">
        <v>42</v>
      </c>
      <c r="C22373" s="1">
        <v>43864</v>
      </c>
      <c r="E22373" t="s">
        <v>31862</v>
      </c>
      <c r="G22373">
        <v>0</v>
      </c>
      <c r="H22373" t="s">
        <v>14</v>
      </c>
      <c r="J22373" s="2">
        <v>-5347664.0199999996</v>
      </c>
      <c r="K22373">
        <v>0</v>
      </c>
      <c r="L22373" t="s">
        <v>15</v>
      </c>
    </row>
    <row r="22374" spans="1:12" x14ac:dyDescent="0.3">
      <c r="A22374" t="s">
        <v>33104</v>
      </c>
      <c r="B22374" t="s">
        <v>42</v>
      </c>
      <c r="C22374" s="1">
        <v>43864</v>
      </c>
      <c r="E22374" t="s">
        <v>31862</v>
      </c>
      <c r="G22374">
        <v>0</v>
      </c>
      <c r="H22374" t="s">
        <v>14</v>
      </c>
      <c r="J22374" s="2">
        <v>5347664.0199999996</v>
      </c>
      <c r="K22374">
        <v>0</v>
      </c>
      <c r="L22374" t="s">
        <v>15</v>
      </c>
    </row>
    <row r="22375" spans="1:12" x14ac:dyDescent="0.3">
      <c r="A22375" t="s">
        <v>33105</v>
      </c>
      <c r="B22375" t="s">
        <v>42</v>
      </c>
      <c r="C22375" s="1">
        <v>43864</v>
      </c>
      <c r="E22375" t="s">
        <v>31866</v>
      </c>
      <c r="G22375">
        <v>0</v>
      </c>
      <c r="H22375" t="s">
        <v>14</v>
      </c>
      <c r="J22375" s="2">
        <v>-5347664.0199999996</v>
      </c>
      <c r="K22375">
        <v>0</v>
      </c>
      <c r="L22375" t="s">
        <v>15</v>
      </c>
    </row>
    <row r="22376" spans="1:12" x14ac:dyDescent="0.3">
      <c r="A22376" t="s">
        <v>33105</v>
      </c>
      <c r="B22376" t="s">
        <v>42</v>
      </c>
      <c r="C22376" s="1">
        <v>43864</v>
      </c>
      <c r="E22376" t="s">
        <v>31866</v>
      </c>
      <c r="G22376">
        <v>0</v>
      </c>
      <c r="H22376" t="s">
        <v>14</v>
      </c>
      <c r="J22376" s="2">
        <v>5347664.0199999996</v>
      </c>
      <c r="K22376">
        <v>0</v>
      </c>
      <c r="L22376" t="s">
        <v>15</v>
      </c>
    </row>
    <row r="22377" spans="1:12" x14ac:dyDescent="0.3">
      <c r="A22377" t="s">
        <v>33106</v>
      </c>
      <c r="B22377" t="s">
        <v>42</v>
      </c>
      <c r="C22377" s="1">
        <v>43864</v>
      </c>
      <c r="E22377" t="s">
        <v>31868</v>
      </c>
      <c r="G22377">
        <v>0</v>
      </c>
      <c r="H22377" t="s">
        <v>14</v>
      </c>
      <c r="J22377" s="2">
        <v>-3493274.7</v>
      </c>
      <c r="K22377">
        <v>0</v>
      </c>
      <c r="L22377" t="s">
        <v>15</v>
      </c>
    </row>
    <row r="22378" spans="1:12" x14ac:dyDescent="0.3">
      <c r="A22378" t="s">
        <v>33106</v>
      </c>
      <c r="B22378" t="s">
        <v>42</v>
      </c>
      <c r="C22378" s="1">
        <v>43864</v>
      </c>
      <c r="E22378" t="s">
        <v>31868</v>
      </c>
      <c r="G22378">
        <v>0</v>
      </c>
      <c r="H22378" t="s">
        <v>14</v>
      </c>
      <c r="J22378" s="2">
        <v>3493274.7</v>
      </c>
      <c r="K22378">
        <v>0</v>
      </c>
      <c r="L22378" t="s">
        <v>15</v>
      </c>
    </row>
    <row r="22379" spans="1:12" x14ac:dyDescent="0.3">
      <c r="A22379" t="s">
        <v>33107</v>
      </c>
      <c r="B22379" t="s">
        <v>42</v>
      </c>
      <c r="C22379" s="1">
        <v>43864</v>
      </c>
      <c r="E22379" t="s">
        <v>31864</v>
      </c>
      <c r="G22379">
        <v>0</v>
      </c>
      <c r="H22379" t="s">
        <v>14</v>
      </c>
      <c r="J22379" s="2">
        <v>-5347664.0199999996</v>
      </c>
      <c r="K22379">
        <v>0</v>
      </c>
      <c r="L22379" t="s">
        <v>15</v>
      </c>
    </row>
    <row r="22380" spans="1:12" x14ac:dyDescent="0.3">
      <c r="A22380" t="s">
        <v>33107</v>
      </c>
      <c r="B22380" t="s">
        <v>42</v>
      </c>
      <c r="C22380" s="1">
        <v>43864</v>
      </c>
      <c r="E22380" t="s">
        <v>31864</v>
      </c>
      <c r="G22380">
        <v>0</v>
      </c>
      <c r="H22380" t="s">
        <v>14</v>
      </c>
      <c r="J22380" s="2">
        <v>5347664.0199999996</v>
      </c>
      <c r="K22380">
        <v>0</v>
      </c>
      <c r="L22380" t="s">
        <v>15</v>
      </c>
    </row>
    <row r="22381" spans="1:12" x14ac:dyDescent="0.3">
      <c r="A22381" t="s">
        <v>33108</v>
      </c>
      <c r="B22381" t="s">
        <v>42</v>
      </c>
      <c r="C22381" s="1">
        <v>43864</v>
      </c>
      <c r="E22381" t="s">
        <v>31723</v>
      </c>
      <c r="G22381">
        <v>0</v>
      </c>
      <c r="H22381" t="s">
        <v>14</v>
      </c>
      <c r="J22381" s="2">
        <v>-5581664.0199999996</v>
      </c>
      <c r="K22381">
        <v>0</v>
      </c>
      <c r="L22381" t="s">
        <v>15</v>
      </c>
    </row>
    <row r="22382" spans="1:12" x14ac:dyDescent="0.3">
      <c r="A22382" t="s">
        <v>33108</v>
      </c>
      <c r="B22382" t="s">
        <v>42</v>
      </c>
      <c r="C22382" s="1">
        <v>43864</v>
      </c>
      <c r="E22382" t="s">
        <v>31723</v>
      </c>
      <c r="G22382">
        <v>0</v>
      </c>
      <c r="H22382" t="s">
        <v>14</v>
      </c>
      <c r="J22382" s="2">
        <v>5581664.0199999996</v>
      </c>
      <c r="K22382">
        <v>0</v>
      </c>
      <c r="L22382" t="s">
        <v>15</v>
      </c>
    </row>
    <row r="22383" spans="1:12" x14ac:dyDescent="0.3">
      <c r="A22383" t="s">
        <v>33109</v>
      </c>
      <c r="B22383" t="s">
        <v>42</v>
      </c>
      <c r="C22383" s="1">
        <v>43864</v>
      </c>
      <c r="E22383" t="s">
        <v>31727</v>
      </c>
      <c r="G22383">
        <v>0</v>
      </c>
      <c r="H22383" t="s">
        <v>14</v>
      </c>
      <c r="J22383" s="2">
        <v>-5581664.0199999996</v>
      </c>
      <c r="K22383">
        <v>0</v>
      </c>
      <c r="L22383" t="s">
        <v>15</v>
      </c>
    </row>
    <row r="22384" spans="1:12" x14ac:dyDescent="0.3">
      <c r="A22384" t="s">
        <v>33109</v>
      </c>
      <c r="B22384" t="s">
        <v>42</v>
      </c>
      <c r="C22384" s="1">
        <v>43864</v>
      </c>
      <c r="E22384" t="s">
        <v>31727</v>
      </c>
      <c r="G22384">
        <v>0</v>
      </c>
      <c r="H22384" t="s">
        <v>14</v>
      </c>
      <c r="J22384" s="2">
        <v>5581664.0199999996</v>
      </c>
      <c r="K22384">
        <v>0</v>
      </c>
      <c r="L22384" t="s">
        <v>15</v>
      </c>
    </row>
    <row r="22385" spans="1:12" x14ac:dyDescent="0.3">
      <c r="A22385" t="s">
        <v>33110</v>
      </c>
      <c r="B22385" t="s">
        <v>42</v>
      </c>
      <c r="C22385" s="1">
        <v>43864</v>
      </c>
      <c r="E22385" t="s">
        <v>31739</v>
      </c>
      <c r="G22385">
        <v>0</v>
      </c>
      <c r="H22385" t="s">
        <v>14</v>
      </c>
      <c r="J22385" s="2">
        <v>-5581664.0199999996</v>
      </c>
      <c r="K22385">
        <v>0</v>
      </c>
      <c r="L22385" t="s">
        <v>15</v>
      </c>
    </row>
    <row r="22386" spans="1:12" x14ac:dyDescent="0.3">
      <c r="A22386" t="s">
        <v>33110</v>
      </c>
      <c r="B22386" t="s">
        <v>42</v>
      </c>
      <c r="C22386" s="1">
        <v>43864</v>
      </c>
      <c r="E22386" t="s">
        <v>31739</v>
      </c>
      <c r="G22386">
        <v>0</v>
      </c>
      <c r="H22386" t="s">
        <v>14</v>
      </c>
      <c r="J22386" s="2">
        <v>5581664.0199999996</v>
      </c>
      <c r="K22386">
        <v>0</v>
      </c>
      <c r="L22386" t="s">
        <v>15</v>
      </c>
    </row>
    <row r="22387" spans="1:12" x14ac:dyDescent="0.3">
      <c r="A22387" t="s">
        <v>33111</v>
      </c>
      <c r="B22387" t="s">
        <v>42</v>
      </c>
      <c r="C22387" s="1">
        <v>43864</v>
      </c>
      <c r="E22387" t="s">
        <v>31786</v>
      </c>
      <c r="G22387">
        <v>0</v>
      </c>
      <c r="H22387" t="s">
        <v>14</v>
      </c>
      <c r="J22387" s="2">
        <v>-5581664.0199999996</v>
      </c>
      <c r="K22387">
        <v>0</v>
      </c>
      <c r="L22387" t="s">
        <v>15</v>
      </c>
    </row>
    <row r="22388" spans="1:12" x14ac:dyDescent="0.3">
      <c r="A22388" t="s">
        <v>33111</v>
      </c>
      <c r="B22388" t="s">
        <v>42</v>
      </c>
      <c r="C22388" s="1">
        <v>43864</v>
      </c>
      <c r="E22388" t="s">
        <v>31786</v>
      </c>
      <c r="G22388">
        <v>0</v>
      </c>
      <c r="H22388" t="s">
        <v>14</v>
      </c>
      <c r="J22388" s="2">
        <v>5581664.0199999996</v>
      </c>
      <c r="K22388">
        <v>0</v>
      </c>
      <c r="L22388" t="s">
        <v>15</v>
      </c>
    </row>
    <row r="22389" spans="1:12" x14ac:dyDescent="0.3">
      <c r="A22389" t="s">
        <v>33112</v>
      </c>
      <c r="B22389" t="s">
        <v>1261</v>
      </c>
      <c r="C22389" s="1">
        <v>43865</v>
      </c>
      <c r="D22389" t="s">
        <v>1262</v>
      </c>
      <c r="E22389" t="s">
        <v>33113</v>
      </c>
      <c r="G22389">
        <v>0</v>
      </c>
      <c r="H22389" t="s">
        <v>14</v>
      </c>
      <c r="J22389" s="2">
        <v>5161664.0199999996</v>
      </c>
      <c r="K22389">
        <v>0</v>
      </c>
      <c r="L22389" t="s">
        <v>15</v>
      </c>
    </row>
    <row r="22390" spans="1:12" x14ac:dyDescent="0.3">
      <c r="A22390" t="s">
        <v>33114</v>
      </c>
      <c r="B22390" t="s">
        <v>1261</v>
      </c>
      <c r="C22390" s="1">
        <v>43865</v>
      </c>
      <c r="D22390" t="s">
        <v>1262</v>
      </c>
      <c r="E22390" t="s">
        <v>33115</v>
      </c>
      <c r="G22390">
        <v>0</v>
      </c>
      <c r="H22390" t="s">
        <v>14</v>
      </c>
      <c r="J22390" s="2">
        <v>5161664.0199999996</v>
      </c>
      <c r="K22390">
        <v>0</v>
      </c>
      <c r="L22390" t="s">
        <v>15</v>
      </c>
    </row>
    <row r="22391" spans="1:12" x14ac:dyDescent="0.3">
      <c r="A22391" t="s">
        <v>33116</v>
      </c>
      <c r="B22391" t="s">
        <v>1261</v>
      </c>
      <c r="C22391" s="1">
        <v>43865</v>
      </c>
      <c r="D22391" t="s">
        <v>1262</v>
      </c>
      <c r="E22391" t="s">
        <v>33117</v>
      </c>
      <c r="G22391">
        <v>0</v>
      </c>
      <c r="H22391" t="s">
        <v>14</v>
      </c>
      <c r="J22391" s="2">
        <v>5161664.0199999996</v>
      </c>
      <c r="K22391">
        <v>0</v>
      </c>
      <c r="L22391" t="s">
        <v>15</v>
      </c>
    </row>
    <row r="22392" spans="1:12" x14ac:dyDescent="0.3">
      <c r="A22392" t="s">
        <v>33118</v>
      </c>
      <c r="B22392" t="s">
        <v>1261</v>
      </c>
      <c r="C22392" s="1">
        <v>43865</v>
      </c>
      <c r="D22392" t="s">
        <v>1290</v>
      </c>
      <c r="E22392" t="s">
        <v>33119</v>
      </c>
      <c r="G22392">
        <v>0</v>
      </c>
      <c r="H22392" t="s">
        <v>14</v>
      </c>
      <c r="J22392" s="2">
        <v>5212004.0199999996</v>
      </c>
      <c r="K22392">
        <v>0</v>
      </c>
      <c r="L22392" t="s">
        <v>15</v>
      </c>
    </row>
    <row r="22393" spans="1:12" x14ac:dyDescent="0.3">
      <c r="A22393" t="s">
        <v>33120</v>
      </c>
      <c r="B22393" t="s">
        <v>1261</v>
      </c>
      <c r="C22393" s="1">
        <v>43865</v>
      </c>
      <c r="D22393" t="s">
        <v>1262</v>
      </c>
      <c r="E22393" t="s">
        <v>33121</v>
      </c>
      <c r="G22393">
        <v>0</v>
      </c>
      <c r="H22393" t="s">
        <v>14</v>
      </c>
      <c r="J22393" s="2">
        <v>5161664.0199999996</v>
      </c>
      <c r="K22393">
        <v>0</v>
      </c>
      <c r="L22393" t="s">
        <v>15</v>
      </c>
    </row>
    <row r="22394" spans="1:12" x14ac:dyDescent="0.3">
      <c r="A22394" t="s">
        <v>33122</v>
      </c>
      <c r="B22394" t="s">
        <v>1261</v>
      </c>
      <c r="C22394" s="1">
        <v>43865</v>
      </c>
      <c r="D22394" t="s">
        <v>1262</v>
      </c>
      <c r="E22394" t="s">
        <v>33123</v>
      </c>
      <c r="G22394">
        <v>0</v>
      </c>
      <c r="H22394" t="s">
        <v>14</v>
      </c>
      <c r="J22394" s="2">
        <v>5161664.0199999996</v>
      </c>
      <c r="K22394">
        <v>0</v>
      </c>
      <c r="L22394" t="s">
        <v>15</v>
      </c>
    </row>
    <row r="22395" spans="1:12" x14ac:dyDescent="0.3">
      <c r="A22395" t="s">
        <v>33124</v>
      </c>
      <c r="B22395" t="s">
        <v>1261</v>
      </c>
      <c r="C22395" s="1">
        <v>43865</v>
      </c>
      <c r="D22395" t="s">
        <v>1290</v>
      </c>
      <c r="E22395" t="s">
        <v>33125</v>
      </c>
      <c r="G22395">
        <v>0</v>
      </c>
      <c r="H22395" t="s">
        <v>14</v>
      </c>
      <c r="J22395" s="2">
        <v>5262344.0199999996</v>
      </c>
      <c r="K22395">
        <v>0</v>
      </c>
      <c r="L22395" t="s">
        <v>15</v>
      </c>
    </row>
    <row r="22396" spans="1:12" x14ac:dyDescent="0.3">
      <c r="A22396" t="s">
        <v>33126</v>
      </c>
      <c r="B22396" t="s">
        <v>1261</v>
      </c>
      <c r="C22396" s="1">
        <v>43865</v>
      </c>
      <c r="D22396" t="s">
        <v>1262</v>
      </c>
      <c r="E22396" t="s">
        <v>33127</v>
      </c>
      <c r="G22396">
        <v>0</v>
      </c>
      <c r="H22396" t="s">
        <v>14</v>
      </c>
      <c r="J22396" s="2">
        <v>5161664.0199999996</v>
      </c>
      <c r="K22396">
        <v>0</v>
      </c>
      <c r="L22396" t="s">
        <v>15</v>
      </c>
    </row>
    <row r="22397" spans="1:12" x14ac:dyDescent="0.3">
      <c r="A22397" t="s">
        <v>33128</v>
      </c>
      <c r="B22397" t="s">
        <v>1261</v>
      </c>
      <c r="C22397" s="1">
        <v>43865</v>
      </c>
      <c r="D22397" t="s">
        <v>1262</v>
      </c>
      <c r="E22397" t="s">
        <v>33129</v>
      </c>
      <c r="G22397">
        <v>0</v>
      </c>
      <c r="H22397" t="s">
        <v>14</v>
      </c>
      <c r="J22397" s="2">
        <v>5161664.0199999996</v>
      </c>
      <c r="K22397">
        <v>0</v>
      </c>
      <c r="L22397" t="s">
        <v>15</v>
      </c>
    </row>
    <row r="22398" spans="1:12" x14ac:dyDescent="0.3">
      <c r="A22398" t="s">
        <v>33130</v>
      </c>
      <c r="B22398" t="s">
        <v>1261</v>
      </c>
      <c r="C22398" s="1">
        <v>43865</v>
      </c>
      <c r="D22398" t="s">
        <v>1772</v>
      </c>
      <c r="E22398" t="s">
        <v>33131</v>
      </c>
      <c r="G22398">
        <v>0</v>
      </c>
      <c r="H22398" t="s">
        <v>14</v>
      </c>
      <c r="J22398" s="2">
        <v>5161664.0199999996</v>
      </c>
      <c r="K22398">
        <v>0</v>
      </c>
      <c r="L22398" t="s">
        <v>15</v>
      </c>
    </row>
    <row r="22399" spans="1:12" x14ac:dyDescent="0.3">
      <c r="A22399" t="s">
        <v>33132</v>
      </c>
      <c r="B22399" t="s">
        <v>1261</v>
      </c>
      <c r="C22399" s="1">
        <v>43865</v>
      </c>
      <c r="D22399" t="s">
        <v>1262</v>
      </c>
      <c r="E22399" t="s">
        <v>33133</v>
      </c>
      <c r="G22399">
        <v>0</v>
      </c>
      <c r="H22399" t="s">
        <v>14</v>
      </c>
      <c r="J22399" s="2">
        <v>5161664.0199999996</v>
      </c>
      <c r="K22399">
        <v>0</v>
      </c>
      <c r="L22399" t="s">
        <v>15</v>
      </c>
    </row>
    <row r="22400" spans="1:12" x14ac:dyDescent="0.3">
      <c r="A22400" t="s">
        <v>33134</v>
      </c>
      <c r="B22400" t="s">
        <v>1261</v>
      </c>
      <c r="C22400" s="1">
        <v>43865</v>
      </c>
      <c r="D22400" t="s">
        <v>1262</v>
      </c>
      <c r="E22400" t="s">
        <v>33135</v>
      </c>
      <c r="G22400">
        <v>0</v>
      </c>
      <c r="H22400" t="s">
        <v>14</v>
      </c>
      <c r="J22400" s="2">
        <v>5161664.0199999996</v>
      </c>
      <c r="K22400">
        <v>0</v>
      </c>
      <c r="L22400" t="s">
        <v>15</v>
      </c>
    </row>
    <row r="22401" spans="1:12" x14ac:dyDescent="0.3">
      <c r="A22401" t="s">
        <v>33136</v>
      </c>
      <c r="B22401" t="s">
        <v>1261</v>
      </c>
      <c r="C22401" s="1">
        <v>43865</v>
      </c>
      <c r="D22401" t="s">
        <v>1262</v>
      </c>
      <c r="E22401" t="s">
        <v>33137</v>
      </c>
      <c r="G22401">
        <v>0</v>
      </c>
      <c r="H22401" t="s">
        <v>14</v>
      </c>
      <c r="J22401" s="2">
        <v>5161664.0199999996</v>
      </c>
      <c r="K22401">
        <v>0</v>
      </c>
      <c r="L22401" t="s">
        <v>15</v>
      </c>
    </row>
    <row r="22402" spans="1:12" x14ac:dyDescent="0.3">
      <c r="A22402" t="s">
        <v>33138</v>
      </c>
      <c r="B22402" t="s">
        <v>1261</v>
      </c>
      <c r="C22402" s="1">
        <v>43865</v>
      </c>
      <c r="D22402" t="s">
        <v>1772</v>
      </c>
      <c r="E22402" t="s">
        <v>33139</v>
      </c>
      <c r="G22402">
        <v>0</v>
      </c>
      <c r="H22402" t="s">
        <v>14</v>
      </c>
      <c r="J22402" s="2">
        <v>5161664.0199999996</v>
      </c>
      <c r="K22402">
        <v>0</v>
      </c>
      <c r="L22402" t="s">
        <v>15</v>
      </c>
    </row>
    <row r="22403" spans="1:12" x14ac:dyDescent="0.3">
      <c r="A22403" t="s">
        <v>33140</v>
      </c>
      <c r="B22403" t="s">
        <v>1261</v>
      </c>
      <c r="C22403" s="1">
        <v>43865</v>
      </c>
      <c r="D22403" t="s">
        <v>1290</v>
      </c>
      <c r="E22403" t="s">
        <v>33141</v>
      </c>
      <c r="G22403">
        <v>0</v>
      </c>
      <c r="H22403" t="s">
        <v>14</v>
      </c>
      <c r="J22403" s="2">
        <v>5269056.0199999996</v>
      </c>
      <c r="K22403">
        <v>0</v>
      </c>
      <c r="L22403" t="s">
        <v>15</v>
      </c>
    </row>
    <row r="22404" spans="1:12" x14ac:dyDescent="0.3">
      <c r="A22404" t="s">
        <v>33142</v>
      </c>
      <c r="B22404" t="s">
        <v>1261</v>
      </c>
      <c r="C22404" s="1">
        <v>43865</v>
      </c>
      <c r="D22404" t="s">
        <v>1290</v>
      </c>
      <c r="E22404" t="s">
        <v>33143</v>
      </c>
      <c r="G22404">
        <v>0</v>
      </c>
      <c r="H22404" t="s">
        <v>14</v>
      </c>
      <c r="J22404" s="2">
        <v>5248920.0199999996</v>
      </c>
      <c r="K22404">
        <v>0</v>
      </c>
      <c r="L22404" t="s">
        <v>15</v>
      </c>
    </row>
    <row r="22405" spans="1:12" x14ac:dyDescent="0.3">
      <c r="A22405" t="s">
        <v>33144</v>
      </c>
      <c r="B22405" t="s">
        <v>1261</v>
      </c>
      <c r="C22405" s="1">
        <v>43865</v>
      </c>
      <c r="D22405" t="s">
        <v>1772</v>
      </c>
      <c r="E22405" t="s">
        <v>33145</v>
      </c>
      <c r="G22405">
        <v>0</v>
      </c>
      <c r="H22405" t="s">
        <v>14</v>
      </c>
      <c r="J22405" s="2">
        <v>5161664.0199999996</v>
      </c>
      <c r="K22405">
        <v>0</v>
      </c>
      <c r="L22405" t="s">
        <v>15</v>
      </c>
    </row>
    <row r="22406" spans="1:12" x14ac:dyDescent="0.3">
      <c r="A22406" t="s">
        <v>33146</v>
      </c>
      <c r="B22406" t="s">
        <v>1261</v>
      </c>
      <c r="C22406" s="1">
        <v>43865</v>
      </c>
      <c r="D22406" t="s">
        <v>1262</v>
      </c>
      <c r="E22406" t="s">
        <v>33147</v>
      </c>
      <c r="G22406">
        <v>0</v>
      </c>
      <c r="H22406" t="s">
        <v>14</v>
      </c>
      <c r="J22406" s="2">
        <v>5161664.0199999996</v>
      </c>
      <c r="K22406">
        <v>0</v>
      </c>
      <c r="L22406" t="s">
        <v>15</v>
      </c>
    </row>
    <row r="22407" spans="1:12" x14ac:dyDescent="0.3">
      <c r="A22407" t="s">
        <v>33148</v>
      </c>
      <c r="B22407" t="s">
        <v>1261</v>
      </c>
      <c r="C22407" s="1">
        <v>43865</v>
      </c>
      <c r="D22407" t="s">
        <v>1262</v>
      </c>
      <c r="E22407" t="s">
        <v>33149</v>
      </c>
      <c r="G22407">
        <v>0</v>
      </c>
      <c r="H22407" t="s">
        <v>14</v>
      </c>
      <c r="J22407" s="2">
        <v>5161664.0199999996</v>
      </c>
      <c r="K22407">
        <v>0</v>
      </c>
      <c r="L22407" t="s">
        <v>15</v>
      </c>
    </row>
    <row r="22408" spans="1:12" x14ac:dyDescent="0.3">
      <c r="A22408" t="s">
        <v>33150</v>
      </c>
      <c r="B22408" t="s">
        <v>1261</v>
      </c>
      <c r="C22408" s="1">
        <v>43865</v>
      </c>
      <c r="D22408" t="s">
        <v>1262</v>
      </c>
      <c r="E22408" t="s">
        <v>33151</v>
      </c>
      <c r="G22408">
        <v>0</v>
      </c>
      <c r="H22408" t="s">
        <v>14</v>
      </c>
      <c r="J22408" s="2">
        <v>5161664.0199999996</v>
      </c>
      <c r="K22408">
        <v>0</v>
      </c>
      <c r="L22408" t="s">
        <v>15</v>
      </c>
    </row>
    <row r="22409" spans="1:12" x14ac:dyDescent="0.3">
      <c r="A22409" t="s">
        <v>33152</v>
      </c>
      <c r="B22409" t="s">
        <v>1261</v>
      </c>
      <c r="C22409" s="1">
        <v>43865</v>
      </c>
      <c r="D22409" t="s">
        <v>1290</v>
      </c>
      <c r="E22409" t="s">
        <v>33153</v>
      </c>
      <c r="G22409">
        <v>0</v>
      </c>
      <c r="H22409" t="s">
        <v>14</v>
      </c>
      <c r="J22409" s="2">
        <v>5190190.0199999996</v>
      </c>
      <c r="K22409">
        <v>0</v>
      </c>
      <c r="L22409" t="s">
        <v>15</v>
      </c>
    </row>
    <row r="22410" spans="1:12" x14ac:dyDescent="0.3">
      <c r="A22410" t="s">
        <v>33154</v>
      </c>
      <c r="B22410" t="s">
        <v>1261</v>
      </c>
      <c r="C22410" s="1">
        <v>43865</v>
      </c>
      <c r="D22410" t="s">
        <v>1772</v>
      </c>
      <c r="E22410" t="s">
        <v>33155</v>
      </c>
      <c r="G22410">
        <v>0</v>
      </c>
      <c r="H22410" t="s">
        <v>14</v>
      </c>
      <c r="J22410" s="2">
        <v>5161664.0199999996</v>
      </c>
      <c r="K22410">
        <v>0</v>
      </c>
      <c r="L22410" t="s">
        <v>15</v>
      </c>
    </row>
    <row r="22411" spans="1:12" x14ac:dyDescent="0.3">
      <c r="A22411" t="s">
        <v>33156</v>
      </c>
      <c r="B22411" t="s">
        <v>1261</v>
      </c>
      <c r="C22411" s="1">
        <v>43865</v>
      </c>
      <c r="D22411" t="s">
        <v>1262</v>
      </c>
      <c r="E22411" t="s">
        <v>33157</v>
      </c>
      <c r="G22411">
        <v>0</v>
      </c>
      <c r="H22411" t="s">
        <v>14</v>
      </c>
      <c r="J22411" s="2">
        <v>5161664.0199999996</v>
      </c>
      <c r="K22411">
        <v>0</v>
      </c>
      <c r="L22411" t="s">
        <v>15</v>
      </c>
    </row>
    <row r="22412" spans="1:12" x14ac:dyDescent="0.3">
      <c r="A22412" t="s">
        <v>33158</v>
      </c>
      <c r="B22412" t="s">
        <v>1261</v>
      </c>
      <c r="C22412" s="1">
        <v>43865</v>
      </c>
      <c r="D22412" t="s">
        <v>1262</v>
      </c>
      <c r="E22412" t="s">
        <v>33159</v>
      </c>
      <c r="G22412">
        <v>0</v>
      </c>
      <c r="H22412" t="s">
        <v>14</v>
      </c>
      <c r="J22412" s="2">
        <v>5161664.0199999996</v>
      </c>
      <c r="K22412">
        <v>0</v>
      </c>
      <c r="L22412" t="s">
        <v>15</v>
      </c>
    </row>
    <row r="22413" spans="1:12" x14ac:dyDescent="0.3">
      <c r="A22413" t="s">
        <v>33160</v>
      </c>
      <c r="B22413" t="s">
        <v>1261</v>
      </c>
      <c r="C22413" s="1">
        <v>43865</v>
      </c>
      <c r="D22413" t="s">
        <v>1262</v>
      </c>
      <c r="E22413" t="s">
        <v>33161</v>
      </c>
      <c r="G22413">
        <v>0</v>
      </c>
      <c r="H22413" t="s">
        <v>14</v>
      </c>
      <c r="J22413" s="2">
        <v>5161664.0199999996</v>
      </c>
      <c r="K22413">
        <v>0</v>
      </c>
      <c r="L22413" t="s">
        <v>15</v>
      </c>
    </row>
    <row r="22414" spans="1:12" x14ac:dyDescent="0.3">
      <c r="A22414" t="s">
        <v>33162</v>
      </c>
      <c r="B22414" t="s">
        <v>22</v>
      </c>
      <c r="C22414" s="1">
        <v>43865</v>
      </c>
      <c r="D22414" t="s">
        <v>2395</v>
      </c>
      <c r="G22414">
        <v>0</v>
      </c>
      <c r="H22414" t="s">
        <v>14</v>
      </c>
      <c r="J22414" s="2">
        <v>-30460000</v>
      </c>
      <c r="K22414">
        <v>0</v>
      </c>
      <c r="L22414" t="s">
        <v>15</v>
      </c>
    </row>
    <row r="22415" spans="1:12" x14ac:dyDescent="0.3">
      <c r="A22415" t="s">
        <v>33163</v>
      </c>
      <c r="B22415" t="s">
        <v>22</v>
      </c>
      <c r="C22415" s="1">
        <v>43865</v>
      </c>
      <c r="D22415" t="s">
        <v>2395</v>
      </c>
      <c r="G22415">
        <v>0</v>
      </c>
      <c r="H22415" t="s">
        <v>14</v>
      </c>
      <c r="J22415" s="2">
        <v>-47000000</v>
      </c>
      <c r="K22415">
        <v>0</v>
      </c>
      <c r="L22415" t="s">
        <v>15</v>
      </c>
    </row>
    <row r="22416" spans="1:12" x14ac:dyDescent="0.3">
      <c r="A22416" t="s">
        <v>33164</v>
      </c>
      <c r="B22416" t="s">
        <v>22</v>
      </c>
      <c r="C22416" s="1">
        <v>43865</v>
      </c>
      <c r="D22416" t="s">
        <v>2395</v>
      </c>
      <c r="G22416">
        <v>0</v>
      </c>
      <c r="H22416" t="s">
        <v>14</v>
      </c>
      <c r="J22416" s="2">
        <v>-48000000</v>
      </c>
      <c r="K22416">
        <v>0</v>
      </c>
      <c r="L22416" t="s">
        <v>15</v>
      </c>
    </row>
    <row r="22417" spans="1:12" x14ac:dyDescent="0.3">
      <c r="A22417" t="s">
        <v>33165</v>
      </c>
      <c r="B22417" t="s">
        <v>22</v>
      </c>
      <c r="C22417" s="1">
        <v>43865</v>
      </c>
      <c r="D22417" t="s">
        <v>2395</v>
      </c>
      <c r="G22417">
        <v>0</v>
      </c>
      <c r="H22417" t="s">
        <v>14</v>
      </c>
      <c r="J22417" s="2">
        <v>-49000000</v>
      </c>
      <c r="K22417">
        <v>0</v>
      </c>
      <c r="L22417" t="s">
        <v>15</v>
      </c>
    </row>
    <row r="22418" spans="1:12" x14ac:dyDescent="0.3">
      <c r="A22418" t="s">
        <v>33166</v>
      </c>
      <c r="B22418" t="s">
        <v>22</v>
      </c>
      <c r="C22418" s="1">
        <v>43865</v>
      </c>
      <c r="D22418" t="s">
        <v>2395</v>
      </c>
      <c r="G22418">
        <v>0</v>
      </c>
      <c r="H22418" t="s">
        <v>14</v>
      </c>
      <c r="J22418" s="2">
        <v>-50000000</v>
      </c>
      <c r="K22418">
        <v>0</v>
      </c>
      <c r="L22418" t="s">
        <v>15</v>
      </c>
    </row>
    <row r="22419" spans="1:12" x14ac:dyDescent="0.3">
      <c r="A22419" t="s">
        <v>33167</v>
      </c>
      <c r="B22419" t="s">
        <v>42</v>
      </c>
      <c r="C22419" s="1">
        <v>43865</v>
      </c>
      <c r="E22419" t="s">
        <v>31903</v>
      </c>
      <c r="G22419">
        <v>0</v>
      </c>
      <c r="H22419" t="s">
        <v>14</v>
      </c>
      <c r="J22419" s="2">
        <v>-1772908.61</v>
      </c>
      <c r="K22419">
        <v>0</v>
      </c>
      <c r="L22419" t="s">
        <v>15</v>
      </c>
    </row>
    <row r="22420" spans="1:12" x14ac:dyDescent="0.3">
      <c r="A22420" t="s">
        <v>33167</v>
      </c>
      <c r="B22420" t="s">
        <v>42</v>
      </c>
      <c r="C22420" s="1">
        <v>43865</v>
      </c>
      <c r="E22420" t="s">
        <v>31903</v>
      </c>
      <c r="G22420">
        <v>0</v>
      </c>
      <c r="H22420" t="s">
        <v>14</v>
      </c>
      <c r="J22420" s="2">
        <v>1772908.61</v>
      </c>
      <c r="K22420">
        <v>0</v>
      </c>
      <c r="L22420" t="s">
        <v>15</v>
      </c>
    </row>
    <row r="22421" spans="1:12" x14ac:dyDescent="0.3">
      <c r="A22421" t="s">
        <v>33168</v>
      </c>
      <c r="B22421" t="s">
        <v>42</v>
      </c>
      <c r="C22421" s="1">
        <v>43865</v>
      </c>
      <c r="E22421" t="s">
        <v>31905</v>
      </c>
      <c r="G22421">
        <v>0</v>
      </c>
      <c r="H22421" t="s">
        <v>14</v>
      </c>
      <c r="J22421" s="2">
        <v>-5347664.0199999996</v>
      </c>
      <c r="K22421">
        <v>0</v>
      </c>
      <c r="L22421" t="s">
        <v>15</v>
      </c>
    </row>
    <row r="22422" spans="1:12" x14ac:dyDescent="0.3">
      <c r="A22422" t="s">
        <v>33168</v>
      </c>
      <c r="B22422" t="s">
        <v>42</v>
      </c>
      <c r="C22422" s="1">
        <v>43865</v>
      </c>
      <c r="E22422" t="s">
        <v>31905</v>
      </c>
      <c r="G22422">
        <v>0</v>
      </c>
      <c r="H22422" t="s">
        <v>14</v>
      </c>
      <c r="J22422" s="2">
        <v>5347664.0199999996</v>
      </c>
      <c r="K22422">
        <v>0</v>
      </c>
      <c r="L22422" t="s">
        <v>15</v>
      </c>
    </row>
    <row r="22423" spans="1:12" x14ac:dyDescent="0.3">
      <c r="A22423" t="s">
        <v>33169</v>
      </c>
      <c r="B22423" t="s">
        <v>42</v>
      </c>
      <c r="C22423" s="1">
        <v>43865</v>
      </c>
      <c r="E22423" t="s">
        <v>31907</v>
      </c>
      <c r="G22423">
        <v>0</v>
      </c>
      <c r="H22423" t="s">
        <v>14</v>
      </c>
      <c r="J22423" s="2">
        <v>-5347664.0199999996</v>
      </c>
      <c r="K22423">
        <v>0</v>
      </c>
      <c r="L22423" t="s">
        <v>15</v>
      </c>
    </row>
    <row r="22424" spans="1:12" x14ac:dyDescent="0.3">
      <c r="A22424" t="s">
        <v>33169</v>
      </c>
      <c r="B22424" t="s">
        <v>42</v>
      </c>
      <c r="C22424" s="1">
        <v>43865</v>
      </c>
      <c r="E22424" t="s">
        <v>31907</v>
      </c>
      <c r="G22424">
        <v>0</v>
      </c>
      <c r="H22424" t="s">
        <v>14</v>
      </c>
      <c r="J22424" s="2">
        <v>5347664.0199999996</v>
      </c>
      <c r="K22424">
        <v>0</v>
      </c>
      <c r="L22424" t="s">
        <v>15</v>
      </c>
    </row>
    <row r="22425" spans="1:12" x14ac:dyDescent="0.3">
      <c r="A22425" t="s">
        <v>33170</v>
      </c>
      <c r="B22425" t="s">
        <v>42</v>
      </c>
      <c r="C22425" s="1">
        <v>43865</v>
      </c>
      <c r="E22425" t="s">
        <v>31909</v>
      </c>
      <c r="G22425">
        <v>0</v>
      </c>
      <c r="H22425" t="s">
        <v>14</v>
      </c>
      <c r="J22425" s="2">
        <v>-5347664.0199999996</v>
      </c>
      <c r="K22425">
        <v>0</v>
      </c>
      <c r="L22425" t="s">
        <v>15</v>
      </c>
    </row>
    <row r="22426" spans="1:12" x14ac:dyDescent="0.3">
      <c r="A22426" t="s">
        <v>33170</v>
      </c>
      <c r="B22426" t="s">
        <v>42</v>
      </c>
      <c r="C22426" s="1">
        <v>43865</v>
      </c>
      <c r="E22426" t="s">
        <v>31909</v>
      </c>
      <c r="G22426">
        <v>0</v>
      </c>
      <c r="H22426" t="s">
        <v>14</v>
      </c>
      <c r="J22426" s="2">
        <v>5347664.0199999996</v>
      </c>
      <c r="K22426">
        <v>0</v>
      </c>
      <c r="L22426" t="s">
        <v>15</v>
      </c>
    </row>
    <row r="22427" spans="1:12" x14ac:dyDescent="0.3">
      <c r="A22427" t="s">
        <v>33171</v>
      </c>
      <c r="B22427" t="s">
        <v>42</v>
      </c>
      <c r="C22427" s="1">
        <v>43865</v>
      </c>
      <c r="E22427" t="s">
        <v>31911</v>
      </c>
      <c r="G22427">
        <v>0</v>
      </c>
      <c r="H22427" t="s">
        <v>14</v>
      </c>
      <c r="J22427" s="2">
        <v>-5347664.0199999996</v>
      </c>
      <c r="K22427">
        <v>0</v>
      </c>
      <c r="L22427" t="s">
        <v>15</v>
      </c>
    </row>
    <row r="22428" spans="1:12" x14ac:dyDescent="0.3">
      <c r="A22428" t="s">
        <v>33171</v>
      </c>
      <c r="B22428" t="s">
        <v>42</v>
      </c>
      <c r="C22428" s="1">
        <v>43865</v>
      </c>
      <c r="E22428" t="s">
        <v>31911</v>
      </c>
      <c r="G22428">
        <v>0</v>
      </c>
      <c r="H22428" t="s">
        <v>14</v>
      </c>
      <c r="J22428" s="2">
        <v>5347664.0199999996</v>
      </c>
      <c r="K22428">
        <v>0</v>
      </c>
      <c r="L22428" t="s">
        <v>15</v>
      </c>
    </row>
    <row r="22429" spans="1:12" x14ac:dyDescent="0.3">
      <c r="A22429" t="s">
        <v>33172</v>
      </c>
      <c r="B22429" t="s">
        <v>42</v>
      </c>
      <c r="C22429" s="1">
        <v>43865</v>
      </c>
      <c r="E22429" t="s">
        <v>31913</v>
      </c>
      <c r="G22429">
        <v>0</v>
      </c>
      <c r="H22429" t="s">
        <v>14</v>
      </c>
      <c r="J22429" s="2">
        <v>-5347664.0199999996</v>
      </c>
      <c r="K22429">
        <v>0</v>
      </c>
      <c r="L22429" t="s">
        <v>15</v>
      </c>
    </row>
    <row r="22430" spans="1:12" x14ac:dyDescent="0.3">
      <c r="A22430" t="s">
        <v>33172</v>
      </c>
      <c r="B22430" t="s">
        <v>42</v>
      </c>
      <c r="C22430" s="1">
        <v>43865</v>
      </c>
      <c r="E22430" t="s">
        <v>31913</v>
      </c>
      <c r="G22430">
        <v>0</v>
      </c>
      <c r="H22430" t="s">
        <v>14</v>
      </c>
      <c r="J22430" s="2">
        <v>5347664.0199999996</v>
      </c>
      <c r="K22430">
        <v>0</v>
      </c>
      <c r="L22430" t="s">
        <v>15</v>
      </c>
    </row>
    <row r="22431" spans="1:12" x14ac:dyDescent="0.3">
      <c r="A22431" t="s">
        <v>33173</v>
      </c>
      <c r="B22431" t="s">
        <v>42</v>
      </c>
      <c r="C22431" s="1">
        <v>43865</v>
      </c>
      <c r="E22431" t="s">
        <v>31915</v>
      </c>
      <c r="G22431">
        <v>0</v>
      </c>
      <c r="H22431" t="s">
        <v>14</v>
      </c>
      <c r="J22431" s="2">
        <v>-1948771.29</v>
      </c>
      <c r="K22431">
        <v>0</v>
      </c>
      <c r="L22431" t="s">
        <v>15</v>
      </c>
    </row>
    <row r="22432" spans="1:12" x14ac:dyDescent="0.3">
      <c r="A22432" t="s">
        <v>33173</v>
      </c>
      <c r="B22432" t="s">
        <v>42</v>
      </c>
      <c r="C22432" s="1">
        <v>43865</v>
      </c>
      <c r="E22432" t="s">
        <v>31915</v>
      </c>
      <c r="G22432">
        <v>0</v>
      </c>
      <c r="H22432" t="s">
        <v>14</v>
      </c>
      <c r="J22432" s="2">
        <v>1948771.29</v>
      </c>
      <c r="K22432">
        <v>0</v>
      </c>
      <c r="L22432" t="s">
        <v>15</v>
      </c>
    </row>
    <row r="22433" spans="1:12" x14ac:dyDescent="0.3">
      <c r="A22433" t="s">
        <v>33174</v>
      </c>
      <c r="B22433" t="s">
        <v>42</v>
      </c>
      <c r="C22433" s="1">
        <v>43865</v>
      </c>
      <c r="E22433" t="s">
        <v>31915</v>
      </c>
      <c r="G22433">
        <v>0</v>
      </c>
      <c r="H22433" t="s">
        <v>14</v>
      </c>
      <c r="J22433" s="2">
        <v>-3398892.73</v>
      </c>
      <c r="K22433">
        <v>0</v>
      </c>
      <c r="L22433" t="s">
        <v>15</v>
      </c>
    </row>
    <row r="22434" spans="1:12" x14ac:dyDescent="0.3">
      <c r="A22434" t="s">
        <v>33174</v>
      </c>
      <c r="B22434" t="s">
        <v>42</v>
      </c>
      <c r="C22434" s="1">
        <v>43865</v>
      </c>
      <c r="E22434" t="s">
        <v>31915</v>
      </c>
      <c r="G22434">
        <v>0</v>
      </c>
      <c r="H22434" t="s">
        <v>14</v>
      </c>
      <c r="J22434" s="2">
        <v>3398892.73</v>
      </c>
      <c r="K22434">
        <v>0</v>
      </c>
      <c r="L22434" t="s">
        <v>15</v>
      </c>
    </row>
    <row r="22435" spans="1:12" x14ac:dyDescent="0.3">
      <c r="A22435" t="s">
        <v>33175</v>
      </c>
      <c r="B22435" t="s">
        <v>42</v>
      </c>
      <c r="C22435" s="1">
        <v>43865</v>
      </c>
      <c r="E22435" t="s">
        <v>31917</v>
      </c>
      <c r="G22435">
        <v>0</v>
      </c>
      <c r="H22435" t="s">
        <v>14</v>
      </c>
      <c r="J22435" s="2">
        <v>-5347664.0199999996</v>
      </c>
      <c r="K22435">
        <v>0</v>
      </c>
      <c r="L22435" t="s">
        <v>15</v>
      </c>
    </row>
    <row r="22436" spans="1:12" x14ac:dyDescent="0.3">
      <c r="A22436" t="s">
        <v>33175</v>
      </c>
      <c r="B22436" t="s">
        <v>42</v>
      </c>
      <c r="C22436" s="1">
        <v>43865</v>
      </c>
      <c r="E22436" t="s">
        <v>31917</v>
      </c>
      <c r="G22436">
        <v>0</v>
      </c>
      <c r="H22436" t="s">
        <v>14</v>
      </c>
      <c r="J22436" s="2">
        <v>5347664.0199999996</v>
      </c>
      <c r="K22436">
        <v>0</v>
      </c>
      <c r="L22436" t="s">
        <v>15</v>
      </c>
    </row>
    <row r="22437" spans="1:12" x14ac:dyDescent="0.3">
      <c r="A22437" t="s">
        <v>33176</v>
      </c>
      <c r="B22437" t="s">
        <v>42</v>
      </c>
      <c r="C22437" s="1">
        <v>43865</v>
      </c>
      <c r="E22437" t="s">
        <v>31919</v>
      </c>
      <c r="G22437">
        <v>0</v>
      </c>
      <c r="H22437" t="s">
        <v>14</v>
      </c>
      <c r="J22437" s="2">
        <v>-5347664.0199999996</v>
      </c>
      <c r="K22437">
        <v>0</v>
      </c>
      <c r="L22437" t="s">
        <v>15</v>
      </c>
    </row>
    <row r="22438" spans="1:12" x14ac:dyDescent="0.3">
      <c r="A22438" t="s">
        <v>33176</v>
      </c>
      <c r="B22438" t="s">
        <v>42</v>
      </c>
      <c r="C22438" s="1">
        <v>43865</v>
      </c>
      <c r="E22438" t="s">
        <v>31919</v>
      </c>
      <c r="G22438">
        <v>0</v>
      </c>
      <c r="H22438" t="s">
        <v>14</v>
      </c>
      <c r="J22438" s="2">
        <v>5347664.0199999996</v>
      </c>
      <c r="K22438">
        <v>0</v>
      </c>
      <c r="L22438" t="s">
        <v>15</v>
      </c>
    </row>
    <row r="22439" spans="1:12" x14ac:dyDescent="0.3">
      <c r="A22439" t="s">
        <v>33177</v>
      </c>
      <c r="B22439" t="s">
        <v>42</v>
      </c>
      <c r="C22439" s="1">
        <v>43865</v>
      </c>
      <c r="E22439" t="s">
        <v>31935</v>
      </c>
      <c r="G22439">
        <v>0</v>
      </c>
      <c r="H22439" t="s">
        <v>14</v>
      </c>
      <c r="J22439" s="2">
        <v>-5347664.0199999996</v>
      </c>
      <c r="K22439">
        <v>0</v>
      </c>
      <c r="L22439" t="s">
        <v>15</v>
      </c>
    </row>
    <row r="22440" spans="1:12" x14ac:dyDescent="0.3">
      <c r="A22440" t="s">
        <v>33177</v>
      </c>
      <c r="B22440" t="s">
        <v>42</v>
      </c>
      <c r="C22440" s="1">
        <v>43865</v>
      </c>
      <c r="E22440" t="s">
        <v>31935</v>
      </c>
      <c r="G22440">
        <v>0</v>
      </c>
      <c r="H22440" t="s">
        <v>14</v>
      </c>
      <c r="J22440" s="2">
        <v>5347664.0199999996</v>
      </c>
      <c r="K22440">
        <v>0</v>
      </c>
      <c r="L22440" t="s">
        <v>15</v>
      </c>
    </row>
    <row r="22441" spans="1:12" x14ac:dyDescent="0.3">
      <c r="A22441" t="s">
        <v>33178</v>
      </c>
      <c r="B22441" t="s">
        <v>42</v>
      </c>
      <c r="C22441" s="1">
        <v>43865</v>
      </c>
      <c r="E22441" t="s">
        <v>31931</v>
      </c>
      <c r="G22441">
        <v>0</v>
      </c>
      <c r="H22441" t="s">
        <v>14</v>
      </c>
      <c r="J22441" s="2">
        <v>-5347664.0199999996</v>
      </c>
      <c r="K22441">
        <v>0</v>
      </c>
      <c r="L22441" t="s">
        <v>15</v>
      </c>
    </row>
    <row r="22442" spans="1:12" x14ac:dyDescent="0.3">
      <c r="A22442" t="s">
        <v>33178</v>
      </c>
      <c r="B22442" t="s">
        <v>42</v>
      </c>
      <c r="C22442" s="1">
        <v>43865</v>
      </c>
      <c r="E22442" t="s">
        <v>31931</v>
      </c>
      <c r="G22442">
        <v>0</v>
      </c>
      <c r="H22442" t="s">
        <v>14</v>
      </c>
      <c r="J22442" s="2">
        <v>5347664.0199999996</v>
      </c>
      <c r="K22442">
        <v>0</v>
      </c>
      <c r="L22442" t="s">
        <v>15</v>
      </c>
    </row>
    <row r="22443" spans="1:12" x14ac:dyDescent="0.3">
      <c r="A22443" t="s">
        <v>33179</v>
      </c>
      <c r="B22443" t="s">
        <v>42</v>
      </c>
      <c r="C22443" s="1">
        <v>43865</v>
      </c>
      <c r="E22443" t="s">
        <v>31933</v>
      </c>
      <c r="G22443">
        <v>0</v>
      </c>
      <c r="H22443" t="s">
        <v>14</v>
      </c>
      <c r="J22443" s="2">
        <v>-5347664.0199999996</v>
      </c>
      <c r="K22443">
        <v>0</v>
      </c>
      <c r="L22443" t="s">
        <v>15</v>
      </c>
    </row>
    <row r="22444" spans="1:12" x14ac:dyDescent="0.3">
      <c r="A22444" t="s">
        <v>33179</v>
      </c>
      <c r="B22444" t="s">
        <v>42</v>
      </c>
      <c r="C22444" s="1">
        <v>43865</v>
      </c>
      <c r="E22444" t="s">
        <v>31933</v>
      </c>
      <c r="G22444">
        <v>0</v>
      </c>
      <c r="H22444" t="s">
        <v>14</v>
      </c>
      <c r="J22444" s="2">
        <v>5347664.0199999996</v>
      </c>
      <c r="K22444">
        <v>0</v>
      </c>
      <c r="L22444" t="s">
        <v>15</v>
      </c>
    </row>
    <row r="22445" spans="1:12" x14ac:dyDescent="0.3">
      <c r="A22445" t="s">
        <v>33180</v>
      </c>
      <c r="B22445" t="s">
        <v>42</v>
      </c>
      <c r="C22445" s="1">
        <v>43865</v>
      </c>
      <c r="E22445" t="s">
        <v>31941</v>
      </c>
      <c r="G22445">
        <v>0</v>
      </c>
      <c r="H22445" t="s">
        <v>14</v>
      </c>
      <c r="J22445" s="2">
        <v>-5347664.0199999996</v>
      </c>
      <c r="K22445">
        <v>0</v>
      </c>
      <c r="L22445" t="s">
        <v>15</v>
      </c>
    </row>
    <row r="22446" spans="1:12" x14ac:dyDescent="0.3">
      <c r="A22446" t="s">
        <v>33180</v>
      </c>
      <c r="B22446" t="s">
        <v>42</v>
      </c>
      <c r="C22446" s="1">
        <v>43865</v>
      </c>
      <c r="E22446" t="s">
        <v>31941</v>
      </c>
      <c r="G22446">
        <v>0</v>
      </c>
      <c r="H22446" t="s">
        <v>14</v>
      </c>
      <c r="J22446" s="2">
        <v>5347664.0199999996</v>
      </c>
      <c r="K22446">
        <v>0</v>
      </c>
      <c r="L22446" t="s">
        <v>15</v>
      </c>
    </row>
    <row r="22447" spans="1:12" x14ac:dyDescent="0.3">
      <c r="A22447" t="s">
        <v>33181</v>
      </c>
      <c r="B22447" t="s">
        <v>42</v>
      </c>
      <c r="C22447" s="1">
        <v>43865</v>
      </c>
      <c r="E22447" t="s">
        <v>31943</v>
      </c>
      <c r="G22447">
        <v>0</v>
      </c>
      <c r="H22447" t="s">
        <v>14</v>
      </c>
      <c r="J22447" s="2">
        <v>-819795.11</v>
      </c>
      <c r="K22447">
        <v>0</v>
      </c>
      <c r="L22447" t="s">
        <v>15</v>
      </c>
    </row>
    <row r="22448" spans="1:12" x14ac:dyDescent="0.3">
      <c r="A22448" t="s">
        <v>33181</v>
      </c>
      <c r="B22448" t="s">
        <v>42</v>
      </c>
      <c r="C22448" s="1">
        <v>43865</v>
      </c>
      <c r="E22448" t="s">
        <v>31943</v>
      </c>
      <c r="G22448">
        <v>0</v>
      </c>
      <c r="H22448" t="s">
        <v>14</v>
      </c>
      <c r="J22448" s="2">
        <v>819795.11</v>
      </c>
      <c r="K22448">
        <v>0</v>
      </c>
      <c r="L22448" t="s">
        <v>15</v>
      </c>
    </row>
    <row r="22449" spans="1:12" x14ac:dyDescent="0.3">
      <c r="A22449" t="s">
        <v>33182</v>
      </c>
      <c r="B22449" t="s">
        <v>42</v>
      </c>
      <c r="C22449" s="1">
        <v>43865</v>
      </c>
      <c r="E22449" t="s">
        <v>31939</v>
      </c>
      <c r="G22449">
        <v>0</v>
      </c>
      <c r="H22449" t="s">
        <v>14</v>
      </c>
      <c r="J22449" s="2">
        <v>-5347664.0199999996</v>
      </c>
      <c r="K22449">
        <v>0</v>
      </c>
      <c r="L22449" t="s">
        <v>15</v>
      </c>
    </row>
    <row r="22450" spans="1:12" x14ac:dyDescent="0.3">
      <c r="A22450" t="s">
        <v>33182</v>
      </c>
      <c r="B22450" t="s">
        <v>42</v>
      </c>
      <c r="C22450" s="1">
        <v>43865</v>
      </c>
      <c r="E22450" t="s">
        <v>31939</v>
      </c>
      <c r="G22450">
        <v>0</v>
      </c>
      <c r="H22450" t="s">
        <v>14</v>
      </c>
      <c r="J22450" s="2">
        <v>5347664.0199999996</v>
      </c>
      <c r="K22450">
        <v>0</v>
      </c>
      <c r="L22450" t="s">
        <v>15</v>
      </c>
    </row>
    <row r="22451" spans="1:12" x14ac:dyDescent="0.3">
      <c r="A22451" t="s">
        <v>33183</v>
      </c>
      <c r="B22451" t="s">
        <v>42</v>
      </c>
      <c r="C22451" s="1">
        <v>43865</v>
      </c>
      <c r="E22451" t="s">
        <v>31937</v>
      </c>
      <c r="G22451">
        <v>0</v>
      </c>
      <c r="H22451" t="s">
        <v>14</v>
      </c>
      <c r="J22451" s="2">
        <v>-5347664.0199999996</v>
      </c>
      <c r="K22451">
        <v>0</v>
      </c>
      <c r="L22451" t="s">
        <v>15</v>
      </c>
    </row>
    <row r="22452" spans="1:12" x14ac:dyDescent="0.3">
      <c r="A22452" t="s">
        <v>33183</v>
      </c>
      <c r="B22452" t="s">
        <v>42</v>
      </c>
      <c r="C22452" s="1">
        <v>43865</v>
      </c>
      <c r="E22452" t="s">
        <v>31937</v>
      </c>
      <c r="G22452">
        <v>0</v>
      </c>
      <c r="H22452" t="s">
        <v>14</v>
      </c>
      <c r="J22452" s="2">
        <v>5347664.0199999996</v>
      </c>
      <c r="K22452">
        <v>0</v>
      </c>
      <c r="L22452" t="s">
        <v>15</v>
      </c>
    </row>
    <row r="22453" spans="1:12" x14ac:dyDescent="0.3">
      <c r="A22453" t="s">
        <v>33184</v>
      </c>
      <c r="B22453" t="s">
        <v>42</v>
      </c>
      <c r="C22453" s="1">
        <v>43865</v>
      </c>
      <c r="E22453" t="s">
        <v>31943</v>
      </c>
      <c r="G22453">
        <v>0</v>
      </c>
      <c r="H22453" t="s">
        <v>14</v>
      </c>
      <c r="J22453" s="2">
        <v>-4527868.91</v>
      </c>
      <c r="K22453">
        <v>0</v>
      </c>
      <c r="L22453" t="s">
        <v>15</v>
      </c>
    </row>
    <row r="22454" spans="1:12" x14ac:dyDescent="0.3">
      <c r="A22454" t="s">
        <v>33184</v>
      </c>
      <c r="B22454" t="s">
        <v>42</v>
      </c>
      <c r="C22454" s="1">
        <v>43865</v>
      </c>
      <c r="E22454" t="s">
        <v>31943</v>
      </c>
      <c r="G22454">
        <v>0</v>
      </c>
      <c r="H22454" t="s">
        <v>14</v>
      </c>
      <c r="J22454" s="2">
        <v>4527868.91</v>
      </c>
      <c r="K22454">
        <v>0</v>
      </c>
      <c r="L22454" t="s">
        <v>15</v>
      </c>
    </row>
    <row r="22455" spans="1:12" x14ac:dyDescent="0.3">
      <c r="A22455" t="s">
        <v>33185</v>
      </c>
      <c r="B22455" t="s">
        <v>42</v>
      </c>
      <c r="C22455" s="1">
        <v>43865</v>
      </c>
      <c r="E22455" t="s">
        <v>31947</v>
      </c>
      <c r="G22455">
        <v>0</v>
      </c>
      <c r="H22455" t="s">
        <v>14</v>
      </c>
      <c r="J22455" s="2">
        <v>-5347664.0199999996</v>
      </c>
      <c r="K22455">
        <v>0</v>
      </c>
      <c r="L22455" t="s">
        <v>15</v>
      </c>
    </row>
    <row r="22456" spans="1:12" x14ac:dyDescent="0.3">
      <c r="A22456" t="s">
        <v>33185</v>
      </c>
      <c r="B22456" t="s">
        <v>42</v>
      </c>
      <c r="C22456" s="1">
        <v>43865</v>
      </c>
      <c r="E22456" t="s">
        <v>31947</v>
      </c>
      <c r="G22456">
        <v>0</v>
      </c>
      <c r="H22456" t="s">
        <v>14</v>
      </c>
      <c r="J22456" s="2">
        <v>5347664.0199999996</v>
      </c>
      <c r="K22456">
        <v>0</v>
      </c>
      <c r="L22456" t="s">
        <v>15</v>
      </c>
    </row>
    <row r="22457" spans="1:12" x14ac:dyDescent="0.3">
      <c r="A22457" t="s">
        <v>33186</v>
      </c>
      <c r="B22457" t="s">
        <v>42</v>
      </c>
      <c r="C22457" s="1">
        <v>43865</v>
      </c>
      <c r="E22457" t="s">
        <v>31945</v>
      </c>
      <c r="G22457">
        <v>0</v>
      </c>
      <c r="H22457" t="s">
        <v>14</v>
      </c>
      <c r="J22457" s="2">
        <v>-5347664.0199999996</v>
      </c>
      <c r="K22457">
        <v>0</v>
      </c>
      <c r="L22457" t="s">
        <v>15</v>
      </c>
    </row>
    <row r="22458" spans="1:12" x14ac:dyDescent="0.3">
      <c r="A22458" t="s">
        <v>33186</v>
      </c>
      <c r="B22458" t="s">
        <v>42</v>
      </c>
      <c r="C22458" s="1">
        <v>43865</v>
      </c>
      <c r="E22458" t="s">
        <v>31945</v>
      </c>
      <c r="G22458">
        <v>0</v>
      </c>
      <c r="H22458" t="s">
        <v>14</v>
      </c>
      <c r="J22458" s="2">
        <v>5347664.0199999996</v>
      </c>
      <c r="K22458">
        <v>0</v>
      </c>
      <c r="L22458" t="s">
        <v>15</v>
      </c>
    </row>
    <row r="22459" spans="1:12" x14ac:dyDescent="0.3">
      <c r="A22459" t="s">
        <v>33187</v>
      </c>
      <c r="B22459" t="s">
        <v>42</v>
      </c>
      <c r="C22459" s="1">
        <v>43865</v>
      </c>
      <c r="E22459" t="s">
        <v>31967</v>
      </c>
      <c r="G22459">
        <v>0</v>
      </c>
      <c r="H22459" t="s">
        <v>14</v>
      </c>
      <c r="J22459" s="2">
        <v>-5347664.0199999996</v>
      </c>
      <c r="K22459">
        <v>0</v>
      </c>
      <c r="L22459" t="s">
        <v>15</v>
      </c>
    </row>
    <row r="22460" spans="1:12" x14ac:dyDescent="0.3">
      <c r="A22460" t="s">
        <v>33187</v>
      </c>
      <c r="B22460" t="s">
        <v>42</v>
      </c>
      <c r="C22460" s="1">
        <v>43865</v>
      </c>
      <c r="E22460" t="s">
        <v>31967</v>
      </c>
      <c r="G22460">
        <v>0</v>
      </c>
      <c r="H22460" t="s">
        <v>14</v>
      </c>
      <c r="J22460" s="2">
        <v>5347664.0199999996</v>
      </c>
      <c r="K22460">
        <v>0</v>
      </c>
      <c r="L22460" t="s">
        <v>15</v>
      </c>
    </row>
    <row r="22461" spans="1:12" x14ac:dyDescent="0.3">
      <c r="A22461" t="s">
        <v>33188</v>
      </c>
      <c r="B22461" t="s">
        <v>42</v>
      </c>
      <c r="C22461" s="1">
        <v>43865</v>
      </c>
      <c r="E22461" t="s">
        <v>31969</v>
      </c>
      <c r="G22461">
        <v>0</v>
      </c>
      <c r="H22461" t="s">
        <v>14</v>
      </c>
      <c r="J22461" s="2">
        <v>-5347664.0199999996</v>
      </c>
      <c r="K22461">
        <v>0</v>
      </c>
      <c r="L22461" t="s">
        <v>15</v>
      </c>
    </row>
    <row r="22462" spans="1:12" x14ac:dyDescent="0.3">
      <c r="A22462" t="s">
        <v>33188</v>
      </c>
      <c r="B22462" t="s">
        <v>42</v>
      </c>
      <c r="C22462" s="1">
        <v>43865</v>
      </c>
      <c r="E22462" t="s">
        <v>31969</v>
      </c>
      <c r="G22462">
        <v>0</v>
      </c>
      <c r="H22462" t="s">
        <v>14</v>
      </c>
      <c r="J22462" s="2">
        <v>5347664.0199999996</v>
      </c>
      <c r="K22462">
        <v>0</v>
      </c>
      <c r="L22462" t="s">
        <v>15</v>
      </c>
    </row>
    <row r="22463" spans="1:12" x14ac:dyDescent="0.3">
      <c r="A22463" t="s">
        <v>33189</v>
      </c>
      <c r="B22463" t="s">
        <v>42</v>
      </c>
      <c r="C22463" s="1">
        <v>43865</v>
      </c>
      <c r="E22463" t="s">
        <v>31973</v>
      </c>
      <c r="G22463">
        <v>0</v>
      </c>
      <c r="H22463" t="s">
        <v>14</v>
      </c>
      <c r="J22463" s="2">
        <v>-690818.93</v>
      </c>
      <c r="K22463">
        <v>0</v>
      </c>
      <c r="L22463" t="s">
        <v>15</v>
      </c>
    </row>
    <row r="22464" spans="1:12" x14ac:dyDescent="0.3">
      <c r="A22464" t="s">
        <v>33189</v>
      </c>
      <c r="B22464" t="s">
        <v>42</v>
      </c>
      <c r="C22464" s="1">
        <v>43865</v>
      </c>
      <c r="E22464" t="s">
        <v>31973</v>
      </c>
      <c r="G22464">
        <v>0</v>
      </c>
      <c r="H22464" t="s">
        <v>14</v>
      </c>
      <c r="J22464" s="2">
        <v>690818.93</v>
      </c>
      <c r="K22464">
        <v>0</v>
      </c>
      <c r="L22464" t="s">
        <v>15</v>
      </c>
    </row>
    <row r="22465" spans="1:12" x14ac:dyDescent="0.3">
      <c r="A22465" t="s">
        <v>33190</v>
      </c>
      <c r="B22465" t="s">
        <v>42</v>
      </c>
      <c r="C22465" s="1">
        <v>43865</v>
      </c>
      <c r="E22465" t="s">
        <v>31961</v>
      </c>
      <c r="G22465">
        <v>0</v>
      </c>
      <c r="H22465" t="s">
        <v>14</v>
      </c>
      <c r="J22465" s="2">
        <v>-5347664.0199999996</v>
      </c>
      <c r="K22465">
        <v>0</v>
      </c>
      <c r="L22465" t="s">
        <v>15</v>
      </c>
    </row>
    <row r="22466" spans="1:12" x14ac:dyDescent="0.3">
      <c r="A22466" t="s">
        <v>33190</v>
      </c>
      <c r="B22466" t="s">
        <v>42</v>
      </c>
      <c r="C22466" s="1">
        <v>43865</v>
      </c>
      <c r="E22466" t="s">
        <v>31961</v>
      </c>
      <c r="G22466">
        <v>0</v>
      </c>
      <c r="H22466" t="s">
        <v>14</v>
      </c>
      <c r="J22466" s="2">
        <v>5347664.0199999996</v>
      </c>
      <c r="K22466">
        <v>0</v>
      </c>
      <c r="L22466" t="s">
        <v>15</v>
      </c>
    </row>
    <row r="22467" spans="1:12" x14ac:dyDescent="0.3">
      <c r="A22467" t="s">
        <v>33191</v>
      </c>
      <c r="B22467" t="s">
        <v>42</v>
      </c>
      <c r="C22467" s="1">
        <v>43865</v>
      </c>
      <c r="E22467" t="s">
        <v>31963</v>
      </c>
      <c r="G22467">
        <v>0</v>
      </c>
      <c r="H22467" t="s">
        <v>14</v>
      </c>
      <c r="J22467" s="2">
        <v>-5347664.0199999996</v>
      </c>
      <c r="K22467">
        <v>0</v>
      </c>
      <c r="L22467" t="s">
        <v>15</v>
      </c>
    </row>
    <row r="22468" spans="1:12" x14ac:dyDescent="0.3">
      <c r="A22468" t="s">
        <v>33191</v>
      </c>
      <c r="B22468" t="s">
        <v>42</v>
      </c>
      <c r="C22468" s="1">
        <v>43865</v>
      </c>
      <c r="E22468" t="s">
        <v>31963</v>
      </c>
      <c r="G22468">
        <v>0</v>
      </c>
      <c r="H22468" t="s">
        <v>14</v>
      </c>
      <c r="J22468" s="2">
        <v>5347664.0199999996</v>
      </c>
      <c r="K22468">
        <v>0</v>
      </c>
      <c r="L22468" t="s">
        <v>15</v>
      </c>
    </row>
    <row r="22469" spans="1:12" x14ac:dyDescent="0.3">
      <c r="A22469" t="s">
        <v>33192</v>
      </c>
      <c r="B22469" t="s">
        <v>42</v>
      </c>
      <c r="C22469" s="1">
        <v>43865</v>
      </c>
      <c r="E22469" t="s">
        <v>31965</v>
      </c>
      <c r="G22469">
        <v>0</v>
      </c>
      <c r="H22469" t="s">
        <v>14</v>
      </c>
      <c r="J22469" s="2">
        <v>-5347664.0199999996</v>
      </c>
      <c r="K22469">
        <v>0</v>
      </c>
      <c r="L22469" t="s">
        <v>15</v>
      </c>
    </row>
    <row r="22470" spans="1:12" x14ac:dyDescent="0.3">
      <c r="A22470" t="s">
        <v>33192</v>
      </c>
      <c r="B22470" t="s">
        <v>42</v>
      </c>
      <c r="C22470" s="1">
        <v>43865</v>
      </c>
      <c r="E22470" t="s">
        <v>31965</v>
      </c>
      <c r="G22470">
        <v>0</v>
      </c>
      <c r="H22470" t="s">
        <v>14</v>
      </c>
      <c r="J22470" s="2">
        <v>5347664.0199999996</v>
      </c>
      <c r="K22470">
        <v>0</v>
      </c>
      <c r="L22470" t="s">
        <v>15</v>
      </c>
    </row>
    <row r="22471" spans="1:12" x14ac:dyDescent="0.3">
      <c r="A22471" t="s">
        <v>33193</v>
      </c>
      <c r="B22471" t="s">
        <v>42</v>
      </c>
      <c r="C22471" s="1">
        <v>43865</v>
      </c>
      <c r="E22471" t="s">
        <v>31971</v>
      </c>
      <c r="G22471">
        <v>0</v>
      </c>
      <c r="H22471" t="s">
        <v>14</v>
      </c>
      <c r="J22471" s="2">
        <v>-5347664.0199999996</v>
      </c>
      <c r="K22471">
        <v>0</v>
      </c>
      <c r="L22471" t="s">
        <v>15</v>
      </c>
    </row>
    <row r="22472" spans="1:12" x14ac:dyDescent="0.3">
      <c r="A22472" t="s">
        <v>33193</v>
      </c>
      <c r="B22472" t="s">
        <v>42</v>
      </c>
      <c r="C22472" s="1">
        <v>43865</v>
      </c>
      <c r="E22472" t="s">
        <v>31971</v>
      </c>
      <c r="G22472">
        <v>0</v>
      </c>
      <c r="H22472" t="s">
        <v>14</v>
      </c>
      <c r="J22472" s="2">
        <v>5347664.0199999996</v>
      </c>
      <c r="K22472">
        <v>0</v>
      </c>
      <c r="L22472" t="s">
        <v>15</v>
      </c>
    </row>
    <row r="22473" spans="1:12" x14ac:dyDescent="0.3">
      <c r="A22473" t="s">
        <v>33194</v>
      </c>
      <c r="B22473" t="s">
        <v>42</v>
      </c>
      <c r="C22473" s="1">
        <v>43865</v>
      </c>
      <c r="E22473" t="s">
        <v>31973</v>
      </c>
      <c r="G22473">
        <v>0</v>
      </c>
      <c r="H22473" t="s">
        <v>14</v>
      </c>
      <c r="J22473" s="2">
        <v>-4656845.09</v>
      </c>
      <c r="K22473">
        <v>0</v>
      </c>
      <c r="L22473" t="s">
        <v>15</v>
      </c>
    </row>
    <row r="22474" spans="1:12" x14ac:dyDescent="0.3">
      <c r="A22474" t="s">
        <v>33194</v>
      </c>
      <c r="B22474" t="s">
        <v>42</v>
      </c>
      <c r="C22474" s="1">
        <v>43865</v>
      </c>
      <c r="E22474" t="s">
        <v>31973</v>
      </c>
      <c r="G22474">
        <v>0</v>
      </c>
      <c r="H22474" t="s">
        <v>14</v>
      </c>
      <c r="J22474" s="2">
        <v>4656845.09</v>
      </c>
      <c r="K22474">
        <v>0</v>
      </c>
      <c r="L22474" t="s">
        <v>15</v>
      </c>
    </row>
    <row r="22475" spans="1:12" x14ac:dyDescent="0.3">
      <c r="A22475" t="s">
        <v>33195</v>
      </c>
      <c r="B22475" t="s">
        <v>42</v>
      </c>
      <c r="C22475" s="1">
        <v>43865</v>
      </c>
      <c r="E22475" t="s">
        <v>31975</v>
      </c>
      <c r="G22475">
        <v>0</v>
      </c>
      <c r="H22475" t="s">
        <v>14</v>
      </c>
      <c r="J22475" s="2">
        <v>-5347664.0199999996</v>
      </c>
      <c r="K22475">
        <v>0</v>
      </c>
      <c r="L22475" t="s">
        <v>15</v>
      </c>
    </row>
    <row r="22476" spans="1:12" x14ac:dyDescent="0.3">
      <c r="A22476" t="s">
        <v>33195</v>
      </c>
      <c r="B22476" t="s">
        <v>42</v>
      </c>
      <c r="C22476" s="1">
        <v>43865</v>
      </c>
      <c r="E22476" t="s">
        <v>31975</v>
      </c>
      <c r="G22476">
        <v>0</v>
      </c>
      <c r="H22476" t="s">
        <v>14</v>
      </c>
      <c r="J22476" s="2">
        <v>5347664.0199999996</v>
      </c>
      <c r="K22476">
        <v>0</v>
      </c>
      <c r="L22476" t="s">
        <v>15</v>
      </c>
    </row>
    <row r="22477" spans="1:12" x14ac:dyDescent="0.3">
      <c r="A22477" t="s">
        <v>33196</v>
      </c>
      <c r="B22477" t="s">
        <v>42</v>
      </c>
      <c r="C22477" s="1">
        <v>43865</v>
      </c>
      <c r="E22477" t="s">
        <v>31977</v>
      </c>
      <c r="G22477">
        <v>0</v>
      </c>
      <c r="H22477" t="s">
        <v>14</v>
      </c>
      <c r="J22477" s="2">
        <v>-5347664.0199999996</v>
      </c>
      <c r="K22477">
        <v>0</v>
      </c>
      <c r="L22477" t="s">
        <v>15</v>
      </c>
    </row>
    <row r="22478" spans="1:12" x14ac:dyDescent="0.3">
      <c r="A22478" t="s">
        <v>33196</v>
      </c>
      <c r="B22478" t="s">
        <v>42</v>
      </c>
      <c r="C22478" s="1">
        <v>43865</v>
      </c>
      <c r="E22478" t="s">
        <v>31977</v>
      </c>
      <c r="G22478">
        <v>0</v>
      </c>
      <c r="H22478" t="s">
        <v>14</v>
      </c>
      <c r="J22478" s="2">
        <v>5347664.0199999996</v>
      </c>
      <c r="K22478">
        <v>0</v>
      </c>
      <c r="L22478" t="s">
        <v>15</v>
      </c>
    </row>
    <row r="22479" spans="1:12" x14ac:dyDescent="0.3">
      <c r="A22479" t="s">
        <v>33197</v>
      </c>
      <c r="B22479" t="s">
        <v>42</v>
      </c>
      <c r="C22479" s="1">
        <v>43865</v>
      </c>
      <c r="E22479" t="s">
        <v>31981</v>
      </c>
      <c r="G22479">
        <v>0</v>
      </c>
      <c r="H22479" t="s">
        <v>14</v>
      </c>
      <c r="J22479" s="2">
        <v>-5347664.0199999996</v>
      </c>
      <c r="K22479">
        <v>0</v>
      </c>
      <c r="L22479" t="s">
        <v>15</v>
      </c>
    </row>
    <row r="22480" spans="1:12" x14ac:dyDescent="0.3">
      <c r="A22480" t="s">
        <v>33197</v>
      </c>
      <c r="B22480" t="s">
        <v>42</v>
      </c>
      <c r="C22480" s="1">
        <v>43865</v>
      </c>
      <c r="E22480" t="s">
        <v>31981</v>
      </c>
      <c r="G22480">
        <v>0</v>
      </c>
      <c r="H22480" t="s">
        <v>14</v>
      </c>
      <c r="J22480" s="2">
        <v>5347664.0199999996</v>
      </c>
      <c r="K22480">
        <v>0</v>
      </c>
      <c r="L22480" t="s">
        <v>15</v>
      </c>
    </row>
    <row r="22481" spans="1:12" x14ac:dyDescent="0.3">
      <c r="A22481" t="s">
        <v>33198</v>
      </c>
      <c r="B22481" t="s">
        <v>42</v>
      </c>
      <c r="C22481" s="1">
        <v>43865</v>
      </c>
      <c r="E22481" t="s">
        <v>31983</v>
      </c>
      <c r="G22481">
        <v>0</v>
      </c>
      <c r="H22481" t="s">
        <v>14</v>
      </c>
      <c r="J22481" s="2">
        <v>-5347664.0199999996</v>
      </c>
      <c r="K22481">
        <v>0</v>
      </c>
      <c r="L22481" t="s">
        <v>15</v>
      </c>
    </row>
    <row r="22482" spans="1:12" x14ac:dyDescent="0.3">
      <c r="A22482" t="s">
        <v>33198</v>
      </c>
      <c r="B22482" t="s">
        <v>42</v>
      </c>
      <c r="C22482" s="1">
        <v>43865</v>
      </c>
      <c r="E22482" t="s">
        <v>31983</v>
      </c>
      <c r="G22482">
        <v>0</v>
      </c>
      <c r="H22482" t="s">
        <v>14</v>
      </c>
      <c r="J22482" s="2">
        <v>5347664.0199999996</v>
      </c>
      <c r="K22482">
        <v>0</v>
      </c>
      <c r="L22482" t="s">
        <v>15</v>
      </c>
    </row>
    <row r="22483" spans="1:12" x14ac:dyDescent="0.3">
      <c r="A22483" t="s">
        <v>33199</v>
      </c>
      <c r="B22483" t="s">
        <v>42</v>
      </c>
      <c r="C22483" s="1">
        <v>43865</v>
      </c>
      <c r="E22483" t="s">
        <v>32010</v>
      </c>
      <c r="G22483">
        <v>0</v>
      </c>
      <c r="H22483" t="s">
        <v>14</v>
      </c>
      <c r="J22483" s="2">
        <v>-5347664.0199999996</v>
      </c>
      <c r="K22483">
        <v>0</v>
      </c>
      <c r="L22483" t="s">
        <v>15</v>
      </c>
    </row>
    <row r="22484" spans="1:12" x14ac:dyDescent="0.3">
      <c r="A22484" t="s">
        <v>33199</v>
      </c>
      <c r="B22484" t="s">
        <v>42</v>
      </c>
      <c r="C22484" s="1">
        <v>43865</v>
      </c>
      <c r="E22484" t="s">
        <v>32010</v>
      </c>
      <c r="G22484">
        <v>0</v>
      </c>
      <c r="H22484" t="s">
        <v>14</v>
      </c>
      <c r="J22484" s="2">
        <v>5347664.0199999996</v>
      </c>
      <c r="K22484">
        <v>0</v>
      </c>
      <c r="L22484" t="s">
        <v>15</v>
      </c>
    </row>
    <row r="22485" spans="1:12" x14ac:dyDescent="0.3">
      <c r="A22485" t="s">
        <v>33200</v>
      </c>
      <c r="B22485" t="s">
        <v>42</v>
      </c>
      <c r="C22485" s="1">
        <v>43865</v>
      </c>
      <c r="E22485" t="s">
        <v>32012</v>
      </c>
      <c r="G22485">
        <v>0</v>
      </c>
      <c r="H22485" t="s">
        <v>14</v>
      </c>
      <c r="J22485" s="2">
        <v>-5347664.0199999996</v>
      </c>
      <c r="K22485">
        <v>0</v>
      </c>
      <c r="L22485" t="s">
        <v>15</v>
      </c>
    </row>
    <row r="22486" spans="1:12" x14ac:dyDescent="0.3">
      <c r="A22486" t="s">
        <v>33200</v>
      </c>
      <c r="B22486" t="s">
        <v>42</v>
      </c>
      <c r="C22486" s="1">
        <v>43865</v>
      </c>
      <c r="E22486" t="s">
        <v>32012</v>
      </c>
      <c r="G22486">
        <v>0</v>
      </c>
      <c r="H22486" t="s">
        <v>14</v>
      </c>
      <c r="J22486" s="2">
        <v>5347664.0199999996</v>
      </c>
      <c r="K22486">
        <v>0</v>
      </c>
      <c r="L22486" t="s">
        <v>15</v>
      </c>
    </row>
    <row r="22487" spans="1:12" x14ac:dyDescent="0.3">
      <c r="A22487" t="s">
        <v>33201</v>
      </c>
      <c r="B22487" t="s">
        <v>42</v>
      </c>
      <c r="C22487" s="1">
        <v>43865</v>
      </c>
      <c r="E22487" t="s">
        <v>32014</v>
      </c>
      <c r="G22487">
        <v>0</v>
      </c>
      <c r="H22487" t="s">
        <v>14</v>
      </c>
      <c r="J22487" s="2">
        <v>-1093842.75</v>
      </c>
      <c r="K22487">
        <v>0</v>
      </c>
      <c r="L22487" t="s">
        <v>15</v>
      </c>
    </row>
    <row r="22488" spans="1:12" x14ac:dyDescent="0.3">
      <c r="A22488" t="s">
        <v>33201</v>
      </c>
      <c r="B22488" t="s">
        <v>42</v>
      </c>
      <c r="C22488" s="1">
        <v>43865</v>
      </c>
      <c r="E22488" t="s">
        <v>32014</v>
      </c>
      <c r="G22488">
        <v>0</v>
      </c>
      <c r="H22488" t="s">
        <v>14</v>
      </c>
      <c r="J22488" s="2">
        <v>1093842.75</v>
      </c>
      <c r="K22488">
        <v>0</v>
      </c>
      <c r="L22488" t="s">
        <v>15</v>
      </c>
    </row>
    <row r="22489" spans="1:12" x14ac:dyDescent="0.3">
      <c r="A22489" t="s">
        <v>33202</v>
      </c>
      <c r="B22489" t="s">
        <v>42</v>
      </c>
      <c r="C22489" s="1">
        <v>43865</v>
      </c>
      <c r="E22489" t="s">
        <v>31979</v>
      </c>
      <c r="G22489">
        <v>0</v>
      </c>
      <c r="H22489" t="s">
        <v>14</v>
      </c>
      <c r="J22489" s="2">
        <v>-5581664.0199999996</v>
      </c>
      <c r="K22489">
        <v>0</v>
      </c>
      <c r="L22489" t="s">
        <v>15</v>
      </c>
    </row>
    <row r="22490" spans="1:12" x14ac:dyDescent="0.3">
      <c r="A22490" t="s">
        <v>33202</v>
      </c>
      <c r="B22490" t="s">
        <v>42</v>
      </c>
      <c r="C22490" s="1">
        <v>43865</v>
      </c>
      <c r="E22490" t="s">
        <v>31979</v>
      </c>
      <c r="G22490">
        <v>0</v>
      </c>
      <c r="H22490" t="s">
        <v>14</v>
      </c>
      <c r="J22490" s="2">
        <v>5581664.0199999996</v>
      </c>
      <c r="K22490">
        <v>0</v>
      </c>
      <c r="L22490" t="s">
        <v>15</v>
      </c>
    </row>
    <row r="22491" spans="1:12" x14ac:dyDescent="0.3">
      <c r="A22491" t="s">
        <v>33203</v>
      </c>
      <c r="B22491" t="s">
        <v>42</v>
      </c>
      <c r="C22491" s="1">
        <v>43865</v>
      </c>
      <c r="E22491" t="s">
        <v>32008</v>
      </c>
      <c r="G22491">
        <v>0</v>
      </c>
      <c r="H22491" t="s">
        <v>14</v>
      </c>
      <c r="J22491" s="2">
        <v>-5581664.0199999996</v>
      </c>
      <c r="K22491">
        <v>0</v>
      </c>
      <c r="L22491" t="s">
        <v>15</v>
      </c>
    </row>
    <row r="22492" spans="1:12" x14ac:dyDescent="0.3">
      <c r="A22492" t="s">
        <v>33203</v>
      </c>
      <c r="B22492" t="s">
        <v>42</v>
      </c>
      <c r="C22492" s="1">
        <v>43865</v>
      </c>
      <c r="E22492" t="s">
        <v>32008</v>
      </c>
      <c r="G22492">
        <v>0</v>
      </c>
      <c r="H22492" t="s">
        <v>14</v>
      </c>
      <c r="J22492" s="2">
        <v>5581664.0199999996</v>
      </c>
      <c r="K22492">
        <v>0</v>
      </c>
      <c r="L22492" t="s">
        <v>15</v>
      </c>
    </row>
    <row r="22493" spans="1:12" x14ac:dyDescent="0.3">
      <c r="A22493" t="s">
        <v>33204</v>
      </c>
      <c r="B22493" t="s">
        <v>42</v>
      </c>
      <c r="C22493" s="1">
        <v>43865</v>
      </c>
      <c r="E22493" t="s">
        <v>32014</v>
      </c>
      <c r="G22493">
        <v>0</v>
      </c>
      <c r="H22493" t="s">
        <v>14</v>
      </c>
      <c r="J22493" s="2">
        <v>-4253821.2699999996</v>
      </c>
      <c r="K22493">
        <v>0</v>
      </c>
      <c r="L22493" t="s">
        <v>15</v>
      </c>
    </row>
    <row r="22494" spans="1:12" x14ac:dyDescent="0.3">
      <c r="A22494" t="s">
        <v>33204</v>
      </c>
      <c r="B22494" t="s">
        <v>42</v>
      </c>
      <c r="C22494" s="1">
        <v>43865</v>
      </c>
      <c r="E22494" t="s">
        <v>32014</v>
      </c>
      <c r="G22494">
        <v>0</v>
      </c>
      <c r="H22494" t="s">
        <v>14</v>
      </c>
      <c r="J22494" s="2">
        <v>4253821.2699999996</v>
      </c>
      <c r="K22494">
        <v>0</v>
      </c>
      <c r="L22494" t="s">
        <v>15</v>
      </c>
    </row>
    <row r="22495" spans="1:12" x14ac:dyDescent="0.3">
      <c r="A22495" t="s">
        <v>33205</v>
      </c>
      <c r="B22495" t="s">
        <v>42</v>
      </c>
      <c r="C22495" s="1">
        <v>43865</v>
      </c>
      <c r="E22495" t="s">
        <v>32016</v>
      </c>
      <c r="G22495">
        <v>0</v>
      </c>
      <c r="H22495" t="s">
        <v>14</v>
      </c>
      <c r="J22495" s="2">
        <v>-5347664.0199999996</v>
      </c>
      <c r="K22495">
        <v>0</v>
      </c>
      <c r="L22495" t="s">
        <v>15</v>
      </c>
    </row>
    <row r="22496" spans="1:12" x14ac:dyDescent="0.3">
      <c r="A22496" t="s">
        <v>33205</v>
      </c>
      <c r="B22496" t="s">
        <v>42</v>
      </c>
      <c r="C22496" s="1">
        <v>43865</v>
      </c>
      <c r="E22496" t="s">
        <v>32016</v>
      </c>
      <c r="G22496">
        <v>0</v>
      </c>
      <c r="H22496" t="s">
        <v>14</v>
      </c>
      <c r="J22496" s="2">
        <v>5347664.0199999996</v>
      </c>
      <c r="K22496">
        <v>0</v>
      </c>
      <c r="L22496" t="s">
        <v>15</v>
      </c>
    </row>
    <row r="22497" spans="1:12" x14ac:dyDescent="0.3">
      <c r="A22497" t="s">
        <v>33206</v>
      </c>
      <c r="B22497" t="s">
        <v>42</v>
      </c>
      <c r="C22497" s="1">
        <v>43865</v>
      </c>
      <c r="E22497" t="s">
        <v>32018</v>
      </c>
      <c r="G22497">
        <v>0</v>
      </c>
      <c r="H22497" t="s">
        <v>14</v>
      </c>
      <c r="J22497" s="2">
        <v>-5347664.0199999996</v>
      </c>
      <c r="K22497">
        <v>0</v>
      </c>
      <c r="L22497" t="s">
        <v>15</v>
      </c>
    </row>
    <row r="22498" spans="1:12" x14ac:dyDescent="0.3">
      <c r="A22498" t="s">
        <v>33206</v>
      </c>
      <c r="B22498" t="s">
        <v>42</v>
      </c>
      <c r="C22498" s="1">
        <v>43865</v>
      </c>
      <c r="E22498" t="s">
        <v>32018</v>
      </c>
      <c r="G22498">
        <v>0</v>
      </c>
      <c r="H22498" t="s">
        <v>14</v>
      </c>
      <c r="J22498" s="2">
        <v>5347664.0199999996</v>
      </c>
      <c r="K22498">
        <v>0</v>
      </c>
      <c r="L22498" t="s">
        <v>15</v>
      </c>
    </row>
    <row r="22499" spans="1:12" x14ac:dyDescent="0.3">
      <c r="A22499" t="s">
        <v>33207</v>
      </c>
      <c r="B22499" t="s">
        <v>42</v>
      </c>
      <c r="C22499" s="1">
        <v>43865</v>
      </c>
      <c r="E22499" t="s">
        <v>32020</v>
      </c>
      <c r="G22499">
        <v>0</v>
      </c>
      <c r="H22499" t="s">
        <v>14</v>
      </c>
      <c r="J22499" s="2">
        <v>-5347664.0199999996</v>
      </c>
      <c r="K22499">
        <v>0</v>
      </c>
      <c r="L22499" t="s">
        <v>15</v>
      </c>
    </row>
    <row r="22500" spans="1:12" x14ac:dyDescent="0.3">
      <c r="A22500" t="s">
        <v>33207</v>
      </c>
      <c r="B22500" t="s">
        <v>42</v>
      </c>
      <c r="C22500" s="1">
        <v>43865</v>
      </c>
      <c r="E22500" t="s">
        <v>32020</v>
      </c>
      <c r="G22500">
        <v>0</v>
      </c>
      <c r="H22500" t="s">
        <v>14</v>
      </c>
      <c r="J22500" s="2">
        <v>5347664.0199999996</v>
      </c>
      <c r="K22500">
        <v>0</v>
      </c>
      <c r="L22500" t="s">
        <v>15</v>
      </c>
    </row>
    <row r="22501" spans="1:12" x14ac:dyDescent="0.3">
      <c r="A22501" t="s">
        <v>33208</v>
      </c>
      <c r="B22501" t="s">
        <v>42</v>
      </c>
      <c r="C22501" s="1">
        <v>43865</v>
      </c>
      <c r="E22501" t="s">
        <v>32022</v>
      </c>
      <c r="G22501">
        <v>0</v>
      </c>
      <c r="H22501" t="s">
        <v>14</v>
      </c>
      <c r="J22501" s="2">
        <v>-5347664.0199999996</v>
      </c>
      <c r="K22501">
        <v>0</v>
      </c>
      <c r="L22501" t="s">
        <v>15</v>
      </c>
    </row>
    <row r="22502" spans="1:12" x14ac:dyDescent="0.3">
      <c r="A22502" t="s">
        <v>33208</v>
      </c>
      <c r="B22502" t="s">
        <v>42</v>
      </c>
      <c r="C22502" s="1">
        <v>43865</v>
      </c>
      <c r="E22502" t="s">
        <v>32022</v>
      </c>
      <c r="G22502">
        <v>0</v>
      </c>
      <c r="H22502" t="s">
        <v>14</v>
      </c>
      <c r="J22502" s="2">
        <v>5347664.0199999996</v>
      </c>
      <c r="K22502">
        <v>0</v>
      </c>
      <c r="L22502" t="s">
        <v>15</v>
      </c>
    </row>
    <row r="22503" spans="1:12" x14ac:dyDescent="0.3">
      <c r="A22503" t="s">
        <v>33209</v>
      </c>
      <c r="B22503" t="s">
        <v>42</v>
      </c>
      <c r="C22503" s="1">
        <v>43865</v>
      </c>
      <c r="E22503" t="s">
        <v>32030</v>
      </c>
      <c r="G22503">
        <v>0</v>
      </c>
      <c r="H22503" t="s">
        <v>14</v>
      </c>
      <c r="J22503" s="2">
        <v>-5347664.0199999996</v>
      </c>
      <c r="K22503">
        <v>0</v>
      </c>
      <c r="L22503" t="s">
        <v>15</v>
      </c>
    </row>
    <row r="22504" spans="1:12" x14ac:dyDescent="0.3">
      <c r="A22504" t="s">
        <v>33209</v>
      </c>
      <c r="B22504" t="s">
        <v>42</v>
      </c>
      <c r="C22504" s="1">
        <v>43865</v>
      </c>
      <c r="E22504" t="s">
        <v>32030</v>
      </c>
      <c r="G22504">
        <v>0</v>
      </c>
      <c r="H22504" t="s">
        <v>14</v>
      </c>
      <c r="J22504" s="2">
        <v>5347664.0199999996</v>
      </c>
      <c r="K22504">
        <v>0</v>
      </c>
      <c r="L22504" t="s">
        <v>15</v>
      </c>
    </row>
    <row r="22505" spans="1:12" x14ac:dyDescent="0.3">
      <c r="A22505" t="s">
        <v>33210</v>
      </c>
      <c r="B22505" t="s">
        <v>42</v>
      </c>
      <c r="C22505" s="1">
        <v>43865</v>
      </c>
      <c r="E22505" t="s">
        <v>32032</v>
      </c>
      <c r="G22505">
        <v>0</v>
      </c>
      <c r="H22505" t="s">
        <v>14</v>
      </c>
      <c r="J22505" s="2">
        <v>-2964866.57</v>
      </c>
      <c r="K22505">
        <v>0</v>
      </c>
      <c r="L22505" t="s">
        <v>15</v>
      </c>
    </row>
    <row r="22506" spans="1:12" x14ac:dyDescent="0.3">
      <c r="A22506" t="s">
        <v>33210</v>
      </c>
      <c r="B22506" t="s">
        <v>42</v>
      </c>
      <c r="C22506" s="1">
        <v>43865</v>
      </c>
      <c r="E22506" t="s">
        <v>32032</v>
      </c>
      <c r="G22506">
        <v>0</v>
      </c>
      <c r="H22506" t="s">
        <v>14</v>
      </c>
      <c r="J22506" s="2">
        <v>2964866.57</v>
      </c>
      <c r="K22506">
        <v>0</v>
      </c>
      <c r="L22506" t="s">
        <v>15</v>
      </c>
    </row>
    <row r="22507" spans="1:12" x14ac:dyDescent="0.3">
      <c r="A22507" t="s">
        <v>33211</v>
      </c>
      <c r="B22507" t="s">
        <v>42</v>
      </c>
      <c r="C22507" s="1">
        <v>43865</v>
      </c>
      <c r="E22507" t="s">
        <v>32024</v>
      </c>
      <c r="G22507">
        <v>0</v>
      </c>
      <c r="H22507" t="s">
        <v>14</v>
      </c>
      <c r="J22507" s="2">
        <v>-5347664.0199999996</v>
      </c>
      <c r="K22507">
        <v>0</v>
      </c>
      <c r="L22507" t="s">
        <v>15</v>
      </c>
    </row>
    <row r="22508" spans="1:12" x14ac:dyDescent="0.3">
      <c r="A22508" t="s">
        <v>33211</v>
      </c>
      <c r="B22508" t="s">
        <v>42</v>
      </c>
      <c r="C22508" s="1">
        <v>43865</v>
      </c>
      <c r="E22508" t="s">
        <v>32024</v>
      </c>
      <c r="G22508">
        <v>0</v>
      </c>
      <c r="H22508" t="s">
        <v>14</v>
      </c>
      <c r="J22508" s="2">
        <v>5347664.0199999996</v>
      </c>
      <c r="K22508">
        <v>0</v>
      </c>
      <c r="L22508" t="s">
        <v>15</v>
      </c>
    </row>
    <row r="22509" spans="1:12" x14ac:dyDescent="0.3">
      <c r="A22509" t="s">
        <v>33212</v>
      </c>
      <c r="B22509" t="s">
        <v>42</v>
      </c>
      <c r="C22509" s="1">
        <v>43865</v>
      </c>
      <c r="E22509" t="s">
        <v>32026</v>
      </c>
      <c r="G22509">
        <v>0</v>
      </c>
      <c r="H22509" t="s">
        <v>14</v>
      </c>
      <c r="J22509" s="2">
        <v>-5347664.0199999996</v>
      </c>
      <c r="K22509">
        <v>0</v>
      </c>
      <c r="L22509" t="s">
        <v>15</v>
      </c>
    </row>
    <row r="22510" spans="1:12" x14ac:dyDescent="0.3">
      <c r="A22510" t="s">
        <v>33212</v>
      </c>
      <c r="B22510" t="s">
        <v>42</v>
      </c>
      <c r="C22510" s="1">
        <v>43865</v>
      </c>
      <c r="E22510" t="s">
        <v>32026</v>
      </c>
      <c r="G22510">
        <v>0</v>
      </c>
      <c r="H22510" t="s">
        <v>14</v>
      </c>
      <c r="J22510" s="2">
        <v>5347664.0199999996</v>
      </c>
      <c r="K22510">
        <v>0</v>
      </c>
      <c r="L22510" t="s">
        <v>15</v>
      </c>
    </row>
    <row r="22511" spans="1:12" x14ac:dyDescent="0.3">
      <c r="A22511" t="s">
        <v>33213</v>
      </c>
      <c r="B22511" t="s">
        <v>42</v>
      </c>
      <c r="C22511" s="1">
        <v>43865</v>
      </c>
      <c r="E22511" t="s">
        <v>32028</v>
      </c>
      <c r="G22511">
        <v>0</v>
      </c>
      <c r="H22511" t="s">
        <v>14</v>
      </c>
      <c r="J22511" s="2">
        <v>-5347664.0199999996</v>
      </c>
      <c r="K22511">
        <v>0</v>
      </c>
      <c r="L22511" t="s">
        <v>15</v>
      </c>
    </row>
    <row r="22512" spans="1:12" x14ac:dyDescent="0.3">
      <c r="A22512" t="s">
        <v>33213</v>
      </c>
      <c r="B22512" t="s">
        <v>42</v>
      </c>
      <c r="C22512" s="1">
        <v>43865</v>
      </c>
      <c r="E22512" t="s">
        <v>32028</v>
      </c>
      <c r="G22512">
        <v>0</v>
      </c>
      <c r="H22512" t="s">
        <v>14</v>
      </c>
      <c r="J22512" s="2">
        <v>5347664.0199999996</v>
      </c>
      <c r="K22512">
        <v>0</v>
      </c>
      <c r="L22512" t="s">
        <v>15</v>
      </c>
    </row>
    <row r="22513" spans="1:12" x14ac:dyDescent="0.3">
      <c r="A22513" t="s">
        <v>33214</v>
      </c>
      <c r="B22513" t="s">
        <v>1261</v>
      </c>
      <c r="C22513" s="1">
        <v>43866</v>
      </c>
      <c r="D22513" t="s">
        <v>1262</v>
      </c>
      <c r="E22513" t="s">
        <v>33215</v>
      </c>
      <c r="G22513">
        <v>0</v>
      </c>
      <c r="H22513" t="s">
        <v>14</v>
      </c>
      <c r="J22513" s="2">
        <v>5161664.0199999996</v>
      </c>
      <c r="K22513">
        <v>0</v>
      </c>
      <c r="L22513" t="s">
        <v>15</v>
      </c>
    </row>
    <row r="22514" spans="1:12" x14ac:dyDescent="0.3">
      <c r="A22514" t="s">
        <v>33216</v>
      </c>
      <c r="B22514" t="s">
        <v>1261</v>
      </c>
      <c r="C22514" s="1">
        <v>43866</v>
      </c>
      <c r="D22514" t="s">
        <v>1290</v>
      </c>
      <c r="E22514" t="s">
        <v>33217</v>
      </c>
      <c r="G22514">
        <v>0</v>
      </c>
      <c r="H22514" t="s">
        <v>14</v>
      </c>
      <c r="J22514" s="2">
        <v>5208648.0199999996</v>
      </c>
      <c r="K22514">
        <v>0</v>
      </c>
      <c r="L22514" t="s">
        <v>15</v>
      </c>
    </row>
    <row r="22515" spans="1:12" x14ac:dyDescent="0.3">
      <c r="A22515" t="s">
        <v>33218</v>
      </c>
      <c r="B22515" t="s">
        <v>1261</v>
      </c>
      <c r="C22515" s="1">
        <v>43866</v>
      </c>
      <c r="D22515" t="s">
        <v>1262</v>
      </c>
      <c r="E22515" t="s">
        <v>33219</v>
      </c>
      <c r="G22515">
        <v>0</v>
      </c>
      <c r="H22515" t="s">
        <v>14</v>
      </c>
      <c r="J22515" s="2">
        <v>5161664.0199999996</v>
      </c>
      <c r="K22515">
        <v>0</v>
      </c>
      <c r="L22515" t="s">
        <v>15</v>
      </c>
    </row>
    <row r="22516" spans="1:12" x14ac:dyDescent="0.3">
      <c r="A22516" t="s">
        <v>33220</v>
      </c>
      <c r="B22516" t="s">
        <v>1261</v>
      </c>
      <c r="C22516" s="1">
        <v>43866</v>
      </c>
      <c r="D22516" t="s">
        <v>1290</v>
      </c>
      <c r="E22516" t="s">
        <v>33221</v>
      </c>
      <c r="G22516">
        <v>0</v>
      </c>
      <c r="H22516" t="s">
        <v>14</v>
      </c>
      <c r="J22516" s="2">
        <v>5228784.0199999996</v>
      </c>
      <c r="K22516">
        <v>0</v>
      </c>
      <c r="L22516" t="s">
        <v>15</v>
      </c>
    </row>
    <row r="22517" spans="1:12" x14ac:dyDescent="0.3">
      <c r="A22517" t="s">
        <v>33222</v>
      </c>
      <c r="B22517" t="s">
        <v>1261</v>
      </c>
      <c r="C22517" s="1">
        <v>43866</v>
      </c>
      <c r="D22517" t="s">
        <v>1262</v>
      </c>
      <c r="E22517" t="s">
        <v>33223</v>
      </c>
      <c r="G22517">
        <v>0</v>
      </c>
      <c r="H22517" t="s">
        <v>14</v>
      </c>
      <c r="J22517" s="2">
        <v>5161664.0199999996</v>
      </c>
      <c r="K22517">
        <v>0</v>
      </c>
      <c r="L22517" t="s">
        <v>15</v>
      </c>
    </row>
    <row r="22518" spans="1:12" x14ac:dyDescent="0.3">
      <c r="A22518" t="s">
        <v>33224</v>
      </c>
      <c r="B22518" t="s">
        <v>1261</v>
      </c>
      <c r="C22518" s="1">
        <v>43866</v>
      </c>
      <c r="D22518" t="s">
        <v>1772</v>
      </c>
      <c r="E22518" t="s">
        <v>33225</v>
      </c>
      <c r="G22518">
        <v>0</v>
      </c>
      <c r="H22518" t="s">
        <v>14</v>
      </c>
      <c r="J22518" s="2">
        <v>5161664.0199999996</v>
      </c>
      <c r="K22518">
        <v>0</v>
      </c>
      <c r="L22518" t="s">
        <v>15</v>
      </c>
    </row>
    <row r="22519" spans="1:12" x14ac:dyDescent="0.3">
      <c r="A22519" t="s">
        <v>33226</v>
      </c>
      <c r="B22519" t="s">
        <v>1261</v>
      </c>
      <c r="C22519" s="1">
        <v>43866</v>
      </c>
      <c r="D22519" t="s">
        <v>1262</v>
      </c>
      <c r="E22519" t="s">
        <v>33227</v>
      </c>
      <c r="G22519">
        <v>0</v>
      </c>
      <c r="H22519" t="s">
        <v>14</v>
      </c>
      <c r="J22519" s="2">
        <v>5161664.0199999996</v>
      </c>
      <c r="K22519">
        <v>0</v>
      </c>
      <c r="L22519" t="s">
        <v>15</v>
      </c>
    </row>
    <row r="22520" spans="1:12" x14ac:dyDescent="0.3">
      <c r="A22520" t="s">
        <v>33228</v>
      </c>
      <c r="B22520" t="s">
        <v>1261</v>
      </c>
      <c r="C22520" s="1">
        <v>43866</v>
      </c>
      <c r="D22520" t="s">
        <v>1262</v>
      </c>
      <c r="E22520" t="s">
        <v>33229</v>
      </c>
      <c r="G22520">
        <v>0</v>
      </c>
      <c r="H22520" t="s">
        <v>14</v>
      </c>
      <c r="J22520" s="2">
        <v>5161664.0199999996</v>
      </c>
      <c r="K22520">
        <v>0</v>
      </c>
      <c r="L22520" t="s">
        <v>15</v>
      </c>
    </row>
    <row r="22521" spans="1:12" x14ac:dyDescent="0.3">
      <c r="A22521" t="s">
        <v>33230</v>
      </c>
      <c r="B22521" t="s">
        <v>1261</v>
      </c>
      <c r="C22521" s="1">
        <v>43866</v>
      </c>
      <c r="D22521" t="s">
        <v>1772</v>
      </c>
      <c r="E22521" t="s">
        <v>33231</v>
      </c>
      <c r="G22521">
        <v>0</v>
      </c>
      <c r="H22521" t="s">
        <v>14</v>
      </c>
      <c r="J22521" s="2">
        <v>5161664.0199999996</v>
      </c>
      <c r="K22521">
        <v>0</v>
      </c>
      <c r="L22521" t="s">
        <v>15</v>
      </c>
    </row>
    <row r="22522" spans="1:12" x14ac:dyDescent="0.3">
      <c r="A22522" t="s">
        <v>33232</v>
      </c>
      <c r="B22522" t="s">
        <v>1261</v>
      </c>
      <c r="C22522" s="1">
        <v>43866</v>
      </c>
      <c r="D22522" t="s">
        <v>1772</v>
      </c>
      <c r="E22522" t="s">
        <v>33233</v>
      </c>
      <c r="G22522">
        <v>0</v>
      </c>
      <c r="H22522" t="s">
        <v>14</v>
      </c>
      <c r="J22522" s="2">
        <v>5161664.0199999996</v>
      </c>
      <c r="K22522">
        <v>0</v>
      </c>
      <c r="L22522" t="s">
        <v>15</v>
      </c>
    </row>
    <row r="22523" spans="1:12" x14ac:dyDescent="0.3">
      <c r="A22523" t="s">
        <v>33234</v>
      </c>
      <c r="B22523" t="s">
        <v>1261</v>
      </c>
      <c r="C22523" s="1">
        <v>43866</v>
      </c>
      <c r="D22523" t="s">
        <v>1262</v>
      </c>
      <c r="E22523" t="s">
        <v>33235</v>
      </c>
      <c r="G22523">
        <v>0</v>
      </c>
      <c r="H22523" t="s">
        <v>14</v>
      </c>
      <c r="J22523" s="2">
        <v>5161664.0199999996</v>
      </c>
      <c r="K22523">
        <v>0</v>
      </c>
      <c r="L22523" t="s">
        <v>15</v>
      </c>
    </row>
    <row r="22524" spans="1:12" x14ac:dyDescent="0.3">
      <c r="A22524" t="s">
        <v>33236</v>
      </c>
      <c r="B22524" t="s">
        <v>1261</v>
      </c>
      <c r="C22524" s="1">
        <v>43866</v>
      </c>
      <c r="D22524" t="s">
        <v>1262</v>
      </c>
      <c r="E22524" t="s">
        <v>33237</v>
      </c>
      <c r="G22524">
        <v>0</v>
      </c>
      <c r="H22524" t="s">
        <v>14</v>
      </c>
      <c r="J22524" s="2">
        <v>5161664.0199999996</v>
      </c>
      <c r="K22524">
        <v>0</v>
      </c>
      <c r="L22524" t="s">
        <v>15</v>
      </c>
    </row>
    <row r="22525" spans="1:12" x14ac:dyDescent="0.3">
      <c r="A22525" t="s">
        <v>33238</v>
      </c>
      <c r="B22525" t="s">
        <v>1261</v>
      </c>
      <c r="C22525" s="1">
        <v>43866</v>
      </c>
      <c r="D22525" t="s">
        <v>1290</v>
      </c>
      <c r="E22525" t="s">
        <v>33239</v>
      </c>
      <c r="G22525">
        <v>0</v>
      </c>
      <c r="H22525" t="s">
        <v>14</v>
      </c>
      <c r="J22525" s="2">
        <v>5233818.0199999996</v>
      </c>
      <c r="K22525">
        <v>0</v>
      </c>
      <c r="L22525" t="s">
        <v>15</v>
      </c>
    </row>
    <row r="22526" spans="1:12" x14ac:dyDescent="0.3">
      <c r="A22526" t="s">
        <v>33240</v>
      </c>
      <c r="B22526" t="s">
        <v>1261</v>
      </c>
      <c r="C22526" s="1">
        <v>43866</v>
      </c>
      <c r="D22526" t="s">
        <v>1290</v>
      </c>
      <c r="E22526" t="s">
        <v>33241</v>
      </c>
      <c r="G22526">
        <v>0</v>
      </c>
      <c r="H22526" t="s">
        <v>14</v>
      </c>
      <c r="J22526" s="2">
        <v>5329464.0199999996</v>
      </c>
      <c r="K22526">
        <v>0</v>
      </c>
      <c r="L22526" t="s">
        <v>15</v>
      </c>
    </row>
    <row r="22527" spans="1:12" x14ac:dyDescent="0.3">
      <c r="A22527" t="s">
        <v>33242</v>
      </c>
      <c r="B22527" t="s">
        <v>1261</v>
      </c>
      <c r="C22527" s="1">
        <v>43866</v>
      </c>
      <c r="D22527" t="s">
        <v>1772</v>
      </c>
      <c r="E22527" t="s">
        <v>33243</v>
      </c>
      <c r="G22527">
        <v>0</v>
      </c>
      <c r="H22527" t="s">
        <v>14</v>
      </c>
      <c r="J22527" s="2">
        <v>5161664.0199999996</v>
      </c>
      <c r="K22527">
        <v>0</v>
      </c>
      <c r="L22527" t="s">
        <v>15</v>
      </c>
    </row>
    <row r="22528" spans="1:12" x14ac:dyDescent="0.3">
      <c r="A22528" t="s">
        <v>33244</v>
      </c>
      <c r="B22528" t="s">
        <v>1261</v>
      </c>
      <c r="C22528" s="1">
        <v>43866</v>
      </c>
      <c r="D22528" t="s">
        <v>1290</v>
      </c>
      <c r="E22528" t="s">
        <v>33245</v>
      </c>
      <c r="G22528">
        <v>0</v>
      </c>
      <c r="H22528" t="s">
        <v>14</v>
      </c>
      <c r="J22528" s="2">
        <v>5206970.0199999996</v>
      </c>
      <c r="K22528">
        <v>0</v>
      </c>
      <c r="L22528" t="s">
        <v>15</v>
      </c>
    </row>
    <row r="22529" spans="1:12" x14ac:dyDescent="0.3">
      <c r="A22529" t="s">
        <v>33246</v>
      </c>
      <c r="B22529" t="s">
        <v>1261</v>
      </c>
      <c r="C22529" s="1">
        <v>43866</v>
      </c>
      <c r="D22529" t="s">
        <v>1290</v>
      </c>
      <c r="E22529" t="s">
        <v>33247</v>
      </c>
      <c r="G22529">
        <v>0</v>
      </c>
      <c r="H22529" t="s">
        <v>14</v>
      </c>
      <c r="J22529" s="2">
        <v>5222072.0199999996</v>
      </c>
      <c r="K22529">
        <v>0</v>
      </c>
      <c r="L22529" t="s">
        <v>15</v>
      </c>
    </row>
    <row r="22530" spans="1:12" x14ac:dyDescent="0.3">
      <c r="A22530" t="s">
        <v>33248</v>
      </c>
      <c r="B22530" t="s">
        <v>1261</v>
      </c>
      <c r="C22530" s="1">
        <v>43867</v>
      </c>
      <c r="D22530" t="s">
        <v>1262</v>
      </c>
      <c r="E22530" t="s">
        <v>33249</v>
      </c>
      <c r="G22530">
        <v>0</v>
      </c>
      <c r="H22530" t="s">
        <v>14</v>
      </c>
      <c r="J22530" s="2">
        <v>5161664.0199999996</v>
      </c>
      <c r="K22530">
        <v>0</v>
      </c>
      <c r="L22530" t="s">
        <v>15</v>
      </c>
    </row>
    <row r="22531" spans="1:12" x14ac:dyDescent="0.3">
      <c r="A22531" t="s">
        <v>33250</v>
      </c>
      <c r="B22531" t="s">
        <v>1261</v>
      </c>
      <c r="C22531" s="1">
        <v>43867</v>
      </c>
      <c r="D22531" t="s">
        <v>1290</v>
      </c>
      <c r="E22531" t="s">
        <v>33251</v>
      </c>
      <c r="G22531">
        <v>0</v>
      </c>
      <c r="H22531" t="s">
        <v>14</v>
      </c>
      <c r="J22531" s="2">
        <v>5264022.0199999996</v>
      </c>
      <c r="K22531">
        <v>0</v>
      </c>
      <c r="L22531" t="s">
        <v>15</v>
      </c>
    </row>
    <row r="22532" spans="1:12" x14ac:dyDescent="0.3">
      <c r="A22532" t="s">
        <v>33252</v>
      </c>
      <c r="B22532" t="s">
        <v>1261</v>
      </c>
      <c r="C22532" s="1">
        <v>43867</v>
      </c>
      <c r="D22532" t="s">
        <v>1262</v>
      </c>
      <c r="E22532" t="s">
        <v>33253</v>
      </c>
      <c r="G22532">
        <v>0</v>
      </c>
      <c r="H22532" t="s">
        <v>14</v>
      </c>
      <c r="J22532" s="2">
        <v>5161664.0199999996</v>
      </c>
      <c r="K22532">
        <v>0</v>
      </c>
      <c r="L22532" t="s">
        <v>15</v>
      </c>
    </row>
    <row r="22533" spans="1:12" x14ac:dyDescent="0.3">
      <c r="A22533" t="s">
        <v>33254</v>
      </c>
      <c r="B22533" t="s">
        <v>1261</v>
      </c>
      <c r="C22533" s="1">
        <v>43867</v>
      </c>
      <c r="D22533" t="s">
        <v>28663</v>
      </c>
      <c r="E22533" t="s">
        <v>33255</v>
      </c>
      <c r="G22533">
        <v>0</v>
      </c>
      <c r="H22533" t="s">
        <v>14</v>
      </c>
      <c r="J22533" s="2">
        <v>5383664.0199999996</v>
      </c>
      <c r="K22533">
        <v>0</v>
      </c>
      <c r="L22533" t="s">
        <v>15</v>
      </c>
    </row>
    <row r="22534" spans="1:12" x14ac:dyDescent="0.3">
      <c r="A22534" t="s">
        <v>33256</v>
      </c>
      <c r="B22534" t="s">
        <v>1261</v>
      </c>
      <c r="C22534" s="1">
        <v>43867</v>
      </c>
      <c r="D22534" t="s">
        <v>1262</v>
      </c>
      <c r="E22534" t="s">
        <v>33257</v>
      </c>
      <c r="G22534">
        <v>0</v>
      </c>
      <c r="H22534" t="s">
        <v>14</v>
      </c>
      <c r="J22534" s="2">
        <v>5161664.0199999996</v>
      </c>
      <c r="K22534">
        <v>0</v>
      </c>
      <c r="L22534" t="s">
        <v>15</v>
      </c>
    </row>
    <row r="22535" spans="1:12" x14ac:dyDescent="0.3">
      <c r="A22535" t="s">
        <v>33258</v>
      </c>
      <c r="B22535" t="s">
        <v>1261</v>
      </c>
      <c r="C22535" s="1">
        <v>43867</v>
      </c>
      <c r="D22535" t="s">
        <v>1290</v>
      </c>
      <c r="E22535" t="s">
        <v>33259</v>
      </c>
      <c r="G22535">
        <v>0</v>
      </c>
      <c r="H22535" t="s">
        <v>14</v>
      </c>
      <c r="J22535" s="2">
        <v>5233818.0199999996</v>
      </c>
      <c r="K22535">
        <v>0</v>
      </c>
      <c r="L22535" t="s">
        <v>15</v>
      </c>
    </row>
    <row r="22536" spans="1:12" x14ac:dyDescent="0.3">
      <c r="A22536" t="s">
        <v>33260</v>
      </c>
      <c r="B22536" t="s">
        <v>1261</v>
      </c>
      <c r="C22536" s="1">
        <v>43867</v>
      </c>
      <c r="D22536" t="s">
        <v>1290</v>
      </c>
      <c r="E22536" t="s">
        <v>33261</v>
      </c>
      <c r="G22536">
        <v>0</v>
      </c>
      <c r="H22536" t="s">
        <v>14</v>
      </c>
      <c r="J22536" s="2">
        <v>5265700.0199999996</v>
      </c>
      <c r="K22536">
        <v>0</v>
      </c>
      <c r="L22536" t="s">
        <v>15</v>
      </c>
    </row>
    <row r="22537" spans="1:12" x14ac:dyDescent="0.3">
      <c r="A22537" t="s">
        <v>33262</v>
      </c>
      <c r="B22537" t="s">
        <v>1261</v>
      </c>
      <c r="C22537" s="1">
        <v>43867</v>
      </c>
      <c r="D22537" t="s">
        <v>1262</v>
      </c>
      <c r="E22537" t="s">
        <v>33263</v>
      </c>
      <c r="G22537">
        <v>0</v>
      </c>
      <c r="H22537" t="s">
        <v>14</v>
      </c>
      <c r="J22537" s="2">
        <v>5161664.0199999996</v>
      </c>
      <c r="K22537">
        <v>0</v>
      </c>
      <c r="L22537" t="s">
        <v>15</v>
      </c>
    </row>
    <row r="22538" spans="1:12" x14ac:dyDescent="0.3">
      <c r="A22538" t="s">
        <v>33264</v>
      </c>
      <c r="B22538" t="s">
        <v>1261</v>
      </c>
      <c r="C22538" s="1">
        <v>43867</v>
      </c>
      <c r="D22538" t="s">
        <v>18270</v>
      </c>
      <c r="E22538" t="s">
        <v>33265</v>
      </c>
      <c r="G22538">
        <v>0</v>
      </c>
      <c r="H22538" t="s">
        <v>14</v>
      </c>
      <c r="J22538" s="2">
        <v>5161664.0199999996</v>
      </c>
      <c r="K22538">
        <v>0</v>
      </c>
      <c r="L22538" t="s">
        <v>15</v>
      </c>
    </row>
    <row r="22539" spans="1:12" x14ac:dyDescent="0.3">
      <c r="A22539" t="s">
        <v>33266</v>
      </c>
      <c r="B22539" t="s">
        <v>1261</v>
      </c>
      <c r="C22539" s="1">
        <v>43867</v>
      </c>
      <c r="D22539" t="s">
        <v>1290</v>
      </c>
      <c r="E22539" t="s">
        <v>33267</v>
      </c>
      <c r="G22539">
        <v>0</v>
      </c>
      <c r="H22539" t="s">
        <v>14</v>
      </c>
      <c r="J22539" s="2">
        <v>5225428.0199999996</v>
      </c>
      <c r="K22539">
        <v>0</v>
      </c>
      <c r="L22539" t="s">
        <v>15</v>
      </c>
    </row>
    <row r="22540" spans="1:12" x14ac:dyDescent="0.3">
      <c r="A22540" t="s">
        <v>33268</v>
      </c>
      <c r="B22540" t="s">
        <v>1261</v>
      </c>
      <c r="C22540" s="1">
        <v>43867</v>
      </c>
      <c r="D22540" t="s">
        <v>1262</v>
      </c>
      <c r="E22540" t="s">
        <v>33269</v>
      </c>
      <c r="G22540">
        <v>0</v>
      </c>
      <c r="H22540" t="s">
        <v>14</v>
      </c>
      <c r="J22540" s="2">
        <v>5161664.0199999996</v>
      </c>
      <c r="K22540">
        <v>0</v>
      </c>
      <c r="L22540" t="s">
        <v>15</v>
      </c>
    </row>
    <row r="22541" spans="1:12" x14ac:dyDescent="0.3">
      <c r="A22541" t="s">
        <v>33270</v>
      </c>
      <c r="B22541" t="s">
        <v>1261</v>
      </c>
      <c r="C22541" s="1">
        <v>43867</v>
      </c>
      <c r="D22541" t="s">
        <v>1262</v>
      </c>
      <c r="E22541" t="s">
        <v>33271</v>
      </c>
      <c r="G22541">
        <v>0</v>
      </c>
      <c r="H22541" t="s">
        <v>14</v>
      </c>
      <c r="J22541" s="2">
        <v>5161664.0199999996</v>
      </c>
      <c r="K22541">
        <v>0</v>
      </c>
      <c r="L22541" t="s">
        <v>15</v>
      </c>
    </row>
    <row r="22542" spans="1:12" x14ac:dyDescent="0.3">
      <c r="A22542" t="s">
        <v>33272</v>
      </c>
      <c r="B22542" t="s">
        <v>1261</v>
      </c>
      <c r="C22542" s="1">
        <v>43867</v>
      </c>
      <c r="D22542" t="s">
        <v>1262</v>
      </c>
      <c r="E22542" t="s">
        <v>33273</v>
      </c>
      <c r="G22542">
        <v>0</v>
      </c>
      <c r="H22542" t="s">
        <v>14</v>
      </c>
      <c r="J22542" s="2">
        <v>5161664.0199999996</v>
      </c>
      <c r="K22542">
        <v>0</v>
      </c>
      <c r="L22542" t="s">
        <v>15</v>
      </c>
    </row>
    <row r="22543" spans="1:12" x14ac:dyDescent="0.3">
      <c r="A22543" t="s">
        <v>33274</v>
      </c>
      <c r="B22543" t="s">
        <v>1261</v>
      </c>
      <c r="C22543" s="1">
        <v>43867</v>
      </c>
      <c r="D22543" t="s">
        <v>28663</v>
      </c>
      <c r="E22543" t="s">
        <v>33275</v>
      </c>
      <c r="G22543">
        <v>0</v>
      </c>
      <c r="H22543" t="s">
        <v>14</v>
      </c>
      <c r="J22543" s="2">
        <v>5383664.0199999996</v>
      </c>
      <c r="K22543">
        <v>0</v>
      </c>
      <c r="L22543" t="s">
        <v>15</v>
      </c>
    </row>
    <row r="22544" spans="1:12" x14ac:dyDescent="0.3">
      <c r="A22544" t="s">
        <v>33276</v>
      </c>
      <c r="B22544" t="s">
        <v>1261</v>
      </c>
      <c r="C22544" s="1">
        <v>43867</v>
      </c>
      <c r="D22544" t="s">
        <v>28663</v>
      </c>
      <c r="E22544" t="s">
        <v>33277</v>
      </c>
      <c r="G22544">
        <v>0</v>
      </c>
      <c r="H22544" t="s">
        <v>14</v>
      </c>
      <c r="J22544" s="2">
        <v>5383664.0199999996</v>
      </c>
      <c r="K22544">
        <v>0</v>
      </c>
      <c r="L22544" t="s">
        <v>15</v>
      </c>
    </row>
    <row r="22545" spans="1:12" x14ac:dyDescent="0.3">
      <c r="A22545" t="s">
        <v>33278</v>
      </c>
      <c r="B22545" t="s">
        <v>42</v>
      </c>
      <c r="C22545" s="1">
        <v>43867</v>
      </c>
      <c r="E22545" t="s">
        <v>33259</v>
      </c>
      <c r="G22545">
        <v>0</v>
      </c>
      <c r="H22545" t="s">
        <v>14</v>
      </c>
      <c r="J22545" s="2">
        <v>-17825.55</v>
      </c>
      <c r="K22545">
        <v>0</v>
      </c>
      <c r="L22545" t="s">
        <v>15</v>
      </c>
    </row>
    <row r="22546" spans="1:12" x14ac:dyDescent="0.3">
      <c r="A22546" t="s">
        <v>33278</v>
      </c>
      <c r="B22546" t="s">
        <v>42</v>
      </c>
      <c r="C22546" s="1">
        <v>43867</v>
      </c>
      <c r="E22546" t="s">
        <v>33259</v>
      </c>
      <c r="G22546">
        <v>0</v>
      </c>
      <c r="H22546" t="s">
        <v>14</v>
      </c>
      <c r="J22546" s="2">
        <v>17825.55</v>
      </c>
      <c r="K22546">
        <v>0</v>
      </c>
      <c r="L22546" t="s">
        <v>15</v>
      </c>
    </row>
    <row r="22547" spans="1:12" x14ac:dyDescent="0.3">
      <c r="A22547" t="s">
        <v>33279</v>
      </c>
      <c r="B22547" t="s">
        <v>1261</v>
      </c>
      <c r="C22547" s="1">
        <v>43868</v>
      </c>
      <c r="D22547" t="s">
        <v>1262</v>
      </c>
      <c r="E22547" t="s">
        <v>33280</v>
      </c>
      <c r="G22547">
        <v>0</v>
      </c>
      <c r="H22547" t="s">
        <v>14</v>
      </c>
      <c r="J22547" s="2">
        <v>5161664.0199999996</v>
      </c>
      <c r="K22547">
        <v>0</v>
      </c>
      <c r="L22547" t="s">
        <v>15</v>
      </c>
    </row>
    <row r="22548" spans="1:12" x14ac:dyDescent="0.3">
      <c r="A22548" t="s">
        <v>33281</v>
      </c>
      <c r="B22548" t="s">
        <v>1261</v>
      </c>
      <c r="C22548" s="1">
        <v>43868</v>
      </c>
      <c r="D22548" t="s">
        <v>1262</v>
      </c>
      <c r="E22548" t="s">
        <v>33282</v>
      </c>
      <c r="G22548">
        <v>0</v>
      </c>
      <c r="H22548" t="s">
        <v>14</v>
      </c>
      <c r="J22548" s="2">
        <v>5161664.0199999996</v>
      </c>
      <c r="K22548">
        <v>0</v>
      </c>
      <c r="L22548" t="s">
        <v>15</v>
      </c>
    </row>
    <row r="22549" spans="1:12" x14ac:dyDescent="0.3">
      <c r="A22549" t="s">
        <v>33283</v>
      </c>
      <c r="B22549" t="s">
        <v>1261</v>
      </c>
      <c r="C22549" s="1">
        <v>43868</v>
      </c>
      <c r="D22549" t="s">
        <v>1262</v>
      </c>
      <c r="E22549" t="s">
        <v>33284</v>
      </c>
      <c r="G22549">
        <v>0</v>
      </c>
      <c r="H22549" t="s">
        <v>14</v>
      </c>
      <c r="J22549" s="2">
        <v>5161664.0199999996</v>
      </c>
      <c r="K22549">
        <v>0</v>
      </c>
      <c r="L22549" t="s">
        <v>15</v>
      </c>
    </row>
    <row r="22550" spans="1:12" x14ac:dyDescent="0.3">
      <c r="A22550" t="s">
        <v>33285</v>
      </c>
      <c r="B22550" t="s">
        <v>1261</v>
      </c>
      <c r="C22550" s="1">
        <v>43868</v>
      </c>
      <c r="D22550" t="s">
        <v>1262</v>
      </c>
      <c r="E22550" t="s">
        <v>33286</v>
      </c>
      <c r="G22550">
        <v>0</v>
      </c>
      <c r="H22550" t="s">
        <v>14</v>
      </c>
      <c r="J22550" s="2">
        <v>5161664.0199999996</v>
      </c>
      <c r="K22550">
        <v>0</v>
      </c>
      <c r="L22550" t="s">
        <v>15</v>
      </c>
    </row>
    <row r="22551" spans="1:12" x14ac:dyDescent="0.3">
      <c r="A22551" t="s">
        <v>33287</v>
      </c>
      <c r="B22551" t="s">
        <v>1261</v>
      </c>
      <c r="C22551" s="1">
        <v>43868</v>
      </c>
      <c r="D22551" t="s">
        <v>1262</v>
      </c>
      <c r="E22551" t="s">
        <v>33288</v>
      </c>
      <c r="G22551">
        <v>0</v>
      </c>
      <c r="H22551" t="s">
        <v>14</v>
      </c>
      <c r="J22551" s="2">
        <v>5161664.0199999996</v>
      </c>
      <c r="K22551">
        <v>0</v>
      </c>
      <c r="L22551" t="s">
        <v>15</v>
      </c>
    </row>
    <row r="22552" spans="1:12" x14ac:dyDescent="0.3">
      <c r="A22552" t="s">
        <v>33289</v>
      </c>
      <c r="B22552" t="s">
        <v>1261</v>
      </c>
      <c r="C22552" s="1">
        <v>43869</v>
      </c>
      <c r="D22552" t="s">
        <v>1262</v>
      </c>
      <c r="E22552" t="s">
        <v>33290</v>
      </c>
      <c r="G22552">
        <v>0</v>
      </c>
      <c r="H22552" t="s">
        <v>14</v>
      </c>
      <c r="J22552" s="2">
        <v>5161664.0199999996</v>
      </c>
      <c r="K22552">
        <v>0</v>
      </c>
      <c r="L22552" t="s">
        <v>15</v>
      </c>
    </row>
    <row r="22553" spans="1:12" x14ac:dyDescent="0.3">
      <c r="A22553" t="s">
        <v>33291</v>
      </c>
      <c r="B22553" t="s">
        <v>1261</v>
      </c>
      <c r="C22553" s="1">
        <v>43869</v>
      </c>
      <c r="D22553" t="s">
        <v>1262</v>
      </c>
      <c r="E22553" t="s">
        <v>33292</v>
      </c>
      <c r="G22553">
        <v>0</v>
      </c>
      <c r="H22553" t="s">
        <v>14</v>
      </c>
      <c r="J22553" s="2">
        <v>5161664.0199999996</v>
      </c>
      <c r="K22553">
        <v>0</v>
      </c>
      <c r="L22553" t="s">
        <v>15</v>
      </c>
    </row>
    <row r="22554" spans="1:12" x14ac:dyDescent="0.3">
      <c r="A22554" t="s">
        <v>33293</v>
      </c>
      <c r="B22554" t="s">
        <v>1261</v>
      </c>
      <c r="C22554" s="1">
        <v>43869</v>
      </c>
      <c r="D22554" t="s">
        <v>1262</v>
      </c>
      <c r="E22554" t="s">
        <v>33294</v>
      </c>
      <c r="G22554">
        <v>0</v>
      </c>
      <c r="H22554" t="s">
        <v>14</v>
      </c>
      <c r="J22554" s="2">
        <v>5161664.0199999996</v>
      </c>
      <c r="K22554">
        <v>0</v>
      </c>
      <c r="L22554" t="s">
        <v>15</v>
      </c>
    </row>
    <row r="22555" spans="1:12" x14ac:dyDescent="0.3">
      <c r="A22555" t="s">
        <v>33295</v>
      </c>
      <c r="B22555" t="s">
        <v>1261</v>
      </c>
      <c r="C22555" s="1">
        <v>43869</v>
      </c>
      <c r="D22555" t="s">
        <v>1262</v>
      </c>
      <c r="E22555" t="s">
        <v>33296</v>
      </c>
      <c r="G22555">
        <v>0</v>
      </c>
      <c r="H22555" t="s">
        <v>14</v>
      </c>
      <c r="J22555" s="2">
        <v>5161664.0199999996</v>
      </c>
      <c r="K22555">
        <v>0</v>
      </c>
      <c r="L22555" t="s">
        <v>15</v>
      </c>
    </row>
    <row r="22556" spans="1:12" x14ac:dyDescent="0.3">
      <c r="A22556" t="s">
        <v>33297</v>
      </c>
      <c r="B22556" t="s">
        <v>1261</v>
      </c>
      <c r="C22556" s="1">
        <v>43869</v>
      </c>
      <c r="D22556" t="s">
        <v>1262</v>
      </c>
      <c r="E22556" t="s">
        <v>33298</v>
      </c>
      <c r="G22556">
        <v>0</v>
      </c>
      <c r="H22556" t="s">
        <v>14</v>
      </c>
      <c r="J22556" s="2">
        <v>5161664.0199999996</v>
      </c>
      <c r="K22556">
        <v>0</v>
      </c>
      <c r="L22556" t="s">
        <v>15</v>
      </c>
    </row>
    <row r="22557" spans="1:12" x14ac:dyDescent="0.3">
      <c r="A22557" t="s">
        <v>33299</v>
      </c>
      <c r="B22557" t="s">
        <v>1261</v>
      </c>
      <c r="C22557" s="1">
        <v>43869</v>
      </c>
      <c r="D22557" t="s">
        <v>1262</v>
      </c>
      <c r="E22557" t="s">
        <v>33300</v>
      </c>
      <c r="G22557">
        <v>0</v>
      </c>
      <c r="H22557" t="s">
        <v>14</v>
      </c>
      <c r="J22557" s="2">
        <v>5161664.0199999996</v>
      </c>
      <c r="K22557">
        <v>0</v>
      </c>
      <c r="L22557" t="s">
        <v>15</v>
      </c>
    </row>
    <row r="22558" spans="1:12" x14ac:dyDescent="0.3">
      <c r="A22558" t="s">
        <v>33301</v>
      </c>
      <c r="B22558" t="s">
        <v>1261</v>
      </c>
      <c r="C22558" s="1">
        <v>43869</v>
      </c>
      <c r="D22558" t="s">
        <v>1262</v>
      </c>
      <c r="E22558" t="s">
        <v>33302</v>
      </c>
      <c r="G22558">
        <v>0</v>
      </c>
      <c r="H22558" t="s">
        <v>14</v>
      </c>
      <c r="J22558" s="2">
        <v>5161664.0199999996</v>
      </c>
      <c r="K22558">
        <v>0</v>
      </c>
      <c r="L22558" t="s">
        <v>15</v>
      </c>
    </row>
    <row r="22559" spans="1:12" x14ac:dyDescent="0.3">
      <c r="A22559" t="s">
        <v>33303</v>
      </c>
      <c r="B22559" t="s">
        <v>1261</v>
      </c>
      <c r="C22559" s="1">
        <v>43869</v>
      </c>
      <c r="D22559" t="s">
        <v>1262</v>
      </c>
      <c r="E22559" t="s">
        <v>33304</v>
      </c>
      <c r="G22559">
        <v>0</v>
      </c>
      <c r="H22559" t="s">
        <v>14</v>
      </c>
      <c r="J22559" s="2">
        <v>5161664.0199999996</v>
      </c>
      <c r="K22559">
        <v>0</v>
      </c>
      <c r="L22559" t="s">
        <v>15</v>
      </c>
    </row>
    <row r="22560" spans="1:12" x14ac:dyDescent="0.3">
      <c r="A22560" t="s">
        <v>33305</v>
      </c>
      <c r="B22560" t="s">
        <v>1261</v>
      </c>
      <c r="C22560" s="1">
        <v>43869</v>
      </c>
      <c r="D22560" t="s">
        <v>1262</v>
      </c>
      <c r="E22560" t="s">
        <v>33306</v>
      </c>
      <c r="G22560">
        <v>0</v>
      </c>
      <c r="H22560" t="s">
        <v>14</v>
      </c>
      <c r="J22560" s="2">
        <v>5161664.0199999996</v>
      </c>
      <c r="K22560">
        <v>0</v>
      </c>
      <c r="L22560" t="s">
        <v>15</v>
      </c>
    </row>
    <row r="22561" spans="1:12" x14ac:dyDescent="0.3">
      <c r="A22561" t="s">
        <v>33307</v>
      </c>
      <c r="B22561" t="s">
        <v>1261</v>
      </c>
      <c r="C22561" s="1">
        <v>43869</v>
      </c>
      <c r="D22561" t="s">
        <v>1262</v>
      </c>
      <c r="E22561" t="s">
        <v>33308</v>
      </c>
      <c r="G22561">
        <v>0</v>
      </c>
      <c r="H22561" t="s">
        <v>14</v>
      </c>
      <c r="J22561" s="2">
        <v>5161664.0199999996</v>
      </c>
      <c r="K22561">
        <v>0</v>
      </c>
      <c r="L22561" t="s">
        <v>15</v>
      </c>
    </row>
    <row r="22562" spans="1:12" x14ac:dyDescent="0.3">
      <c r="A22562" t="s">
        <v>33309</v>
      </c>
      <c r="B22562" t="s">
        <v>1261</v>
      </c>
      <c r="C22562" s="1">
        <v>43869</v>
      </c>
      <c r="D22562" t="s">
        <v>1262</v>
      </c>
      <c r="E22562" t="s">
        <v>33310</v>
      </c>
      <c r="G22562">
        <v>0</v>
      </c>
      <c r="H22562" t="s">
        <v>14</v>
      </c>
      <c r="J22562" s="2">
        <v>5161664.0199999996</v>
      </c>
      <c r="K22562">
        <v>0</v>
      </c>
      <c r="L22562" t="s">
        <v>15</v>
      </c>
    </row>
    <row r="22563" spans="1:12" x14ac:dyDescent="0.3">
      <c r="A22563" t="s">
        <v>33311</v>
      </c>
      <c r="B22563" t="s">
        <v>1261</v>
      </c>
      <c r="C22563" s="1">
        <v>43869</v>
      </c>
      <c r="D22563" t="s">
        <v>1262</v>
      </c>
      <c r="E22563" t="s">
        <v>33312</v>
      </c>
      <c r="G22563">
        <v>0</v>
      </c>
      <c r="H22563" t="s">
        <v>14</v>
      </c>
      <c r="J22563" s="2">
        <v>5161664.0199999996</v>
      </c>
      <c r="K22563">
        <v>0</v>
      </c>
      <c r="L22563" t="s">
        <v>15</v>
      </c>
    </row>
    <row r="22564" spans="1:12" x14ac:dyDescent="0.3">
      <c r="A22564" t="s">
        <v>33313</v>
      </c>
      <c r="B22564" t="s">
        <v>1261</v>
      </c>
      <c r="C22564" s="1">
        <v>43869</v>
      </c>
      <c r="D22564" t="s">
        <v>1262</v>
      </c>
      <c r="E22564" t="s">
        <v>33314</v>
      </c>
      <c r="G22564">
        <v>0</v>
      </c>
      <c r="H22564" t="s">
        <v>14</v>
      </c>
      <c r="J22564" s="2">
        <v>5161664.0199999996</v>
      </c>
      <c r="K22564">
        <v>0</v>
      </c>
      <c r="L22564" t="s">
        <v>15</v>
      </c>
    </row>
    <row r="22565" spans="1:12" x14ac:dyDescent="0.3">
      <c r="A22565" t="s">
        <v>33315</v>
      </c>
      <c r="B22565" t="s">
        <v>1261</v>
      </c>
      <c r="C22565" s="1">
        <v>43869</v>
      </c>
      <c r="D22565" t="s">
        <v>1772</v>
      </c>
      <c r="E22565" t="s">
        <v>33316</v>
      </c>
      <c r="G22565">
        <v>0</v>
      </c>
      <c r="H22565" t="s">
        <v>14</v>
      </c>
      <c r="J22565" s="2">
        <v>5161664.0199999996</v>
      </c>
      <c r="K22565">
        <v>0</v>
      </c>
      <c r="L22565" t="s">
        <v>15</v>
      </c>
    </row>
    <row r="22566" spans="1:12" x14ac:dyDescent="0.3">
      <c r="A22566" t="s">
        <v>33317</v>
      </c>
      <c r="B22566" t="s">
        <v>1261</v>
      </c>
      <c r="C22566" s="1">
        <v>43869</v>
      </c>
      <c r="D22566" t="s">
        <v>1262</v>
      </c>
      <c r="E22566" t="s">
        <v>33318</v>
      </c>
      <c r="G22566">
        <v>0</v>
      </c>
      <c r="H22566" t="s">
        <v>14</v>
      </c>
      <c r="J22566" s="2">
        <v>5161664.0199999996</v>
      </c>
      <c r="K22566">
        <v>0</v>
      </c>
      <c r="L22566" t="s">
        <v>15</v>
      </c>
    </row>
    <row r="22567" spans="1:12" x14ac:dyDescent="0.3">
      <c r="A22567" t="s">
        <v>33319</v>
      </c>
      <c r="B22567" t="s">
        <v>1261</v>
      </c>
      <c r="C22567" s="1">
        <v>43869</v>
      </c>
      <c r="D22567" t="s">
        <v>1772</v>
      </c>
      <c r="E22567" t="s">
        <v>33320</v>
      </c>
      <c r="G22567">
        <v>0</v>
      </c>
      <c r="H22567" t="s">
        <v>14</v>
      </c>
      <c r="J22567" s="2">
        <v>5161664.0199999996</v>
      </c>
      <c r="K22567">
        <v>0</v>
      </c>
      <c r="L22567" t="s">
        <v>15</v>
      </c>
    </row>
    <row r="22568" spans="1:12" x14ac:dyDescent="0.3">
      <c r="A22568" t="s">
        <v>33321</v>
      </c>
      <c r="B22568" t="s">
        <v>1261</v>
      </c>
      <c r="C22568" s="1">
        <v>43869</v>
      </c>
      <c r="D22568" t="s">
        <v>1262</v>
      </c>
      <c r="E22568" t="s">
        <v>33322</v>
      </c>
      <c r="G22568">
        <v>0</v>
      </c>
      <c r="H22568" t="s">
        <v>14</v>
      </c>
      <c r="J22568" s="2">
        <v>5161664.0199999996</v>
      </c>
      <c r="K22568">
        <v>0</v>
      </c>
      <c r="L22568" t="s">
        <v>15</v>
      </c>
    </row>
    <row r="22569" spans="1:12" x14ac:dyDescent="0.3">
      <c r="A22569" t="s">
        <v>33323</v>
      </c>
      <c r="B22569" t="s">
        <v>1261</v>
      </c>
      <c r="C22569" s="1">
        <v>43869</v>
      </c>
      <c r="D22569" t="s">
        <v>1772</v>
      </c>
      <c r="E22569" t="s">
        <v>33324</v>
      </c>
      <c r="G22569">
        <v>0</v>
      </c>
      <c r="H22569" t="s">
        <v>14</v>
      </c>
      <c r="J22569" s="2">
        <v>5161664.0199999996</v>
      </c>
      <c r="K22569">
        <v>0</v>
      </c>
      <c r="L22569" t="s">
        <v>15</v>
      </c>
    </row>
    <row r="22570" spans="1:12" x14ac:dyDescent="0.3">
      <c r="A22570" t="s">
        <v>33325</v>
      </c>
      <c r="B22570" t="s">
        <v>1261</v>
      </c>
      <c r="C22570" s="1">
        <v>43869</v>
      </c>
      <c r="D22570" t="s">
        <v>1772</v>
      </c>
      <c r="E22570" t="s">
        <v>33326</v>
      </c>
      <c r="G22570">
        <v>0</v>
      </c>
      <c r="H22570" t="s">
        <v>14</v>
      </c>
      <c r="J22570" s="2">
        <v>5161664.0199999996</v>
      </c>
      <c r="K22570">
        <v>0</v>
      </c>
      <c r="L22570" t="s">
        <v>15</v>
      </c>
    </row>
    <row r="22571" spans="1:12" x14ac:dyDescent="0.3">
      <c r="A22571" t="s">
        <v>33327</v>
      </c>
      <c r="B22571" t="s">
        <v>1261</v>
      </c>
      <c r="C22571" s="1">
        <v>43869</v>
      </c>
      <c r="D22571" t="s">
        <v>1262</v>
      </c>
      <c r="E22571" t="s">
        <v>33328</v>
      </c>
      <c r="G22571">
        <v>0</v>
      </c>
      <c r="H22571" t="s">
        <v>14</v>
      </c>
      <c r="J22571" s="2">
        <v>5161664.0199999996</v>
      </c>
      <c r="K22571">
        <v>0</v>
      </c>
      <c r="L22571" t="s">
        <v>15</v>
      </c>
    </row>
    <row r="22572" spans="1:12" x14ac:dyDescent="0.3">
      <c r="A22572" t="s">
        <v>33329</v>
      </c>
      <c r="B22572" t="s">
        <v>1261</v>
      </c>
      <c r="C22572" s="1">
        <v>43870</v>
      </c>
      <c r="D22572" t="s">
        <v>1262</v>
      </c>
      <c r="E22572" t="s">
        <v>33330</v>
      </c>
      <c r="G22572">
        <v>0</v>
      </c>
      <c r="H22572" t="s">
        <v>14</v>
      </c>
      <c r="J22572" s="2">
        <v>5161664.0199999996</v>
      </c>
      <c r="K22572">
        <v>0</v>
      </c>
      <c r="L22572" t="s">
        <v>15</v>
      </c>
    </row>
    <row r="22573" spans="1:12" x14ac:dyDescent="0.3">
      <c r="A22573" t="s">
        <v>33331</v>
      </c>
      <c r="B22573" t="s">
        <v>1261</v>
      </c>
      <c r="C22573" s="1">
        <v>43870</v>
      </c>
      <c r="D22573" t="s">
        <v>1262</v>
      </c>
      <c r="E22573" t="s">
        <v>33332</v>
      </c>
      <c r="G22573">
        <v>0</v>
      </c>
      <c r="H22573" t="s">
        <v>14</v>
      </c>
      <c r="J22573" s="2">
        <v>5161664.0199999996</v>
      </c>
      <c r="K22573">
        <v>0</v>
      </c>
      <c r="L22573" t="s">
        <v>15</v>
      </c>
    </row>
    <row r="22574" spans="1:12" x14ac:dyDescent="0.3">
      <c r="A22574" t="s">
        <v>33333</v>
      </c>
      <c r="B22574" t="s">
        <v>1261</v>
      </c>
      <c r="C22574" s="1">
        <v>43870</v>
      </c>
      <c r="D22574" t="s">
        <v>1262</v>
      </c>
      <c r="E22574" t="s">
        <v>33334</v>
      </c>
      <c r="G22574">
        <v>0</v>
      </c>
      <c r="H22574" t="s">
        <v>14</v>
      </c>
      <c r="J22574" s="2">
        <v>5161664.0199999996</v>
      </c>
      <c r="K22574">
        <v>0</v>
      </c>
      <c r="L22574" t="s">
        <v>15</v>
      </c>
    </row>
    <row r="22575" spans="1:12" x14ac:dyDescent="0.3">
      <c r="A22575" t="s">
        <v>33335</v>
      </c>
      <c r="B22575" t="s">
        <v>1261</v>
      </c>
      <c r="C22575" s="1">
        <v>43870</v>
      </c>
      <c r="D22575" t="s">
        <v>1772</v>
      </c>
      <c r="E22575" t="s">
        <v>33336</v>
      </c>
      <c r="G22575">
        <v>0</v>
      </c>
      <c r="H22575" t="s">
        <v>14</v>
      </c>
      <c r="J22575" s="2">
        <v>5161664.0199999996</v>
      </c>
      <c r="K22575">
        <v>0</v>
      </c>
      <c r="L22575" t="s">
        <v>15</v>
      </c>
    </row>
    <row r="22576" spans="1:12" x14ac:dyDescent="0.3">
      <c r="A22576" t="s">
        <v>33337</v>
      </c>
      <c r="B22576" t="s">
        <v>1261</v>
      </c>
      <c r="C22576" s="1">
        <v>43870</v>
      </c>
      <c r="D22576" t="s">
        <v>1262</v>
      </c>
      <c r="E22576" t="s">
        <v>33338</v>
      </c>
      <c r="G22576">
        <v>0</v>
      </c>
      <c r="H22576" t="s">
        <v>14</v>
      </c>
      <c r="J22576" s="2">
        <v>5161664.0199999996</v>
      </c>
      <c r="K22576">
        <v>0</v>
      </c>
      <c r="L22576" t="s">
        <v>15</v>
      </c>
    </row>
    <row r="22577" spans="1:12" x14ac:dyDescent="0.3">
      <c r="A22577" t="s">
        <v>33339</v>
      </c>
      <c r="B22577" t="s">
        <v>1261</v>
      </c>
      <c r="C22577" s="1">
        <v>43870</v>
      </c>
      <c r="D22577" t="s">
        <v>1262</v>
      </c>
      <c r="E22577" t="s">
        <v>33340</v>
      </c>
      <c r="G22577">
        <v>0</v>
      </c>
      <c r="H22577" t="s">
        <v>14</v>
      </c>
      <c r="J22577" s="2">
        <v>5161664.0199999996</v>
      </c>
      <c r="K22577">
        <v>0</v>
      </c>
      <c r="L22577" t="s">
        <v>15</v>
      </c>
    </row>
    <row r="22578" spans="1:12" x14ac:dyDescent="0.3">
      <c r="A22578" t="s">
        <v>33341</v>
      </c>
      <c r="B22578" t="s">
        <v>1261</v>
      </c>
      <c r="C22578" s="1">
        <v>43870</v>
      </c>
      <c r="D22578" t="s">
        <v>1262</v>
      </c>
      <c r="E22578" t="s">
        <v>33342</v>
      </c>
      <c r="G22578">
        <v>0</v>
      </c>
      <c r="H22578" t="s">
        <v>14</v>
      </c>
      <c r="J22578" s="2">
        <v>5161664.0199999996</v>
      </c>
      <c r="K22578">
        <v>0</v>
      </c>
      <c r="L22578" t="s">
        <v>15</v>
      </c>
    </row>
    <row r="22579" spans="1:12" x14ac:dyDescent="0.3">
      <c r="A22579" t="s">
        <v>33343</v>
      </c>
      <c r="B22579" t="s">
        <v>1261</v>
      </c>
      <c r="C22579" s="1">
        <v>43870</v>
      </c>
      <c r="D22579" t="s">
        <v>1262</v>
      </c>
      <c r="E22579" t="s">
        <v>33344</v>
      </c>
      <c r="G22579">
        <v>0</v>
      </c>
      <c r="H22579" t="s">
        <v>14</v>
      </c>
      <c r="J22579" s="2">
        <v>5161664.0199999996</v>
      </c>
      <c r="K22579">
        <v>0</v>
      </c>
      <c r="L22579" t="s">
        <v>15</v>
      </c>
    </row>
    <row r="22580" spans="1:12" x14ac:dyDescent="0.3">
      <c r="A22580" t="s">
        <v>33345</v>
      </c>
      <c r="B22580" t="s">
        <v>1261</v>
      </c>
      <c r="C22580" s="1">
        <v>43870</v>
      </c>
      <c r="D22580" t="s">
        <v>1262</v>
      </c>
      <c r="E22580" t="s">
        <v>33346</v>
      </c>
      <c r="G22580">
        <v>0</v>
      </c>
      <c r="H22580" t="s">
        <v>14</v>
      </c>
      <c r="J22580" s="2">
        <v>5161664.0199999996</v>
      </c>
      <c r="K22580">
        <v>0</v>
      </c>
      <c r="L22580" t="s">
        <v>15</v>
      </c>
    </row>
    <row r="22581" spans="1:12" x14ac:dyDescent="0.3">
      <c r="A22581" t="s">
        <v>33347</v>
      </c>
      <c r="B22581" t="s">
        <v>1261</v>
      </c>
      <c r="C22581" s="1">
        <v>43870</v>
      </c>
      <c r="D22581" t="s">
        <v>28663</v>
      </c>
      <c r="E22581" t="s">
        <v>33348</v>
      </c>
      <c r="G22581">
        <v>0</v>
      </c>
      <c r="H22581" t="s">
        <v>14</v>
      </c>
      <c r="J22581" s="2">
        <v>5383664.0199999996</v>
      </c>
      <c r="K22581">
        <v>0</v>
      </c>
      <c r="L22581" t="s">
        <v>15</v>
      </c>
    </row>
    <row r="22582" spans="1:12" x14ac:dyDescent="0.3">
      <c r="A22582" t="s">
        <v>33349</v>
      </c>
      <c r="B22582" t="s">
        <v>1261</v>
      </c>
      <c r="C22582" s="1">
        <v>43870</v>
      </c>
      <c r="D22582" t="s">
        <v>1262</v>
      </c>
      <c r="E22582" t="s">
        <v>33350</v>
      </c>
      <c r="G22582">
        <v>0</v>
      </c>
      <c r="H22582" t="s">
        <v>14</v>
      </c>
      <c r="J22582" s="2">
        <v>5161664.0199999996</v>
      </c>
      <c r="K22582">
        <v>0</v>
      </c>
      <c r="L22582" t="s">
        <v>15</v>
      </c>
    </row>
    <row r="22583" spans="1:12" x14ac:dyDescent="0.3">
      <c r="A22583" t="s">
        <v>33351</v>
      </c>
      <c r="B22583" t="s">
        <v>1261</v>
      </c>
      <c r="C22583" s="1">
        <v>43870</v>
      </c>
      <c r="D22583" t="s">
        <v>1262</v>
      </c>
      <c r="E22583" t="s">
        <v>33352</v>
      </c>
      <c r="G22583">
        <v>0</v>
      </c>
      <c r="H22583" t="s">
        <v>14</v>
      </c>
      <c r="J22583" s="2">
        <v>5161664.0199999996</v>
      </c>
      <c r="K22583">
        <v>0</v>
      </c>
      <c r="L22583" t="s">
        <v>15</v>
      </c>
    </row>
    <row r="22584" spans="1:12" x14ac:dyDescent="0.3">
      <c r="A22584" t="s">
        <v>33353</v>
      </c>
      <c r="B22584" t="s">
        <v>1261</v>
      </c>
      <c r="C22584" s="1">
        <v>43871</v>
      </c>
      <c r="D22584" t="s">
        <v>1262</v>
      </c>
      <c r="E22584" t="s">
        <v>33354</v>
      </c>
      <c r="G22584">
        <v>0</v>
      </c>
      <c r="H22584" t="s">
        <v>14</v>
      </c>
      <c r="J22584" s="2">
        <v>5161664.0199999996</v>
      </c>
      <c r="K22584">
        <v>0</v>
      </c>
      <c r="L22584" t="s">
        <v>15</v>
      </c>
    </row>
    <row r="22585" spans="1:12" x14ac:dyDescent="0.3">
      <c r="A22585" t="s">
        <v>33355</v>
      </c>
      <c r="B22585" t="s">
        <v>1261</v>
      </c>
      <c r="C22585" s="1">
        <v>43871</v>
      </c>
      <c r="D22585" t="s">
        <v>1772</v>
      </c>
      <c r="E22585" t="s">
        <v>33356</v>
      </c>
      <c r="G22585">
        <v>0</v>
      </c>
      <c r="H22585" t="s">
        <v>14</v>
      </c>
      <c r="J22585" s="2">
        <v>5161664.0199999996</v>
      </c>
      <c r="K22585">
        <v>0</v>
      </c>
      <c r="L22585" t="s">
        <v>15</v>
      </c>
    </row>
    <row r="22586" spans="1:12" x14ac:dyDescent="0.3">
      <c r="A22586" t="s">
        <v>33357</v>
      </c>
      <c r="B22586" t="s">
        <v>1261</v>
      </c>
      <c r="C22586" s="1">
        <v>43872</v>
      </c>
      <c r="D22586" t="s">
        <v>1772</v>
      </c>
      <c r="E22586" t="s">
        <v>33358</v>
      </c>
      <c r="G22586">
        <v>0</v>
      </c>
      <c r="H22586" t="s">
        <v>14</v>
      </c>
      <c r="J22586" s="2">
        <v>5161664.0199999996</v>
      </c>
      <c r="K22586">
        <v>0</v>
      </c>
      <c r="L22586" t="s">
        <v>15</v>
      </c>
    </row>
    <row r="22587" spans="1:12" x14ac:dyDescent="0.3">
      <c r="A22587" t="s">
        <v>33359</v>
      </c>
      <c r="B22587" t="s">
        <v>1261</v>
      </c>
      <c r="C22587" s="1">
        <v>43872</v>
      </c>
      <c r="D22587" t="s">
        <v>1772</v>
      </c>
      <c r="E22587" t="s">
        <v>33360</v>
      </c>
      <c r="G22587">
        <v>0</v>
      </c>
      <c r="H22587" t="s">
        <v>14</v>
      </c>
      <c r="J22587" s="2">
        <v>5161664.0199999996</v>
      </c>
      <c r="K22587">
        <v>0</v>
      </c>
      <c r="L22587" t="s">
        <v>15</v>
      </c>
    </row>
    <row r="22588" spans="1:12" x14ac:dyDescent="0.3">
      <c r="A22588" t="s">
        <v>33361</v>
      </c>
      <c r="B22588" t="s">
        <v>1261</v>
      </c>
      <c r="C22588" s="1">
        <v>43872</v>
      </c>
      <c r="D22588" t="s">
        <v>1772</v>
      </c>
      <c r="E22588" t="s">
        <v>33362</v>
      </c>
      <c r="G22588">
        <v>0</v>
      </c>
      <c r="H22588" t="s">
        <v>14</v>
      </c>
      <c r="J22588" s="2">
        <v>5161664.0199999996</v>
      </c>
      <c r="K22588">
        <v>0</v>
      </c>
      <c r="L22588" t="s">
        <v>15</v>
      </c>
    </row>
    <row r="22589" spans="1:12" x14ac:dyDescent="0.3">
      <c r="A22589" t="s">
        <v>33363</v>
      </c>
      <c r="B22589" t="s">
        <v>1261</v>
      </c>
      <c r="C22589" s="1">
        <v>43872</v>
      </c>
      <c r="D22589" t="s">
        <v>28663</v>
      </c>
      <c r="E22589" t="s">
        <v>33364</v>
      </c>
      <c r="G22589">
        <v>0</v>
      </c>
      <c r="H22589" t="s">
        <v>14</v>
      </c>
      <c r="J22589" s="2">
        <v>5383664.0199999996</v>
      </c>
      <c r="K22589">
        <v>0</v>
      </c>
      <c r="L22589" t="s">
        <v>15</v>
      </c>
    </row>
    <row r="22590" spans="1:12" x14ac:dyDescent="0.3">
      <c r="A22590" t="s">
        <v>33365</v>
      </c>
      <c r="B22590" t="s">
        <v>1261</v>
      </c>
      <c r="C22590" s="1">
        <v>43872</v>
      </c>
      <c r="D22590" t="s">
        <v>28663</v>
      </c>
      <c r="E22590" t="s">
        <v>33366</v>
      </c>
      <c r="G22590">
        <v>0</v>
      </c>
      <c r="H22590" t="s">
        <v>14</v>
      </c>
      <c r="J22590" s="2">
        <v>5383664.0199999996</v>
      </c>
      <c r="K22590">
        <v>0</v>
      </c>
      <c r="L22590" t="s">
        <v>15</v>
      </c>
    </row>
    <row r="22591" spans="1:12" x14ac:dyDescent="0.3">
      <c r="A22591" t="s">
        <v>33367</v>
      </c>
      <c r="B22591" t="s">
        <v>1261</v>
      </c>
      <c r="C22591" s="1">
        <v>43872</v>
      </c>
      <c r="D22591" t="s">
        <v>1262</v>
      </c>
      <c r="E22591" t="s">
        <v>33368</v>
      </c>
      <c r="G22591">
        <v>0</v>
      </c>
      <c r="H22591" t="s">
        <v>14</v>
      </c>
      <c r="J22591" s="2">
        <v>5161664.0199999996</v>
      </c>
      <c r="K22591">
        <v>0</v>
      </c>
      <c r="L22591" t="s">
        <v>15</v>
      </c>
    </row>
    <row r="22592" spans="1:12" x14ac:dyDescent="0.3">
      <c r="A22592" t="s">
        <v>33369</v>
      </c>
      <c r="B22592" t="s">
        <v>1261</v>
      </c>
      <c r="C22592" s="1">
        <v>43872</v>
      </c>
      <c r="D22592" t="s">
        <v>1262</v>
      </c>
      <c r="E22592" t="s">
        <v>33370</v>
      </c>
      <c r="G22592">
        <v>0</v>
      </c>
      <c r="H22592" t="s">
        <v>14</v>
      </c>
      <c r="J22592" s="2">
        <v>5161664.0199999996</v>
      </c>
      <c r="K22592">
        <v>0</v>
      </c>
      <c r="L22592" t="s">
        <v>15</v>
      </c>
    </row>
    <row r="22593" spans="1:12" x14ac:dyDescent="0.3">
      <c r="A22593" t="s">
        <v>33371</v>
      </c>
      <c r="B22593" t="s">
        <v>1261</v>
      </c>
      <c r="C22593" s="1">
        <v>43872</v>
      </c>
      <c r="D22593" t="s">
        <v>18270</v>
      </c>
      <c r="E22593" t="s">
        <v>33372</v>
      </c>
      <c r="G22593">
        <v>0</v>
      </c>
      <c r="H22593" t="s">
        <v>14</v>
      </c>
      <c r="J22593" s="2">
        <v>5161664.0199999996</v>
      </c>
      <c r="K22593">
        <v>0</v>
      </c>
      <c r="L22593" t="s">
        <v>15</v>
      </c>
    </row>
    <row r="22594" spans="1:12" x14ac:dyDescent="0.3">
      <c r="A22594" t="s">
        <v>33373</v>
      </c>
      <c r="B22594" t="s">
        <v>1261</v>
      </c>
      <c r="C22594" s="1">
        <v>43872</v>
      </c>
      <c r="D22594" t="s">
        <v>1262</v>
      </c>
      <c r="E22594" t="s">
        <v>33374</v>
      </c>
      <c r="G22594">
        <v>0</v>
      </c>
      <c r="H22594" t="s">
        <v>14</v>
      </c>
      <c r="J22594" s="2">
        <v>5161664.0199999996</v>
      </c>
      <c r="K22594">
        <v>0</v>
      </c>
      <c r="L22594" t="s">
        <v>15</v>
      </c>
    </row>
    <row r="22595" spans="1:12" x14ac:dyDescent="0.3">
      <c r="A22595" t="s">
        <v>33375</v>
      </c>
      <c r="B22595" t="s">
        <v>22</v>
      </c>
      <c r="C22595" s="1">
        <v>43872</v>
      </c>
      <c r="D22595" t="s">
        <v>1676</v>
      </c>
      <c r="G22595">
        <v>0</v>
      </c>
      <c r="H22595" t="s">
        <v>14</v>
      </c>
      <c r="J22595" s="2">
        <v>-100000000</v>
      </c>
      <c r="K22595">
        <v>0</v>
      </c>
      <c r="L22595" t="s">
        <v>15</v>
      </c>
    </row>
    <row r="22596" spans="1:12" x14ac:dyDescent="0.3">
      <c r="A22596" t="s">
        <v>33376</v>
      </c>
      <c r="B22596" t="s">
        <v>22</v>
      </c>
      <c r="C22596" s="1">
        <v>43872</v>
      </c>
      <c r="D22596" t="s">
        <v>1676</v>
      </c>
      <c r="G22596">
        <v>0</v>
      </c>
      <c r="H22596" t="s">
        <v>14</v>
      </c>
      <c r="J22596" s="2">
        <v>-83028860</v>
      </c>
      <c r="K22596">
        <v>0</v>
      </c>
      <c r="L22596" t="s">
        <v>15</v>
      </c>
    </row>
    <row r="22597" spans="1:12" x14ac:dyDescent="0.3">
      <c r="A22597" t="s">
        <v>33377</v>
      </c>
      <c r="B22597" t="s">
        <v>22</v>
      </c>
      <c r="C22597" s="1">
        <v>43872</v>
      </c>
      <c r="D22597" t="s">
        <v>1468</v>
      </c>
      <c r="G22597">
        <v>0</v>
      </c>
      <c r="H22597" t="s">
        <v>14</v>
      </c>
      <c r="J22597" s="2">
        <v>-50000000</v>
      </c>
      <c r="K22597">
        <v>0</v>
      </c>
      <c r="L22597" t="s">
        <v>15</v>
      </c>
    </row>
    <row r="22598" spans="1:12" x14ac:dyDescent="0.3">
      <c r="A22598" t="s">
        <v>33378</v>
      </c>
      <c r="B22598" t="s">
        <v>42</v>
      </c>
      <c r="C22598" s="1">
        <v>43872</v>
      </c>
      <c r="E22598" t="s">
        <v>32032</v>
      </c>
      <c r="G22598">
        <v>0</v>
      </c>
      <c r="H22598" t="s">
        <v>14</v>
      </c>
      <c r="J22598" s="2">
        <v>-2382797.4500000002</v>
      </c>
      <c r="K22598">
        <v>0</v>
      </c>
      <c r="L22598" t="s">
        <v>15</v>
      </c>
    </row>
    <row r="22599" spans="1:12" x14ac:dyDescent="0.3">
      <c r="A22599" t="s">
        <v>33378</v>
      </c>
      <c r="B22599" t="s">
        <v>42</v>
      </c>
      <c r="C22599" s="1">
        <v>43872</v>
      </c>
      <c r="E22599" t="s">
        <v>32032</v>
      </c>
      <c r="G22599">
        <v>0</v>
      </c>
      <c r="H22599" t="s">
        <v>14</v>
      </c>
      <c r="J22599" s="2">
        <v>2382797.4500000002</v>
      </c>
      <c r="K22599">
        <v>0</v>
      </c>
      <c r="L22599" t="s">
        <v>15</v>
      </c>
    </row>
    <row r="22600" spans="1:12" x14ac:dyDescent="0.3">
      <c r="A22600" t="s">
        <v>33379</v>
      </c>
      <c r="B22600" t="s">
        <v>42</v>
      </c>
      <c r="C22600" s="1">
        <v>43872</v>
      </c>
      <c r="E22600" t="s">
        <v>32034</v>
      </c>
      <c r="G22600">
        <v>0</v>
      </c>
      <c r="H22600" t="s">
        <v>14</v>
      </c>
      <c r="J22600" s="2">
        <v>-5347664.0199999996</v>
      </c>
      <c r="K22600">
        <v>0</v>
      </c>
      <c r="L22600" t="s">
        <v>15</v>
      </c>
    </row>
    <row r="22601" spans="1:12" x14ac:dyDescent="0.3">
      <c r="A22601" t="s">
        <v>33379</v>
      </c>
      <c r="B22601" t="s">
        <v>42</v>
      </c>
      <c r="C22601" s="1">
        <v>43872</v>
      </c>
      <c r="E22601" t="s">
        <v>32034</v>
      </c>
      <c r="G22601">
        <v>0</v>
      </c>
      <c r="H22601" t="s">
        <v>14</v>
      </c>
      <c r="J22601" s="2">
        <v>5347664.0199999996</v>
      </c>
      <c r="K22601">
        <v>0</v>
      </c>
      <c r="L22601" t="s">
        <v>15</v>
      </c>
    </row>
    <row r="22602" spans="1:12" x14ac:dyDescent="0.3">
      <c r="A22602" t="s">
        <v>33380</v>
      </c>
      <c r="B22602" t="s">
        <v>42</v>
      </c>
      <c r="C22602" s="1">
        <v>43872</v>
      </c>
      <c r="E22602" t="s">
        <v>32036</v>
      </c>
      <c r="G22602">
        <v>0</v>
      </c>
      <c r="H22602" t="s">
        <v>14</v>
      </c>
      <c r="J22602" s="2">
        <v>-5347664.0199999996</v>
      </c>
      <c r="K22602">
        <v>0</v>
      </c>
      <c r="L22602" t="s">
        <v>15</v>
      </c>
    </row>
    <row r="22603" spans="1:12" x14ac:dyDescent="0.3">
      <c r="A22603" t="s">
        <v>33380</v>
      </c>
      <c r="B22603" t="s">
        <v>42</v>
      </c>
      <c r="C22603" s="1">
        <v>43872</v>
      </c>
      <c r="E22603" t="s">
        <v>32036</v>
      </c>
      <c r="G22603">
        <v>0</v>
      </c>
      <c r="H22603" t="s">
        <v>14</v>
      </c>
      <c r="J22603" s="2">
        <v>5347664.0199999996</v>
      </c>
      <c r="K22603">
        <v>0</v>
      </c>
      <c r="L22603" t="s">
        <v>15</v>
      </c>
    </row>
    <row r="22604" spans="1:12" x14ac:dyDescent="0.3">
      <c r="A22604" t="s">
        <v>33381</v>
      </c>
      <c r="B22604" t="s">
        <v>42</v>
      </c>
      <c r="C22604" s="1">
        <v>43872</v>
      </c>
      <c r="E22604" t="s">
        <v>32038</v>
      </c>
      <c r="G22604">
        <v>0</v>
      </c>
      <c r="H22604" t="s">
        <v>14</v>
      </c>
      <c r="J22604" s="2">
        <v>-5347664.0199999996</v>
      </c>
      <c r="K22604">
        <v>0</v>
      </c>
      <c r="L22604" t="s">
        <v>15</v>
      </c>
    </row>
    <row r="22605" spans="1:12" x14ac:dyDescent="0.3">
      <c r="A22605" t="s">
        <v>33381</v>
      </c>
      <c r="B22605" t="s">
        <v>42</v>
      </c>
      <c r="C22605" s="1">
        <v>43872</v>
      </c>
      <c r="E22605" t="s">
        <v>32038</v>
      </c>
      <c r="G22605">
        <v>0</v>
      </c>
      <c r="H22605" t="s">
        <v>14</v>
      </c>
      <c r="J22605" s="2">
        <v>5347664.0199999996</v>
      </c>
      <c r="K22605">
        <v>0</v>
      </c>
      <c r="L22605" t="s">
        <v>15</v>
      </c>
    </row>
    <row r="22606" spans="1:12" x14ac:dyDescent="0.3">
      <c r="A22606" t="s">
        <v>33382</v>
      </c>
      <c r="B22606" t="s">
        <v>42</v>
      </c>
      <c r="C22606" s="1">
        <v>43872</v>
      </c>
      <c r="E22606" t="s">
        <v>32044</v>
      </c>
      <c r="G22606">
        <v>0</v>
      </c>
      <c r="H22606" t="s">
        <v>14</v>
      </c>
      <c r="J22606" s="2">
        <v>-5347664.0199999996</v>
      </c>
      <c r="K22606">
        <v>0</v>
      </c>
      <c r="L22606" t="s">
        <v>15</v>
      </c>
    </row>
    <row r="22607" spans="1:12" x14ac:dyDescent="0.3">
      <c r="A22607" t="s">
        <v>33382</v>
      </c>
      <c r="B22607" t="s">
        <v>42</v>
      </c>
      <c r="C22607" s="1">
        <v>43872</v>
      </c>
      <c r="E22607" t="s">
        <v>32044</v>
      </c>
      <c r="G22607">
        <v>0</v>
      </c>
      <c r="H22607" t="s">
        <v>14</v>
      </c>
      <c r="J22607" s="2">
        <v>5347664.0199999996</v>
      </c>
      <c r="K22607">
        <v>0</v>
      </c>
      <c r="L22607" t="s">
        <v>15</v>
      </c>
    </row>
    <row r="22608" spans="1:12" x14ac:dyDescent="0.3">
      <c r="A22608" t="s">
        <v>33383</v>
      </c>
      <c r="B22608" t="s">
        <v>42</v>
      </c>
      <c r="C22608" s="1">
        <v>43872</v>
      </c>
      <c r="E22608" t="s">
        <v>32048</v>
      </c>
      <c r="G22608">
        <v>0</v>
      </c>
      <c r="H22608" t="s">
        <v>14</v>
      </c>
      <c r="J22608" s="2">
        <v>-5347664.0199999996</v>
      </c>
      <c r="K22608">
        <v>0</v>
      </c>
      <c r="L22608" t="s">
        <v>15</v>
      </c>
    </row>
    <row r="22609" spans="1:12" x14ac:dyDescent="0.3">
      <c r="A22609" t="s">
        <v>33383</v>
      </c>
      <c r="B22609" t="s">
        <v>42</v>
      </c>
      <c r="C22609" s="1">
        <v>43872</v>
      </c>
      <c r="E22609" t="s">
        <v>32048</v>
      </c>
      <c r="G22609">
        <v>0</v>
      </c>
      <c r="H22609" t="s">
        <v>14</v>
      </c>
      <c r="J22609" s="2">
        <v>5347664.0199999996</v>
      </c>
      <c r="K22609">
        <v>0</v>
      </c>
      <c r="L22609" t="s">
        <v>15</v>
      </c>
    </row>
    <row r="22610" spans="1:12" x14ac:dyDescent="0.3">
      <c r="A22610" t="s">
        <v>33384</v>
      </c>
      <c r="B22610" t="s">
        <v>42</v>
      </c>
      <c r="C22610" s="1">
        <v>43872</v>
      </c>
      <c r="E22610" t="s">
        <v>32052</v>
      </c>
      <c r="G22610">
        <v>0</v>
      </c>
      <c r="H22610" t="s">
        <v>14</v>
      </c>
      <c r="J22610" s="2">
        <v>-5347664.0199999996</v>
      </c>
      <c r="K22610">
        <v>0</v>
      </c>
      <c r="L22610" t="s">
        <v>15</v>
      </c>
    </row>
    <row r="22611" spans="1:12" x14ac:dyDescent="0.3">
      <c r="A22611" t="s">
        <v>33384</v>
      </c>
      <c r="B22611" t="s">
        <v>42</v>
      </c>
      <c r="C22611" s="1">
        <v>43872</v>
      </c>
      <c r="E22611" t="s">
        <v>32052</v>
      </c>
      <c r="G22611">
        <v>0</v>
      </c>
      <c r="H22611" t="s">
        <v>14</v>
      </c>
      <c r="J22611" s="2">
        <v>5347664.0199999996</v>
      </c>
      <c r="K22611">
        <v>0</v>
      </c>
      <c r="L22611" t="s">
        <v>15</v>
      </c>
    </row>
    <row r="22612" spans="1:12" x14ac:dyDescent="0.3">
      <c r="A22612" t="s">
        <v>33385</v>
      </c>
      <c r="B22612" t="s">
        <v>42</v>
      </c>
      <c r="C22612" s="1">
        <v>43872</v>
      </c>
      <c r="E22612" t="s">
        <v>32062</v>
      </c>
      <c r="G22612">
        <v>0</v>
      </c>
      <c r="H22612" t="s">
        <v>14</v>
      </c>
      <c r="J22612" s="2">
        <v>-5347664.0199999996</v>
      </c>
      <c r="K22612">
        <v>0</v>
      </c>
      <c r="L22612" t="s">
        <v>15</v>
      </c>
    </row>
    <row r="22613" spans="1:12" x14ac:dyDescent="0.3">
      <c r="A22613" t="s">
        <v>33385</v>
      </c>
      <c r="B22613" t="s">
        <v>42</v>
      </c>
      <c r="C22613" s="1">
        <v>43872</v>
      </c>
      <c r="E22613" t="s">
        <v>32062</v>
      </c>
      <c r="G22613">
        <v>0</v>
      </c>
      <c r="H22613" t="s">
        <v>14</v>
      </c>
      <c r="J22613" s="2">
        <v>5347664.0199999996</v>
      </c>
      <c r="K22613">
        <v>0</v>
      </c>
      <c r="L22613" t="s">
        <v>15</v>
      </c>
    </row>
    <row r="22614" spans="1:12" x14ac:dyDescent="0.3">
      <c r="A22614" t="s">
        <v>33386</v>
      </c>
      <c r="B22614" t="s">
        <v>42</v>
      </c>
      <c r="C22614" s="1">
        <v>43872</v>
      </c>
      <c r="E22614" t="s">
        <v>32064</v>
      </c>
      <c r="G22614">
        <v>0</v>
      </c>
      <c r="H22614" t="s">
        <v>14</v>
      </c>
      <c r="J22614" s="2">
        <v>-102242.25</v>
      </c>
      <c r="K22614">
        <v>0</v>
      </c>
      <c r="L22614" t="s">
        <v>15</v>
      </c>
    </row>
    <row r="22615" spans="1:12" x14ac:dyDescent="0.3">
      <c r="A22615" t="s">
        <v>33386</v>
      </c>
      <c r="B22615" t="s">
        <v>42</v>
      </c>
      <c r="C22615" s="1">
        <v>43872</v>
      </c>
      <c r="E22615" t="s">
        <v>32064</v>
      </c>
      <c r="G22615">
        <v>0</v>
      </c>
      <c r="H22615" t="s">
        <v>14</v>
      </c>
      <c r="J22615" s="2">
        <v>102242.25</v>
      </c>
      <c r="K22615">
        <v>0</v>
      </c>
      <c r="L22615" t="s">
        <v>15</v>
      </c>
    </row>
    <row r="22616" spans="1:12" x14ac:dyDescent="0.3">
      <c r="A22616" t="s">
        <v>33387</v>
      </c>
      <c r="B22616" t="s">
        <v>42</v>
      </c>
      <c r="C22616" s="1">
        <v>43872</v>
      </c>
      <c r="E22616" t="s">
        <v>32056</v>
      </c>
      <c r="G22616">
        <v>0</v>
      </c>
      <c r="H22616" t="s">
        <v>14</v>
      </c>
      <c r="J22616" s="2">
        <v>-5347664.0199999996</v>
      </c>
      <c r="K22616">
        <v>0</v>
      </c>
      <c r="L22616" t="s">
        <v>15</v>
      </c>
    </row>
    <row r="22617" spans="1:12" x14ac:dyDescent="0.3">
      <c r="A22617" t="s">
        <v>33387</v>
      </c>
      <c r="B22617" t="s">
        <v>42</v>
      </c>
      <c r="C22617" s="1">
        <v>43872</v>
      </c>
      <c r="E22617" t="s">
        <v>32056</v>
      </c>
      <c r="G22617">
        <v>0</v>
      </c>
      <c r="H22617" t="s">
        <v>14</v>
      </c>
      <c r="J22617" s="2">
        <v>5347664.0199999996</v>
      </c>
      <c r="K22617">
        <v>0</v>
      </c>
      <c r="L22617" t="s">
        <v>15</v>
      </c>
    </row>
    <row r="22618" spans="1:12" x14ac:dyDescent="0.3">
      <c r="A22618" t="s">
        <v>33388</v>
      </c>
      <c r="B22618" t="s">
        <v>42</v>
      </c>
      <c r="C22618" s="1">
        <v>43872</v>
      </c>
      <c r="E22618" t="s">
        <v>32058</v>
      </c>
      <c r="G22618">
        <v>0</v>
      </c>
      <c r="H22618" t="s">
        <v>14</v>
      </c>
      <c r="J22618" s="2">
        <v>-5347664.0199999996</v>
      </c>
      <c r="K22618">
        <v>0</v>
      </c>
      <c r="L22618" t="s">
        <v>15</v>
      </c>
    </row>
    <row r="22619" spans="1:12" x14ac:dyDescent="0.3">
      <c r="A22619" t="s">
        <v>33388</v>
      </c>
      <c r="B22619" t="s">
        <v>42</v>
      </c>
      <c r="C22619" s="1">
        <v>43872</v>
      </c>
      <c r="E22619" t="s">
        <v>32058</v>
      </c>
      <c r="G22619">
        <v>0</v>
      </c>
      <c r="H22619" t="s">
        <v>14</v>
      </c>
      <c r="J22619" s="2">
        <v>5347664.0199999996</v>
      </c>
      <c r="K22619">
        <v>0</v>
      </c>
      <c r="L22619" t="s">
        <v>15</v>
      </c>
    </row>
    <row r="22620" spans="1:12" x14ac:dyDescent="0.3">
      <c r="A22620" t="s">
        <v>33389</v>
      </c>
      <c r="B22620" t="s">
        <v>42</v>
      </c>
      <c r="C22620" s="1">
        <v>43872</v>
      </c>
      <c r="E22620" t="s">
        <v>32046</v>
      </c>
      <c r="G22620">
        <v>0</v>
      </c>
      <c r="H22620" t="s">
        <v>14</v>
      </c>
      <c r="J22620" s="2">
        <v>-5359844.0199999996</v>
      </c>
      <c r="K22620">
        <v>0</v>
      </c>
      <c r="L22620" t="s">
        <v>15</v>
      </c>
    </row>
    <row r="22621" spans="1:12" x14ac:dyDescent="0.3">
      <c r="A22621" t="s">
        <v>33389</v>
      </c>
      <c r="B22621" t="s">
        <v>42</v>
      </c>
      <c r="C22621" s="1">
        <v>43872</v>
      </c>
      <c r="E22621" t="s">
        <v>32046</v>
      </c>
      <c r="G22621">
        <v>0</v>
      </c>
      <c r="H22621" t="s">
        <v>14</v>
      </c>
      <c r="J22621" s="2">
        <v>5359844.0199999996</v>
      </c>
      <c r="K22621">
        <v>0</v>
      </c>
      <c r="L22621" t="s">
        <v>15</v>
      </c>
    </row>
    <row r="22622" spans="1:12" x14ac:dyDescent="0.3">
      <c r="A22622" t="s">
        <v>33390</v>
      </c>
      <c r="B22622" t="s">
        <v>42</v>
      </c>
      <c r="C22622" s="1">
        <v>43872</v>
      </c>
      <c r="E22622" t="s">
        <v>32040</v>
      </c>
      <c r="G22622">
        <v>0</v>
      </c>
      <c r="H22622" t="s">
        <v>14</v>
      </c>
      <c r="J22622" s="2">
        <v>-5372024.0199999996</v>
      </c>
      <c r="K22622">
        <v>0</v>
      </c>
      <c r="L22622" t="s">
        <v>15</v>
      </c>
    </row>
    <row r="22623" spans="1:12" x14ac:dyDescent="0.3">
      <c r="A22623" t="s">
        <v>33390</v>
      </c>
      <c r="B22623" t="s">
        <v>42</v>
      </c>
      <c r="C22623" s="1">
        <v>43872</v>
      </c>
      <c r="E22623" t="s">
        <v>32040</v>
      </c>
      <c r="G22623">
        <v>0</v>
      </c>
      <c r="H22623" t="s">
        <v>14</v>
      </c>
      <c r="J22623" s="2">
        <v>5372024.0199999996</v>
      </c>
      <c r="K22623">
        <v>0</v>
      </c>
      <c r="L22623" t="s">
        <v>15</v>
      </c>
    </row>
    <row r="22624" spans="1:12" x14ac:dyDescent="0.3">
      <c r="A22624" t="s">
        <v>33391</v>
      </c>
      <c r="B22624" t="s">
        <v>42</v>
      </c>
      <c r="C22624" s="1">
        <v>43872</v>
      </c>
      <c r="E22624" t="s">
        <v>32042</v>
      </c>
      <c r="G22624">
        <v>0</v>
      </c>
      <c r="H22624" t="s">
        <v>14</v>
      </c>
      <c r="J22624" s="2">
        <v>-5412044.0199999996</v>
      </c>
      <c r="K22624">
        <v>0</v>
      </c>
      <c r="L22624" t="s">
        <v>15</v>
      </c>
    </row>
    <row r="22625" spans="1:12" x14ac:dyDescent="0.3">
      <c r="A22625" t="s">
        <v>33391</v>
      </c>
      <c r="B22625" t="s">
        <v>42</v>
      </c>
      <c r="C22625" s="1">
        <v>43872</v>
      </c>
      <c r="E22625" t="s">
        <v>32042</v>
      </c>
      <c r="G22625">
        <v>0</v>
      </c>
      <c r="H22625" t="s">
        <v>14</v>
      </c>
      <c r="J22625" s="2">
        <v>5412044.0199999996</v>
      </c>
      <c r="K22625">
        <v>0</v>
      </c>
      <c r="L22625" t="s">
        <v>15</v>
      </c>
    </row>
    <row r="22626" spans="1:12" x14ac:dyDescent="0.3">
      <c r="A22626" t="s">
        <v>33392</v>
      </c>
      <c r="B22626" t="s">
        <v>42</v>
      </c>
      <c r="C22626" s="1">
        <v>43872</v>
      </c>
      <c r="E22626" t="s">
        <v>32050</v>
      </c>
      <c r="G22626">
        <v>0</v>
      </c>
      <c r="H22626" t="s">
        <v>14</v>
      </c>
      <c r="J22626" s="2">
        <v>-5420744.0199999996</v>
      </c>
      <c r="K22626">
        <v>0</v>
      </c>
      <c r="L22626" t="s">
        <v>15</v>
      </c>
    </row>
    <row r="22627" spans="1:12" x14ac:dyDescent="0.3">
      <c r="A22627" t="s">
        <v>33392</v>
      </c>
      <c r="B22627" t="s">
        <v>42</v>
      </c>
      <c r="C22627" s="1">
        <v>43872</v>
      </c>
      <c r="E22627" t="s">
        <v>32050</v>
      </c>
      <c r="G22627">
        <v>0</v>
      </c>
      <c r="H22627" t="s">
        <v>14</v>
      </c>
      <c r="J22627" s="2">
        <v>5420744.0199999996</v>
      </c>
      <c r="K22627">
        <v>0</v>
      </c>
      <c r="L22627" t="s">
        <v>15</v>
      </c>
    </row>
    <row r="22628" spans="1:12" x14ac:dyDescent="0.3">
      <c r="A22628" t="s">
        <v>33393</v>
      </c>
      <c r="B22628" t="s">
        <v>42</v>
      </c>
      <c r="C22628" s="1">
        <v>43872</v>
      </c>
      <c r="E22628" t="s">
        <v>32060</v>
      </c>
      <c r="G22628">
        <v>0</v>
      </c>
      <c r="H22628" t="s">
        <v>14</v>
      </c>
      <c r="J22628" s="2">
        <v>-5422484.0199999996</v>
      </c>
      <c r="K22628">
        <v>0</v>
      </c>
      <c r="L22628" t="s">
        <v>15</v>
      </c>
    </row>
    <row r="22629" spans="1:12" x14ac:dyDescent="0.3">
      <c r="A22629" t="s">
        <v>33393</v>
      </c>
      <c r="B22629" t="s">
        <v>42</v>
      </c>
      <c r="C22629" s="1">
        <v>43872</v>
      </c>
      <c r="E22629" t="s">
        <v>32060</v>
      </c>
      <c r="G22629">
        <v>0</v>
      </c>
      <c r="H22629" t="s">
        <v>14</v>
      </c>
      <c r="J22629" s="2">
        <v>5422484.0199999996</v>
      </c>
      <c r="K22629">
        <v>0</v>
      </c>
      <c r="L22629" t="s">
        <v>15</v>
      </c>
    </row>
    <row r="22630" spans="1:12" x14ac:dyDescent="0.3">
      <c r="A22630" t="s">
        <v>33394</v>
      </c>
      <c r="B22630" t="s">
        <v>42</v>
      </c>
      <c r="C22630" s="1">
        <v>43872</v>
      </c>
      <c r="E22630" t="s">
        <v>32054</v>
      </c>
      <c r="G22630">
        <v>0</v>
      </c>
      <c r="H22630" t="s">
        <v>14</v>
      </c>
      <c r="J22630" s="2">
        <v>-5427704.0199999996</v>
      </c>
      <c r="K22630">
        <v>0</v>
      </c>
      <c r="L22630" t="s">
        <v>15</v>
      </c>
    </row>
    <row r="22631" spans="1:12" x14ac:dyDescent="0.3">
      <c r="A22631" t="s">
        <v>33394</v>
      </c>
      <c r="B22631" t="s">
        <v>42</v>
      </c>
      <c r="C22631" s="1">
        <v>43872</v>
      </c>
      <c r="E22631" t="s">
        <v>32054</v>
      </c>
      <c r="G22631">
        <v>0</v>
      </c>
      <c r="H22631" t="s">
        <v>14</v>
      </c>
      <c r="J22631" s="2">
        <v>5427704.0199999996</v>
      </c>
      <c r="K22631">
        <v>0</v>
      </c>
      <c r="L22631" t="s">
        <v>15</v>
      </c>
    </row>
    <row r="22632" spans="1:12" x14ac:dyDescent="0.3">
      <c r="A22632" t="s">
        <v>33395</v>
      </c>
      <c r="B22632" t="s">
        <v>42</v>
      </c>
      <c r="C22632" s="1">
        <v>43872</v>
      </c>
      <c r="E22632" t="s">
        <v>32064</v>
      </c>
      <c r="G22632">
        <v>0</v>
      </c>
      <c r="H22632" t="s">
        <v>14</v>
      </c>
      <c r="J22632" s="2">
        <v>-5245421.7699999996</v>
      </c>
      <c r="K22632">
        <v>0</v>
      </c>
      <c r="L22632" t="s">
        <v>15</v>
      </c>
    </row>
    <row r="22633" spans="1:12" x14ac:dyDescent="0.3">
      <c r="A22633" t="s">
        <v>33395</v>
      </c>
      <c r="B22633" t="s">
        <v>42</v>
      </c>
      <c r="C22633" s="1">
        <v>43872</v>
      </c>
      <c r="E22633" t="s">
        <v>32064</v>
      </c>
      <c r="G22633">
        <v>0</v>
      </c>
      <c r="H22633" t="s">
        <v>14</v>
      </c>
      <c r="J22633" s="2">
        <v>5245421.7699999996</v>
      </c>
      <c r="K22633">
        <v>0</v>
      </c>
      <c r="L22633" t="s">
        <v>15</v>
      </c>
    </row>
    <row r="22634" spans="1:12" x14ac:dyDescent="0.3">
      <c r="A22634" t="s">
        <v>33396</v>
      </c>
      <c r="B22634" t="s">
        <v>42</v>
      </c>
      <c r="C22634" s="1">
        <v>43872</v>
      </c>
      <c r="E22634" t="s">
        <v>32066</v>
      </c>
      <c r="G22634">
        <v>0</v>
      </c>
      <c r="H22634" t="s">
        <v>14</v>
      </c>
      <c r="J22634" s="2">
        <v>-5347664.0199999996</v>
      </c>
      <c r="K22634">
        <v>0</v>
      </c>
      <c r="L22634" t="s">
        <v>15</v>
      </c>
    </row>
    <row r="22635" spans="1:12" x14ac:dyDescent="0.3">
      <c r="A22635" t="s">
        <v>33396</v>
      </c>
      <c r="B22635" t="s">
        <v>42</v>
      </c>
      <c r="C22635" s="1">
        <v>43872</v>
      </c>
      <c r="E22635" t="s">
        <v>32066</v>
      </c>
      <c r="G22635">
        <v>0</v>
      </c>
      <c r="H22635" t="s">
        <v>14</v>
      </c>
      <c r="J22635" s="2">
        <v>5347664.0199999996</v>
      </c>
      <c r="K22635">
        <v>0</v>
      </c>
      <c r="L22635" t="s">
        <v>15</v>
      </c>
    </row>
    <row r="22636" spans="1:12" x14ac:dyDescent="0.3">
      <c r="A22636" t="s">
        <v>33397</v>
      </c>
      <c r="B22636" t="s">
        <v>42</v>
      </c>
      <c r="C22636" s="1">
        <v>43872</v>
      </c>
      <c r="E22636" t="s">
        <v>32068</v>
      </c>
      <c r="G22636">
        <v>0</v>
      </c>
      <c r="H22636" t="s">
        <v>14</v>
      </c>
      <c r="J22636" s="2">
        <v>-5347664.0199999996</v>
      </c>
      <c r="K22636">
        <v>0</v>
      </c>
      <c r="L22636" t="s">
        <v>15</v>
      </c>
    </row>
    <row r="22637" spans="1:12" x14ac:dyDescent="0.3">
      <c r="A22637" t="s">
        <v>33397</v>
      </c>
      <c r="B22637" t="s">
        <v>42</v>
      </c>
      <c r="C22637" s="1">
        <v>43872</v>
      </c>
      <c r="E22637" t="s">
        <v>32068</v>
      </c>
      <c r="G22637">
        <v>0</v>
      </c>
      <c r="H22637" t="s">
        <v>14</v>
      </c>
      <c r="J22637" s="2">
        <v>5347664.0199999996</v>
      </c>
      <c r="K22637">
        <v>0</v>
      </c>
      <c r="L22637" t="s">
        <v>15</v>
      </c>
    </row>
    <row r="22638" spans="1:12" x14ac:dyDescent="0.3">
      <c r="A22638" t="s">
        <v>33398</v>
      </c>
      <c r="B22638" t="s">
        <v>42</v>
      </c>
      <c r="C22638" s="1">
        <v>43872</v>
      </c>
      <c r="E22638" t="s">
        <v>32072</v>
      </c>
      <c r="G22638">
        <v>0</v>
      </c>
      <c r="H22638" t="s">
        <v>14</v>
      </c>
      <c r="J22638" s="2">
        <v>-5347664.0199999996</v>
      </c>
      <c r="K22638">
        <v>0</v>
      </c>
      <c r="L22638" t="s">
        <v>15</v>
      </c>
    </row>
    <row r="22639" spans="1:12" x14ac:dyDescent="0.3">
      <c r="A22639" t="s">
        <v>33398</v>
      </c>
      <c r="B22639" t="s">
        <v>42</v>
      </c>
      <c r="C22639" s="1">
        <v>43872</v>
      </c>
      <c r="E22639" t="s">
        <v>32072</v>
      </c>
      <c r="G22639">
        <v>0</v>
      </c>
      <c r="H22639" t="s">
        <v>14</v>
      </c>
      <c r="J22639" s="2">
        <v>5347664.0199999996</v>
      </c>
      <c r="K22639">
        <v>0</v>
      </c>
      <c r="L22639" t="s">
        <v>15</v>
      </c>
    </row>
    <row r="22640" spans="1:12" x14ac:dyDescent="0.3">
      <c r="A22640" t="s">
        <v>33399</v>
      </c>
      <c r="B22640" t="s">
        <v>42</v>
      </c>
      <c r="C22640" s="1">
        <v>43872</v>
      </c>
      <c r="E22640" t="s">
        <v>32070</v>
      </c>
      <c r="G22640">
        <v>0</v>
      </c>
      <c r="H22640" t="s">
        <v>14</v>
      </c>
      <c r="J22640" s="2">
        <v>-5347664.0199999996</v>
      </c>
      <c r="K22640">
        <v>0</v>
      </c>
      <c r="L22640" t="s">
        <v>15</v>
      </c>
    </row>
    <row r="22641" spans="1:12" x14ac:dyDescent="0.3">
      <c r="A22641" t="s">
        <v>33399</v>
      </c>
      <c r="B22641" t="s">
        <v>42</v>
      </c>
      <c r="C22641" s="1">
        <v>43872</v>
      </c>
      <c r="E22641" t="s">
        <v>32070</v>
      </c>
      <c r="G22641">
        <v>0</v>
      </c>
      <c r="H22641" t="s">
        <v>14</v>
      </c>
      <c r="J22641" s="2">
        <v>5347664.0199999996</v>
      </c>
      <c r="K22641">
        <v>0</v>
      </c>
      <c r="L22641" t="s">
        <v>15</v>
      </c>
    </row>
    <row r="22642" spans="1:12" x14ac:dyDescent="0.3">
      <c r="A22642" t="s">
        <v>33400</v>
      </c>
      <c r="B22642" t="s">
        <v>42</v>
      </c>
      <c r="C22642" s="1">
        <v>43872</v>
      </c>
      <c r="E22642" t="s">
        <v>32074</v>
      </c>
      <c r="G22642">
        <v>0</v>
      </c>
      <c r="H22642" t="s">
        <v>14</v>
      </c>
      <c r="J22642" s="2">
        <v>-5347664.0199999996</v>
      </c>
      <c r="K22642">
        <v>0</v>
      </c>
      <c r="L22642" t="s">
        <v>15</v>
      </c>
    </row>
    <row r="22643" spans="1:12" x14ac:dyDescent="0.3">
      <c r="A22643" t="s">
        <v>33400</v>
      </c>
      <c r="B22643" t="s">
        <v>42</v>
      </c>
      <c r="C22643" s="1">
        <v>43872</v>
      </c>
      <c r="E22643" t="s">
        <v>32074</v>
      </c>
      <c r="G22643">
        <v>0</v>
      </c>
      <c r="H22643" t="s">
        <v>14</v>
      </c>
      <c r="J22643" s="2">
        <v>5347664.0199999996</v>
      </c>
      <c r="K22643">
        <v>0</v>
      </c>
      <c r="L22643" t="s">
        <v>15</v>
      </c>
    </row>
    <row r="22644" spans="1:12" x14ac:dyDescent="0.3">
      <c r="A22644" t="s">
        <v>33401</v>
      </c>
      <c r="B22644" t="s">
        <v>42</v>
      </c>
      <c r="C22644" s="1">
        <v>43872</v>
      </c>
      <c r="E22644" t="s">
        <v>32076</v>
      </c>
      <c r="G22644">
        <v>0</v>
      </c>
      <c r="H22644" t="s">
        <v>14</v>
      </c>
      <c r="J22644" s="2">
        <v>-5347664.0199999996</v>
      </c>
      <c r="K22644">
        <v>0</v>
      </c>
      <c r="L22644" t="s">
        <v>15</v>
      </c>
    </row>
    <row r="22645" spans="1:12" x14ac:dyDescent="0.3">
      <c r="A22645" t="s">
        <v>33401</v>
      </c>
      <c r="B22645" t="s">
        <v>42</v>
      </c>
      <c r="C22645" s="1">
        <v>43872</v>
      </c>
      <c r="E22645" t="s">
        <v>32076</v>
      </c>
      <c r="G22645">
        <v>0</v>
      </c>
      <c r="H22645" t="s">
        <v>14</v>
      </c>
      <c r="J22645" s="2">
        <v>5347664.0199999996</v>
      </c>
      <c r="K22645">
        <v>0</v>
      </c>
      <c r="L22645" t="s">
        <v>15</v>
      </c>
    </row>
    <row r="22646" spans="1:12" x14ac:dyDescent="0.3">
      <c r="A22646" t="s">
        <v>33402</v>
      </c>
      <c r="B22646" t="s">
        <v>42</v>
      </c>
      <c r="C22646" s="1">
        <v>43872</v>
      </c>
      <c r="E22646" t="s">
        <v>32078</v>
      </c>
      <c r="G22646">
        <v>0</v>
      </c>
      <c r="H22646" t="s">
        <v>14</v>
      </c>
      <c r="J22646" s="2">
        <v>-5347664.0199999996</v>
      </c>
      <c r="K22646">
        <v>0</v>
      </c>
      <c r="L22646" t="s">
        <v>15</v>
      </c>
    </row>
    <row r="22647" spans="1:12" x14ac:dyDescent="0.3">
      <c r="A22647" t="s">
        <v>33402</v>
      </c>
      <c r="B22647" t="s">
        <v>42</v>
      </c>
      <c r="C22647" s="1">
        <v>43872</v>
      </c>
      <c r="E22647" t="s">
        <v>32078</v>
      </c>
      <c r="G22647">
        <v>0</v>
      </c>
      <c r="H22647" t="s">
        <v>14</v>
      </c>
      <c r="J22647" s="2">
        <v>5347664.0199999996</v>
      </c>
      <c r="K22647">
        <v>0</v>
      </c>
      <c r="L22647" t="s">
        <v>15</v>
      </c>
    </row>
    <row r="22648" spans="1:12" x14ac:dyDescent="0.3">
      <c r="A22648" t="s">
        <v>33403</v>
      </c>
      <c r="B22648" t="s">
        <v>42</v>
      </c>
      <c r="C22648" s="1">
        <v>43872</v>
      </c>
      <c r="E22648" t="s">
        <v>32126</v>
      </c>
      <c r="G22648">
        <v>0</v>
      </c>
      <c r="H22648" t="s">
        <v>14</v>
      </c>
      <c r="J22648" s="2">
        <v>-5347664.0199999996</v>
      </c>
      <c r="K22648">
        <v>0</v>
      </c>
      <c r="L22648" t="s">
        <v>15</v>
      </c>
    </row>
    <row r="22649" spans="1:12" x14ac:dyDescent="0.3">
      <c r="A22649" t="s">
        <v>33403</v>
      </c>
      <c r="B22649" t="s">
        <v>42</v>
      </c>
      <c r="C22649" s="1">
        <v>43872</v>
      </c>
      <c r="E22649" t="s">
        <v>32126</v>
      </c>
      <c r="G22649">
        <v>0</v>
      </c>
      <c r="H22649" t="s">
        <v>14</v>
      </c>
      <c r="J22649" s="2">
        <v>5347664.0199999996</v>
      </c>
      <c r="K22649">
        <v>0</v>
      </c>
      <c r="L22649" t="s">
        <v>15</v>
      </c>
    </row>
    <row r="22650" spans="1:12" x14ac:dyDescent="0.3">
      <c r="A22650" t="s">
        <v>33404</v>
      </c>
      <c r="B22650" t="s">
        <v>42</v>
      </c>
      <c r="C22650" s="1">
        <v>43872</v>
      </c>
      <c r="E22650" t="s">
        <v>32128</v>
      </c>
      <c r="G22650">
        <v>0</v>
      </c>
      <c r="H22650" t="s">
        <v>14</v>
      </c>
      <c r="J22650" s="2">
        <v>-5347664.0199999996</v>
      </c>
      <c r="K22650">
        <v>0</v>
      </c>
      <c r="L22650" t="s">
        <v>15</v>
      </c>
    </row>
    <row r="22651" spans="1:12" x14ac:dyDescent="0.3">
      <c r="A22651" t="s">
        <v>33404</v>
      </c>
      <c r="B22651" t="s">
        <v>42</v>
      </c>
      <c r="C22651" s="1">
        <v>43872</v>
      </c>
      <c r="E22651" t="s">
        <v>32128</v>
      </c>
      <c r="G22651">
        <v>0</v>
      </c>
      <c r="H22651" t="s">
        <v>14</v>
      </c>
      <c r="J22651" s="2">
        <v>5347664.0199999996</v>
      </c>
      <c r="K22651">
        <v>0</v>
      </c>
      <c r="L22651" t="s">
        <v>15</v>
      </c>
    </row>
    <row r="22652" spans="1:12" x14ac:dyDescent="0.3">
      <c r="A22652" t="s">
        <v>33405</v>
      </c>
      <c r="B22652" t="s">
        <v>42</v>
      </c>
      <c r="C22652" s="1">
        <v>43872</v>
      </c>
      <c r="E22652" t="s">
        <v>32157</v>
      </c>
      <c r="G22652">
        <v>0</v>
      </c>
      <c r="H22652" t="s">
        <v>14</v>
      </c>
      <c r="J22652" s="2">
        <v>-5347664.0199999996</v>
      </c>
      <c r="K22652">
        <v>0</v>
      </c>
      <c r="L22652" t="s">
        <v>15</v>
      </c>
    </row>
    <row r="22653" spans="1:12" x14ac:dyDescent="0.3">
      <c r="A22653" t="s">
        <v>33405</v>
      </c>
      <c r="B22653" t="s">
        <v>42</v>
      </c>
      <c r="C22653" s="1">
        <v>43872</v>
      </c>
      <c r="E22653" t="s">
        <v>32157</v>
      </c>
      <c r="G22653">
        <v>0</v>
      </c>
      <c r="H22653" t="s">
        <v>14</v>
      </c>
      <c r="J22653" s="2">
        <v>5347664.0199999996</v>
      </c>
      <c r="K22653">
        <v>0</v>
      </c>
      <c r="L22653" t="s">
        <v>15</v>
      </c>
    </row>
    <row r="22654" spans="1:12" x14ac:dyDescent="0.3">
      <c r="A22654" t="s">
        <v>33406</v>
      </c>
      <c r="B22654" t="s">
        <v>42</v>
      </c>
      <c r="C22654" s="1">
        <v>43872</v>
      </c>
      <c r="E22654" t="s">
        <v>32161</v>
      </c>
      <c r="G22654">
        <v>0</v>
      </c>
      <c r="H22654" t="s">
        <v>14</v>
      </c>
      <c r="J22654" s="2">
        <v>-5347664.0199999996</v>
      </c>
      <c r="K22654">
        <v>0</v>
      </c>
      <c r="L22654" t="s">
        <v>15</v>
      </c>
    </row>
    <row r="22655" spans="1:12" x14ac:dyDescent="0.3">
      <c r="A22655" t="s">
        <v>33406</v>
      </c>
      <c r="B22655" t="s">
        <v>42</v>
      </c>
      <c r="C22655" s="1">
        <v>43872</v>
      </c>
      <c r="E22655" t="s">
        <v>32161</v>
      </c>
      <c r="G22655">
        <v>0</v>
      </c>
      <c r="H22655" t="s">
        <v>14</v>
      </c>
      <c r="J22655" s="2">
        <v>5347664.0199999996</v>
      </c>
      <c r="K22655">
        <v>0</v>
      </c>
      <c r="L22655" t="s">
        <v>15</v>
      </c>
    </row>
    <row r="22656" spans="1:12" x14ac:dyDescent="0.3">
      <c r="A22656" t="s">
        <v>33407</v>
      </c>
      <c r="B22656" t="s">
        <v>42</v>
      </c>
      <c r="C22656" s="1">
        <v>43872</v>
      </c>
      <c r="E22656" t="s">
        <v>32163</v>
      </c>
      <c r="G22656">
        <v>0</v>
      </c>
      <c r="H22656" t="s">
        <v>14</v>
      </c>
      <c r="J22656" s="2">
        <v>-5347664.0199999996</v>
      </c>
      <c r="K22656">
        <v>0</v>
      </c>
      <c r="L22656" t="s">
        <v>15</v>
      </c>
    </row>
    <row r="22657" spans="1:12" x14ac:dyDescent="0.3">
      <c r="A22657" t="s">
        <v>33407</v>
      </c>
      <c r="B22657" t="s">
        <v>42</v>
      </c>
      <c r="C22657" s="1">
        <v>43872</v>
      </c>
      <c r="E22657" t="s">
        <v>32163</v>
      </c>
      <c r="G22657">
        <v>0</v>
      </c>
      <c r="H22657" t="s">
        <v>14</v>
      </c>
      <c r="J22657" s="2">
        <v>5347664.0199999996</v>
      </c>
      <c r="K22657">
        <v>0</v>
      </c>
      <c r="L22657" t="s">
        <v>15</v>
      </c>
    </row>
    <row r="22658" spans="1:12" x14ac:dyDescent="0.3">
      <c r="A22658" t="s">
        <v>33408</v>
      </c>
      <c r="B22658" t="s">
        <v>42</v>
      </c>
      <c r="C22658" s="1">
        <v>43872</v>
      </c>
      <c r="E22658" t="s">
        <v>32165</v>
      </c>
      <c r="G22658">
        <v>0</v>
      </c>
      <c r="H22658" t="s">
        <v>14</v>
      </c>
      <c r="J22658" s="2">
        <v>-5347664.0199999996</v>
      </c>
      <c r="K22658">
        <v>0</v>
      </c>
      <c r="L22658" t="s">
        <v>15</v>
      </c>
    </row>
    <row r="22659" spans="1:12" x14ac:dyDescent="0.3">
      <c r="A22659" t="s">
        <v>33408</v>
      </c>
      <c r="B22659" t="s">
        <v>42</v>
      </c>
      <c r="C22659" s="1">
        <v>43872</v>
      </c>
      <c r="E22659" t="s">
        <v>32165</v>
      </c>
      <c r="G22659">
        <v>0</v>
      </c>
      <c r="H22659" t="s">
        <v>14</v>
      </c>
      <c r="J22659" s="2">
        <v>5347664.0199999996</v>
      </c>
      <c r="K22659">
        <v>0</v>
      </c>
      <c r="L22659" t="s">
        <v>15</v>
      </c>
    </row>
    <row r="22660" spans="1:12" x14ac:dyDescent="0.3">
      <c r="A22660" t="s">
        <v>33409</v>
      </c>
      <c r="B22660" t="s">
        <v>42</v>
      </c>
      <c r="C22660" s="1">
        <v>43872</v>
      </c>
      <c r="E22660" t="s">
        <v>32155</v>
      </c>
      <c r="G22660">
        <v>0</v>
      </c>
      <c r="H22660" t="s">
        <v>14</v>
      </c>
      <c r="J22660" s="2">
        <v>-5347664.0199999996</v>
      </c>
      <c r="K22660">
        <v>0</v>
      </c>
      <c r="L22660" t="s">
        <v>15</v>
      </c>
    </row>
    <row r="22661" spans="1:12" x14ac:dyDescent="0.3">
      <c r="A22661" t="s">
        <v>33409</v>
      </c>
      <c r="B22661" t="s">
        <v>42</v>
      </c>
      <c r="C22661" s="1">
        <v>43872</v>
      </c>
      <c r="E22661" t="s">
        <v>32155</v>
      </c>
      <c r="G22661">
        <v>0</v>
      </c>
      <c r="H22661" t="s">
        <v>14</v>
      </c>
      <c r="J22661" s="2">
        <v>5347664.0199999996</v>
      </c>
      <c r="K22661">
        <v>0</v>
      </c>
      <c r="L22661" t="s">
        <v>15</v>
      </c>
    </row>
    <row r="22662" spans="1:12" x14ac:dyDescent="0.3">
      <c r="A22662" t="s">
        <v>33410</v>
      </c>
      <c r="B22662" t="s">
        <v>42</v>
      </c>
      <c r="C22662" s="1">
        <v>43872</v>
      </c>
      <c r="E22662" t="s">
        <v>32159</v>
      </c>
      <c r="G22662">
        <v>0</v>
      </c>
      <c r="H22662" t="s">
        <v>14</v>
      </c>
      <c r="J22662" s="2">
        <v>-5347664.0199999996</v>
      </c>
      <c r="K22662">
        <v>0</v>
      </c>
      <c r="L22662" t="s">
        <v>15</v>
      </c>
    </row>
    <row r="22663" spans="1:12" x14ac:dyDescent="0.3">
      <c r="A22663" t="s">
        <v>33410</v>
      </c>
      <c r="B22663" t="s">
        <v>42</v>
      </c>
      <c r="C22663" s="1">
        <v>43872</v>
      </c>
      <c r="E22663" t="s">
        <v>32159</v>
      </c>
      <c r="G22663">
        <v>0</v>
      </c>
      <c r="H22663" t="s">
        <v>14</v>
      </c>
      <c r="J22663" s="2">
        <v>5347664.0199999996</v>
      </c>
      <c r="K22663">
        <v>0</v>
      </c>
      <c r="L22663" t="s">
        <v>15</v>
      </c>
    </row>
    <row r="22664" spans="1:12" x14ac:dyDescent="0.3">
      <c r="A22664" t="s">
        <v>33411</v>
      </c>
      <c r="B22664" t="s">
        <v>42</v>
      </c>
      <c r="C22664" s="1">
        <v>43872</v>
      </c>
      <c r="E22664" t="s">
        <v>32167</v>
      </c>
      <c r="G22664">
        <v>0</v>
      </c>
      <c r="H22664" t="s">
        <v>14</v>
      </c>
      <c r="J22664" s="2">
        <v>-5347664.0199999996</v>
      </c>
      <c r="K22664">
        <v>0</v>
      </c>
      <c r="L22664" t="s">
        <v>15</v>
      </c>
    </row>
    <row r="22665" spans="1:12" x14ac:dyDescent="0.3">
      <c r="A22665" t="s">
        <v>33411</v>
      </c>
      <c r="B22665" t="s">
        <v>42</v>
      </c>
      <c r="C22665" s="1">
        <v>43872</v>
      </c>
      <c r="E22665" t="s">
        <v>32167</v>
      </c>
      <c r="G22665">
        <v>0</v>
      </c>
      <c r="H22665" t="s">
        <v>14</v>
      </c>
      <c r="J22665" s="2">
        <v>5347664.0199999996</v>
      </c>
      <c r="K22665">
        <v>0</v>
      </c>
      <c r="L22665" t="s">
        <v>15</v>
      </c>
    </row>
    <row r="22666" spans="1:12" x14ac:dyDescent="0.3">
      <c r="A22666" t="s">
        <v>33412</v>
      </c>
      <c r="B22666" t="s">
        <v>42</v>
      </c>
      <c r="C22666" s="1">
        <v>43872</v>
      </c>
      <c r="E22666" t="s">
        <v>32173</v>
      </c>
      <c r="G22666">
        <v>0</v>
      </c>
      <c r="H22666" t="s">
        <v>14</v>
      </c>
      <c r="J22666" s="2">
        <v>-5347664.0199999996</v>
      </c>
      <c r="K22666">
        <v>0</v>
      </c>
      <c r="L22666" t="s">
        <v>15</v>
      </c>
    </row>
    <row r="22667" spans="1:12" x14ac:dyDescent="0.3">
      <c r="A22667" t="s">
        <v>33412</v>
      </c>
      <c r="B22667" t="s">
        <v>42</v>
      </c>
      <c r="C22667" s="1">
        <v>43872</v>
      </c>
      <c r="E22667" t="s">
        <v>32173</v>
      </c>
      <c r="G22667">
        <v>0</v>
      </c>
      <c r="H22667" t="s">
        <v>14</v>
      </c>
      <c r="J22667" s="2">
        <v>5347664.0199999996</v>
      </c>
      <c r="K22667">
        <v>0</v>
      </c>
      <c r="L22667" t="s">
        <v>15</v>
      </c>
    </row>
    <row r="22668" spans="1:12" x14ac:dyDescent="0.3">
      <c r="A22668" t="s">
        <v>33413</v>
      </c>
      <c r="B22668" t="s">
        <v>42</v>
      </c>
      <c r="C22668" s="1">
        <v>43872</v>
      </c>
      <c r="E22668" t="s">
        <v>32177</v>
      </c>
      <c r="G22668">
        <v>0</v>
      </c>
      <c r="H22668" t="s">
        <v>14</v>
      </c>
      <c r="J22668" s="2">
        <v>-3844289.89</v>
      </c>
      <c r="K22668">
        <v>0</v>
      </c>
      <c r="L22668" t="s">
        <v>15</v>
      </c>
    </row>
    <row r="22669" spans="1:12" x14ac:dyDescent="0.3">
      <c r="A22669" t="s">
        <v>33413</v>
      </c>
      <c r="B22669" t="s">
        <v>42</v>
      </c>
      <c r="C22669" s="1">
        <v>43872</v>
      </c>
      <c r="E22669" t="s">
        <v>32177</v>
      </c>
      <c r="G22669">
        <v>0</v>
      </c>
      <c r="H22669" t="s">
        <v>14</v>
      </c>
      <c r="J22669" s="2">
        <v>3844289.89</v>
      </c>
      <c r="K22669">
        <v>0</v>
      </c>
      <c r="L22669" t="s">
        <v>15</v>
      </c>
    </row>
    <row r="22670" spans="1:12" x14ac:dyDescent="0.3">
      <c r="A22670" t="s">
        <v>33414</v>
      </c>
      <c r="B22670" t="s">
        <v>42</v>
      </c>
      <c r="C22670" s="1">
        <v>43872</v>
      </c>
      <c r="E22670" t="s">
        <v>32177</v>
      </c>
      <c r="G22670">
        <v>0</v>
      </c>
      <c r="H22670" t="s">
        <v>14</v>
      </c>
      <c r="J22670" s="2">
        <v>-1503374.13</v>
      </c>
      <c r="K22670">
        <v>0</v>
      </c>
      <c r="L22670" t="s">
        <v>15</v>
      </c>
    </row>
    <row r="22671" spans="1:12" x14ac:dyDescent="0.3">
      <c r="A22671" t="s">
        <v>33414</v>
      </c>
      <c r="B22671" t="s">
        <v>42</v>
      </c>
      <c r="C22671" s="1">
        <v>43872</v>
      </c>
      <c r="E22671" t="s">
        <v>32177</v>
      </c>
      <c r="G22671">
        <v>0</v>
      </c>
      <c r="H22671" t="s">
        <v>14</v>
      </c>
      <c r="J22671" s="2">
        <v>1503374.13</v>
      </c>
      <c r="K22671">
        <v>0</v>
      </c>
      <c r="L22671" t="s">
        <v>15</v>
      </c>
    </row>
    <row r="22672" spans="1:12" x14ac:dyDescent="0.3">
      <c r="A22672" t="s">
        <v>33415</v>
      </c>
      <c r="B22672" t="s">
        <v>42</v>
      </c>
      <c r="C22672" s="1">
        <v>43872</v>
      </c>
      <c r="E22672" t="s">
        <v>32179</v>
      </c>
      <c r="G22672">
        <v>0</v>
      </c>
      <c r="H22672" t="s">
        <v>14</v>
      </c>
      <c r="J22672" s="2">
        <v>-5347664.0199999996</v>
      </c>
      <c r="K22672">
        <v>0</v>
      </c>
      <c r="L22672" t="s">
        <v>15</v>
      </c>
    </row>
    <row r="22673" spans="1:12" x14ac:dyDescent="0.3">
      <c r="A22673" t="s">
        <v>33415</v>
      </c>
      <c r="B22673" t="s">
        <v>42</v>
      </c>
      <c r="C22673" s="1">
        <v>43872</v>
      </c>
      <c r="E22673" t="s">
        <v>32179</v>
      </c>
      <c r="G22673">
        <v>0</v>
      </c>
      <c r="H22673" t="s">
        <v>14</v>
      </c>
      <c r="J22673" s="2">
        <v>5347664.0199999996</v>
      </c>
      <c r="K22673">
        <v>0</v>
      </c>
      <c r="L22673" t="s">
        <v>15</v>
      </c>
    </row>
    <row r="22674" spans="1:12" x14ac:dyDescent="0.3">
      <c r="A22674" t="s">
        <v>33416</v>
      </c>
      <c r="B22674" t="s">
        <v>42</v>
      </c>
      <c r="C22674" s="1">
        <v>43872</v>
      </c>
      <c r="E22674" t="s">
        <v>32181</v>
      </c>
      <c r="G22674">
        <v>0</v>
      </c>
      <c r="H22674" t="s">
        <v>14</v>
      </c>
      <c r="J22674" s="2">
        <v>-5347664.0199999996</v>
      </c>
      <c r="K22674">
        <v>0</v>
      </c>
      <c r="L22674" t="s">
        <v>15</v>
      </c>
    </row>
    <row r="22675" spans="1:12" x14ac:dyDescent="0.3">
      <c r="A22675" t="s">
        <v>33416</v>
      </c>
      <c r="B22675" t="s">
        <v>42</v>
      </c>
      <c r="C22675" s="1">
        <v>43872</v>
      </c>
      <c r="E22675" t="s">
        <v>32181</v>
      </c>
      <c r="G22675">
        <v>0</v>
      </c>
      <c r="H22675" t="s">
        <v>14</v>
      </c>
      <c r="J22675" s="2">
        <v>5347664.0199999996</v>
      </c>
      <c r="K22675">
        <v>0</v>
      </c>
      <c r="L22675" t="s">
        <v>15</v>
      </c>
    </row>
    <row r="22676" spans="1:12" x14ac:dyDescent="0.3">
      <c r="A22676" t="s">
        <v>33417</v>
      </c>
      <c r="B22676" t="s">
        <v>42</v>
      </c>
      <c r="C22676" s="1">
        <v>43872</v>
      </c>
      <c r="E22676" t="s">
        <v>32183</v>
      </c>
      <c r="G22676">
        <v>0</v>
      </c>
      <c r="H22676" t="s">
        <v>14</v>
      </c>
      <c r="J22676" s="2">
        <v>-5347664.0199999996</v>
      </c>
      <c r="K22676">
        <v>0</v>
      </c>
      <c r="L22676" t="s">
        <v>15</v>
      </c>
    </row>
    <row r="22677" spans="1:12" x14ac:dyDescent="0.3">
      <c r="A22677" t="s">
        <v>33417</v>
      </c>
      <c r="B22677" t="s">
        <v>42</v>
      </c>
      <c r="C22677" s="1">
        <v>43872</v>
      </c>
      <c r="E22677" t="s">
        <v>32183</v>
      </c>
      <c r="G22677">
        <v>0</v>
      </c>
      <c r="H22677" t="s">
        <v>14</v>
      </c>
      <c r="J22677" s="2">
        <v>5347664.0199999996</v>
      </c>
      <c r="K22677">
        <v>0</v>
      </c>
      <c r="L22677" t="s">
        <v>15</v>
      </c>
    </row>
    <row r="22678" spans="1:12" x14ac:dyDescent="0.3">
      <c r="A22678" t="s">
        <v>33418</v>
      </c>
      <c r="B22678" t="s">
        <v>42</v>
      </c>
      <c r="C22678" s="1">
        <v>43872</v>
      </c>
      <c r="E22678" t="s">
        <v>32169</v>
      </c>
      <c r="G22678">
        <v>0</v>
      </c>
      <c r="H22678" t="s">
        <v>14</v>
      </c>
      <c r="J22678" s="2">
        <v>-5347664.0199999996</v>
      </c>
      <c r="K22678">
        <v>0</v>
      </c>
      <c r="L22678" t="s">
        <v>15</v>
      </c>
    </row>
    <row r="22679" spans="1:12" x14ac:dyDescent="0.3">
      <c r="A22679" t="s">
        <v>33418</v>
      </c>
      <c r="B22679" t="s">
        <v>42</v>
      </c>
      <c r="C22679" s="1">
        <v>43872</v>
      </c>
      <c r="E22679" t="s">
        <v>32169</v>
      </c>
      <c r="G22679">
        <v>0</v>
      </c>
      <c r="H22679" t="s">
        <v>14</v>
      </c>
      <c r="J22679" s="2">
        <v>5347664.0199999996</v>
      </c>
      <c r="K22679">
        <v>0</v>
      </c>
      <c r="L22679" t="s">
        <v>15</v>
      </c>
    </row>
    <row r="22680" spans="1:12" x14ac:dyDescent="0.3">
      <c r="A22680" t="s">
        <v>33419</v>
      </c>
      <c r="B22680" t="s">
        <v>42</v>
      </c>
      <c r="C22680" s="1">
        <v>43872</v>
      </c>
      <c r="E22680" t="s">
        <v>32171</v>
      </c>
      <c r="G22680">
        <v>0</v>
      </c>
      <c r="H22680" t="s">
        <v>14</v>
      </c>
      <c r="J22680" s="2">
        <v>-5347664.0199999996</v>
      </c>
      <c r="K22680">
        <v>0</v>
      </c>
      <c r="L22680" t="s">
        <v>15</v>
      </c>
    </row>
    <row r="22681" spans="1:12" x14ac:dyDescent="0.3">
      <c r="A22681" t="s">
        <v>33419</v>
      </c>
      <c r="B22681" t="s">
        <v>42</v>
      </c>
      <c r="C22681" s="1">
        <v>43872</v>
      </c>
      <c r="E22681" t="s">
        <v>32171</v>
      </c>
      <c r="G22681">
        <v>0</v>
      </c>
      <c r="H22681" t="s">
        <v>14</v>
      </c>
      <c r="J22681" s="2">
        <v>5347664.0199999996</v>
      </c>
      <c r="K22681">
        <v>0</v>
      </c>
      <c r="L22681" t="s">
        <v>15</v>
      </c>
    </row>
    <row r="22682" spans="1:12" x14ac:dyDescent="0.3">
      <c r="A22682" t="s">
        <v>33420</v>
      </c>
      <c r="B22682" t="s">
        <v>42</v>
      </c>
      <c r="C22682" s="1">
        <v>43872</v>
      </c>
      <c r="E22682" t="s">
        <v>32175</v>
      </c>
      <c r="G22682">
        <v>0</v>
      </c>
      <c r="H22682" t="s">
        <v>14</v>
      </c>
      <c r="J22682" s="2">
        <v>-5347664.0199999996</v>
      </c>
      <c r="K22682">
        <v>0</v>
      </c>
      <c r="L22682" t="s">
        <v>15</v>
      </c>
    </row>
    <row r="22683" spans="1:12" x14ac:dyDescent="0.3">
      <c r="A22683" t="s">
        <v>33420</v>
      </c>
      <c r="B22683" t="s">
        <v>42</v>
      </c>
      <c r="C22683" s="1">
        <v>43872</v>
      </c>
      <c r="E22683" t="s">
        <v>32175</v>
      </c>
      <c r="G22683">
        <v>0</v>
      </c>
      <c r="H22683" t="s">
        <v>14</v>
      </c>
      <c r="J22683" s="2">
        <v>5347664.0199999996</v>
      </c>
      <c r="K22683">
        <v>0</v>
      </c>
      <c r="L22683" t="s">
        <v>15</v>
      </c>
    </row>
    <row r="22684" spans="1:12" x14ac:dyDescent="0.3">
      <c r="A22684" t="s">
        <v>33421</v>
      </c>
      <c r="B22684" t="s">
        <v>42</v>
      </c>
      <c r="C22684" s="1">
        <v>43872</v>
      </c>
      <c r="E22684" t="s">
        <v>32191</v>
      </c>
      <c r="G22684">
        <v>0</v>
      </c>
      <c r="H22684" t="s">
        <v>14</v>
      </c>
      <c r="J22684" s="2">
        <v>-367649.69</v>
      </c>
      <c r="K22684">
        <v>0</v>
      </c>
      <c r="L22684" t="s">
        <v>15</v>
      </c>
    </row>
    <row r="22685" spans="1:12" x14ac:dyDescent="0.3">
      <c r="A22685" t="s">
        <v>33421</v>
      </c>
      <c r="B22685" t="s">
        <v>42</v>
      </c>
      <c r="C22685" s="1">
        <v>43872</v>
      </c>
      <c r="E22685" t="s">
        <v>32191</v>
      </c>
      <c r="G22685">
        <v>0</v>
      </c>
      <c r="H22685" t="s">
        <v>14</v>
      </c>
      <c r="J22685" s="2">
        <v>367649.69</v>
      </c>
      <c r="K22685">
        <v>0</v>
      </c>
      <c r="L22685" t="s">
        <v>15</v>
      </c>
    </row>
    <row r="22686" spans="1:12" x14ac:dyDescent="0.3">
      <c r="A22686" t="s">
        <v>33422</v>
      </c>
      <c r="B22686" t="s">
        <v>42</v>
      </c>
      <c r="C22686" s="1">
        <v>43872</v>
      </c>
      <c r="E22686" t="s">
        <v>32185</v>
      </c>
      <c r="G22686">
        <v>0</v>
      </c>
      <c r="H22686" t="s">
        <v>14</v>
      </c>
      <c r="J22686" s="2">
        <v>-5347664.0199999996</v>
      </c>
      <c r="K22686">
        <v>0</v>
      </c>
      <c r="L22686" t="s">
        <v>15</v>
      </c>
    </row>
    <row r="22687" spans="1:12" x14ac:dyDescent="0.3">
      <c r="A22687" t="s">
        <v>33422</v>
      </c>
      <c r="B22687" t="s">
        <v>42</v>
      </c>
      <c r="C22687" s="1">
        <v>43872</v>
      </c>
      <c r="E22687" t="s">
        <v>32185</v>
      </c>
      <c r="G22687">
        <v>0</v>
      </c>
      <c r="H22687" t="s">
        <v>14</v>
      </c>
      <c r="J22687" s="2">
        <v>5347664.0199999996</v>
      </c>
      <c r="K22687">
        <v>0</v>
      </c>
      <c r="L22687" t="s">
        <v>15</v>
      </c>
    </row>
    <row r="22688" spans="1:12" x14ac:dyDescent="0.3">
      <c r="A22688" t="s">
        <v>33423</v>
      </c>
      <c r="B22688" t="s">
        <v>42</v>
      </c>
      <c r="C22688" s="1">
        <v>43872</v>
      </c>
      <c r="E22688" t="s">
        <v>32187</v>
      </c>
      <c r="G22688">
        <v>0</v>
      </c>
      <c r="H22688" t="s">
        <v>14</v>
      </c>
      <c r="J22688" s="2">
        <v>-5347664.0199999996</v>
      </c>
      <c r="K22688">
        <v>0</v>
      </c>
      <c r="L22688" t="s">
        <v>15</v>
      </c>
    </row>
    <row r="22689" spans="1:12" x14ac:dyDescent="0.3">
      <c r="A22689" t="s">
        <v>33423</v>
      </c>
      <c r="B22689" t="s">
        <v>42</v>
      </c>
      <c r="C22689" s="1">
        <v>43872</v>
      </c>
      <c r="E22689" t="s">
        <v>32187</v>
      </c>
      <c r="G22689">
        <v>0</v>
      </c>
      <c r="H22689" t="s">
        <v>14</v>
      </c>
      <c r="J22689" s="2">
        <v>5347664.0199999996</v>
      </c>
      <c r="K22689">
        <v>0</v>
      </c>
      <c r="L22689" t="s">
        <v>15</v>
      </c>
    </row>
    <row r="22690" spans="1:12" x14ac:dyDescent="0.3">
      <c r="A22690" t="s">
        <v>33424</v>
      </c>
      <c r="B22690" t="s">
        <v>42</v>
      </c>
      <c r="C22690" s="1">
        <v>43872</v>
      </c>
      <c r="E22690" t="s">
        <v>32189</v>
      </c>
      <c r="G22690">
        <v>0</v>
      </c>
      <c r="H22690" t="s">
        <v>14</v>
      </c>
      <c r="J22690" s="2">
        <v>-5347664.0199999996</v>
      </c>
      <c r="K22690">
        <v>0</v>
      </c>
      <c r="L22690" t="s">
        <v>15</v>
      </c>
    </row>
    <row r="22691" spans="1:12" x14ac:dyDescent="0.3">
      <c r="A22691" t="s">
        <v>33424</v>
      </c>
      <c r="B22691" t="s">
        <v>42</v>
      </c>
      <c r="C22691" s="1">
        <v>43872</v>
      </c>
      <c r="E22691" t="s">
        <v>32189</v>
      </c>
      <c r="G22691">
        <v>0</v>
      </c>
      <c r="H22691" t="s">
        <v>14</v>
      </c>
      <c r="J22691" s="2">
        <v>5347664.0199999996</v>
      </c>
      <c r="K22691">
        <v>0</v>
      </c>
      <c r="L22691" t="s">
        <v>15</v>
      </c>
    </row>
    <row r="22692" spans="1:12" x14ac:dyDescent="0.3">
      <c r="A22692" t="s">
        <v>33425</v>
      </c>
      <c r="B22692" t="s">
        <v>1261</v>
      </c>
      <c r="C22692" s="1">
        <v>43873</v>
      </c>
      <c r="D22692" t="s">
        <v>28663</v>
      </c>
      <c r="E22692" t="s">
        <v>33426</v>
      </c>
      <c r="G22692">
        <v>0</v>
      </c>
      <c r="H22692" t="s">
        <v>14</v>
      </c>
      <c r="J22692" s="2">
        <v>5383664.0199999996</v>
      </c>
      <c r="K22692">
        <v>0</v>
      </c>
      <c r="L22692" t="s">
        <v>15</v>
      </c>
    </row>
    <row r="22693" spans="1:12" x14ac:dyDescent="0.3">
      <c r="A22693" t="s">
        <v>33427</v>
      </c>
      <c r="B22693" t="s">
        <v>1261</v>
      </c>
      <c r="C22693" s="1">
        <v>43873</v>
      </c>
      <c r="D22693" t="s">
        <v>28663</v>
      </c>
      <c r="E22693" t="s">
        <v>33428</v>
      </c>
      <c r="G22693">
        <v>0</v>
      </c>
      <c r="H22693" t="s">
        <v>14</v>
      </c>
      <c r="J22693" s="2">
        <v>5383664.0199999996</v>
      </c>
      <c r="K22693">
        <v>0</v>
      </c>
      <c r="L22693" t="s">
        <v>15</v>
      </c>
    </row>
    <row r="22694" spans="1:12" x14ac:dyDescent="0.3">
      <c r="A22694" t="s">
        <v>33429</v>
      </c>
      <c r="B22694" t="s">
        <v>1261</v>
      </c>
      <c r="C22694" s="1">
        <v>43873</v>
      </c>
      <c r="D22694" t="s">
        <v>1262</v>
      </c>
      <c r="E22694" t="s">
        <v>33430</v>
      </c>
      <c r="G22694">
        <v>0</v>
      </c>
      <c r="H22694" t="s">
        <v>14</v>
      </c>
      <c r="J22694" s="2">
        <v>5161664.0199999996</v>
      </c>
      <c r="K22694">
        <v>0</v>
      </c>
      <c r="L22694" t="s">
        <v>15</v>
      </c>
    </row>
    <row r="22695" spans="1:12" x14ac:dyDescent="0.3">
      <c r="A22695" t="s">
        <v>33431</v>
      </c>
      <c r="B22695" t="s">
        <v>1261</v>
      </c>
      <c r="C22695" s="1">
        <v>43873</v>
      </c>
      <c r="D22695" t="s">
        <v>1262</v>
      </c>
      <c r="E22695" t="s">
        <v>33432</v>
      </c>
      <c r="G22695">
        <v>0</v>
      </c>
      <c r="H22695" t="s">
        <v>14</v>
      </c>
      <c r="J22695" s="2">
        <v>5161664.0199999996</v>
      </c>
      <c r="K22695">
        <v>0</v>
      </c>
      <c r="L22695" t="s">
        <v>15</v>
      </c>
    </row>
    <row r="22696" spans="1:12" x14ac:dyDescent="0.3">
      <c r="A22696" t="s">
        <v>33433</v>
      </c>
      <c r="B22696" t="s">
        <v>1261</v>
      </c>
      <c r="C22696" s="1">
        <v>43873</v>
      </c>
      <c r="D22696" t="s">
        <v>1262</v>
      </c>
      <c r="E22696" t="s">
        <v>33434</v>
      </c>
      <c r="G22696">
        <v>0</v>
      </c>
      <c r="H22696" t="s">
        <v>14</v>
      </c>
      <c r="J22696" s="2">
        <v>5161664.0199999996</v>
      </c>
      <c r="K22696">
        <v>0</v>
      </c>
      <c r="L22696" t="s">
        <v>15</v>
      </c>
    </row>
    <row r="22697" spans="1:12" x14ac:dyDescent="0.3">
      <c r="A22697" t="s">
        <v>33435</v>
      </c>
      <c r="B22697" t="s">
        <v>1261</v>
      </c>
      <c r="C22697" s="1">
        <v>43873</v>
      </c>
      <c r="D22697" t="s">
        <v>1262</v>
      </c>
      <c r="E22697" t="s">
        <v>33436</v>
      </c>
      <c r="G22697">
        <v>0</v>
      </c>
      <c r="H22697" t="s">
        <v>14</v>
      </c>
      <c r="J22697" s="2">
        <v>5161664.0199999996</v>
      </c>
      <c r="K22697">
        <v>0</v>
      </c>
      <c r="L22697" t="s">
        <v>15</v>
      </c>
    </row>
    <row r="22698" spans="1:12" x14ac:dyDescent="0.3">
      <c r="A22698" t="s">
        <v>33437</v>
      </c>
      <c r="B22698" t="s">
        <v>1261</v>
      </c>
      <c r="C22698" s="1">
        <v>43873</v>
      </c>
      <c r="D22698" t="s">
        <v>1262</v>
      </c>
      <c r="E22698" t="s">
        <v>33438</v>
      </c>
      <c r="G22698">
        <v>0</v>
      </c>
      <c r="H22698" t="s">
        <v>14</v>
      </c>
      <c r="J22698" s="2">
        <v>5161664.0199999996</v>
      </c>
      <c r="K22698">
        <v>0</v>
      </c>
      <c r="L22698" t="s">
        <v>15</v>
      </c>
    </row>
    <row r="22699" spans="1:12" x14ac:dyDescent="0.3">
      <c r="A22699" t="s">
        <v>33439</v>
      </c>
      <c r="B22699" t="s">
        <v>1261</v>
      </c>
      <c r="C22699" s="1">
        <v>43873</v>
      </c>
      <c r="D22699" t="s">
        <v>1262</v>
      </c>
      <c r="E22699" t="s">
        <v>33440</v>
      </c>
      <c r="G22699">
        <v>0</v>
      </c>
      <c r="H22699" t="s">
        <v>14</v>
      </c>
      <c r="J22699" s="2">
        <v>5161664.0199999996</v>
      </c>
      <c r="K22699">
        <v>0</v>
      </c>
      <c r="L22699" t="s">
        <v>15</v>
      </c>
    </row>
    <row r="22700" spans="1:12" x14ac:dyDescent="0.3">
      <c r="A22700" t="s">
        <v>33441</v>
      </c>
      <c r="B22700" t="s">
        <v>1261</v>
      </c>
      <c r="C22700" s="1">
        <v>43873</v>
      </c>
      <c r="D22700" t="s">
        <v>1262</v>
      </c>
      <c r="E22700" t="s">
        <v>33442</v>
      </c>
      <c r="G22700">
        <v>0</v>
      </c>
      <c r="H22700" t="s">
        <v>14</v>
      </c>
      <c r="J22700" s="2">
        <v>5161664.0199999996</v>
      </c>
      <c r="K22700">
        <v>0</v>
      </c>
      <c r="L22700" t="s">
        <v>15</v>
      </c>
    </row>
    <row r="22701" spans="1:12" x14ac:dyDescent="0.3">
      <c r="A22701" t="s">
        <v>33443</v>
      </c>
      <c r="B22701" t="s">
        <v>1261</v>
      </c>
      <c r="C22701" s="1">
        <v>43873</v>
      </c>
      <c r="D22701" t="s">
        <v>1262</v>
      </c>
      <c r="E22701" t="s">
        <v>33444</v>
      </c>
      <c r="G22701">
        <v>0</v>
      </c>
      <c r="H22701" t="s">
        <v>14</v>
      </c>
      <c r="J22701" s="2">
        <v>5161664.0199999996</v>
      </c>
      <c r="K22701">
        <v>0</v>
      </c>
      <c r="L22701" t="s">
        <v>15</v>
      </c>
    </row>
    <row r="22702" spans="1:12" x14ac:dyDescent="0.3">
      <c r="A22702" t="s">
        <v>33445</v>
      </c>
      <c r="B22702" t="s">
        <v>1261</v>
      </c>
      <c r="C22702" s="1">
        <v>43873</v>
      </c>
      <c r="D22702" t="s">
        <v>1262</v>
      </c>
      <c r="E22702" t="s">
        <v>33446</v>
      </c>
      <c r="G22702">
        <v>0</v>
      </c>
      <c r="H22702" t="s">
        <v>14</v>
      </c>
      <c r="J22702" s="2">
        <v>5161664.0199999996</v>
      </c>
      <c r="K22702">
        <v>0</v>
      </c>
      <c r="L22702" t="s">
        <v>15</v>
      </c>
    </row>
    <row r="22703" spans="1:12" x14ac:dyDescent="0.3">
      <c r="A22703" t="s">
        <v>33447</v>
      </c>
      <c r="B22703" t="s">
        <v>22</v>
      </c>
      <c r="C22703" s="1">
        <v>43873</v>
      </c>
      <c r="D22703" t="s">
        <v>1468</v>
      </c>
      <c r="G22703">
        <v>0</v>
      </c>
      <c r="H22703" t="s">
        <v>14</v>
      </c>
      <c r="J22703" s="2">
        <v>-48000000</v>
      </c>
      <c r="K22703">
        <v>0</v>
      </c>
      <c r="L22703" t="s">
        <v>15</v>
      </c>
    </row>
    <row r="22704" spans="1:12" x14ac:dyDescent="0.3">
      <c r="A22704" t="s">
        <v>33448</v>
      </c>
      <c r="B22704" t="s">
        <v>22</v>
      </c>
      <c r="C22704" s="1">
        <v>43873</v>
      </c>
      <c r="D22704" t="s">
        <v>2139</v>
      </c>
      <c r="G22704">
        <v>0</v>
      </c>
      <c r="H22704" t="s">
        <v>14</v>
      </c>
      <c r="J22704" s="2">
        <v>-24999900</v>
      </c>
      <c r="K22704">
        <v>0</v>
      </c>
      <c r="L22704" t="s">
        <v>15</v>
      </c>
    </row>
    <row r="22705" spans="1:12" x14ac:dyDescent="0.3">
      <c r="A22705" t="s">
        <v>33449</v>
      </c>
      <c r="B22705" t="s">
        <v>22</v>
      </c>
      <c r="C22705" s="1">
        <v>43873</v>
      </c>
      <c r="D22705" t="s">
        <v>1468</v>
      </c>
      <c r="G22705">
        <v>0</v>
      </c>
      <c r="H22705" t="s">
        <v>14</v>
      </c>
      <c r="J22705" s="2">
        <v>-49000000</v>
      </c>
      <c r="K22705">
        <v>0</v>
      </c>
      <c r="L22705" t="s">
        <v>15</v>
      </c>
    </row>
    <row r="22706" spans="1:12" x14ac:dyDescent="0.3">
      <c r="A22706" t="s">
        <v>33450</v>
      </c>
      <c r="B22706" t="s">
        <v>42</v>
      </c>
      <c r="C22706" s="1">
        <v>43873</v>
      </c>
      <c r="E22706" t="s">
        <v>32191</v>
      </c>
      <c r="G22706">
        <v>0</v>
      </c>
      <c r="H22706" t="s">
        <v>14</v>
      </c>
      <c r="J22706" s="2">
        <v>-4980014.33</v>
      </c>
      <c r="K22706">
        <v>0</v>
      </c>
      <c r="L22706" t="s">
        <v>15</v>
      </c>
    </row>
    <row r="22707" spans="1:12" x14ac:dyDescent="0.3">
      <c r="A22707" t="s">
        <v>33450</v>
      </c>
      <c r="B22707" t="s">
        <v>42</v>
      </c>
      <c r="C22707" s="1">
        <v>43873</v>
      </c>
      <c r="E22707" t="s">
        <v>32191</v>
      </c>
      <c r="G22707">
        <v>0</v>
      </c>
      <c r="H22707" t="s">
        <v>14</v>
      </c>
      <c r="J22707" s="2">
        <v>4980014.33</v>
      </c>
      <c r="K22707">
        <v>0</v>
      </c>
      <c r="L22707" t="s">
        <v>15</v>
      </c>
    </row>
    <row r="22708" spans="1:12" x14ac:dyDescent="0.3">
      <c r="A22708" t="s">
        <v>33451</v>
      </c>
      <c r="B22708" t="s">
        <v>42</v>
      </c>
      <c r="C22708" s="1">
        <v>43873</v>
      </c>
      <c r="E22708" t="s">
        <v>32197</v>
      </c>
      <c r="G22708">
        <v>0</v>
      </c>
      <c r="H22708" t="s">
        <v>14</v>
      </c>
      <c r="J22708" s="2">
        <v>-5347664.0199999996</v>
      </c>
      <c r="K22708">
        <v>0</v>
      </c>
      <c r="L22708" t="s">
        <v>15</v>
      </c>
    </row>
    <row r="22709" spans="1:12" x14ac:dyDescent="0.3">
      <c r="A22709" t="s">
        <v>33451</v>
      </c>
      <c r="B22709" t="s">
        <v>42</v>
      </c>
      <c r="C22709" s="1">
        <v>43873</v>
      </c>
      <c r="E22709" t="s">
        <v>32197</v>
      </c>
      <c r="G22709">
        <v>0</v>
      </c>
      <c r="H22709" t="s">
        <v>14</v>
      </c>
      <c r="J22709" s="2">
        <v>5347664.0199999996</v>
      </c>
      <c r="K22709">
        <v>0</v>
      </c>
      <c r="L22709" t="s">
        <v>15</v>
      </c>
    </row>
    <row r="22710" spans="1:12" x14ac:dyDescent="0.3">
      <c r="A22710" t="s">
        <v>33452</v>
      </c>
      <c r="B22710" t="s">
        <v>42</v>
      </c>
      <c r="C22710" s="1">
        <v>43873</v>
      </c>
      <c r="E22710" t="s">
        <v>32199</v>
      </c>
      <c r="G22710">
        <v>0</v>
      </c>
      <c r="H22710" t="s">
        <v>14</v>
      </c>
      <c r="J22710" s="2">
        <v>-5347664.0199999996</v>
      </c>
      <c r="K22710">
        <v>0</v>
      </c>
      <c r="L22710" t="s">
        <v>15</v>
      </c>
    </row>
    <row r="22711" spans="1:12" x14ac:dyDescent="0.3">
      <c r="A22711" t="s">
        <v>33452</v>
      </c>
      <c r="B22711" t="s">
        <v>42</v>
      </c>
      <c r="C22711" s="1">
        <v>43873</v>
      </c>
      <c r="E22711" t="s">
        <v>32199</v>
      </c>
      <c r="G22711">
        <v>0</v>
      </c>
      <c r="H22711" t="s">
        <v>14</v>
      </c>
      <c r="J22711" s="2">
        <v>5347664.0199999996</v>
      </c>
      <c r="K22711">
        <v>0</v>
      </c>
      <c r="L22711" t="s">
        <v>15</v>
      </c>
    </row>
    <row r="22712" spans="1:12" x14ac:dyDescent="0.3">
      <c r="A22712" t="s">
        <v>33453</v>
      </c>
      <c r="B22712" t="s">
        <v>42</v>
      </c>
      <c r="C22712" s="1">
        <v>43873</v>
      </c>
      <c r="E22712" t="s">
        <v>32203</v>
      </c>
      <c r="G22712">
        <v>0</v>
      </c>
      <c r="H22712" t="s">
        <v>14</v>
      </c>
      <c r="J22712" s="2">
        <v>-5347664.0199999996</v>
      </c>
      <c r="K22712">
        <v>0</v>
      </c>
      <c r="L22712" t="s">
        <v>15</v>
      </c>
    </row>
    <row r="22713" spans="1:12" x14ac:dyDescent="0.3">
      <c r="A22713" t="s">
        <v>33453</v>
      </c>
      <c r="B22713" t="s">
        <v>42</v>
      </c>
      <c r="C22713" s="1">
        <v>43873</v>
      </c>
      <c r="E22713" t="s">
        <v>32203</v>
      </c>
      <c r="G22713">
        <v>0</v>
      </c>
      <c r="H22713" t="s">
        <v>14</v>
      </c>
      <c r="J22713" s="2">
        <v>5347664.0199999996</v>
      </c>
      <c r="K22713">
        <v>0</v>
      </c>
      <c r="L22713" t="s">
        <v>15</v>
      </c>
    </row>
    <row r="22714" spans="1:12" x14ac:dyDescent="0.3">
      <c r="A22714" t="s">
        <v>33454</v>
      </c>
      <c r="B22714" t="s">
        <v>42</v>
      </c>
      <c r="C22714" s="1">
        <v>43873</v>
      </c>
      <c r="E22714" t="s">
        <v>32205</v>
      </c>
      <c r="G22714">
        <v>0</v>
      </c>
      <c r="H22714" t="s">
        <v>14</v>
      </c>
      <c r="J22714" s="2">
        <v>-5347664.0199999996</v>
      </c>
      <c r="K22714">
        <v>0</v>
      </c>
      <c r="L22714" t="s">
        <v>15</v>
      </c>
    </row>
    <row r="22715" spans="1:12" x14ac:dyDescent="0.3">
      <c r="A22715" t="s">
        <v>33454</v>
      </c>
      <c r="B22715" t="s">
        <v>42</v>
      </c>
      <c r="C22715" s="1">
        <v>43873</v>
      </c>
      <c r="E22715" t="s">
        <v>32205</v>
      </c>
      <c r="G22715">
        <v>0</v>
      </c>
      <c r="H22715" t="s">
        <v>14</v>
      </c>
      <c r="J22715" s="2">
        <v>5347664.0199999996</v>
      </c>
      <c r="K22715">
        <v>0</v>
      </c>
      <c r="L22715" t="s">
        <v>15</v>
      </c>
    </row>
    <row r="22716" spans="1:12" x14ac:dyDescent="0.3">
      <c r="A22716" t="s">
        <v>33455</v>
      </c>
      <c r="B22716" t="s">
        <v>42</v>
      </c>
      <c r="C22716" s="1">
        <v>43873</v>
      </c>
      <c r="E22716" t="s">
        <v>32207</v>
      </c>
      <c r="G22716">
        <v>0</v>
      </c>
      <c r="H22716" t="s">
        <v>14</v>
      </c>
      <c r="J22716" s="2">
        <v>-5095717.53</v>
      </c>
      <c r="K22716">
        <v>0</v>
      </c>
      <c r="L22716" t="s">
        <v>15</v>
      </c>
    </row>
    <row r="22717" spans="1:12" x14ac:dyDescent="0.3">
      <c r="A22717" t="s">
        <v>33455</v>
      </c>
      <c r="B22717" t="s">
        <v>42</v>
      </c>
      <c r="C22717" s="1">
        <v>43873</v>
      </c>
      <c r="E22717" t="s">
        <v>32207</v>
      </c>
      <c r="G22717">
        <v>0</v>
      </c>
      <c r="H22717" t="s">
        <v>14</v>
      </c>
      <c r="J22717" s="2">
        <v>5095717.53</v>
      </c>
      <c r="K22717">
        <v>0</v>
      </c>
      <c r="L22717" t="s">
        <v>15</v>
      </c>
    </row>
    <row r="22718" spans="1:12" x14ac:dyDescent="0.3">
      <c r="A22718" t="s">
        <v>33456</v>
      </c>
      <c r="B22718" t="s">
        <v>42</v>
      </c>
      <c r="C22718" s="1">
        <v>43873</v>
      </c>
      <c r="E22718" t="s">
        <v>32201</v>
      </c>
      <c r="G22718">
        <v>0</v>
      </c>
      <c r="H22718" t="s">
        <v>14</v>
      </c>
      <c r="J22718" s="2">
        <v>-5370284.0199999996</v>
      </c>
      <c r="K22718">
        <v>0</v>
      </c>
      <c r="L22718" t="s">
        <v>15</v>
      </c>
    </row>
    <row r="22719" spans="1:12" x14ac:dyDescent="0.3">
      <c r="A22719" t="s">
        <v>33456</v>
      </c>
      <c r="B22719" t="s">
        <v>42</v>
      </c>
      <c r="C22719" s="1">
        <v>43873</v>
      </c>
      <c r="E22719" t="s">
        <v>32201</v>
      </c>
      <c r="G22719">
        <v>0</v>
      </c>
      <c r="H22719" t="s">
        <v>14</v>
      </c>
      <c r="J22719" s="2">
        <v>5370284.0199999996</v>
      </c>
      <c r="K22719">
        <v>0</v>
      </c>
      <c r="L22719" t="s">
        <v>15</v>
      </c>
    </row>
    <row r="22720" spans="1:12" x14ac:dyDescent="0.3">
      <c r="A22720" t="s">
        <v>33457</v>
      </c>
      <c r="B22720" t="s">
        <v>42</v>
      </c>
      <c r="C22720" s="1">
        <v>43873</v>
      </c>
      <c r="E22720" t="s">
        <v>32195</v>
      </c>
      <c r="G22720">
        <v>0</v>
      </c>
      <c r="H22720" t="s">
        <v>14</v>
      </c>
      <c r="J22720" s="2">
        <v>-5581664.0199999996</v>
      </c>
      <c r="K22720">
        <v>0</v>
      </c>
      <c r="L22720" t="s">
        <v>15</v>
      </c>
    </row>
    <row r="22721" spans="1:12" x14ac:dyDescent="0.3">
      <c r="A22721" t="s">
        <v>33457</v>
      </c>
      <c r="B22721" t="s">
        <v>42</v>
      </c>
      <c r="C22721" s="1">
        <v>43873</v>
      </c>
      <c r="E22721" t="s">
        <v>32195</v>
      </c>
      <c r="G22721">
        <v>0</v>
      </c>
      <c r="H22721" t="s">
        <v>14</v>
      </c>
      <c r="J22721" s="2">
        <v>5581664.0199999996</v>
      </c>
      <c r="K22721">
        <v>0</v>
      </c>
      <c r="L22721" t="s">
        <v>15</v>
      </c>
    </row>
    <row r="22722" spans="1:12" x14ac:dyDescent="0.3">
      <c r="A22722" t="s">
        <v>33458</v>
      </c>
      <c r="B22722" t="s">
        <v>42</v>
      </c>
      <c r="C22722" s="1">
        <v>43873</v>
      </c>
      <c r="E22722" t="s">
        <v>32193</v>
      </c>
      <c r="G22722">
        <v>0</v>
      </c>
      <c r="H22722" t="s">
        <v>14</v>
      </c>
      <c r="J22722" s="2">
        <v>-5581664.0199999996</v>
      </c>
      <c r="K22722">
        <v>0</v>
      </c>
      <c r="L22722" t="s">
        <v>15</v>
      </c>
    </row>
    <row r="22723" spans="1:12" x14ac:dyDescent="0.3">
      <c r="A22723" t="s">
        <v>33458</v>
      </c>
      <c r="B22723" t="s">
        <v>42</v>
      </c>
      <c r="C22723" s="1">
        <v>43873</v>
      </c>
      <c r="E22723" t="s">
        <v>32193</v>
      </c>
      <c r="G22723">
        <v>0</v>
      </c>
      <c r="H22723" t="s">
        <v>14</v>
      </c>
      <c r="J22723" s="2">
        <v>5581664.0199999996</v>
      </c>
      <c r="K22723">
        <v>0</v>
      </c>
      <c r="L22723" t="s">
        <v>15</v>
      </c>
    </row>
    <row r="22724" spans="1:12" x14ac:dyDescent="0.3">
      <c r="A22724" t="s">
        <v>33459</v>
      </c>
      <c r="B22724" t="s">
        <v>42</v>
      </c>
      <c r="C22724" s="1">
        <v>43873</v>
      </c>
      <c r="E22724" t="s">
        <v>32217</v>
      </c>
      <c r="G22724">
        <v>0</v>
      </c>
      <c r="H22724" t="s">
        <v>14</v>
      </c>
      <c r="J22724" s="2">
        <v>-2084326.59</v>
      </c>
      <c r="K22724">
        <v>0</v>
      </c>
      <c r="L22724" t="s">
        <v>15</v>
      </c>
    </row>
    <row r="22725" spans="1:12" x14ac:dyDescent="0.3">
      <c r="A22725" t="s">
        <v>33459</v>
      </c>
      <c r="B22725" t="s">
        <v>42</v>
      </c>
      <c r="C22725" s="1">
        <v>43873</v>
      </c>
      <c r="E22725" t="s">
        <v>32217</v>
      </c>
      <c r="G22725">
        <v>0</v>
      </c>
      <c r="H22725" t="s">
        <v>14</v>
      </c>
      <c r="J22725" s="2">
        <v>2084326.59</v>
      </c>
      <c r="K22725">
        <v>0</v>
      </c>
      <c r="L22725" t="s">
        <v>15</v>
      </c>
    </row>
    <row r="22726" spans="1:12" x14ac:dyDescent="0.3">
      <c r="A22726" t="s">
        <v>33460</v>
      </c>
      <c r="B22726" t="s">
        <v>42</v>
      </c>
      <c r="C22726" s="1">
        <v>43873</v>
      </c>
      <c r="E22726" t="s">
        <v>32219</v>
      </c>
      <c r="G22726">
        <v>0</v>
      </c>
      <c r="H22726" t="s">
        <v>14</v>
      </c>
      <c r="J22726" s="2">
        <v>-5347664.0199999996</v>
      </c>
      <c r="K22726">
        <v>0</v>
      </c>
      <c r="L22726" t="s">
        <v>15</v>
      </c>
    </row>
    <row r="22727" spans="1:12" x14ac:dyDescent="0.3">
      <c r="A22727" t="s">
        <v>33460</v>
      </c>
      <c r="B22727" t="s">
        <v>42</v>
      </c>
      <c r="C22727" s="1">
        <v>43873</v>
      </c>
      <c r="E22727" t="s">
        <v>32219</v>
      </c>
      <c r="G22727">
        <v>0</v>
      </c>
      <c r="H22727" t="s">
        <v>14</v>
      </c>
      <c r="J22727" s="2">
        <v>5347664.0199999996</v>
      </c>
      <c r="K22727">
        <v>0</v>
      </c>
      <c r="L22727" t="s">
        <v>15</v>
      </c>
    </row>
    <row r="22728" spans="1:12" x14ac:dyDescent="0.3">
      <c r="A22728" t="s">
        <v>33461</v>
      </c>
      <c r="B22728" t="s">
        <v>42</v>
      </c>
      <c r="C22728" s="1">
        <v>43873</v>
      </c>
      <c r="E22728" t="s">
        <v>32221</v>
      </c>
      <c r="G22728">
        <v>0</v>
      </c>
      <c r="H22728" t="s">
        <v>14</v>
      </c>
      <c r="J22728" s="2">
        <v>-5347664.0199999996</v>
      </c>
      <c r="K22728">
        <v>0</v>
      </c>
      <c r="L22728" t="s">
        <v>15</v>
      </c>
    </row>
    <row r="22729" spans="1:12" x14ac:dyDescent="0.3">
      <c r="A22729" t="s">
        <v>33461</v>
      </c>
      <c r="B22729" t="s">
        <v>42</v>
      </c>
      <c r="C22729" s="1">
        <v>43873</v>
      </c>
      <c r="E22729" t="s">
        <v>32221</v>
      </c>
      <c r="G22729">
        <v>0</v>
      </c>
      <c r="H22729" t="s">
        <v>14</v>
      </c>
      <c r="J22729" s="2">
        <v>5347664.0199999996</v>
      </c>
      <c r="K22729">
        <v>0</v>
      </c>
      <c r="L22729" t="s">
        <v>15</v>
      </c>
    </row>
    <row r="22730" spans="1:12" x14ac:dyDescent="0.3">
      <c r="A22730" t="s">
        <v>33462</v>
      </c>
      <c r="B22730" t="s">
        <v>42</v>
      </c>
      <c r="C22730" s="1">
        <v>43873</v>
      </c>
      <c r="E22730" t="s">
        <v>32227</v>
      </c>
      <c r="G22730">
        <v>0</v>
      </c>
      <c r="H22730" t="s">
        <v>14</v>
      </c>
      <c r="J22730" s="2">
        <v>-5347664.0199999996</v>
      </c>
      <c r="K22730">
        <v>0</v>
      </c>
      <c r="L22730" t="s">
        <v>15</v>
      </c>
    </row>
    <row r="22731" spans="1:12" x14ac:dyDescent="0.3">
      <c r="A22731" t="s">
        <v>33462</v>
      </c>
      <c r="B22731" t="s">
        <v>42</v>
      </c>
      <c r="C22731" s="1">
        <v>43873</v>
      </c>
      <c r="E22731" t="s">
        <v>32227</v>
      </c>
      <c r="G22731">
        <v>0</v>
      </c>
      <c r="H22731" t="s">
        <v>14</v>
      </c>
      <c r="J22731" s="2">
        <v>5347664.0199999996</v>
      </c>
      <c r="K22731">
        <v>0</v>
      </c>
      <c r="L22731" t="s">
        <v>15</v>
      </c>
    </row>
    <row r="22732" spans="1:12" x14ac:dyDescent="0.3">
      <c r="A22732" t="s">
        <v>33463</v>
      </c>
      <c r="B22732" t="s">
        <v>42</v>
      </c>
      <c r="C22732" s="1">
        <v>43873</v>
      </c>
      <c r="E22732" t="s">
        <v>32229</v>
      </c>
      <c r="G22732">
        <v>0</v>
      </c>
      <c r="H22732" t="s">
        <v>14</v>
      </c>
      <c r="J22732" s="2">
        <v>-5347664.0199999996</v>
      </c>
      <c r="K22732">
        <v>0</v>
      </c>
      <c r="L22732" t="s">
        <v>15</v>
      </c>
    </row>
    <row r="22733" spans="1:12" x14ac:dyDescent="0.3">
      <c r="A22733" t="s">
        <v>33463</v>
      </c>
      <c r="B22733" t="s">
        <v>42</v>
      </c>
      <c r="C22733" s="1">
        <v>43873</v>
      </c>
      <c r="E22733" t="s">
        <v>32229</v>
      </c>
      <c r="G22733">
        <v>0</v>
      </c>
      <c r="H22733" t="s">
        <v>14</v>
      </c>
      <c r="J22733" s="2">
        <v>5347664.0199999996</v>
      </c>
      <c r="K22733">
        <v>0</v>
      </c>
      <c r="L22733" t="s">
        <v>15</v>
      </c>
    </row>
    <row r="22734" spans="1:12" x14ac:dyDescent="0.3">
      <c r="A22734" t="s">
        <v>33464</v>
      </c>
      <c r="B22734" t="s">
        <v>42</v>
      </c>
      <c r="C22734" s="1">
        <v>43873</v>
      </c>
      <c r="E22734" t="s">
        <v>32223</v>
      </c>
      <c r="G22734">
        <v>0</v>
      </c>
      <c r="H22734" t="s">
        <v>14</v>
      </c>
      <c r="J22734" s="2">
        <v>-5347664.0199999996</v>
      </c>
      <c r="K22734">
        <v>0</v>
      </c>
      <c r="L22734" t="s">
        <v>15</v>
      </c>
    </row>
    <row r="22735" spans="1:12" x14ac:dyDescent="0.3">
      <c r="A22735" t="s">
        <v>33464</v>
      </c>
      <c r="B22735" t="s">
        <v>42</v>
      </c>
      <c r="C22735" s="1">
        <v>43873</v>
      </c>
      <c r="E22735" t="s">
        <v>32223</v>
      </c>
      <c r="G22735">
        <v>0</v>
      </c>
      <c r="H22735" t="s">
        <v>14</v>
      </c>
      <c r="J22735" s="2">
        <v>5347664.0199999996</v>
      </c>
      <c r="K22735">
        <v>0</v>
      </c>
      <c r="L22735" t="s">
        <v>15</v>
      </c>
    </row>
    <row r="22736" spans="1:12" x14ac:dyDescent="0.3">
      <c r="A22736" t="s">
        <v>33465</v>
      </c>
      <c r="B22736" t="s">
        <v>42</v>
      </c>
      <c r="C22736" s="1">
        <v>43873</v>
      </c>
      <c r="E22736" t="s">
        <v>32225</v>
      </c>
      <c r="G22736">
        <v>0</v>
      </c>
      <c r="H22736" t="s">
        <v>14</v>
      </c>
      <c r="J22736" s="2">
        <v>-5347664.0199999996</v>
      </c>
      <c r="K22736">
        <v>0</v>
      </c>
      <c r="L22736" t="s">
        <v>15</v>
      </c>
    </row>
    <row r="22737" spans="1:12" x14ac:dyDescent="0.3">
      <c r="A22737" t="s">
        <v>33465</v>
      </c>
      <c r="B22737" t="s">
        <v>42</v>
      </c>
      <c r="C22737" s="1">
        <v>43873</v>
      </c>
      <c r="E22737" t="s">
        <v>32225</v>
      </c>
      <c r="G22737">
        <v>0</v>
      </c>
      <c r="H22737" t="s">
        <v>14</v>
      </c>
      <c r="J22737" s="2">
        <v>5347664.0199999996</v>
      </c>
      <c r="K22737">
        <v>0</v>
      </c>
      <c r="L22737" t="s">
        <v>15</v>
      </c>
    </row>
    <row r="22738" spans="1:12" x14ac:dyDescent="0.3">
      <c r="A22738" t="s">
        <v>33466</v>
      </c>
      <c r="B22738" t="s">
        <v>42</v>
      </c>
      <c r="C22738" s="1">
        <v>43873</v>
      </c>
      <c r="E22738" t="s">
        <v>32233</v>
      </c>
      <c r="G22738">
        <v>0</v>
      </c>
      <c r="H22738" t="s">
        <v>14</v>
      </c>
      <c r="J22738" s="2">
        <v>-5347664.0199999996</v>
      </c>
      <c r="K22738">
        <v>0</v>
      </c>
      <c r="L22738" t="s">
        <v>15</v>
      </c>
    </row>
    <row r="22739" spans="1:12" x14ac:dyDescent="0.3">
      <c r="A22739" t="s">
        <v>33466</v>
      </c>
      <c r="B22739" t="s">
        <v>42</v>
      </c>
      <c r="C22739" s="1">
        <v>43873</v>
      </c>
      <c r="E22739" t="s">
        <v>32233</v>
      </c>
      <c r="G22739">
        <v>0</v>
      </c>
      <c r="H22739" t="s">
        <v>14</v>
      </c>
      <c r="J22739" s="2">
        <v>5347664.0199999996</v>
      </c>
      <c r="K22739">
        <v>0</v>
      </c>
      <c r="L22739" t="s">
        <v>15</v>
      </c>
    </row>
    <row r="22740" spans="1:12" x14ac:dyDescent="0.3">
      <c r="A22740" t="s">
        <v>33467</v>
      </c>
      <c r="B22740" t="s">
        <v>42</v>
      </c>
      <c r="C22740" s="1">
        <v>43873</v>
      </c>
      <c r="E22740" t="s">
        <v>32235</v>
      </c>
      <c r="G22740">
        <v>0</v>
      </c>
      <c r="H22740" t="s">
        <v>14</v>
      </c>
      <c r="J22740" s="2">
        <v>-4049101.25</v>
      </c>
      <c r="K22740">
        <v>0</v>
      </c>
      <c r="L22740" t="s">
        <v>15</v>
      </c>
    </row>
    <row r="22741" spans="1:12" x14ac:dyDescent="0.3">
      <c r="A22741" t="s">
        <v>33467</v>
      </c>
      <c r="B22741" t="s">
        <v>42</v>
      </c>
      <c r="C22741" s="1">
        <v>43873</v>
      </c>
      <c r="E22741" t="s">
        <v>32235</v>
      </c>
      <c r="G22741">
        <v>0</v>
      </c>
      <c r="H22741" t="s">
        <v>14</v>
      </c>
      <c r="J22741" s="2">
        <v>4049101.25</v>
      </c>
      <c r="K22741">
        <v>0</v>
      </c>
      <c r="L22741" t="s">
        <v>15</v>
      </c>
    </row>
    <row r="22742" spans="1:12" x14ac:dyDescent="0.3">
      <c r="A22742" t="s">
        <v>33468</v>
      </c>
      <c r="B22742" t="s">
        <v>42</v>
      </c>
      <c r="C22742" s="1">
        <v>43873</v>
      </c>
      <c r="E22742" t="s">
        <v>32231</v>
      </c>
      <c r="G22742">
        <v>0</v>
      </c>
      <c r="H22742" t="s">
        <v>14</v>
      </c>
      <c r="J22742" s="2">
        <v>-5432924.0199999996</v>
      </c>
      <c r="K22742">
        <v>0</v>
      </c>
      <c r="L22742" t="s">
        <v>15</v>
      </c>
    </row>
    <row r="22743" spans="1:12" x14ac:dyDescent="0.3">
      <c r="A22743" t="s">
        <v>33468</v>
      </c>
      <c r="B22743" t="s">
        <v>42</v>
      </c>
      <c r="C22743" s="1">
        <v>43873</v>
      </c>
      <c r="E22743" t="s">
        <v>32231</v>
      </c>
      <c r="G22743">
        <v>0</v>
      </c>
      <c r="H22743" t="s">
        <v>14</v>
      </c>
      <c r="J22743" s="2">
        <v>5432924.0199999996</v>
      </c>
      <c r="K22743">
        <v>0</v>
      </c>
      <c r="L22743" t="s">
        <v>15</v>
      </c>
    </row>
    <row r="22744" spans="1:12" x14ac:dyDescent="0.3">
      <c r="A22744" t="s">
        <v>33469</v>
      </c>
      <c r="B22744" t="s">
        <v>1261</v>
      </c>
      <c r="C22744" s="1">
        <v>43874</v>
      </c>
      <c r="D22744" t="s">
        <v>1262</v>
      </c>
      <c r="E22744" t="s">
        <v>33470</v>
      </c>
      <c r="G22744">
        <v>0</v>
      </c>
      <c r="H22744" t="s">
        <v>14</v>
      </c>
      <c r="J22744" s="2">
        <v>5161664.0199999996</v>
      </c>
      <c r="K22744">
        <v>0</v>
      </c>
      <c r="L22744" t="s">
        <v>15</v>
      </c>
    </row>
    <row r="22745" spans="1:12" x14ac:dyDescent="0.3">
      <c r="A22745" t="s">
        <v>33471</v>
      </c>
      <c r="B22745" t="s">
        <v>1261</v>
      </c>
      <c r="C22745" s="1">
        <v>43874</v>
      </c>
      <c r="D22745" t="s">
        <v>1262</v>
      </c>
      <c r="E22745" t="s">
        <v>33472</v>
      </c>
      <c r="G22745">
        <v>0</v>
      </c>
      <c r="H22745" t="s">
        <v>14</v>
      </c>
      <c r="J22745" s="2">
        <v>5161664.0199999996</v>
      </c>
      <c r="K22745">
        <v>0</v>
      </c>
      <c r="L22745" t="s">
        <v>15</v>
      </c>
    </row>
    <row r="22746" spans="1:12" x14ac:dyDescent="0.3">
      <c r="A22746" t="s">
        <v>33473</v>
      </c>
      <c r="B22746" t="s">
        <v>1261</v>
      </c>
      <c r="C22746" s="1">
        <v>43874</v>
      </c>
      <c r="D22746" t="s">
        <v>1262</v>
      </c>
      <c r="E22746" t="s">
        <v>33474</v>
      </c>
      <c r="G22746">
        <v>0</v>
      </c>
      <c r="H22746" t="s">
        <v>14</v>
      </c>
      <c r="J22746" s="2">
        <v>5161664.0199999996</v>
      </c>
      <c r="K22746">
        <v>0</v>
      </c>
      <c r="L22746" t="s">
        <v>15</v>
      </c>
    </row>
    <row r="22747" spans="1:12" x14ac:dyDescent="0.3">
      <c r="A22747" t="s">
        <v>33475</v>
      </c>
      <c r="B22747" t="s">
        <v>1261</v>
      </c>
      <c r="C22747" s="1">
        <v>43874</v>
      </c>
      <c r="D22747" t="s">
        <v>1262</v>
      </c>
      <c r="E22747" t="s">
        <v>33476</v>
      </c>
      <c r="G22747">
        <v>0</v>
      </c>
      <c r="H22747" t="s">
        <v>14</v>
      </c>
      <c r="J22747" s="2">
        <v>5161664.0199999996</v>
      </c>
      <c r="K22747">
        <v>0</v>
      </c>
      <c r="L22747" t="s">
        <v>15</v>
      </c>
    </row>
    <row r="22748" spans="1:12" x14ac:dyDescent="0.3">
      <c r="A22748" t="s">
        <v>33477</v>
      </c>
      <c r="B22748" t="s">
        <v>1261</v>
      </c>
      <c r="C22748" s="1">
        <v>43874</v>
      </c>
      <c r="D22748" t="s">
        <v>1262</v>
      </c>
      <c r="E22748" t="s">
        <v>33478</v>
      </c>
      <c r="G22748">
        <v>0</v>
      </c>
      <c r="H22748" t="s">
        <v>14</v>
      </c>
      <c r="J22748" s="2">
        <v>5161664.0199999996</v>
      </c>
      <c r="K22748">
        <v>0</v>
      </c>
      <c r="L22748" t="s">
        <v>15</v>
      </c>
    </row>
    <row r="22749" spans="1:12" x14ac:dyDescent="0.3">
      <c r="A22749" t="s">
        <v>33479</v>
      </c>
      <c r="B22749" t="s">
        <v>1261</v>
      </c>
      <c r="C22749" s="1">
        <v>43874</v>
      </c>
      <c r="D22749" t="s">
        <v>1262</v>
      </c>
      <c r="E22749" t="s">
        <v>33480</v>
      </c>
      <c r="G22749">
        <v>0</v>
      </c>
      <c r="H22749" t="s">
        <v>14</v>
      </c>
      <c r="J22749" s="2">
        <v>5161664.0199999996</v>
      </c>
      <c r="K22749">
        <v>0</v>
      </c>
      <c r="L22749" t="s">
        <v>15</v>
      </c>
    </row>
    <row r="22750" spans="1:12" x14ac:dyDescent="0.3">
      <c r="A22750" t="s">
        <v>33481</v>
      </c>
      <c r="B22750" t="s">
        <v>1261</v>
      </c>
      <c r="C22750" s="1">
        <v>43874</v>
      </c>
      <c r="D22750" t="s">
        <v>1262</v>
      </c>
      <c r="E22750" t="s">
        <v>33482</v>
      </c>
      <c r="G22750">
        <v>0</v>
      </c>
      <c r="H22750" t="s">
        <v>14</v>
      </c>
      <c r="J22750" s="2">
        <v>5161664.0199999996</v>
      </c>
      <c r="K22750">
        <v>0</v>
      </c>
      <c r="L22750" t="s">
        <v>15</v>
      </c>
    </row>
    <row r="22751" spans="1:12" x14ac:dyDescent="0.3">
      <c r="A22751" t="s">
        <v>33483</v>
      </c>
      <c r="B22751" t="s">
        <v>1261</v>
      </c>
      <c r="C22751" s="1">
        <v>43874</v>
      </c>
      <c r="D22751" t="s">
        <v>1262</v>
      </c>
      <c r="E22751" t="s">
        <v>33484</v>
      </c>
      <c r="G22751">
        <v>0</v>
      </c>
      <c r="H22751" t="s">
        <v>14</v>
      </c>
      <c r="J22751" s="2">
        <v>5161664.0199999996</v>
      </c>
      <c r="K22751">
        <v>0</v>
      </c>
      <c r="L22751" t="s">
        <v>15</v>
      </c>
    </row>
    <row r="22752" spans="1:12" x14ac:dyDescent="0.3">
      <c r="A22752" t="s">
        <v>33485</v>
      </c>
      <c r="B22752" t="s">
        <v>1261</v>
      </c>
      <c r="C22752" s="1">
        <v>43874</v>
      </c>
      <c r="D22752" t="s">
        <v>1262</v>
      </c>
      <c r="E22752" t="s">
        <v>33486</v>
      </c>
      <c r="G22752">
        <v>0</v>
      </c>
      <c r="H22752" t="s">
        <v>14</v>
      </c>
      <c r="J22752" s="2">
        <v>5161664.0199999996</v>
      </c>
      <c r="K22752">
        <v>0</v>
      </c>
      <c r="L22752" t="s">
        <v>15</v>
      </c>
    </row>
    <row r="22753" spans="1:12" x14ac:dyDescent="0.3">
      <c r="A22753" t="s">
        <v>33487</v>
      </c>
      <c r="B22753" t="s">
        <v>1261</v>
      </c>
      <c r="C22753" s="1">
        <v>43874</v>
      </c>
      <c r="D22753" t="s">
        <v>1262</v>
      </c>
      <c r="E22753" t="s">
        <v>33488</v>
      </c>
      <c r="G22753">
        <v>0</v>
      </c>
      <c r="H22753" t="s">
        <v>14</v>
      </c>
      <c r="J22753" s="2">
        <v>5161664.0199999996</v>
      </c>
      <c r="K22753">
        <v>0</v>
      </c>
      <c r="L22753" t="s">
        <v>15</v>
      </c>
    </row>
    <row r="22754" spans="1:12" x14ac:dyDescent="0.3">
      <c r="A22754" t="s">
        <v>33489</v>
      </c>
      <c r="B22754" t="s">
        <v>1261</v>
      </c>
      <c r="C22754" s="1">
        <v>43874</v>
      </c>
      <c r="D22754" t="s">
        <v>1262</v>
      </c>
      <c r="E22754" t="s">
        <v>33490</v>
      </c>
      <c r="G22754">
        <v>0</v>
      </c>
      <c r="H22754" t="s">
        <v>14</v>
      </c>
      <c r="J22754" s="2">
        <v>5161664.0199999996</v>
      </c>
      <c r="K22754">
        <v>0</v>
      </c>
      <c r="L22754" t="s">
        <v>15</v>
      </c>
    </row>
    <row r="22755" spans="1:12" x14ac:dyDescent="0.3">
      <c r="A22755" t="s">
        <v>33491</v>
      </c>
      <c r="B22755" t="s">
        <v>1261</v>
      </c>
      <c r="C22755" s="1">
        <v>43874</v>
      </c>
      <c r="D22755" t="s">
        <v>1290</v>
      </c>
      <c r="E22755" t="s">
        <v>33492</v>
      </c>
      <c r="G22755">
        <v>0</v>
      </c>
      <c r="H22755" t="s">
        <v>14</v>
      </c>
      <c r="J22755" s="2">
        <v>5220394.0199999996</v>
      </c>
      <c r="K22755">
        <v>0</v>
      </c>
      <c r="L22755" t="s">
        <v>15</v>
      </c>
    </row>
    <row r="22756" spans="1:12" x14ac:dyDescent="0.3">
      <c r="A22756" t="s">
        <v>33493</v>
      </c>
      <c r="B22756" t="s">
        <v>1261</v>
      </c>
      <c r="C22756" s="1">
        <v>43874</v>
      </c>
      <c r="D22756" t="s">
        <v>1262</v>
      </c>
      <c r="E22756" t="s">
        <v>33494</v>
      </c>
      <c r="G22756">
        <v>0</v>
      </c>
      <c r="H22756" t="s">
        <v>14</v>
      </c>
      <c r="J22756" s="2">
        <v>5161664.0199999996</v>
      </c>
      <c r="K22756">
        <v>0</v>
      </c>
      <c r="L22756" t="s">
        <v>15</v>
      </c>
    </row>
    <row r="22757" spans="1:12" x14ac:dyDescent="0.3">
      <c r="A22757" t="s">
        <v>33495</v>
      </c>
      <c r="B22757" t="s">
        <v>1261</v>
      </c>
      <c r="C22757" s="1">
        <v>43874</v>
      </c>
      <c r="D22757" t="s">
        <v>1262</v>
      </c>
      <c r="E22757" t="s">
        <v>33496</v>
      </c>
      <c r="G22757">
        <v>0</v>
      </c>
      <c r="H22757" t="s">
        <v>14</v>
      </c>
      <c r="J22757" s="2">
        <v>5161664.0199999996</v>
      </c>
      <c r="K22757">
        <v>0</v>
      </c>
      <c r="L22757" t="s">
        <v>15</v>
      </c>
    </row>
    <row r="22758" spans="1:12" x14ac:dyDescent="0.3">
      <c r="A22758" t="s">
        <v>33497</v>
      </c>
      <c r="B22758" t="s">
        <v>1261</v>
      </c>
      <c r="C22758" s="1">
        <v>43874</v>
      </c>
      <c r="D22758" t="s">
        <v>1290</v>
      </c>
      <c r="E22758" t="s">
        <v>33498</v>
      </c>
      <c r="G22758">
        <v>0</v>
      </c>
      <c r="H22758" t="s">
        <v>14</v>
      </c>
      <c r="J22758" s="2">
        <v>5217038.0199999996</v>
      </c>
      <c r="K22758">
        <v>0</v>
      </c>
      <c r="L22758" t="s">
        <v>15</v>
      </c>
    </row>
    <row r="22759" spans="1:12" x14ac:dyDescent="0.3">
      <c r="A22759" t="s">
        <v>33499</v>
      </c>
      <c r="B22759" t="s">
        <v>22</v>
      </c>
      <c r="C22759" s="1">
        <v>43874</v>
      </c>
      <c r="D22759" t="s">
        <v>2139</v>
      </c>
      <c r="G22759">
        <v>0</v>
      </c>
      <c r="H22759" t="s">
        <v>14</v>
      </c>
      <c r="J22759" s="2">
        <v>-22999900</v>
      </c>
      <c r="K22759">
        <v>0</v>
      </c>
      <c r="L22759" t="s">
        <v>15</v>
      </c>
    </row>
    <row r="22760" spans="1:12" x14ac:dyDescent="0.3">
      <c r="A22760" t="s">
        <v>33500</v>
      </c>
      <c r="B22760" t="s">
        <v>1163</v>
      </c>
      <c r="C22760" s="1">
        <v>43874</v>
      </c>
      <c r="D22760" t="s">
        <v>33501</v>
      </c>
      <c r="E22760" t="s">
        <v>33502</v>
      </c>
      <c r="G22760">
        <v>0</v>
      </c>
      <c r="H22760" t="s">
        <v>14</v>
      </c>
      <c r="J22760" s="2">
        <v>-8835517.1400000006</v>
      </c>
      <c r="K22760">
        <v>0</v>
      </c>
      <c r="L22760" t="s">
        <v>15</v>
      </c>
    </row>
    <row r="22761" spans="1:12" x14ac:dyDescent="0.3">
      <c r="A22761" t="s">
        <v>33503</v>
      </c>
      <c r="B22761" t="s">
        <v>1163</v>
      </c>
      <c r="C22761" s="1">
        <v>43874</v>
      </c>
      <c r="D22761" t="s">
        <v>33504</v>
      </c>
      <c r="E22761" t="s">
        <v>33505</v>
      </c>
      <c r="G22761">
        <v>0</v>
      </c>
      <c r="H22761" t="s">
        <v>14</v>
      </c>
      <c r="J22761" s="2">
        <v>-1290000</v>
      </c>
      <c r="K22761">
        <v>0</v>
      </c>
      <c r="L22761" t="s">
        <v>15</v>
      </c>
    </row>
    <row r="22762" spans="1:12" x14ac:dyDescent="0.3">
      <c r="A22762" t="s">
        <v>33506</v>
      </c>
      <c r="B22762" t="s">
        <v>1163</v>
      </c>
      <c r="C22762" s="1">
        <v>43874</v>
      </c>
      <c r="D22762" t="s">
        <v>33507</v>
      </c>
      <c r="E22762" t="s">
        <v>33508</v>
      </c>
      <c r="G22762">
        <v>0</v>
      </c>
      <c r="H22762" t="s">
        <v>14</v>
      </c>
      <c r="J22762" s="2">
        <v>-4054285.71</v>
      </c>
      <c r="K22762">
        <v>0</v>
      </c>
      <c r="L22762" t="s">
        <v>15</v>
      </c>
    </row>
    <row r="22763" spans="1:12" x14ac:dyDescent="0.3">
      <c r="A22763" t="s">
        <v>33509</v>
      </c>
      <c r="B22763" t="s">
        <v>1163</v>
      </c>
      <c r="C22763" s="1">
        <v>43874</v>
      </c>
      <c r="D22763" t="s">
        <v>33510</v>
      </c>
      <c r="E22763" t="s">
        <v>33511</v>
      </c>
      <c r="G22763">
        <v>0</v>
      </c>
      <c r="H22763" t="s">
        <v>14</v>
      </c>
      <c r="J22763" s="2">
        <v>329762.86</v>
      </c>
      <c r="K22763">
        <v>0</v>
      </c>
      <c r="L22763" t="s">
        <v>15</v>
      </c>
    </row>
    <row r="22764" spans="1:12" x14ac:dyDescent="0.3">
      <c r="A22764" t="s">
        <v>33512</v>
      </c>
      <c r="B22764" t="s">
        <v>1261</v>
      </c>
      <c r="C22764" s="1">
        <v>43875</v>
      </c>
      <c r="D22764" t="s">
        <v>1290</v>
      </c>
      <c r="E22764" t="s">
        <v>33513</v>
      </c>
      <c r="G22764">
        <v>0</v>
      </c>
      <c r="H22764" t="s">
        <v>14</v>
      </c>
      <c r="J22764" s="2">
        <v>5257310.0199999996</v>
      </c>
      <c r="K22764">
        <v>0</v>
      </c>
      <c r="L22764" t="s">
        <v>15</v>
      </c>
    </row>
    <row r="22765" spans="1:12" x14ac:dyDescent="0.3">
      <c r="A22765" t="s">
        <v>33514</v>
      </c>
      <c r="B22765" t="s">
        <v>1261</v>
      </c>
      <c r="C22765" s="1">
        <v>43875</v>
      </c>
      <c r="D22765" t="s">
        <v>1262</v>
      </c>
      <c r="E22765" t="s">
        <v>33515</v>
      </c>
      <c r="G22765">
        <v>0</v>
      </c>
      <c r="H22765" t="s">
        <v>14</v>
      </c>
      <c r="J22765" s="2">
        <v>5161664.0199999996</v>
      </c>
      <c r="K22765">
        <v>0</v>
      </c>
      <c r="L22765" t="s">
        <v>15</v>
      </c>
    </row>
    <row r="22766" spans="1:12" x14ac:dyDescent="0.3">
      <c r="A22766" t="s">
        <v>33516</v>
      </c>
      <c r="B22766" t="s">
        <v>1261</v>
      </c>
      <c r="C22766" s="1">
        <v>43875</v>
      </c>
      <c r="D22766" t="s">
        <v>1262</v>
      </c>
      <c r="E22766" t="s">
        <v>33517</v>
      </c>
      <c r="G22766">
        <v>0</v>
      </c>
      <c r="H22766" t="s">
        <v>14</v>
      </c>
      <c r="J22766" s="2">
        <v>5161664.0199999996</v>
      </c>
      <c r="K22766">
        <v>0</v>
      </c>
      <c r="L22766" t="s">
        <v>15</v>
      </c>
    </row>
    <row r="22767" spans="1:12" x14ac:dyDescent="0.3">
      <c r="A22767" t="s">
        <v>33518</v>
      </c>
      <c r="B22767" t="s">
        <v>1261</v>
      </c>
      <c r="C22767" s="1">
        <v>43875</v>
      </c>
      <c r="D22767" t="s">
        <v>1262</v>
      </c>
      <c r="E22767" t="s">
        <v>33519</v>
      </c>
      <c r="G22767">
        <v>0</v>
      </c>
      <c r="H22767" t="s">
        <v>14</v>
      </c>
      <c r="J22767" s="2">
        <v>5161664.0199999996</v>
      </c>
      <c r="K22767">
        <v>0</v>
      </c>
      <c r="L22767" t="s">
        <v>15</v>
      </c>
    </row>
    <row r="22768" spans="1:12" x14ac:dyDescent="0.3">
      <c r="A22768" t="s">
        <v>33520</v>
      </c>
      <c r="B22768" t="s">
        <v>1261</v>
      </c>
      <c r="C22768" s="1">
        <v>43875</v>
      </c>
      <c r="D22768" t="s">
        <v>1262</v>
      </c>
      <c r="E22768" t="s">
        <v>33521</v>
      </c>
      <c r="G22768">
        <v>0</v>
      </c>
      <c r="H22768" t="s">
        <v>14</v>
      </c>
      <c r="J22768" s="2">
        <v>5161664.0199999996</v>
      </c>
      <c r="K22768">
        <v>0</v>
      </c>
      <c r="L22768" t="s">
        <v>15</v>
      </c>
    </row>
    <row r="22769" spans="1:12" x14ac:dyDescent="0.3">
      <c r="A22769" t="s">
        <v>33522</v>
      </c>
      <c r="B22769" t="s">
        <v>1261</v>
      </c>
      <c r="C22769" s="1">
        <v>43875</v>
      </c>
      <c r="D22769" t="s">
        <v>1262</v>
      </c>
      <c r="E22769" t="s">
        <v>33523</v>
      </c>
      <c r="G22769">
        <v>0</v>
      </c>
      <c r="H22769" t="s">
        <v>14</v>
      </c>
      <c r="J22769" s="2">
        <v>5161664.0199999996</v>
      </c>
      <c r="K22769">
        <v>0</v>
      </c>
      <c r="L22769" t="s">
        <v>15</v>
      </c>
    </row>
    <row r="22770" spans="1:12" x14ac:dyDescent="0.3">
      <c r="A22770" t="s">
        <v>33524</v>
      </c>
      <c r="B22770" t="s">
        <v>1261</v>
      </c>
      <c r="C22770" s="1">
        <v>43875</v>
      </c>
      <c r="D22770" t="s">
        <v>1262</v>
      </c>
      <c r="E22770" t="s">
        <v>33525</v>
      </c>
      <c r="G22770">
        <v>0</v>
      </c>
      <c r="H22770" t="s">
        <v>14</v>
      </c>
      <c r="J22770" s="2">
        <v>5161664.0199999996</v>
      </c>
      <c r="K22770">
        <v>0</v>
      </c>
      <c r="L22770" t="s">
        <v>15</v>
      </c>
    </row>
    <row r="22771" spans="1:12" x14ac:dyDescent="0.3">
      <c r="A22771" t="s">
        <v>33526</v>
      </c>
      <c r="B22771" t="s">
        <v>1261</v>
      </c>
      <c r="C22771" s="1">
        <v>43875</v>
      </c>
      <c r="D22771" t="s">
        <v>1262</v>
      </c>
      <c r="E22771" t="s">
        <v>33527</v>
      </c>
      <c r="G22771">
        <v>0</v>
      </c>
      <c r="H22771" t="s">
        <v>14</v>
      </c>
      <c r="J22771" s="2">
        <v>5161664.0199999996</v>
      </c>
      <c r="K22771">
        <v>0</v>
      </c>
      <c r="L22771" t="s">
        <v>15</v>
      </c>
    </row>
    <row r="22772" spans="1:12" x14ac:dyDescent="0.3">
      <c r="A22772" t="s">
        <v>33528</v>
      </c>
      <c r="B22772" t="s">
        <v>1261</v>
      </c>
      <c r="C22772" s="1">
        <v>43875</v>
      </c>
      <c r="D22772" t="s">
        <v>1290</v>
      </c>
      <c r="E22772" t="s">
        <v>33529</v>
      </c>
      <c r="G22772">
        <v>0</v>
      </c>
      <c r="H22772" t="s">
        <v>14</v>
      </c>
      <c r="J22772" s="2">
        <v>5206970.0199999996</v>
      </c>
      <c r="K22772">
        <v>0</v>
      </c>
      <c r="L22772" t="s">
        <v>15</v>
      </c>
    </row>
    <row r="22773" spans="1:12" x14ac:dyDescent="0.3">
      <c r="A22773" t="s">
        <v>33530</v>
      </c>
      <c r="B22773" t="s">
        <v>1261</v>
      </c>
      <c r="C22773" s="1">
        <v>43875</v>
      </c>
      <c r="D22773" t="s">
        <v>1262</v>
      </c>
      <c r="E22773" t="s">
        <v>33531</v>
      </c>
      <c r="G22773">
        <v>0</v>
      </c>
      <c r="H22773" t="s">
        <v>14</v>
      </c>
      <c r="J22773" s="2">
        <v>5161664.0199999996</v>
      </c>
      <c r="K22773">
        <v>0</v>
      </c>
      <c r="L22773" t="s">
        <v>15</v>
      </c>
    </row>
    <row r="22774" spans="1:12" x14ac:dyDescent="0.3">
      <c r="A22774" t="s">
        <v>33532</v>
      </c>
      <c r="B22774" t="s">
        <v>1261</v>
      </c>
      <c r="C22774" s="1">
        <v>43875</v>
      </c>
      <c r="D22774" t="s">
        <v>1262</v>
      </c>
      <c r="E22774" t="s">
        <v>33533</v>
      </c>
      <c r="G22774">
        <v>0</v>
      </c>
      <c r="H22774" t="s">
        <v>14</v>
      </c>
      <c r="J22774" s="2">
        <v>5161664.0199999996</v>
      </c>
      <c r="K22774">
        <v>0</v>
      </c>
      <c r="L22774" t="s">
        <v>15</v>
      </c>
    </row>
    <row r="22775" spans="1:12" x14ac:dyDescent="0.3">
      <c r="A22775" t="s">
        <v>33534</v>
      </c>
      <c r="B22775" t="s">
        <v>1261</v>
      </c>
      <c r="C22775" s="1">
        <v>43875</v>
      </c>
      <c r="D22775" t="s">
        <v>1262</v>
      </c>
      <c r="E22775" t="s">
        <v>33535</v>
      </c>
      <c r="G22775">
        <v>0</v>
      </c>
      <c r="H22775" t="s">
        <v>14</v>
      </c>
      <c r="J22775" s="2">
        <v>5161664.0199999996</v>
      </c>
      <c r="K22775">
        <v>0</v>
      </c>
      <c r="L22775" t="s">
        <v>15</v>
      </c>
    </row>
    <row r="22776" spans="1:12" x14ac:dyDescent="0.3">
      <c r="A22776" t="s">
        <v>33536</v>
      </c>
      <c r="B22776" t="s">
        <v>1261</v>
      </c>
      <c r="C22776" s="1">
        <v>43875</v>
      </c>
      <c r="D22776" t="s">
        <v>1290</v>
      </c>
      <c r="E22776" t="s">
        <v>33537</v>
      </c>
      <c r="G22776">
        <v>0</v>
      </c>
      <c r="H22776" t="s">
        <v>14</v>
      </c>
      <c r="J22776" s="2">
        <v>5247242.0199999996</v>
      </c>
      <c r="K22776">
        <v>0</v>
      </c>
      <c r="L22776" t="s">
        <v>15</v>
      </c>
    </row>
    <row r="22777" spans="1:12" x14ac:dyDescent="0.3">
      <c r="A22777" t="s">
        <v>33538</v>
      </c>
      <c r="B22777" t="s">
        <v>1261</v>
      </c>
      <c r="C22777" s="1">
        <v>43875</v>
      </c>
      <c r="D22777" t="s">
        <v>1772</v>
      </c>
      <c r="E22777" t="s">
        <v>33539</v>
      </c>
      <c r="G22777">
        <v>0</v>
      </c>
      <c r="H22777" t="s">
        <v>14</v>
      </c>
      <c r="J22777" s="2">
        <v>5161664.0199999996</v>
      </c>
      <c r="K22777">
        <v>0</v>
      </c>
      <c r="L22777" t="s">
        <v>15</v>
      </c>
    </row>
    <row r="22778" spans="1:12" x14ac:dyDescent="0.3">
      <c r="A22778" t="s">
        <v>33540</v>
      </c>
      <c r="B22778" t="s">
        <v>1261</v>
      </c>
      <c r="C22778" s="1">
        <v>43875</v>
      </c>
      <c r="D22778" t="s">
        <v>1772</v>
      </c>
      <c r="E22778" t="s">
        <v>33541</v>
      </c>
      <c r="G22778">
        <v>0</v>
      </c>
      <c r="H22778" t="s">
        <v>14</v>
      </c>
      <c r="J22778" s="2">
        <v>5161664.0199999996</v>
      </c>
      <c r="K22778">
        <v>0</v>
      </c>
      <c r="L22778" t="s">
        <v>15</v>
      </c>
    </row>
    <row r="22779" spans="1:12" x14ac:dyDescent="0.3">
      <c r="A22779" t="s">
        <v>33542</v>
      </c>
      <c r="B22779" t="s">
        <v>22</v>
      </c>
      <c r="C22779" s="1">
        <v>43875</v>
      </c>
      <c r="D22779" t="s">
        <v>2139</v>
      </c>
      <c r="G22779">
        <v>0</v>
      </c>
      <c r="H22779" t="s">
        <v>14</v>
      </c>
      <c r="J22779" s="2">
        <v>-47000000</v>
      </c>
      <c r="K22779">
        <v>0</v>
      </c>
      <c r="L22779" t="s">
        <v>15</v>
      </c>
    </row>
    <row r="22780" spans="1:12" x14ac:dyDescent="0.3">
      <c r="A22780" t="s">
        <v>33543</v>
      </c>
      <c r="B22780" t="s">
        <v>1261</v>
      </c>
      <c r="C22780" s="1">
        <v>43876</v>
      </c>
      <c r="D22780" t="s">
        <v>1262</v>
      </c>
      <c r="E22780" t="s">
        <v>33544</v>
      </c>
      <c r="G22780">
        <v>0</v>
      </c>
      <c r="H22780" t="s">
        <v>14</v>
      </c>
      <c r="J22780" s="2">
        <v>5161664.0199999996</v>
      </c>
      <c r="K22780">
        <v>0</v>
      </c>
      <c r="L22780" t="s">
        <v>15</v>
      </c>
    </row>
    <row r="22781" spans="1:12" x14ac:dyDescent="0.3">
      <c r="A22781" t="s">
        <v>33545</v>
      </c>
      <c r="B22781" t="s">
        <v>1261</v>
      </c>
      <c r="C22781" s="1">
        <v>43876</v>
      </c>
      <c r="D22781" t="s">
        <v>1772</v>
      </c>
      <c r="E22781" t="s">
        <v>33546</v>
      </c>
      <c r="G22781">
        <v>0</v>
      </c>
      <c r="H22781" t="s">
        <v>14</v>
      </c>
      <c r="J22781" s="2">
        <v>5161664.0199999996</v>
      </c>
      <c r="K22781">
        <v>0</v>
      </c>
      <c r="L22781" t="s">
        <v>15</v>
      </c>
    </row>
    <row r="22782" spans="1:12" x14ac:dyDescent="0.3">
      <c r="A22782" t="s">
        <v>33547</v>
      </c>
      <c r="B22782" t="s">
        <v>1261</v>
      </c>
      <c r="C22782" s="1">
        <v>43876</v>
      </c>
      <c r="D22782" t="s">
        <v>1262</v>
      </c>
      <c r="E22782" t="s">
        <v>33548</v>
      </c>
      <c r="G22782">
        <v>0</v>
      </c>
      <c r="H22782" t="s">
        <v>14</v>
      </c>
      <c r="J22782" s="2">
        <v>5161664.0199999996</v>
      </c>
      <c r="K22782">
        <v>0</v>
      </c>
      <c r="L22782" t="s">
        <v>15</v>
      </c>
    </row>
    <row r="22783" spans="1:12" x14ac:dyDescent="0.3">
      <c r="A22783" t="s">
        <v>33549</v>
      </c>
      <c r="B22783" t="s">
        <v>1261</v>
      </c>
      <c r="C22783" s="1">
        <v>43876</v>
      </c>
      <c r="D22783" t="s">
        <v>1290</v>
      </c>
      <c r="E22783" t="s">
        <v>33550</v>
      </c>
      <c r="G22783">
        <v>0</v>
      </c>
      <c r="H22783" t="s">
        <v>14</v>
      </c>
      <c r="J22783" s="2">
        <v>5196902.0199999996</v>
      </c>
      <c r="K22783">
        <v>0</v>
      </c>
      <c r="L22783" t="s">
        <v>15</v>
      </c>
    </row>
    <row r="22784" spans="1:12" x14ac:dyDescent="0.3">
      <c r="A22784" t="s">
        <v>33551</v>
      </c>
      <c r="B22784" t="s">
        <v>1261</v>
      </c>
      <c r="C22784" s="1">
        <v>43876</v>
      </c>
      <c r="D22784" t="s">
        <v>1262</v>
      </c>
      <c r="E22784" t="s">
        <v>33552</v>
      </c>
      <c r="G22784">
        <v>0</v>
      </c>
      <c r="H22784" t="s">
        <v>14</v>
      </c>
      <c r="J22784" s="2">
        <v>5161664.0199999996</v>
      </c>
      <c r="K22784">
        <v>0</v>
      </c>
      <c r="L22784" t="s">
        <v>15</v>
      </c>
    </row>
    <row r="22785" spans="1:12" x14ac:dyDescent="0.3">
      <c r="A22785" t="s">
        <v>33553</v>
      </c>
      <c r="B22785" t="s">
        <v>1261</v>
      </c>
      <c r="C22785" s="1">
        <v>43876</v>
      </c>
      <c r="D22785" t="s">
        <v>1772</v>
      </c>
      <c r="E22785" t="s">
        <v>33554</v>
      </c>
      <c r="G22785">
        <v>0</v>
      </c>
      <c r="H22785" t="s">
        <v>14</v>
      </c>
      <c r="J22785" s="2">
        <v>5161664.0199999996</v>
      </c>
      <c r="K22785">
        <v>0</v>
      </c>
      <c r="L22785" t="s">
        <v>15</v>
      </c>
    </row>
    <row r="22786" spans="1:12" x14ac:dyDescent="0.3">
      <c r="A22786" t="s">
        <v>33555</v>
      </c>
      <c r="B22786" t="s">
        <v>1261</v>
      </c>
      <c r="C22786" s="1">
        <v>43876</v>
      </c>
      <c r="D22786" t="s">
        <v>1262</v>
      </c>
      <c r="E22786" t="s">
        <v>33556</v>
      </c>
      <c r="G22786">
        <v>0</v>
      </c>
      <c r="H22786" t="s">
        <v>14</v>
      </c>
      <c r="J22786" s="2">
        <v>5161664.0199999996</v>
      </c>
      <c r="K22786">
        <v>0</v>
      </c>
      <c r="L22786" t="s">
        <v>15</v>
      </c>
    </row>
    <row r="22787" spans="1:12" x14ac:dyDescent="0.3">
      <c r="A22787" t="s">
        <v>33557</v>
      </c>
      <c r="B22787" t="s">
        <v>1261</v>
      </c>
      <c r="C22787" s="1">
        <v>43876</v>
      </c>
      <c r="D22787" t="s">
        <v>1262</v>
      </c>
      <c r="E22787" t="s">
        <v>33558</v>
      </c>
      <c r="G22787">
        <v>0</v>
      </c>
      <c r="H22787" t="s">
        <v>14</v>
      </c>
      <c r="J22787" s="2">
        <v>5161664.0199999996</v>
      </c>
      <c r="K22787">
        <v>0</v>
      </c>
      <c r="L22787" t="s">
        <v>15</v>
      </c>
    </row>
    <row r="22788" spans="1:12" x14ac:dyDescent="0.3">
      <c r="A22788" t="s">
        <v>33559</v>
      </c>
      <c r="B22788" t="s">
        <v>1261</v>
      </c>
      <c r="C22788" s="1">
        <v>43876</v>
      </c>
      <c r="D22788" t="s">
        <v>1772</v>
      </c>
      <c r="E22788" t="s">
        <v>33560</v>
      </c>
      <c r="G22788">
        <v>0</v>
      </c>
      <c r="H22788" t="s">
        <v>14</v>
      </c>
      <c r="J22788" s="2">
        <v>5161664.0199999996</v>
      </c>
      <c r="K22788">
        <v>0</v>
      </c>
      <c r="L22788" t="s">
        <v>15</v>
      </c>
    </row>
    <row r="22789" spans="1:12" x14ac:dyDescent="0.3">
      <c r="A22789" t="s">
        <v>33561</v>
      </c>
      <c r="B22789" t="s">
        <v>1261</v>
      </c>
      <c r="C22789" s="1">
        <v>43876</v>
      </c>
      <c r="D22789" t="s">
        <v>1262</v>
      </c>
      <c r="E22789" t="s">
        <v>33562</v>
      </c>
      <c r="G22789">
        <v>0</v>
      </c>
      <c r="H22789" t="s">
        <v>14</v>
      </c>
      <c r="J22789" s="2">
        <v>5161664.0199999996</v>
      </c>
      <c r="K22789">
        <v>0</v>
      </c>
      <c r="L22789" t="s">
        <v>15</v>
      </c>
    </row>
    <row r="22790" spans="1:12" x14ac:dyDescent="0.3">
      <c r="A22790" t="s">
        <v>33563</v>
      </c>
      <c r="B22790" t="s">
        <v>1261</v>
      </c>
      <c r="C22790" s="1">
        <v>43876</v>
      </c>
      <c r="D22790" t="s">
        <v>18270</v>
      </c>
      <c r="E22790" t="s">
        <v>33564</v>
      </c>
      <c r="G22790">
        <v>0</v>
      </c>
      <c r="H22790" t="s">
        <v>14</v>
      </c>
      <c r="J22790" s="2">
        <v>5161664.0199999996</v>
      </c>
      <c r="K22790">
        <v>0</v>
      </c>
      <c r="L22790" t="s">
        <v>15</v>
      </c>
    </row>
    <row r="22791" spans="1:12" x14ac:dyDescent="0.3">
      <c r="A22791" t="s">
        <v>33565</v>
      </c>
      <c r="B22791" t="s">
        <v>1261</v>
      </c>
      <c r="C22791" s="1">
        <v>43876</v>
      </c>
      <c r="D22791" t="s">
        <v>1262</v>
      </c>
      <c r="E22791" t="s">
        <v>33566</v>
      </c>
      <c r="G22791">
        <v>0</v>
      </c>
      <c r="H22791" t="s">
        <v>14</v>
      </c>
      <c r="J22791" s="2">
        <v>5161664.0199999996</v>
      </c>
      <c r="K22791">
        <v>0</v>
      </c>
      <c r="L22791" t="s">
        <v>15</v>
      </c>
    </row>
    <row r="22792" spans="1:12" x14ac:dyDescent="0.3">
      <c r="A22792" t="s">
        <v>33567</v>
      </c>
      <c r="B22792" t="s">
        <v>1261</v>
      </c>
      <c r="C22792" s="1">
        <v>43876</v>
      </c>
      <c r="D22792" t="s">
        <v>1262</v>
      </c>
      <c r="E22792" t="s">
        <v>33568</v>
      </c>
      <c r="G22792">
        <v>0</v>
      </c>
      <c r="H22792" t="s">
        <v>14</v>
      </c>
      <c r="J22792" s="2">
        <v>5161664.0199999996</v>
      </c>
      <c r="K22792">
        <v>0</v>
      </c>
      <c r="L22792" t="s">
        <v>15</v>
      </c>
    </row>
    <row r="22793" spans="1:12" x14ac:dyDescent="0.3">
      <c r="A22793" t="s">
        <v>33569</v>
      </c>
      <c r="B22793" t="s">
        <v>1261</v>
      </c>
      <c r="C22793" s="1">
        <v>43876</v>
      </c>
      <c r="D22793" t="s">
        <v>1262</v>
      </c>
      <c r="E22793" t="s">
        <v>33570</v>
      </c>
      <c r="G22793">
        <v>0</v>
      </c>
      <c r="H22793" t="s">
        <v>14</v>
      </c>
      <c r="J22793" s="2">
        <v>5161664.0199999996</v>
      </c>
      <c r="K22793">
        <v>0</v>
      </c>
      <c r="L22793" t="s">
        <v>15</v>
      </c>
    </row>
    <row r="22794" spans="1:12" x14ac:dyDescent="0.3">
      <c r="A22794" t="s">
        <v>33571</v>
      </c>
      <c r="B22794" t="s">
        <v>1261</v>
      </c>
      <c r="C22794" s="1">
        <v>43876</v>
      </c>
      <c r="D22794" t="s">
        <v>1262</v>
      </c>
      <c r="E22794" t="s">
        <v>33572</v>
      </c>
      <c r="G22794">
        <v>0</v>
      </c>
      <c r="H22794" t="s">
        <v>14</v>
      </c>
      <c r="J22794" s="2">
        <v>5161664.0199999996</v>
      </c>
      <c r="K22794">
        <v>0</v>
      </c>
      <c r="L22794" t="s">
        <v>15</v>
      </c>
    </row>
    <row r="22795" spans="1:12" x14ac:dyDescent="0.3">
      <c r="A22795" t="s">
        <v>33573</v>
      </c>
      <c r="B22795" t="s">
        <v>1261</v>
      </c>
      <c r="C22795" s="1">
        <v>43876</v>
      </c>
      <c r="D22795" t="s">
        <v>1290</v>
      </c>
      <c r="E22795" t="s">
        <v>33574</v>
      </c>
      <c r="G22795">
        <v>0</v>
      </c>
      <c r="H22795" t="s">
        <v>14</v>
      </c>
      <c r="J22795" s="2">
        <v>5349600.0199999996</v>
      </c>
      <c r="K22795">
        <v>0</v>
      </c>
      <c r="L22795" t="s">
        <v>15</v>
      </c>
    </row>
    <row r="22796" spans="1:12" x14ac:dyDescent="0.3">
      <c r="A22796" t="s">
        <v>33575</v>
      </c>
      <c r="B22796" t="s">
        <v>1261</v>
      </c>
      <c r="C22796" s="1">
        <v>43876</v>
      </c>
      <c r="D22796" t="s">
        <v>1290</v>
      </c>
      <c r="E22796" t="s">
        <v>33576</v>
      </c>
      <c r="G22796">
        <v>0</v>
      </c>
      <c r="H22796" t="s">
        <v>14</v>
      </c>
      <c r="J22796" s="2">
        <v>5210326.0199999996</v>
      </c>
      <c r="K22796">
        <v>0</v>
      </c>
      <c r="L22796" t="s">
        <v>15</v>
      </c>
    </row>
    <row r="22797" spans="1:12" x14ac:dyDescent="0.3">
      <c r="A22797" t="s">
        <v>33577</v>
      </c>
      <c r="B22797" t="s">
        <v>1261</v>
      </c>
      <c r="C22797" s="1">
        <v>43876</v>
      </c>
      <c r="D22797" t="s">
        <v>1262</v>
      </c>
      <c r="E22797" t="s">
        <v>33578</v>
      </c>
      <c r="G22797">
        <v>0</v>
      </c>
      <c r="H22797" t="s">
        <v>14</v>
      </c>
      <c r="J22797" s="2">
        <v>5161664.0199999996</v>
      </c>
      <c r="K22797">
        <v>0</v>
      </c>
      <c r="L22797" t="s">
        <v>15</v>
      </c>
    </row>
    <row r="22798" spans="1:12" x14ac:dyDescent="0.3">
      <c r="A22798" t="s">
        <v>33579</v>
      </c>
      <c r="B22798" t="s">
        <v>1261</v>
      </c>
      <c r="C22798" s="1">
        <v>43876</v>
      </c>
      <c r="D22798" t="s">
        <v>1262</v>
      </c>
      <c r="E22798" t="s">
        <v>33580</v>
      </c>
      <c r="G22798">
        <v>0</v>
      </c>
      <c r="H22798" t="s">
        <v>14</v>
      </c>
      <c r="J22798" s="2">
        <v>5161664.0199999996</v>
      </c>
      <c r="K22798">
        <v>0</v>
      </c>
      <c r="L22798" t="s">
        <v>15</v>
      </c>
    </row>
    <row r="22799" spans="1:12" x14ac:dyDescent="0.3">
      <c r="A22799" t="s">
        <v>33581</v>
      </c>
      <c r="B22799" t="s">
        <v>1261</v>
      </c>
      <c r="C22799" s="1">
        <v>43876</v>
      </c>
      <c r="D22799" t="s">
        <v>1262</v>
      </c>
      <c r="E22799" t="s">
        <v>33582</v>
      </c>
      <c r="G22799">
        <v>0</v>
      </c>
      <c r="H22799" t="s">
        <v>14</v>
      </c>
      <c r="J22799" s="2">
        <v>5161664.0199999996</v>
      </c>
      <c r="K22799">
        <v>0</v>
      </c>
      <c r="L22799" t="s">
        <v>15</v>
      </c>
    </row>
    <row r="22800" spans="1:12" x14ac:dyDescent="0.3">
      <c r="A22800" t="s">
        <v>33583</v>
      </c>
      <c r="B22800" t="s">
        <v>1261</v>
      </c>
      <c r="C22800" s="1">
        <v>43877</v>
      </c>
      <c r="D22800" t="s">
        <v>1262</v>
      </c>
      <c r="E22800" t="s">
        <v>33584</v>
      </c>
      <c r="G22800">
        <v>0</v>
      </c>
      <c r="H22800" t="s">
        <v>14</v>
      </c>
      <c r="J22800" s="2">
        <v>5161664.0199999996</v>
      </c>
      <c r="K22800">
        <v>0</v>
      </c>
      <c r="L22800" t="s">
        <v>15</v>
      </c>
    </row>
    <row r="22801" spans="1:12" x14ac:dyDescent="0.3">
      <c r="A22801" t="s">
        <v>33585</v>
      </c>
      <c r="B22801" t="s">
        <v>1261</v>
      </c>
      <c r="C22801" s="1">
        <v>43877</v>
      </c>
      <c r="D22801" t="s">
        <v>1262</v>
      </c>
      <c r="E22801" t="s">
        <v>33586</v>
      </c>
      <c r="G22801">
        <v>0</v>
      </c>
      <c r="H22801" t="s">
        <v>14</v>
      </c>
      <c r="J22801" s="2">
        <v>5161664.0199999996</v>
      </c>
      <c r="K22801">
        <v>0</v>
      </c>
      <c r="L22801" t="s">
        <v>15</v>
      </c>
    </row>
    <row r="22802" spans="1:12" x14ac:dyDescent="0.3">
      <c r="A22802" t="s">
        <v>33587</v>
      </c>
      <c r="B22802" t="s">
        <v>1261</v>
      </c>
      <c r="C22802" s="1">
        <v>43877</v>
      </c>
      <c r="D22802" t="s">
        <v>1262</v>
      </c>
      <c r="E22802" t="s">
        <v>33588</v>
      </c>
      <c r="G22802">
        <v>0</v>
      </c>
      <c r="H22802" t="s">
        <v>14</v>
      </c>
      <c r="J22802" s="2">
        <v>5161664.0199999996</v>
      </c>
      <c r="K22802">
        <v>0</v>
      </c>
      <c r="L22802" t="s">
        <v>15</v>
      </c>
    </row>
    <row r="22803" spans="1:12" x14ac:dyDescent="0.3">
      <c r="A22803" t="s">
        <v>33589</v>
      </c>
      <c r="B22803" t="s">
        <v>1261</v>
      </c>
      <c r="C22803" s="1">
        <v>43877</v>
      </c>
      <c r="D22803" t="s">
        <v>1262</v>
      </c>
      <c r="E22803" t="s">
        <v>33590</v>
      </c>
      <c r="G22803">
        <v>0</v>
      </c>
      <c r="H22803" t="s">
        <v>14</v>
      </c>
      <c r="J22803" s="2">
        <v>5161664.0199999996</v>
      </c>
      <c r="K22803">
        <v>0</v>
      </c>
      <c r="L22803" t="s">
        <v>15</v>
      </c>
    </row>
    <row r="22804" spans="1:12" x14ac:dyDescent="0.3">
      <c r="A22804" t="s">
        <v>33591</v>
      </c>
      <c r="B22804" t="s">
        <v>1261</v>
      </c>
      <c r="C22804" s="1">
        <v>43877</v>
      </c>
      <c r="D22804" t="s">
        <v>1262</v>
      </c>
      <c r="E22804" t="s">
        <v>33592</v>
      </c>
      <c r="G22804">
        <v>0</v>
      </c>
      <c r="H22804" t="s">
        <v>14</v>
      </c>
      <c r="J22804" s="2">
        <v>5161664.0199999996</v>
      </c>
      <c r="K22804">
        <v>0</v>
      </c>
      <c r="L22804" t="s">
        <v>15</v>
      </c>
    </row>
    <row r="22805" spans="1:12" x14ac:dyDescent="0.3">
      <c r="A22805" t="s">
        <v>33593</v>
      </c>
      <c r="B22805" t="s">
        <v>1261</v>
      </c>
      <c r="C22805" s="1">
        <v>43877</v>
      </c>
      <c r="D22805" t="s">
        <v>1262</v>
      </c>
      <c r="E22805" t="s">
        <v>33594</v>
      </c>
      <c r="G22805">
        <v>0</v>
      </c>
      <c r="H22805" t="s">
        <v>14</v>
      </c>
      <c r="J22805" s="2">
        <v>5161664.0199999996</v>
      </c>
      <c r="K22805">
        <v>0</v>
      </c>
      <c r="L22805" t="s">
        <v>15</v>
      </c>
    </row>
    <row r="22806" spans="1:12" x14ac:dyDescent="0.3">
      <c r="A22806" t="s">
        <v>33595</v>
      </c>
      <c r="B22806" t="s">
        <v>1261</v>
      </c>
      <c r="C22806" s="1">
        <v>43877</v>
      </c>
      <c r="D22806" t="s">
        <v>1290</v>
      </c>
      <c r="E22806" t="s">
        <v>33596</v>
      </c>
      <c r="G22806">
        <v>0</v>
      </c>
      <c r="H22806" t="s">
        <v>14</v>
      </c>
      <c r="J22806" s="2">
        <v>5196902.0199999996</v>
      </c>
      <c r="K22806">
        <v>0</v>
      </c>
      <c r="L22806" t="s">
        <v>15</v>
      </c>
    </row>
    <row r="22807" spans="1:12" x14ac:dyDescent="0.3">
      <c r="A22807" t="s">
        <v>33597</v>
      </c>
      <c r="B22807" t="s">
        <v>1261</v>
      </c>
      <c r="C22807" s="1">
        <v>43877</v>
      </c>
      <c r="D22807" t="s">
        <v>1262</v>
      </c>
      <c r="E22807" t="s">
        <v>33598</v>
      </c>
      <c r="G22807">
        <v>0</v>
      </c>
      <c r="H22807" t="s">
        <v>14</v>
      </c>
      <c r="J22807" s="2">
        <v>5161664.0199999996</v>
      </c>
      <c r="K22807">
        <v>0</v>
      </c>
      <c r="L22807" t="s">
        <v>15</v>
      </c>
    </row>
    <row r="22808" spans="1:12" x14ac:dyDescent="0.3">
      <c r="A22808" t="s">
        <v>33599</v>
      </c>
      <c r="B22808" t="s">
        <v>1261</v>
      </c>
      <c r="C22808" s="1">
        <v>43877</v>
      </c>
      <c r="D22808" t="s">
        <v>1262</v>
      </c>
      <c r="E22808" t="s">
        <v>33600</v>
      </c>
      <c r="G22808">
        <v>0</v>
      </c>
      <c r="H22808" t="s">
        <v>14</v>
      </c>
      <c r="J22808" s="2">
        <v>5161664.0199999996</v>
      </c>
      <c r="K22808">
        <v>0</v>
      </c>
      <c r="L22808" t="s">
        <v>15</v>
      </c>
    </row>
    <row r="22809" spans="1:12" x14ac:dyDescent="0.3">
      <c r="A22809" t="s">
        <v>33601</v>
      </c>
      <c r="B22809" t="s">
        <v>1261</v>
      </c>
      <c r="C22809" s="1">
        <v>43877</v>
      </c>
      <c r="D22809" t="s">
        <v>1262</v>
      </c>
      <c r="E22809" t="s">
        <v>33602</v>
      </c>
      <c r="G22809">
        <v>0</v>
      </c>
      <c r="H22809" t="s">
        <v>14</v>
      </c>
      <c r="J22809" s="2">
        <v>5161664.0199999996</v>
      </c>
      <c r="K22809">
        <v>0</v>
      </c>
      <c r="L22809" t="s">
        <v>15</v>
      </c>
    </row>
    <row r="22810" spans="1:12" x14ac:dyDescent="0.3">
      <c r="A22810" t="s">
        <v>33603</v>
      </c>
      <c r="B22810" t="s">
        <v>1261</v>
      </c>
      <c r="C22810" s="1">
        <v>43877</v>
      </c>
      <c r="D22810" t="s">
        <v>1262</v>
      </c>
      <c r="E22810" t="s">
        <v>33604</v>
      </c>
      <c r="G22810">
        <v>0</v>
      </c>
      <c r="H22810" t="s">
        <v>14</v>
      </c>
      <c r="J22810" s="2">
        <v>5161664.0199999996</v>
      </c>
      <c r="K22810">
        <v>0</v>
      </c>
      <c r="L22810" t="s">
        <v>15</v>
      </c>
    </row>
    <row r="22811" spans="1:12" x14ac:dyDescent="0.3">
      <c r="A22811" t="s">
        <v>33605</v>
      </c>
      <c r="B22811" t="s">
        <v>1261</v>
      </c>
      <c r="C22811" s="1">
        <v>43877</v>
      </c>
      <c r="D22811" t="s">
        <v>1262</v>
      </c>
      <c r="E22811" t="s">
        <v>33606</v>
      </c>
      <c r="G22811">
        <v>0</v>
      </c>
      <c r="H22811" t="s">
        <v>14</v>
      </c>
      <c r="J22811" s="2">
        <v>5161664.0199999996</v>
      </c>
      <c r="K22811">
        <v>0</v>
      </c>
      <c r="L22811" t="s">
        <v>15</v>
      </c>
    </row>
    <row r="22812" spans="1:12" x14ac:dyDescent="0.3">
      <c r="A22812" t="s">
        <v>33607</v>
      </c>
      <c r="B22812" t="s">
        <v>1261</v>
      </c>
      <c r="C22812" s="1">
        <v>43877</v>
      </c>
      <c r="D22812" t="s">
        <v>1290</v>
      </c>
      <c r="E22812" t="s">
        <v>33608</v>
      </c>
      <c r="G22812">
        <v>0</v>
      </c>
      <c r="H22812" t="s">
        <v>14</v>
      </c>
      <c r="J22812" s="2">
        <v>5243886.0199999996</v>
      </c>
      <c r="K22812">
        <v>0</v>
      </c>
      <c r="L22812" t="s">
        <v>15</v>
      </c>
    </row>
    <row r="22813" spans="1:12" x14ac:dyDescent="0.3">
      <c r="A22813" t="s">
        <v>33609</v>
      </c>
      <c r="B22813" t="s">
        <v>1261</v>
      </c>
      <c r="C22813" s="1">
        <v>43877</v>
      </c>
      <c r="D22813" t="s">
        <v>1262</v>
      </c>
      <c r="E22813" t="s">
        <v>33610</v>
      </c>
      <c r="G22813">
        <v>0</v>
      </c>
      <c r="H22813" t="s">
        <v>14</v>
      </c>
      <c r="J22813" s="2">
        <v>5161664.0199999996</v>
      </c>
      <c r="K22813">
        <v>0</v>
      </c>
      <c r="L22813" t="s">
        <v>15</v>
      </c>
    </row>
    <row r="22814" spans="1:12" x14ac:dyDescent="0.3">
      <c r="A22814" t="s">
        <v>33611</v>
      </c>
      <c r="B22814" t="s">
        <v>1261</v>
      </c>
      <c r="C22814" s="1">
        <v>43878</v>
      </c>
      <c r="D22814" t="s">
        <v>1262</v>
      </c>
      <c r="E22814" t="s">
        <v>33612</v>
      </c>
      <c r="G22814">
        <v>0</v>
      </c>
      <c r="H22814" t="s">
        <v>14</v>
      </c>
      <c r="J22814" s="2">
        <v>5161664.0199999996</v>
      </c>
      <c r="K22814">
        <v>0</v>
      </c>
      <c r="L22814" t="s">
        <v>15</v>
      </c>
    </row>
    <row r="22815" spans="1:12" x14ac:dyDescent="0.3">
      <c r="A22815" t="s">
        <v>33613</v>
      </c>
      <c r="B22815" t="s">
        <v>1261</v>
      </c>
      <c r="C22815" s="1">
        <v>43878</v>
      </c>
      <c r="D22815" t="s">
        <v>1262</v>
      </c>
      <c r="E22815" t="s">
        <v>33614</v>
      </c>
      <c r="G22815">
        <v>0</v>
      </c>
      <c r="H22815" t="s">
        <v>14</v>
      </c>
      <c r="J22815" s="2">
        <v>5161664.0199999996</v>
      </c>
      <c r="K22815">
        <v>0</v>
      </c>
      <c r="L22815" t="s">
        <v>15</v>
      </c>
    </row>
    <row r="22816" spans="1:12" x14ac:dyDescent="0.3">
      <c r="A22816" t="s">
        <v>33615</v>
      </c>
      <c r="B22816" t="s">
        <v>1261</v>
      </c>
      <c r="C22816" s="1">
        <v>43878</v>
      </c>
      <c r="D22816" t="s">
        <v>1262</v>
      </c>
      <c r="E22816" t="s">
        <v>33616</v>
      </c>
      <c r="G22816">
        <v>0</v>
      </c>
      <c r="H22816" t="s">
        <v>14</v>
      </c>
      <c r="J22816" s="2">
        <v>5161664.0199999996</v>
      </c>
      <c r="K22816">
        <v>0</v>
      </c>
      <c r="L22816" t="s">
        <v>15</v>
      </c>
    </row>
    <row r="22817" spans="1:12" x14ac:dyDescent="0.3">
      <c r="A22817" t="s">
        <v>33617</v>
      </c>
      <c r="B22817" t="s">
        <v>1261</v>
      </c>
      <c r="C22817" s="1">
        <v>43878</v>
      </c>
      <c r="D22817" t="s">
        <v>1262</v>
      </c>
      <c r="E22817" t="s">
        <v>33618</v>
      </c>
      <c r="G22817">
        <v>0</v>
      </c>
      <c r="H22817" t="s">
        <v>14</v>
      </c>
      <c r="J22817" s="2">
        <v>5161664.0199999996</v>
      </c>
      <c r="K22817">
        <v>0</v>
      </c>
      <c r="L22817" t="s">
        <v>15</v>
      </c>
    </row>
    <row r="22818" spans="1:12" x14ac:dyDescent="0.3">
      <c r="A22818" t="s">
        <v>33619</v>
      </c>
      <c r="B22818" t="s">
        <v>1261</v>
      </c>
      <c r="C22818" s="1">
        <v>43878</v>
      </c>
      <c r="D22818" t="s">
        <v>1262</v>
      </c>
      <c r="E22818" t="s">
        <v>33620</v>
      </c>
      <c r="G22818">
        <v>0</v>
      </c>
      <c r="H22818" t="s">
        <v>14</v>
      </c>
      <c r="J22818" s="2">
        <v>5161664.0199999996</v>
      </c>
      <c r="K22818">
        <v>0</v>
      </c>
      <c r="L22818" t="s">
        <v>15</v>
      </c>
    </row>
    <row r="22819" spans="1:12" x14ac:dyDescent="0.3">
      <c r="A22819" t="s">
        <v>33621</v>
      </c>
      <c r="B22819" t="s">
        <v>1261</v>
      </c>
      <c r="C22819" s="1">
        <v>43878</v>
      </c>
      <c r="D22819" t="s">
        <v>1290</v>
      </c>
      <c r="E22819" t="s">
        <v>33622</v>
      </c>
      <c r="G22819">
        <v>0</v>
      </c>
      <c r="H22819" t="s">
        <v>14</v>
      </c>
      <c r="J22819" s="2">
        <v>5200258.0199999996</v>
      </c>
      <c r="K22819">
        <v>0</v>
      </c>
      <c r="L22819" t="s">
        <v>15</v>
      </c>
    </row>
    <row r="22820" spans="1:12" x14ac:dyDescent="0.3">
      <c r="A22820" t="s">
        <v>33623</v>
      </c>
      <c r="B22820" t="s">
        <v>1261</v>
      </c>
      <c r="C22820" s="1">
        <v>43878</v>
      </c>
      <c r="D22820" t="s">
        <v>1262</v>
      </c>
      <c r="E22820" t="s">
        <v>33624</v>
      </c>
      <c r="G22820">
        <v>0</v>
      </c>
      <c r="H22820" t="s">
        <v>14</v>
      </c>
      <c r="J22820" s="2">
        <v>5161664.0199999996</v>
      </c>
      <c r="K22820">
        <v>0</v>
      </c>
      <c r="L22820" t="s">
        <v>15</v>
      </c>
    </row>
    <row r="22821" spans="1:12" x14ac:dyDescent="0.3">
      <c r="A22821" t="s">
        <v>33625</v>
      </c>
      <c r="B22821" t="s">
        <v>1261</v>
      </c>
      <c r="C22821" s="1">
        <v>43878</v>
      </c>
      <c r="D22821" t="s">
        <v>1262</v>
      </c>
      <c r="E22821" t="s">
        <v>33626</v>
      </c>
      <c r="G22821">
        <v>0</v>
      </c>
      <c r="H22821" t="s">
        <v>14</v>
      </c>
      <c r="J22821" s="2">
        <v>5161664.0199999996</v>
      </c>
      <c r="K22821">
        <v>0</v>
      </c>
      <c r="L22821" t="s">
        <v>15</v>
      </c>
    </row>
    <row r="22822" spans="1:12" x14ac:dyDescent="0.3">
      <c r="A22822" t="s">
        <v>33627</v>
      </c>
      <c r="B22822" t="s">
        <v>1261</v>
      </c>
      <c r="C22822" s="1">
        <v>43878</v>
      </c>
      <c r="D22822" t="s">
        <v>1262</v>
      </c>
      <c r="E22822" t="s">
        <v>33628</v>
      </c>
      <c r="G22822">
        <v>0</v>
      </c>
      <c r="H22822" t="s">
        <v>14</v>
      </c>
      <c r="J22822" s="2">
        <v>5161664.0199999996</v>
      </c>
      <c r="K22822">
        <v>0</v>
      </c>
      <c r="L22822" t="s">
        <v>15</v>
      </c>
    </row>
    <row r="22823" spans="1:12" x14ac:dyDescent="0.3">
      <c r="A22823" t="s">
        <v>33629</v>
      </c>
      <c r="B22823" t="s">
        <v>1261</v>
      </c>
      <c r="C22823" s="1">
        <v>43878</v>
      </c>
      <c r="D22823" t="s">
        <v>1772</v>
      </c>
      <c r="E22823" t="s">
        <v>33630</v>
      </c>
      <c r="G22823">
        <v>0</v>
      </c>
      <c r="H22823" t="s">
        <v>14</v>
      </c>
      <c r="J22823" s="2">
        <v>5161664.0199999996</v>
      </c>
      <c r="K22823">
        <v>0</v>
      </c>
      <c r="L22823" t="s">
        <v>15</v>
      </c>
    </row>
    <row r="22824" spans="1:12" x14ac:dyDescent="0.3">
      <c r="A22824" t="s">
        <v>33631</v>
      </c>
      <c r="B22824" t="s">
        <v>1261</v>
      </c>
      <c r="C22824" s="1">
        <v>43878</v>
      </c>
      <c r="D22824" t="s">
        <v>1262</v>
      </c>
      <c r="E22824" t="s">
        <v>33632</v>
      </c>
      <c r="G22824">
        <v>0</v>
      </c>
      <c r="H22824" t="s">
        <v>14</v>
      </c>
      <c r="J22824" s="2">
        <v>5161664.0199999996</v>
      </c>
      <c r="K22824">
        <v>0</v>
      </c>
      <c r="L22824" t="s">
        <v>15</v>
      </c>
    </row>
    <row r="22825" spans="1:12" x14ac:dyDescent="0.3">
      <c r="A22825" t="s">
        <v>33633</v>
      </c>
      <c r="B22825" t="s">
        <v>1261</v>
      </c>
      <c r="C22825" s="1">
        <v>43878</v>
      </c>
      <c r="D22825" t="s">
        <v>1772</v>
      </c>
      <c r="E22825" t="s">
        <v>33634</v>
      </c>
      <c r="G22825">
        <v>0</v>
      </c>
      <c r="H22825" t="s">
        <v>14</v>
      </c>
      <c r="J22825" s="2">
        <v>5161664.0199999996</v>
      </c>
      <c r="K22825">
        <v>0</v>
      </c>
      <c r="L22825" t="s">
        <v>15</v>
      </c>
    </row>
    <row r="22826" spans="1:12" x14ac:dyDescent="0.3">
      <c r="A22826" t="s">
        <v>33635</v>
      </c>
      <c r="B22826" t="s">
        <v>1261</v>
      </c>
      <c r="C22826" s="1">
        <v>43878</v>
      </c>
      <c r="D22826" t="s">
        <v>1772</v>
      </c>
      <c r="E22826" t="s">
        <v>33636</v>
      </c>
      <c r="G22826">
        <v>0</v>
      </c>
      <c r="H22826" t="s">
        <v>14</v>
      </c>
      <c r="J22826" s="2">
        <v>5161664.0199999996</v>
      </c>
      <c r="K22826">
        <v>0</v>
      </c>
      <c r="L22826" t="s">
        <v>15</v>
      </c>
    </row>
    <row r="22827" spans="1:12" x14ac:dyDescent="0.3">
      <c r="A22827" t="s">
        <v>33637</v>
      </c>
      <c r="B22827" t="s">
        <v>1261</v>
      </c>
      <c r="C22827" s="1">
        <v>43878</v>
      </c>
      <c r="D22827" t="s">
        <v>1290</v>
      </c>
      <c r="E22827" t="s">
        <v>33638</v>
      </c>
      <c r="G22827">
        <v>0</v>
      </c>
      <c r="H22827" t="s">
        <v>14</v>
      </c>
      <c r="J22827" s="2">
        <v>5223750.0199999996</v>
      </c>
      <c r="K22827">
        <v>0</v>
      </c>
      <c r="L22827" t="s">
        <v>15</v>
      </c>
    </row>
    <row r="22828" spans="1:12" x14ac:dyDescent="0.3">
      <c r="A22828" t="s">
        <v>33639</v>
      </c>
      <c r="B22828" t="s">
        <v>1261</v>
      </c>
      <c r="C22828" s="1">
        <v>43878</v>
      </c>
      <c r="D22828" t="s">
        <v>18270</v>
      </c>
      <c r="E22828" t="s">
        <v>33640</v>
      </c>
      <c r="G22828">
        <v>0</v>
      </c>
      <c r="H22828" t="s">
        <v>14</v>
      </c>
      <c r="J22828" s="2">
        <v>5161664.0199999996</v>
      </c>
      <c r="K22828">
        <v>0</v>
      </c>
      <c r="L22828" t="s">
        <v>15</v>
      </c>
    </row>
    <row r="22829" spans="1:12" x14ac:dyDescent="0.3">
      <c r="A22829" t="s">
        <v>33641</v>
      </c>
      <c r="B22829" t="s">
        <v>1261</v>
      </c>
      <c r="C22829" s="1">
        <v>43878</v>
      </c>
      <c r="D22829" t="s">
        <v>1262</v>
      </c>
      <c r="E22829" t="s">
        <v>33642</v>
      </c>
      <c r="G22829">
        <v>0</v>
      </c>
      <c r="H22829" t="s">
        <v>14</v>
      </c>
      <c r="J22829" s="2">
        <v>5161664.0199999996</v>
      </c>
      <c r="K22829">
        <v>0</v>
      </c>
      <c r="L22829" t="s">
        <v>15</v>
      </c>
    </row>
    <row r="22830" spans="1:12" x14ac:dyDescent="0.3">
      <c r="A22830" t="s">
        <v>33643</v>
      </c>
      <c r="B22830" t="s">
        <v>1261</v>
      </c>
      <c r="C22830" s="1">
        <v>43878</v>
      </c>
      <c r="D22830" t="s">
        <v>1290</v>
      </c>
      <c r="E22830" t="s">
        <v>33644</v>
      </c>
      <c r="G22830">
        <v>0</v>
      </c>
      <c r="H22830" t="s">
        <v>14</v>
      </c>
      <c r="J22830" s="2">
        <v>5264022.0199999996</v>
      </c>
      <c r="K22830">
        <v>0</v>
      </c>
      <c r="L22830" t="s">
        <v>15</v>
      </c>
    </row>
    <row r="22831" spans="1:12" x14ac:dyDescent="0.3">
      <c r="A22831" t="s">
        <v>33645</v>
      </c>
      <c r="B22831" t="s">
        <v>1261</v>
      </c>
      <c r="C22831" s="1">
        <v>43878</v>
      </c>
      <c r="D22831" t="s">
        <v>1772</v>
      </c>
      <c r="E22831" t="s">
        <v>33646</v>
      </c>
      <c r="G22831">
        <v>0</v>
      </c>
      <c r="H22831" t="s">
        <v>14</v>
      </c>
      <c r="J22831" s="2">
        <v>5161664.0199999996</v>
      </c>
      <c r="K22831">
        <v>0</v>
      </c>
      <c r="L22831" t="s">
        <v>15</v>
      </c>
    </row>
    <row r="22832" spans="1:12" x14ac:dyDescent="0.3">
      <c r="A22832" t="s">
        <v>33647</v>
      </c>
      <c r="B22832" t="s">
        <v>1261</v>
      </c>
      <c r="C22832" s="1">
        <v>43878</v>
      </c>
      <c r="D22832" t="s">
        <v>1262</v>
      </c>
      <c r="E22832" t="s">
        <v>33648</v>
      </c>
      <c r="G22832">
        <v>0</v>
      </c>
      <c r="H22832" t="s">
        <v>14</v>
      </c>
      <c r="J22832" s="2">
        <v>5161664.0199999996</v>
      </c>
      <c r="K22832">
        <v>0</v>
      </c>
      <c r="L22832" t="s">
        <v>15</v>
      </c>
    </row>
    <row r="22833" spans="1:12" x14ac:dyDescent="0.3">
      <c r="A22833" t="s">
        <v>33649</v>
      </c>
      <c r="B22833" t="s">
        <v>1261</v>
      </c>
      <c r="C22833" s="1">
        <v>43878</v>
      </c>
      <c r="D22833" t="s">
        <v>1262</v>
      </c>
      <c r="E22833" t="s">
        <v>33650</v>
      </c>
      <c r="G22833">
        <v>0</v>
      </c>
      <c r="H22833" t="s">
        <v>14</v>
      </c>
      <c r="J22833" s="2">
        <v>5161664.0199999996</v>
      </c>
      <c r="K22833">
        <v>0</v>
      </c>
      <c r="L22833" t="s">
        <v>15</v>
      </c>
    </row>
    <row r="22834" spans="1:12" x14ac:dyDescent="0.3">
      <c r="A22834" t="s">
        <v>33651</v>
      </c>
      <c r="B22834" t="s">
        <v>1261</v>
      </c>
      <c r="C22834" s="1">
        <v>43878</v>
      </c>
      <c r="D22834" t="s">
        <v>1262</v>
      </c>
      <c r="E22834" t="s">
        <v>33652</v>
      </c>
      <c r="G22834">
        <v>0</v>
      </c>
      <c r="H22834" t="s">
        <v>14</v>
      </c>
      <c r="J22834" s="2">
        <v>5161664.0199999996</v>
      </c>
      <c r="K22834">
        <v>0</v>
      </c>
      <c r="L22834" t="s">
        <v>15</v>
      </c>
    </row>
    <row r="22835" spans="1:12" x14ac:dyDescent="0.3">
      <c r="A22835" t="s">
        <v>33653</v>
      </c>
      <c r="B22835" t="s">
        <v>1261</v>
      </c>
      <c r="C22835" s="1">
        <v>43878</v>
      </c>
      <c r="D22835" t="s">
        <v>1262</v>
      </c>
      <c r="E22835" t="s">
        <v>33654</v>
      </c>
      <c r="G22835">
        <v>0</v>
      </c>
      <c r="H22835" t="s">
        <v>14</v>
      </c>
      <c r="J22835" s="2">
        <v>-5161664.0199999996</v>
      </c>
      <c r="K22835">
        <v>0</v>
      </c>
      <c r="L22835" t="s">
        <v>15</v>
      </c>
    </row>
    <row r="22836" spans="1:12" x14ac:dyDescent="0.3">
      <c r="A22836" t="s">
        <v>33655</v>
      </c>
      <c r="B22836" t="s">
        <v>22</v>
      </c>
      <c r="C22836" s="1">
        <v>43878</v>
      </c>
      <c r="D22836" t="s">
        <v>6551</v>
      </c>
      <c r="G22836">
        <v>0</v>
      </c>
      <c r="H22836" t="s">
        <v>14</v>
      </c>
      <c r="J22836" s="2">
        <v>-45000000</v>
      </c>
      <c r="K22836">
        <v>0</v>
      </c>
      <c r="L22836" t="s">
        <v>15</v>
      </c>
    </row>
    <row r="22837" spans="1:12" x14ac:dyDescent="0.3">
      <c r="A22837" t="s">
        <v>33656</v>
      </c>
      <c r="B22837" t="s">
        <v>22</v>
      </c>
      <c r="C22837" s="1">
        <v>43878</v>
      </c>
      <c r="D22837" t="s">
        <v>6551</v>
      </c>
      <c r="G22837">
        <v>0</v>
      </c>
      <c r="H22837" t="s">
        <v>14</v>
      </c>
      <c r="J22837" s="2">
        <v>-50000000</v>
      </c>
      <c r="K22837">
        <v>0</v>
      </c>
      <c r="L22837" t="s">
        <v>15</v>
      </c>
    </row>
    <row r="22838" spans="1:12" x14ac:dyDescent="0.3">
      <c r="A22838" t="s">
        <v>33657</v>
      </c>
      <c r="B22838" t="s">
        <v>22</v>
      </c>
      <c r="C22838" s="1">
        <v>43878</v>
      </c>
      <c r="D22838" t="s">
        <v>1676</v>
      </c>
      <c r="G22838">
        <v>0</v>
      </c>
      <c r="H22838" t="s">
        <v>14</v>
      </c>
      <c r="J22838" s="2">
        <v>-53652600</v>
      </c>
      <c r="K22838">
        <v>0</v>
      </c>
      <c r="L22838" t="s">
        <v>15</v>
      </c>
    </row>
    <row r="22839" spans="1:12" x14ac:dyDescent="0.3">
      <c r="A22839" t="s">
        <v>33658</v>
      </c>
      <c r="B22839" t="s">
        <v>22</v>
      </c>
      <c r="C22839" s="1">
        <v>43878</v>
      </c>
      <c r="D22839" t="s">
        <v>1676</v>
      </c>
      <c r="G22839">
        <v>0</v>
      </c>
      <c r="H22839" t="s">
        <v>14</v>
      </c>
      <c r="J22839" s="2">
        <v>-45000000</v>
      </c>
      <c r="K22839">
        <v>0</v>
      </c>
      <c r="L22839" t="s">
        <v>15</v>
      </c>
    </row>
    <row r="22840" spans="1:12" x14ac:dyDescent="0.3">
      <c r="A22840" t="s">
        <v>33659</v>
      </c>
      <c r="B22840" t="s">
        <v>42</v>
      </c>
      <c r="C22840" s="1">
        <v>43878</v>
      </c>
      <c r="E22840" t="s">
        <v>32267</v>
      </c>
      <c r="G22840">
        <v>0</v>
      </c>
      <c r="H22840" t="s">
        <v>14</v>
      </c>
      <c r="J22840" s="2">
        <v>-2862231.47</v>
      </c>
      <c r="K22840">
        <v>0</v>
      </c>
      <c r="L22840" t="s">
        <v>15</v>
      </c>
    </row>
    <row r="22841" spans="1:12" x14ac:dyDescent="0.3">
      <c r="A22841" t="s">
        <v>33659</v>
      </c>
      <c r="B22841" t="s">
        <v>42</v>
      </c>
      <c r="C22841" s="1">
        <v>43878</v>
      </c>
      <c r="E22841" t="s">
        <v>32267</v>
      </c>
      <c r="G22841">
        <v>0</v>
      </c>
      <c r="H22841" t="s">
        <v>14</v>
      </c>
      <c r="J22841" s="2">
        <v>2862231.47</v>
      </c>
      <c r="K22841">
        <v>0</v>
      </c>
      <c r="L22841" t="s">
        <v>15</v>
      </c>
    </row>
    <row r="22842" spans="1:12" x14ac:dyDescent="0.3">
      <c r="A22842" t="s">
        <v>33660</v>
      </c>
      <c r="B22842" t="s">
        <v>42</v>
      </c>
      <c r="C22842" s="1">
        <v>43878</v>
      </c>
      <c r="E22842" t="s">
        <v>32269</v>
      </c>
      <c r="G22842">
        <v>0</v>
      </c>
      <c r="H22842" t="s">
        <v>14</v>
      </c>
      <c r="J22842" s="2">
        <v>-5347664.0199999996</v>
      </c>
      <c r="K22842">
        <v>0</v>
      </c>
      <c r="L22842" t="s">
        <v>15</v>
      </c>
    </row>
    <row r="22843" spans="1:12" x14ac:dyDescent="0.3">
      <c r="A22843" t="s">
        <v>33660</v>
      </c>
      <c r="B22843" t="s">
        <v>42</v>
      </c>
      <c r="C22843" s="1">
        <v>43878</v>
      </c>
      <c r="E22843" t="s">
        <v>32269</v>
      </c>
      <c r="G22843">
        <v>0</v>
      </c>
      <c r="H22843" t="s">
        <v>14</v>
      </c>
      <c r="J22843" s="2">
        <v>5347664.0199999996</v>
      </c>
      <c r="K22843">
        <v>0</v>
      </c>
      <c r="L22843" t="s">
        <v>15</v>
      </c>
    </row>
    <row r="22844" spans="1:12" x14ac:dyDescent="0.3">
      <c r="A22844" t="s">
        <v>33661</v>
      </c>
      <c r="B22844" t="s">
        <v>42</v>
      </c>
      <c r="C22844" s="1">
        <v>43878</v>
      </c>
      <c r="E22844" t="s">
        <v>32271</v>
      </c>
      <c r="G22844">
        <v>0</v>
      </c>
      <c r="H22844" t="s">
        <v>14</v>
      </c>
      <c r="J22844" s="2">
        <v>-5347664.0199999996</v>
      </c>
      <c r="K22844">
        <v>0</v>
      </c>
      <c r="L22844" t="s">
        <v>15</v>
      </c>
    </row>
    <row r="22845" spans="1:12" x14ac:dyDescent="0.3">
      <c r="A22845" t="s">
        <v>33661</v>
      </c>
      <c r="B22845" t="s">
        <v>42</v>
      </c>
      <c r="C22845" s="1">
        <v>43878</v>
      </c>
      <c r="E22845" t="s">
        <v>32271</v>
      </c>
      <c r="G22845">
        <v>0</v>
      </c>
      <c r="H22845" t="s">
        <v>14</v>
      </c>
      <c r="J22845" s="2">
        <v>5347664.0199999996</v>
      </c>
      <c r="K22845">
        <v>0</v>
      </c>
      <c r="L22845" t="s">
        <v>15</v>
      </c>
    </row>
    <row r="22846" spans="1:12" x14ac:dyDescent="0.3">
      <c r="A22846" t="s">
        <v>33662</v>
      </c>
      <c r="B22846" t="s">
        <v>42</v>
      </c>
      <c r="C22846" s="1">
        <v>43878</v>
      </c>
      <c r="E22846" t="s">
        <v>32276</v>
      </c>
      <c r="G22846">
        <v>0</v>
      </c>
      <c r="H22846" t="s">
        <v>14</v>
      </c>
      <c r="J22846" s="2">
        <v>-5347664.0199999996</v>
      </c>
      <c r="K22846">
        <v>0</v>
      </c>
      <c r="L22846" t="s">
        <v>15</v>
      </c>
    </row>
    <row r="22847" spans="1:12" x14ac:dyDescent="0.3">
      <c r="A22847" t="s">
        <v>33662</v>
      </c>
      <c r="B22847" t="s">
        <v>42</v>
      </c>
      <c r="C22847" s="1">
        <v>43878</v>
      </c>
      <c r="E22847" t="s">
        <v>32276</v>
      </c>
      <c r="G22847">
        <v>0</v>
      </c>
      <c r="H22847" t="s">
        <v>14</v>
      </c>
      <c r="J22847" s="2">
        <v>5347664.0199999996</v>
      </c>
      <c r="K22847">
        <v>0</v>
      </c>
      <c r="L22847" t="s">
        <v>15</v>
      </c>
    </row>
    <row r="22848" spans="1:12" x14ac:dyDescent="0.3">
      <c r="A22848" t="s">
        <v>33663</v>
      </c>
      <c r="B22848" t="s">
        <v>42</v>
      </c>
      <c r="C22848" s="1">
        <v>43878</v>
      </c>
      <c r="E22848" t="s">
        <v>32278</v>
      </c>
      <c r="G22848">
        <v>0</v>
      </c>
      <c r="H22848" t="s">
        <v>14</v>
      </c>
      <c r="J22848" s="2">
        <v>-5347664.0199999996</v>
      </c>
      <c r="K22848">
        <v>0</v>
      </c>
      <c r="L22848" t="s">
        <v>15</v>
      </c>
    </row>
    <row r="22849" spans="1:12" x14ac:dyDescent="0.3">
      <c r="A22849" t="s">
        <v>33663</v>
      </c>
      <c r="B22849" t="s">
        <v>42</v>
      </c>
      <c r="C22849" s="1">
        <v>43878</v>
      </c>
      <c r="E22849" t="s">
        <v>32278</v>
      </c>
      <c r="G22849">
        <v>0</v>
      </c>
      <c r="H22849" t="s">
        <v>14</v>
      </c>
      <c r="J22849" s="2">
        <v>5347664.0199999996</v>
      </c>
      <c r="K22849">
        <v>0</v>
      </c>
      <c r="L22849" t="s">
        <v>15</v>
      </c>
    </row>
    <row r="22850" spans="1:12" x14ac:dyDescent="0.3">
      <c r="A22850" t="s">
        <v>33664</v>
      </c>
      <c r="B22850" t="s">
        <v>42</v>
      </c>
      <c r="C22850" s="1">
        <v>43878</v>
      </c>
      <c r="E22850" t="s">
        <v>32280</v>
      </c>
      <c r="G22850">
        <v>0</v>
      </c>
      <c r="H22850" t="s">
        <v>14</v>
      </c>
      <c r="J22850" s="2">
        <v>-5347664.0199999996</v>
      </c>
      <c r="K22850">
        <v>0</v>
      </c>
      <c r="L22850" t="s">
        <v>15</v>
      </c>
    </row>
    <row r="22851" spans="1:12" x14ac:dyDescent="0.3">
      <c r="A22851" t="s">
        <v>33664</v>
      </c>
      <c r="B22851" t="s">
        <v>42</v>
      </c>
      <c r="C22851" s="1">
        <v>43878</v>
      </c>
      <c r="E22851" t="s">
        <v>32280</v>
      </c>
      <c r="G22851">
        <v>0</v>
      </c>
      <c r="H22851" t="s">
        <v>14</v>
      </c>
      <c r="J22851" s="2">
        <v>5347664.0199999996</v>
      </c>
      <c r="K22851">
        <v>0</v>
      </c>
      <c r="L22851" t="s">
        <v>15</v>
      </c>
    </row>
    <row r="22852" spans="1:12" x14ac:dyDescent="0.3">
      <c r="A22852" t="s">
        <v>33665</v>
      </c>
      <c r="B22852" t="s">
        <v>42</v>
      </c>
      <c r="C22852" s="1">
        <v>43878</v>
      </c>
      <c r="E22852" t="s">
        <v>32282</v>
      </c>
      <c r="G22852">
        <v>0</v>
      </c>
      <c r="H22852" t="s">
        <v>14</v>
      </c>
      <c r="J22852" s="2">
        <v>-5347664.0199999996</v>
      </c>
      <c r="K22852">
        <v>0</v>
      </c>
      <c r="L22852" t="s">
        <v>15</v>
      </c>
    </row>
    <row r="22853" spans="1:12" x14ac:dyDescent="0.3">
      <c r="A22853" t="s">
        <v>33665</v>
      </c>
      <c r="B22853" t="s">
        <v>42</v>
      </c>
      <c r="C22853" s="1">
        <v>43878</v>
      </c>
      <c r="E22853" t="s">
        <v>32282</v>
      </c>
      <c r="G22853">
        <v>0</v>
      </c>
      <c r="H22853" t="s">
        <v>14</v>
      </c>
      <c r="J22853" s="2">
        <v>5347664.0199999996</v>
      </c>
      <c r="K22853">
        <v>0</v>
      </c>
      <c r="L22853" t="s">
        <v>15</v>
      </c>
    </row>
    <row r="22854" spans="1:12" x14ac:dyDescent="0.3">
      <c r="A22854" t="s">
        <v>33666</v>
      </c>
      <c r="B22854" t="s">
        <v>42</v>
      </c>
      <c r="C22854" s="1">
        <v>43878</v>
      </c>
      <c r="E22854" t="s">
        <v>32288</v>
      </c>
      <c r="G22854">
        <v>0</v>
      </c>
      <c r="H22854" t="s">
        <v>14</v>
      </c>
      <c r="J22854" s="2">
        <v>-4198116.37</v>
      </c>
      <c r="K22854">
        <v>0</v>
      </c>
      <c r="L22854" t="s">
        <v>15</v>
      </c>
    </row>
    <row r="22855" spans="1:12" x14ac:dyDescent="0.3">
      <c r="A22855" t="s">
        <v>33666</v>
      </c>
      <c r="B22855" t="s">
        <v>42</v>
      </c>
      <c r="C22855" s="1">
        <v>43878</v>
      </c>
      <c r="E22855" t="s">
        <v>32288</v>
      </c>
      <c r="G22855">
        <v>0</v>
      </c>
      <c r="H22855" t="s">
        <v>14</v>
      </c>
      <c r="J22855" s="2">
        <v>4198116.37</v>
      </c>
      <c r="K22855">
        <v>0</v>
      </c>
      <c r="L22855" t="s">
        <v>15</v>
      </c>
    </row>
    <row r="22856" spans="1:12" x14ac:dyDescent="0.3">
      <c r="A22856" t="s">
        <v>33667</v>
      </c>
      <c r="B22856" t="s">
        <v>42</v>
      </c>
      <c r="C22856" s="1">
        <v>43878</v>
      </c>
      <c r="E22856" t="s">
        <v>32286</v>
      </c>
      <c r="G22856">
        <v>0</v>
      </c>
      <c r="H22856" t="s">
        <v>14</v>
      </c>
      <c r="J22856" s="2">
        <v>-5401604.0199999996</v>
      </c>
      <c r="K22856">
        <v>0</v>
      </c>
      <c r="L22856" t="s">
        <v>15</v>
      </c>
    </row>
    <row r="22857" spans="1:12" x14ac:dyDescent="0.3">
      <c r="A22857" t="s">
        <v>33667</v>
      </c>
      <c r="B22857" t="s">
        <v>42</v>
      </c>
      <c r="C22857" s="1">
        <v>43878</v>
      </c>
      <c r="E22857" t="s">
        <v>32286</v>
      </c>
      <c r="G22857">
        <v>0</v>
      </c>
      <c r="H22857" t="s">
        <v>14</v>
      </c>
      <c r="J22857" s="2">
        <v>5401604.0199999996</v>
      </c>
      <c r="K22857">
        <v>0</v>
      </c>
      <c r="L22857" t="s">
        <v>15</v>
      </c>
    </row>
    <row r="22858" spans="1:12" x14ac:dyDescent="0.3">
      <c r="A22858" t="s">
        <v>33668</v>
      </c>
      <c r="B22858" t="s">
        <v>42</v>
      </c>
      <c r="C22858" s="1">
        <v>43878</v>
      </c>
      <c r="E22858" t="s">
        <v>32284</v>
      </c>
      <c r="G22858">
        <v>0</v>
      </c>
      <c r="H22858" t="s">
        <v>14</v>
      </c>
      <c r="J22858" s="2">
        <v>-5452064.0199999996</v>
      </c>
      <c r="K22858">
        <v>0</v>
      </c>
      <c r="L22858" t="s">
        <v>15</v>
      </c>
    </row>
    <row r="22859" spans="1:12" x14ac:dyDescent="0.3">
      <c r="A22859" t="s">
        <v>33668</v>
      </c>
      <c r="B22859" t="s">
        <v>42</v>
      </c>
      <c r="C22859" s="1">
        <v>43878</v>
      </c>
      <c r="E22859" t="s">
        <v>32284</v>
      </c>
      <c r="G22859">
        <v>0</v>
      </c>
      <c r="H22859" t="s">
        <v>14</v>
      </c>
      <c r="J22859" s="2">
        <v>5452064.0199999996</v>
      </c>
      <c r="K22859">
        <v>0</v>
      </c>
      <c r="L22859" t="s">
        <v>15</v>
      </c>
    </row>
    <row r="22860" spans="1:12" x14ac:dyDescent="0.3">
      <c r="A22860" t="s">
        <v>33669</v>
      </c>
      <c r="B22860" t="s">
        <v>42</v>
      </c>
      <c r="C22860" s="1">
        <v>43878</v>
      </c>
      <c r="E22860" t="s">
        <v>32288</v>
      </c>
      <c r="G22860">
        <v>0</v>
      </c>
      <c r="H22860" t="s">
        <v>14</v>
      </c>
      <c r="J22860" s="2">
        <v>-1149547.6499999999</v>
      </c>
      <c r="K22860">
        <v>0</v>
      </c>
      <c r="L22860" t="s">
        <v>15</v>
      </c>
    </row>
    <row r="22861" spans="1:12" x14ac:dyDescent="0.3">
      <c r="A22861" t="s">
        <v>33669</v>
      </c>
      <c r="B22861" t="s">
        <v>42</v>
      </c>
      <c r="C22861" s="1">
        <v>43878</v>
      </c>
      <c r="E22861" t="s">
        <v>32288</v>
      </c>
      <c r="G22861">
        <v>0</v>
      </c>
      <c r="H22861" t="s">
        <v>14</v>
      </c>
      <c r="J22861" s="2">
        <v>1149547.6499999999</v>
      </c>
      <c r="K22861">
        <v>0</v>
      </c>
      <c r="L22861" t="s">
        <v>15</v>
      </c>
    </row>
    <row r="22862" spans="1:12" x14ac:dyDescent="0.3">
      <c r="A22862" t="s">
        <v>33670</v>
      </c>
      <c r="B22862" t="s">
        <v>42</v>
      </c>
      <c r="C22862" s="1">
        <v>43878</v>
      </c>
      <c r="E22862" t="s">
        <v>32290</v>
      </c>
      <c r="G22862">
        <v>0</v>
      </c>
      <c r="H22862" t="s">
        <v>14</v>
      </c>
      <c r="J22862" s="2">
        <v>-5347664.0199999996</v>
      </c>
      <c r="K22862">
        <v>0</v>
      </c>
      <c r="L22862" t="s">
        <v>15</v>
      </c>
    </row>
    <row r="22863" spans="1:12" x14ac:dyDescent="0.3">
      <c r="A22863" t="s">
        <v>33670</v>
      </c>
      <c r="B22863" t="s">
        <v>42</v>
      </c>
      <c r="C22863" s="1">
        <v>43878</v>
      </c>
      <c r="E22863" t="s">
        <v>32290</v>
      </c>
      <c r="G22863">
        <v>0</v>
      </c>
      <c r="H22863" t="s">
        <v>14</v>
      </c>
      <c r="J22863" s="2">
        <v>5347664.0199999996</v>
      </c>
      <c r="K22863">
        <v>0</v>
      </c>
      <c r="L22863" t="s">
        <v>15</v>
      </c>
    </row>
    <row r="22864" spans="1:12" x14ac:dyDescent="0.3">
      <c r="A22864" t="s">
        <v>33671</v>
      </c>
      <c r="B22864" t="s">
        <v>42</v>
      </c>
      <c r="C22864" s="1">
        <v>43878</v>
      </c>
      <c r="E22864" t="s">
        <v>32294</v>
      </c>
      <c r="G22864">
        <v>0</v>
      </c>
      <c r="H22864" t="s">
        <v>14</v>
      </c>
      <c r="J22864" s="2">
        <v>-5347664.0199999996</v>
      </c>
      <c r="K22864">
        <v>0</v>
      </c>
      <c r="L22864" t="s">
        <v>15</v>
      </c>
    </row>
    <row r="22865" spans="1:12" x14ac:dyDescent="0.3">
      <c r="A22865" t="s">
        <v>33671</v>
      </c>
      <c r="B22865" t="s">
        <v>42</v>
      </c>
      <c r="C22865" s="1">
        <v>43878</v>
      </c>
      <c r="E22865" t="s">
        <v>32294</v>
      </c>
      <c r="G22865">
        <v>0</v>
      </c>
      <c r="H22865" t="s">
        <v>14</v>
      </c>
      <c r="J22865" s="2">
        <v>5347664.0199999996</v>
      </c>
      <c r="K22865">
        <v>0</v>
      </c>
      <c r="L22865" t="s">
        <v>15</v>
      </c>
    </row>
    <row r="22866" spans="1:12" x14ac:dyDescent="0.3">
      <c r="A22866" t="s">
        <v>33672</v>
      </c>
      <c r="B22866" t="s">
        <v>42</v>
      </c>
      <c r="C22866" s="1">
        <v>43878</v>
      </c>
      <c r="E22866" t="s">
        <v>32292</v>
      </c>
      <c r="G22866">
        <v>0</v>
      </c>
      <c r="H22866" t="s">
        <v>14</v>
      </c>
      <c r="J22866" s="2">
        <v>-5347664.0199999996</v>
      </c>
      <c r="K22866">
        <v>0</v>
      </c>
      <c r="L22866" t="s">
        <v>15</v>
      </c>
    </row>
    <row r="22867" spans="1:12" x14ac:dyDescent="0.3">
      <c r="A22867" t="s">
        <v>33672</v>
      </c>
      <c r="B22867" t="s">
        <v>42</v>
      </c>
      <c r="C22867" s="1">
        <v>43878</v>
      </c>
      <c r="E22867" t="s">
        <v>32292</v>
      </c>
      <c r="G22867">
        <v>0</v>
      </c>
      <c r="H22867" t="s">
        <v>14</v>
      </c>
      <c r="J22867" s="2">
        <v>5347664.0199999996</v>
      </c>
      <c r="K22867">
        <v>0</v>
      </c>
      <c r="L22867" t="s">
        <v>15</v>
      </c>
    </row>
    <row r="22868" spans="1:12" x14ac:dyDescent="0.3">
      <c r="A22868" t="s">
        <v>33673</v>
      </c>
      <c r="B22868" t="s">
        <v>42</v>
      </c>
      <c r="C22868" s="1">
        <v>43878</v>
      </c>
      <c r="E22868" t="s">
        <v>32304</v>
      </c>
      <c r="G22868">
        <v>0</v>
      </c>
      <c r="H22868" t="s">
        <v>14</v>
      </c>
      <c r="J22868" s="2">
        <v>-5347664.0199999996</v>
      </c>
      <c r="K22868">
        <v>0</v>
      </c>
      <c r="L22868" t="s">
        <v>15</v>
      </c>
    </row>
    <row r="22869" spans="1:12" x14ac:dyDescent="0.3">
      <c r="A22869" t="s">
        <v>33673</v>
      </c>
      <c r="B22869" t="s">
        <v>42</v>
      </c>
      <c r="C22869" s="1">
        <v>43878</v>
      </c>
      <c r="E22869" t="s">
        <v>32304</v>
      </c>
      <c r="G22869">
        <v>0</v>
      </c>
      <c r="H22869" t="s">
        <v>14</v>
      </c>
      <c r="J22869" s="2">
        <v>5347664.0199999996</v>
      </c>
      <c r="K22869">
        <v>0</v>
      </c>
      <c r="L22869" t="s">
        <v>15</v>
      </c>
    </row>
    <row r="22870" spans="1:12" x14ac:dyDescent="0.3">
      <c r="A22870" t="s">
        <v>33674</v>
      </c>
      <c r="B22870" t="s">
        <v>42</v>
      </c>
      <c r="C22870" s="1">
        <v>43878</v>
      </c>
      <c r="E22870" t="s">
        <v>32300</v>
      </c>
      <c r="G22870">
        <v>0</v>
      </c>
      <c r="H22870" t="s">
        <v>14</v>
      </c>
      <c r="J22870" s="2">
        <v>-5347664.0199999996</v>
      </c>
      <c r="K22870">
        <v>0</v>
      </c>
      <c r="L22870" t="s">
        <v>15</v>
      </c>
    </row>
    <row r="22871" spans="1:12" x14ac:dyDescent="0.3">
      <c r="A22871" t="s">
        <v>33674</v>
      </c>
      <c r="B22871" t="s">
        <v>42</v>
      </c>
      <c r="C22871" s="1">
        <v>43878</v>
      </c>
      <c r="E22871" t="s">
        <v>32300</v>
      </c>
      <c r="G22871">
        <v>0</v>
      </c>
      <c r="H22871" t="s">
        <v>14</v>
      </c>
      <c r="J22871" s="2">
        <v>5347664.0199999996</v>
      </c>
      <c r="K22871">
        <v>0</v>
      </c>
      <c r="L22871" t="s">
        <v>15</v>
      </c>
    </row>
    <row r="22872" spans="1:12" x14ac:dyDescent="0.3">
      <c r="A22872" t="s">
        <v>33675</v>
      </c>
      <c r="B22872" t="s">
        <v>42</v>
      </c>
      <c r="C22872" s="1">
        <v>43878</v>
      </c>
      <c r="E22872" t="s">
        <v>32306</v>
      </c>
      <c r="G22872">
        <v>0</v>
      </c>
      <c r="H22872" t="s">
        <v>14</v>
      </c>
      <c r="J22872" s="2">
        <v>-865560.19</v>
      </c>
      <c r="K22872">
        <v>0</v>
      </c>
      <c r="L22872" t="s">
        <v>15</v>
      </c>
    </row>
    <row r="22873" spans="1:12" x14ac:dyDescent="0.3">
      <c r="A22873" t="s">
        <v>33675</v>
      </c>
      <c r="B22873" t="s">
        <v>42</v>
      </c>
      <c r="C22873" s="1">
        <v>43878</v>
      </c>
      <c r="E22873" t="s">
        <v>32306</v>
      </c>
      <c r="G22873">
        <v>0</v>
      </c>
      <c r="H22873" t="s">
        <v>14</v>
      </c>
      <c r="J22873" s="2">
        <v>865560.19</v>
      </c>
      <c r="K22873">
        <v>0</v>
      </c>
      <c r="L22873" t="s">
        <v>15</v>
      </c>
    </row>
    <row r="22874" spans="1:12" x14ac:dyDescent="0.3">
      <c r="A22874" t="s">
        <v>33676</v>
      </c>
      <c r="B22874" t="s">
        <v>42</v>
      </c>
      <c r="C22874" s="1">
        <v>43878</v>
      </c>
      <c r="E22874" t="s">
        <v>32298</v>
      </c>
      <c r="G22874">
        <v>0</v>
      </c>
      <c r="H22874" t="s">
        <v>14</v>
      </c>
      <c r="J22874" s="2">
        <v>-5391164.0199999996</v>
      </c>
      <c r="K22874">
        <v>0</v>
      </c>
      <c r="L22874" t="s">
        <v>15</v>
      </c>
    </row>
    <row r="22875" spans="1:12" x14ac:dyDescent="0.3">
      <c r="A22875" t="s">
        <v>33676</v>
      </c>
      <c r="B22875" t="s">
        <v>42</v>
      </c>
      <c r="C22875" s="1">
        <v>43878</v>
      </c>
      <c r="E22875" t="s">
        <v>32298</v>
      </c>
      <c r="G22875">
        <v>0</v>
      </c>
      <c r="H22875" t="s">
        <v>14</v>
      </c>
      <c r="J22875" s="2">
        <v>5391164.0199999996</v>
      </c>
      <c r="K22875">
        <v>0</v>
      </c>
      <c r="L22875" t="s">
        <v>15</v>
      </c>
    </row>
    <row r="22876" spans="1:12" x14ac:dyDescent="0.3">
      <c r="A22876" t="s">
        <v>33677</v>
      </c>
      <c r="B22876" t="s">
        <v>42</v>
      </c>
      <c r="C22876" s="1">
        <v>43878</v>
      </c>
      <c r="E22876" t="s">
        <v>32302</v>
      </c>
      <c r="G22876">
        <v>0</v>
      </c>
      <c r="H22876" t="s">
        <v>14</v>
      </c>
      <c r="J22876" s="2">
        <v>-5394644.0199999996</v>
      </c>
      <c r="K22876">
        <v>0</v>
      </c>
      <c r="L22876" t="s">
        <v>15</v>
      </c>
    </row>
    <row r="22877" spans="1:12" x14ac:dyDescent="0.3">
      <c r="A22877" t="s">
        <v>33677</v>
      </c>
      <c r="B22877" t="s">
        <v>42</v>
      </c>
      <c r="C22877" s="1">
        <v>43878</v>
      </c>
      <c r="E22877" t="s">
        <v>32302</v>
      </c>
      <c r="G22877">
        <v>0</v>
      </c>
      <c r="H22877" t="s">
        <v>14</v>
      </c>
      <c r="J22877" s="2">
        <v>5394644.0199999996</v>
      </c>
      <c r="K22877">
        <v>0</v>
      </c>
      <c r="L22877" t="s">
        <v>15</v>
      </c>
    </row>
    <row r="22878" spans="1:12" x14ac:dyDescent="0.3">
      <c r="A22878" t="s">
        <v>33678</v>
      </c>
      <c r="B22878" t="s">
        <v>42</v>
      </c>
      <c r="C22878" s="1">
        <v>43878</v>
      </c>
      <c r="E22878" t="s">
        <v>32296</v>
      </c>
      <c r="G22878">
        <v>0</v>
      </c>
      <c r="H22878" t="s">
        <v>14</v>
      </c>
      <c r="J22878" s="2">
        <v>-5460764.0199999996</v>
      </c>
      <c r="K22878">
        <v>0</v>
      </c>
      <c r="L22878" t="s">
        <v>15</v>
      </c>
    </row>
    <row r="22879" spans="1:12" x14ac:dyDescent="0.3">
      <c r="A22879" t="s">
        <v>33678</v>
      </c>
      <c r="B22879" t="s">
        <v>42</v>
      </c>
      <c r="C22879" s="1">
        <v>43878</v>
      </c>
      <c r="E22879" t="s">
        <v>32296</v>
      </c>
      <c r="G22879">
        <v>0</v>
      </c>
      <c r="H22879" t="s">
        <v>14</v>
      </c>
      <c r="J22879" s="2">
        <v>5460764.0199999996</v>
      </c>
      <c r="K22879">
        <v>0</v>
      </c>
      <c r="L22879" t="s">
        <v>15</v>
      </c>
    </row>
    <row r="22880" spans="1:12" x14ac:dyDescent="0.3">
      <c r="A22880" t="s">
        <v>33679</v>
      </c>
      <c r="B22880" t="s">
        <v>42</v>
      </c>
      <c r="C22880" s="1">
        <v>43878</v>
      </c>
      <c r="E22880" t="s">
        <v>32306</v>
      </c>
      <c r="G22880">
        <v>0</v>
      </c>
      <c r="H22880" t="s">
        <v>14</v>
      </c>
      <c r="J22880" s="2">
        <v>-4482103.83</v>
      </c>
      <c r="K22880">
        <v>0</v>
      </c>
      <c r="L22880" t="s">
        <v>15</v>
      </c>
    </row>
    <row r="22881" spans="1:12" x14ac:dyDescent="0.3">
      <c r="A22881" t="s">
        <v>33679</v>
      </c>
      <c r="B22881" t="s">
        <v>42</v>
      </c>
      <c r="C22881" s="1">
        <v>43878</v>
      </c>
      <c r="E22881" t="s">
        <v>32306</v>
      </c>
      <c r="G22881">
        <v>0</v>
      </c>
      <c r="H22881" t="s">
        <v>14</v>
      </c>
      <c r="J22881" s="2">
        <v>4482103.83</v>
      </c>
      <c r="K22881">
        <v>0</v>
      </c>
      <c r="L22881" t="s">
        <v>15</v>
      </c>
    </row>
    <row r="22882" spans="1:12" x14ac:dyDescent="0.3">
      <c r="A22882" t="s">
        <v>33680</v>
      </c>
      <c r="B22882" t="s">
        <v>42</v>
      </c>
      <c r="C22882" s="1">
        <v>43878</v>
      </c>
      <c r="E22882" t="s">
        <v>32308</v>
      </c>
      <c r="G22882">
        <v>0</v>
      </c>
      <c r="H22882" t="s">
        <v>14</v>
      </c>
      <c r="J22882" s="2">
        <v>-5347664.0199999996</v>
      </c>
      <c r="K22882">
        <v>0</v>
      </c>
      <c r="L22882" t="s">
        <v>15</v>
      </c>
    </row>
    <row r="22883" spans="1:12" x14ac:dyDescent="0.3">
      <c r="A22883" t="s">
        <v>33680</v>
      </c>
      <c r="B22883" t="s">
        <v>42</v>
      </c>
      <c r="C22883" s="1">
        <v>43878</v>
      </c>
      <c r="E22883" t="s">
        <v>32308</v>
      </c>
      <c r="G22883">
        <v>0</v>
      </c>
      <c r="H22883" t="s">
        <v>14</v>
      </c>
      <c r="J22883" s="2">
        <v>5347664.0199999996</v>
      </c>
      <c r="K22883">
        <v>0</v>
      </c>
      <c r="L22883" t="s">
        <v>15</v>
      </c>
    </row>
    <row r="22884" spans="1:12" x14ac:dyDescent="0.3">
      <c r="A22884" t="s">
        <v>33681</v>
      </c>
      <c r="B22884" t="s">
        <v>42</v>
      </c>
      <c r="C22884" s="1">
        <v>43878</v>
      </c>
      <c r="E22884" t="s">
        <v>32314</v>
      </c>
      <c r="G22884">
        <v>0</v>
      </c>
      <c r="H22884" t="s">
        <v>14</v>
      </c>
      <c r="J22884" s="2">
        <v>-5347664.0199999996</v>
      </c>
      <c r="K22884">
        <v>0</v>
      </c>
      <c r="L22884" t="s">
        <v>15</v>
      </c>
    </row>
    <row r="22885" spans="1:12" x14ac:dyDescent="0.3">
      <c r="A22885" t="s">
        <v>33681</v>
      </c>
      <c r="B22885" t="s">
        <v>42</v>
      </c>
      <c r="C22885" s="1">
        <v>43878</v>
      </c>
      <c r="E22885" t="s">
        <v>32314</v>
      </c>
      <c r="G22885">
        <v>0</v>
      </c>
      <c r="H22885" t="s">
        <v>14</v>
      </c>
      <c r="J22885" s="2">
        <v>5347664.0199999996</v>
      </c>
      <c r="K22885">
        <v>0</v>
      </c>
      <c r="L22885" t="s">
        <v>15</v>
      </c>
    </row>
    <row r="22886" spans="1:12" x14ac:dyDescent="0.3">
      <c r="A22886" t="s">
        <v>33682</v>
      </c>
      <c r="B22886" t="s">
        <v>42</v>
      </c>
      <c r="C22886" s="1">
        <v>43878</v>
      </c>
      <c r="E22886" t="s">
        <v>32316</v>
      </c>
      <c r="G22886">
        <v>0</v>
      </c>
      <c r="H22886" t="s">
        <v>14</v>
      </c>
      <c r="J22886" s="2">
        <v>-5347664.0199999996</v>
      </c>
      <c r="K22886">
        <v>0</v>
      </c>
      <c r="L22886" t="s">
        <v>15</v>
      </c>
    </row>
    <row r="22887" spans="1:12" x14ac:dyDescent="0.3">
      <c r="A22887" t="s">
        <v>33682</v>
      </c>
      <c r="B22887" t="s">
        <v>42</v>
      </c>
      <c r="C22887" s="1">
        <v>43878</v>
      </c>
      <c r="E22887" t="s">
        <v>32316</v>
      </c>
      <c r="G22887">
        <v>0</v>
      </c>
      <c r="H22887" t="s">
        <v>14</v>
      </c>
      <c r="J22887" s="2">
        <v>5347664.0199999996</v>
      </c>
      <c r="K22887">
        <v>0</v>
      </c>
      <c r="L22887" t="s">
        <v>15</v>
      </c>
    </row>
    <row r="22888" spans="1:12" x14ac:dyDescent="0.3">
      <c r="A22888" t="s">
        <v>33683</v>
      </c>
      <c r="B22888" t="s">
        <v>42</v>
      </c>
      <c r="C22888" s="1">
        <v>43878</v>
      </c>
      <c r="E22888" t="s">
        <v>32310</v>
      </c>
      <c r="G22888">
        <v>0</v>
      </c>
      <c r="H22888" t="s">
        <v>14</v>
      </c>
      <c r="J22888" s="2">
        <v>-5347664.0199999996</v>
      </c>
      <c r="K22888">
        <v>0</v>
      </c>
      <c r="L22888" t="s">
        <v>15</v>
      </c>
    </row>
    <row r="22889" spans="1:12" x14ac:dyDescent="0.3">
      <c r="A22889" t="s">
        <v>33683</v>
      </c>
      <c r="B22889" t="s">
        <v>42</v>
      </c>
      <c r="C22889" s="1">
        <v>43878</v>
      </c>
      <c r="E22889" t="s">
        <v>32310</v>
      </c>
      <c r="G22889">
        <v>0</v>
      </c>
      <c r="H22889" t="s">
        <v>14</v>
      </c>
      <c r="J22889" s="2">
        <v>5347664.0199999996</v>
      </c>
      <c r="K22889">
        <v>0</v>
      </c>
      <c r="L22889" t="s">
        <v>15</v>
      </c>
    </row>
    <row r="22890" spans="1:12" x14ac:dyDescent="0.3">
      <c r="A22890" t="s">
        <v>33684</v>
      </c>
      <c r="B22890" t="s">
        <v>42</v>
      </c>
      <c r="C22890" s="1">
        <v>43878</v>
      </c>
      <c r="E22890" t="s">
        <v>32326</v>
      </c>
      <c r="G22890">
        <v>0</v>
      </c>
      <c r="H22890" t="s">
        <v>14</v>
      </c>
      <c r="J22890" s="2">
        <v>-964959.99</v>
      </c>
      <c r="K22890">
        <v>0</v>
      </c>
      <c r="L22890" t="s">
        <v>15</v>
      </c>
    </row>
    <row r="22891" spans="1:12" x14ac:dyDescent="0.3">
      <c r="A22891" t="s">
        <v>33684</v>
      </c>
      <c r="B22891" t="s">
        <v>42</v>
      </c>
      <c r="C22891" s="1">
        <v>43878</v>
      </c>
      <c r="E22891" t="s">
        <v>32326</v>
      </c>
      <c r="G22891">
        <v>0</v>
      </c>
      <c r="H22891" t="s">
        <v>14</v>
      </c>
      <c r="J22891" s="2">
        <v>964959.99</v>
      </c>
      <c r="K22891">
        <v>0</v>
      </c>
      <c r="L22891" t="s">
        <v>15</v>
      </c>
    </row>
    <row r="22892" spans="1:12" x14ac:dyDescent="0.3">
      <c r="A22892" t="s">
        <v>33685</v>
      </c>
      <c r="B22892" t="s">
        <v>42</v>
      </c>
      <c r="C22892" s="1">
        <v>43878</v>
      </c>
      <c r="E22892" t="s">
        <v>32318</v>
      </c>
      <c r="G22892">
        <v>0</v>
      </c>
      <c r="H22892" t="s">
        <v>14</v>
      </c>
      <c r="J22892" s="2">
        <v>-5347664.0199999996</v>
      </c>
      <c r="K22892">
        <v>0</v>
      </c>
      <c r="L22892" t="s">
        <v>15</v>
      </c>
    </row>
    <row r="22893" spans="1:12" x14ac:dyDescent="0.3">
      <c r="A22893" t="s">
        <v>33685</v>
      </c>
      <c r="B22893" t="s">
        <v>42</v>
      </c>
      <c r="C22893" s="1">
        <v>43878</v>
      </c>
      <c r="E22893" t="s">
        <v>32318</v>
      </c>
      <c r="G22893">
        <v>0</v>
      </c>
      <c r="H22893" t="s">
        <v>14</v>
      </c>
      <c r="J22893" s="2">
        <v>5347664.0199999996</v>
      </c>
      <c r="K22893">
        <v>0</v>
      </c>
      <c r="L22893" t="s">
        <v>15</v>
      </c>
    </row>
    <row r="22894" spans="1:12" x14ac:dyDescent="0.3">
      <c r="A22894" t="s">
        <v>33686</v>
      </c>
      <c r="B22894" t="s">
        <v>42</v>
      </c>
      <c r="C22894" s="1">
        <v>43878</v>
      </c>
      <c r="E22894" t="s">
        <v>32322</v>
      </c>
      <c r="G22894">
        <v>0</v>
      </c>
      <c r="H22894" t="s">
        <v>14</v>
      </c>
      <c r="J22894" s="2">
        <v>-5347664.0199999996</v>
      </c>
      <c r="K22894">
        <v>0</v>
      </c>
      <c r="L22894" t="s">
        <v>15</v>
      </c>
    </row>
    <row r="22895" spans="1:12" x14ac:dyDescent="0.3">
      <c r="A22895" t="s">
        <v>33686</v>
      </c>
      <c r="B22895" t="s">
        <v>42</v>
      </c>
      <c r="C22895" s="1">
        <v>43878</v>
      </c>
      <c r="E22895" t="s">
        <v>32322</v>
      </c>
      <c r="G22895">
        <v>0</v>
      </c>
      <c r="H22895" t="s">
        <v>14</v>
      </c>
      <c r="J22895" s="2">
        <v>5347664.0199999996</v>
      </c>
      <c r="K22895">
        <v>0</v>
      </c>
      <c r="L22895" t="s">
        <v>15</v>
      </c>
    </row>
    <row r="22896" spans="1:12" x14ac:dyDescent="0.3">
      <c r="A22896" t="s">
        <v>33687</v>
      </c>
      <c r="B22896" t="s">
        <v>42</v>
      </c>
      <c r="C22896" s="1">
        <v>43878</v>
      </c>
      <c r="E22896" t="s">
        <v>32324</v>
      </c>
      <c r="G22896">
        <v>0</v>
      </c>
      <c r="H22896" t="s">
        <v>14</v>
      </c>
      <c r="J22896" s="2">
        <v>-5347664.0199999996</v>
      </c>
      <c r="K22896">
        <v>0</v>
      </c>
      <c r="L22896" t="s">
        <v>15</v>
      </c>
    </row>
    <row r="22897" spans="1:12" x14ac:dyDescent="0.3">
      <c r="A22897" t="s">
        <v>33687</v>
      </c>
      <c r="B22897" t="s">
        <v>42</v>
      </c>
      <c r="C22897" s="1">
        <v>43878</v>
      </c>
      <c r="E22897" t="s">
        <v>32324</v>
      </c>
      <c r="G22897">
        <v>0</v>
      </c>
      <c r="H22897" t="s">
        <v>14</v>
      </c>
      <c r="J22897" s="2">
        <v>5347664.0199999996</v>
      </c>
      <c r="K22897">
        <v>0</v>
      </c>
      <c r="L22897" t="s">
        <v>15</v>
      </c>
    </row>
    <row r="22898" spans="1:12" x14ac:dyDescent="0.3">
      <c r="A22898" t="s">
        <v>33688</v>
      </c>
      <c r="B22898" t="s">
        <v>42</v>
      </c>
      <c r="C22898" s="1">
        <v>43878</v>
      </c>
      <c r="E22898" t="s">
        <v>32320</v>
      </c>
      <c r="G22898">
        <v>0</v>
      </c>
      <c r="H22898" t="s">
        <v>14</v>
      </c>
      <c r="J22898" s="2">
        <v>-5378984.0199999996</v>
      </c>
      <c r="K22898">
        <v>0</v>
      </c>
      <c r="L22898" t="s">
        <v>15</v>
      </c>
    </row>
    <row r="22899" spans="1:12" x14ac:dyDescent="0.3">
      <c r="A22899" t="s">
        <v>33688</v>
      </c>
      <c r="B22899" t="s">
        <v>42</v>
      </c>
      <c r="C22899" s="1">
        <v>43878</v>
      </c>
      <c r="E22899" t="s">
        <v>32320</v>
      </c>
      <c r="G22899">
        <v>0</v>
      </c>
      <c r="H22899" t="s">
        <v>14</v>
      </c>
      <c r="J22899" s="2">
        <v>5378984.0199999996</v>
      </c>
      <c r="K22899">
        <v>0</v>
      </c>
      <c r="L22899" t="s">
        <v>15</v>
      </c>
    </row>
    <row r="22900" spans="1:12" x14ac:dyDescent="0.3">
      <c r="A22900" t="s">
        <v>33689</v>
      </c>
      <c r="B22900" t="s">
        <v>42</v>
      </c>
      <c r="C22900" s="1">
        <v>43878</v>
      </c>
      <c r="E22900" t="s">
        <v>32312</v>
      </c>
      <c r="G22900">
        <v>0</v>
      </c>
      <c r="H22900" t="s">
        <v>14</v>
      </c>
      <c r="J22900" s="2">
        <v>-5392904.0199999996</v>
      </c>
      <c r="K22900">
        <v>0</v>
      </c>
      <c r="L22900" t="s">
        <v>15</v>
      </c>
    </row>
    <row r="22901" spans="1:12" x14ac:dyDescent="0.3">
      <c r="A22901" t="s">
        <v>33689</v>
      </c>
      <c r="B22901" t="s">
        <v>42</v>
      </c>
      <c r="C22901" s="1">
        <v>43878</v>
      </c>
      <c r="E22901" t="s">
        <v>32312</v>
      </c>
      <c r="G22901">
        <v>0</v>
      </c>
      <c r="H22901" t="s">
        <v>14</v>
      </c>
      <c r="J22901" s="2">
        <v>5392904.0199999996</v>
      </c>
      <c r="K22901">
        <v>0</v>
      </c>
      <c r="L22901" t="s">
        <v>15</v>
      </c>
    </row>
    <row r="22902" spans="1:12" x14ac:dyDescent="0.3">
      <c r="A22902" t="s">
        <v>33690</v>
      </c>
      <c r="B22902" t="s">
        <v>42</v>
      </c>
      <c r="C22902" s="1">
        <v>43878</v>
      </c>
      <c r="E22902" t="s">
        <v>32326</v>
      </c>
      <c r="G22902">
        <v>0</v>
      </c>
      <c r="H22902" t="s">
        <v>14</v>
      </c>
      <c r="J22902" s="2">
        <v>-4382704.03</v>
      </c>
      <c r="K22902">
        <v>0</v>
      </c>
      <c r="L22902" t="s">
        <v>15</v>
      </c>
    </row>
    <row r="22903" spans="1:12" x14ac:dyDescent="0.3">
      <c r="A22903" t="s">
        <v>33690</v>
      </c>
      <c r="B22903" t="s">
        <v>42</v>
      </c>
      <c r="C22903" s="1">
        <v>43878</v>
      </c>
      <c r="E22903" t="s">
        <v>32326</v>
      </c>
      <c r="G22903">
        <v>0</v>
      </c>
      <c r="H22903" t="s">
        <v>14</v>
      </c>
      <c r="J22903" s="2">
        <v>4382704.03</v>
      </c>
      <c r="K22903">
        <v>0</v>
      </c>
      <c r="L22903" t="s">
        <v>15</v>
      </c>
    </row>
    <row r="22904" spans="1:12" x14ac:dyDescent="0.3">
      <c r="A22904" t="s">
        <v>33691</v>
      </c>
      <c r="B22904" t="s">
        <v>42</v>
      </c>
      <c r="C22904" s="1">
        <v>43878</v>
      </c>
      <c r="E22904" t="s">
        <v>32330</v>
      </c>
      <c r="G22904">
        <v>0</v>
      </c>
      <c r="H22904" t="s">
        <v>14</v>
      </c>
      <c r="J22904" s="2">
        <v>-5307644.0199999996</v>
      </c>
      <c r="K22904">
        <v>0</v>
      </c>
      <c r="L22904" t="s">
        <v>15</v>
      </c>
    </row>
    <row r="22905" spans="1:12" x14ac:dyDescent="0.3">
      <c r="A22905" t="s">
        <v>33691</v>
      </c>
      <c r="B22905" t="s">
        <v>42</v>
      </c>
      <c r="C22905" s="1">
        <v>43878</v>
      </c>
      <c r="E22905" t="s">
        <v>32330</v>
      </c>
      <c r="G22905">
        <v>0</v>
      </c>
      <c r="H22905" t="s">
        <v>14</v>
      </c>
      <c r="J22905" s="2">
        <v>5307644.0199999996</v>
      </c>
      <c r="K22905">
        <v>0</v>
      </c>
      <c r="L22905" t="s">
        <v>15</v>
      </c>
    </row>
    <row r="22906" spans="1:12" x14ac:dyDescent="0.3">
      <c r="A22906" t="s">
        <v>33692</v>
      </c>
      <c r="B22906" t="s">
        <v>42</v>
      </c>
      <c r="C22906" s="1">
        <v>43878</v>
      </c>
      <c r="E22906" t="s">
        <v>32350</v>
      </c>
      <c r="G22906">
        <v>0</v>
      </c>
      <c r="H22906" t="s">
        <v>14</v>
      </c>
      <c r="J22906" s="2">
        <v>-5347664.0199999996</v>
      </c>
      <c r="K22906">
        <v>0</v>
      </c>
      <c r="L22906" t="s">
        <v>15</v>
      </c>
    </row>
    <row r="22907" spans="1:12" x14ac:dyDescent="0.3">
      <c r="A22907" t="s">
        <v>33692</v>
      </c>
      <c r="B22907" t="s">
        <v>42</v>
      </c>
      <c r="C22907" s="1">
        <v>43878</v>
      </c>
      <c r="E22907" t="s">
        <v>32350</v>
      </c>
      <c r="G22907">
        <v>0</v>
      </c>
      <c r="H22907" t="s">
        <v>14</v>
      </c>
      <c r="J22907" s="2">
        <v>5347664.0199999996</v>
      </c>
      <c r="K22907">
        <v>0</v>
      </c>
      <c r="L22907" t="s">
        <v>15</v>
      </c>
    </row>
    <row r="22908" spans="1:12" x14ac:dyDescent="0.3">
      <c r="A22908" t="s">
        <v>33693</v>
      </c>
      <c r="B22908" t="s">
        <v>42</v>
      </c>
      <c r="C22908" s="1">
        <v>43878</v>
      </c>
      <c r="E22908" t="s">
        <v>32354</v>
      </c>
      <c r="G22908">
        <v>0</v>
      </c>
      <c r="H22908" t="s">
        <v>14</v>
      </c>
      <c r="J22908" s="2">
        <v>-3105347.83</v>
      </c>
      <c r="K22908">
        <v>0</v>
      </c>
      <c r="L22908" t="s">
        <v>15</v>
      </c>
    </row>
    <row r="22909" spans="1:12" x14ac:dyDescent="0.3">
      <c r="A22909" t="s">
        <v>33693</v>
      </c>
      <c r="B22909" t="s">
        <v>42</v>
      </c>
      <c r="C22909" s="1">
        <v>43878</v>
      </c>
      <c r="E22909" t="s">
        <v>32354</v>
      </c>
      <c r="G22909">
        <v>0</v>
      </c>
      <c r="H22909" t="s">
        <v>14</v>
      </c>
      <c r="J22909" s="2">
        <v>3105347.83</v>
      </c>
      <c r="K22909">
        <v>0</v>
      </c>
      <c r="L22909" t="s">
        <v>15</v>
      </c>
    </row>
    <row r="22910" spans="1:12" x14ac:dyDescent="0.3">
      <c r="A22910" t="s">
        <v>33694</v>
      </c>
      <c r="B22910" t="s">
        <v>42</v>
      </c>
      <c r="C22910" s="1">
        <v>43878</v>
      </c>
      <c r="E22910" t="s">
        <v>32346</v>
      </c>
      <c r="G22910">
        <v>0</v>
      </c>
      <c r="H22910" t="s">
        <v>14</v>
      </c>
      <c r="J22910" s="2">
        <v>-5347664.0199999996</v>
      </c>
      <c r="K22910">
        <v>0</v>
      </c>
      <c r="L22910" t="s">
        <v>15</v>
      </c>
    </row>
    <row r="22911" spans="1:12" x14ac:dyDescent="0.3">
      <c r="A22911" t="s">
        <v>33694</v>
      </c>
      <c r="B22911" t="s">
        <v>42</v>
      </c>
      <c r="C22911" s="1">
        <v>43878</v>
      </c>
      <c r="E22911" t="s">
        <v>32346</v>
      </c>
      <c r="G22911">
        <v>0</v>
      </c>
      <c r="H22911" t="s">
        <v>14</v>
      </c>
      <c r="J22911" s="2">
        <v>5347664.0199999996</v>
      </c>
      <c r="K22911">
        <v>0</v>
      </c>
      <c r="L22911" t="s">
        <v>15</v>
      </c>
    </row>
    <row r="22912" spans="1:12" x14ac:dyDescent="0.3">
      <c r="A22912" t="s">
        <v>33695</v>
      </c>
      <c r="B22912" t="s">
        <v>42</v>
      </c>
      <c r="C22912" s="1">
        <v>43878</v>
      </c>
      <c r="E22912" t="s">
        <v>32348</v>
      </c>
      <c r="G22912">
        <v>0</v>
      </c>
      <c r="H22912" t="s">
        <v>14</v>
      </c>
      <c r="J22912" s="2">
        <v>-5347664.0199999996</v>
      </c>
      <c r="K22912">
        <v>0</v>
      </c>
      <c r="L22912" t="s">
        <v>15</v>
      </c>
    </row>
    <row r="22913" spans="1:12" x14ac:dyDescent="0.3">
      <c r="A22913" t="s">
        <v>33695</v>
      </c>
      <c r="B22913" t="s">
        <v>42</v>
      </c>
      <c r="C22913" s="1">
        <v>43878</v>
      </c>
      <c r="E22913" t="s">
        <v>32348</v>
      </c>
      <c r="G22913">
        <v>0</v>
      </c>
      <c r="H22913" t="s">
        <v>14</v>
      </c>
      <c r="J22913" s="2">
        <v>5347664.0199999996</v>
      </c>
      <c r="K22913">
        <v>0</v>
      </c>
      <c r="L22913" t="s">
        <v>15</v>
      </c>
    </row>
    <row r="22914" spans="1:12" x14ac:dyDescent="0.3">
      <c r="A22914" t="s">
        <v>33696</v>
      </c>
      <c r="B22914" t="s">
        <v>42</v>
      </c>
      <c r="C22914" s="1">
        <v>43878</v>
      </c>
      <c r="E22914" t="s">
        <v>32352</v>
      </c>
      <c r="G22914">
        <v>0</v>
      </c>
      <c r="H22914" t="s">
        <v>14</v>
      </c>
      <c r="J22914" s="2">
        <v>-5347664.0199999996</v>
      </c>
      <c r="K22914">
        <v>0</v>
      </c>
      <c r="L22914" t="s">
        <v>15</v>
      </c>
    </row>
    <row r="22915" spans="1:12" x14ac:dyDescent="0.3">
      <c r="A22915" t="s">
        <v>33696</v>
      </c>
      <c r="B22915" t="s">
        <v>42</v>
      </c>
      <c r="C22915" s="1">
        <v>43878</v>
      </c>
      <c r="E22915" t="s">
        <v>32352</v>
      </c>
      <c r="G22915">
        <v>0</v>
      </c>
      <c r="H22915" t="s">
        <v>14</v>
      </c>
      <c r="J22915" s="2">
        <v>5347664.0199999996</v>
      </c>
      <c r="K22915">
        <v>0</v>
      </c>
      <c r="L22915" t="s">
        <v>15</v>
      </c>
    </row>
    <row r="22916" spans="1:12" x14ac:dyDescent="0.3">
      <c r="A22916" t="s">
        <v>33697</v>
      </c>
      <c r="B22916" t="s">
        <v>42</v>
      </c>
      <c r="C22916" s="1">
        <v>43878</v>
      </c>
      <c r="E22916" t="s">
        <v>32344</v>
      </c>
      <c r="G22916">
        <v>0</v>
      </c>
      <c r="H22916" t="s">
        <v>14</v>
      </c>
      <c r="J22916" s="2">
        <v>-5370284.0199999996</v>
      </c>
      <c r="K22916">
        <v>0</v>
      </c>
      <c r="L22916" t="s">
        <v>15</v>
      </c>
    </row>
    <row r="22917" spans="1:12" x14ac:dyDescent="0.3">
      <c r="A22917" t="s">
        <v>33697</v>
      </c>
      <c r="B22917" t="s">
        <v>42</v>
      </c>
      <c r="C22917" s="1">
        <v>43878</v>
      </c>
      <c r="E22917" t="s">
        <v>32344</v>
      </c>
      <c r="G22917">
        <v>0</v>
      </c>
      <c r="H22917" t="s">
        <v>14</v>
      </c>
      <c r="J22917" s="2">
        <v>5370284.0199999996</v>
      </c>
      <c r="K22917">
        <v>0</v>
      </c>
      <c r="L22917" t="s">
        <v>15</v>
      </c>
    </row>
    <row r="22918" spans="1:12" x14ac:dyDescent="0.3">
      <c r="A22918" t="s">
        <v>33698</v>
      </c>
      <c r="B22918" t="s">
        <v>42</v>
      </c>
      <c r="C22918" s="1">
        <v>43878</v>
      </c>
      <c r="E22918" t="s">
        <v>32328</v>
      </c>
      <c r="G22918">
        <v>0</v>
      </c>
      <c r="H22918" t="s">
        <v>14</v>
      </c>
      <c r="J22918" s="2">
        <v>-5443364.0199999996</v>
      </c>
      <c r="K22918">
        <v>0</v>
      </c>
      <c r="L22918" t="s">
        <v>15</v>
      </c>
    </row>
    <row r="22919" spans="1:12" x14ac:dyDescent="0.3">
      <c r="A22919" t="s">
        <v>33698</v>
      </c>
      <c r="B22919" t="s">
        <v>42</v>
      </c>
      <c r="C22919" s="1">
        <v>43878</v>
      </c>
      <c r="E22919" t="s">
        <v>32328</v>
      </c>
      <c r="G22919">
        <v>0</v>
      </c>
      <c r="H22919" t="s">
        <v>14</v>
      </c>
      <c r="J22919" s="2">
        <v>5443364.0199999996</v>
      </c>
      <c r="K22919">
        <v>0</v>
      </c>
      <c r="L22919" t="s">
        <v>15</v>
      </c>
    </row>
    <row r="22920" spans="1:12" x14ac:dyDescent="0.3">
      <c r="A22920" t="s">
        <v>33699</v>
      </c>
      <c r="B22920" t="s">
        <v>1261</v>
      </c>
      <c r="C22920" s="1">
        <v>43879</v>
      </c>
      <c r="D22920" t="s">
        <v>1290</v>
      </c>
      <c r="E22920" t="s">
        <v>33700</v>
      </c>
      <c r="G22920">
        <v>0</v>
      </c>
      <c r="H22920" t="s">
        <v>14</v>
      </c>
      <c r="J22920" s="2">
        <v>5178444.0199999996</v>
      </c>
      <c r="K22920">
        <v>0</v>
      </c>
      <c r="L22920" t="s">
        <v>15</v>
      </c>
    </row>
    <row r="22921" spans="1:12" x14ac:dyDescent="0.3">
      <c r="A22921" t="s">
        <v>33701</v>
      </c>
      <c r="B22921" t="s">
        <v>1261</v>
      </c>
      <c r="C22921" s="1">
        <v>43879</v>
      </c>
      <c r="D22921" t="s">
        <v>1262</v>
      </c>
      <c r="E22921" t="s">
        <v>33702</v>
      </c>
      <c r="G22921">
        <v>0</v>
      </c>
      <c r="H22921" t="s">
        <v>14</v>
      </c>
      <c r="J22921" s="2">
        <v>5161664.0199999996</v>
      </c>
      <c r="K22921">
        <v>0</v>
      </c>
      <c r="L22921" t="s">
        <v>15</v>
      </c>
    </row>
    <row r="22922" spans="1:12" x14ac:dyDescent="0.3">
      <c r="A22922" t="s">
        <v>33703</v>
      </c>
      <c r="B22922" t="s">
        <v>1261</v>
      </c>
      <c r="C22922" s="1">
        <v>43879</v>
      </c>
      <c r="D22922" t="s">
        <v>1262</v>
      </c>
      <c r="E22922" t="s">
        <v>33704</v>
      </c>
      <c r="G22922">
        <v>0</v>
      </c>
      <c r="H22922" t="s">
        <v>14</v>
      </c>
      <c r="J22922" s="2">
        <v>5161664.0199999996</v>
      </c>
      <c r="K22922">
        <v>0</v>
      </c>
      <c r="L22922" t="s">
        <v>15</v>
      </c>
    </row>
    <row r="22923" spans="1:12" x14ac:dyDescent="0.3">
      <c r="A22923" t="s">
        <v>33705</v>
      </c>
      <c r="B22923" t="s">
        <v>1261</v>
      </c>
      <c r="C22923" s="1">
        <v>43879</v>
      </c>
      <c r="D22923" t="s">
        <v>1262</v>
      </c>
      <c r="E22923" t="s">
        <v>33706</v>
      </c>
      <c r="G22923">
        <v>0</v>
      </c>
      <c r="H22923" t="s">
        <v>14</v>
      </c>
      <c r="J22923" s="2">
        <v>5161664.0199999996</v>
      </c>
      <c r="K22923">
        <v>0</v>
      </c>
      <c r="L22923" t="s">
        <v>15</v>
      </c>
    </row>
    <row r="22924" spans="1:12" x14ac:dyDescent="0.3">
      <c r="A22924" t="s">
        <v>33707</v>
      </c>
      <c r="B22924" t="s">
        <v>1261</v>
      </c>
      <c r="C22924" s="1">
        <v>43879</v>
      </c>
      <c r="D22924" t="s">
        <v>1262</v>
      </c>
      <c r="E22924" t="s">
        <v>33708</v>
      </c>
      <c r="G22924">
        <v>0</v>
      </c>
      <c r="H22924" t="s">
        <v>14</v>
      </c>
      <c r="J22924" s="2">
        <v>5161664.0199999996</v>
      </c>
      <c r="K22924">
        <v>0</v>
      </c>
      <c r="L22924" t="s">
        <v>15</v>
      </c>
    </row>
    <row r="22925" spans="1:12" x14ac:dyDescent="0.3">
      <c r="A22925" t="s">
        <v>33709</v>
      </c>
      <c r="B22925" t="s">
        <v>1261</v>
      </c>
      <c r="C22925" s="1">
        <v>43879</v>
      </c>
      <c r="D22925" t="s">
        <v>1262</v>
      </c>
      <c r="E22925" t="s">
        <v>33710</v>
      </c>
      <c r="G22925">
        <v>0</v>
      </c>
      <c r="H22925" t="s">
        <v>14</v>
      </c>
      <c r="J22925" s="2">
        <v>5161664.0199999996</v>
      </c>
      <c r="K22925">
        <v>0</v>
      </c>
      <c r="L22925" t="s">
        <v>15</v>
      </c>
    </row>
    <row r="22926" spans="1:12" x14ac:dyDescent="0.3">
      <c r="A22926" t="s">
        <v>33711</v>
      </c>
      <c r="B22926" t="s">
        <v>1261</v>
      </c>
      <c r="C22926" s="1">
        <v>43879</v>
      </c>
      <c r="D22926" t="s">
        <v>1262</v>
      </c>
      <c r="E22926" t="s">
        <v>33712</v>
      </c>
      <c r="G22926">
        <v>0</v>
      </c>
      <c r="H22926" t="s">
        <v>14</v>
      </c>
      <c r="J22926" s="2">
        <v>5161664.0199999996</v>
      </c>
      <c r="K22926">
        <v>0</v>
      </c>
      <c r="L22926" t="s">
        <v>15</v>
      </c>
    </row>
    <row r="22927" spans="1:12" x14ac:dyDescent="0.3">
      <c r="A22927" t="s">
        <v>33713</v>
      </c>
      <c r="B22927" t="s">
        <v>1261</v>
      </c>
      <c r="C22927" s="1">
        <v>43879</v>
      </c>
      <c r="D22927" t="s">
        <v>1262</v>
      </c>
      <c r="E22927" t="s">
        <v>33714</v>
      </c>
      <c r="G22927">
        <v>0</v>
      </c>
      <c r="H22927" t="s">
        <v>14</v>
      </c>
      <c r="J22927" s="2">
        <v>5161664.0199999996</v>
      </c>
      <c r="K22927">
        <v>0</v>
      </c>
      <c r="L22927" t="s">
        <v>15</v>
      </c>
    </row>
    <row r="22928" spans="1:12" x14ac:dyDescent="0.3">
      <c r="A22928" t="s">
        <v>33715</v>
      </c>
      <c r="B22928" t="s">
        <v>1261</v>
      </c>
      <c r="C22928" s="1">
        <v>43879</v>
      </c>
      <c r="D22928" t="s">
        <v>1262</v>
      </c>
      <c r="E22928" t="s">
        <v>33716</v>
      </c>
      <c r="G22928">
        <v>0</v>
      </c>
      <c r="H22928" t="s">
        <v>14</v>
      </c>
      <c r="J22928" s="2">
        <v>5161664.0199999996</v>
      </c>
      <c r="K22928">
        <v>0</v>
      </c>
      <c r="L22928" t="s">
        <v>15</v>
      </c>
    </row>
    <row r="22929" spans="1:12" x14ac:dyDescent="0.3">
      <c r="A22929" t="s">
        <v>33717</v>
      </c>
      <c r="B22929" t="s">
        <v>1261</v>
      </c>
      <c r="C22929" s="1">
        <v>43879</v>
      </c>
      <c r="D22929" t="s">
        <v>1262</v>
      </c>
      <c r="E22929" t="s">
        <v>33718</v>
      </c>
      <c r="G22929">
        <v>0</v>
      </c>
      <c r="H22929" t="s">
        <v>14</v>
      </c>
      <c r="J22929" s="2">
        <v>5161664.0199999996</v>
      </c>
      <c r="K22929">
        <v>0</v>
      </c>
      <c r="L22929" t="s">
        <v>15</v>
      </c>
    </row>
    <row r="22930" spans="1:12" x14ac:dyDescent="0.3">
      <c r="A22930" t="s">
        <v>33719</v>
      </c>
      <c r="B22930" t="s">
        <v>1261</v>
      </c>
      <c r="C22930" s="1">
        <v>43879</v>
      </c>
      <c r="D22930" t="s">
        <v>1290</v>
      </c>
      <c r="E22930" t="s">
        <v>33720</v>
      </c>
      <c r="G22930">
        <v>0</v>
      </c>
      <c r="H22930" t="s">
        <v>14</v>
      </c>
      <c r="J22930" s="2">
        <v>5220394.0199999996</v>
      </c>
      <c r="K22930">
        <v>0</v>
      </c>
      <c r="L22930" t="s">
        <v>15</v>
      </c>
    </row>
    <row r="22931" spans="1:12" x14ac:dyDescent="0.3">
      <c r="A22931" t="s">
        <v>33721</v>
      </c>
      <c r="B22931" t="s">
        <v>1261</v>
      </c>
      <c r="C22931" s="1">
        <v>43879</v>
      </c>
      <c r="D22931" t="s">
        <v>1262</v>
      </c>
      <c r="E22931" t="s">
        <v>33722</v>
      </c>
      <c r="G22931">
        <v>0</v>
      </c>
      <c r="H22931" t="s">
        <v>14</v>
      </c>
      <c r="J22931" s="2">
        <v>5161664.0199999996</v>
      </c>
      <c r="K22931">
        <v>0</v>
      </c>
      <c r="L22931" t="s">
        <v>15</v>
      </c>
    </row>
    <row r="22932" spans="1:12" x14ac:dyDescent="0.3">
      <c r="A22932" t="s">
        <v>33723</v>
      </c>
      <c r="B22932" t="s">
        <v>1261</v>
      </c>
      <c r="C22932" s="1">
        <v>43879</v>
      </c>
      <c r="D22932" t="s">
        <v>1290</v>
      </c>
      <c r="E22932" t="s">
        <v>33724</v>
      </c>
      <c r="G22932">
        <v>0</v>
      </c>
      <c r="H22932" t="s">
        <v>14</v>
      </c>
      <c r="J22932" s="2">
        <v>5222072.0199999996</v>
      </c>
      <c r="K22932">
        <v>0</v>
      </c>
      <c r="L22932" t="s">
        <v>15</v>
      </c>
    </row>
    <row r="22933" spans="1:12" x14ac:dyDescent="0.3">
      <c r="A22933" t="s">
        <v>33725</v>
      </c>
      <c r="B22933" t="s">
        <v>1261</v>
      </c>
      <c r="C22933" s="1">
        <v>43879</v>
      </c>
      <c r="D22933" t="s">
        <v>1290</v>
      </c>
      <c r="E22933" t="s">
        <v>33726</v>
      </c>
      <c r="G22933">
        <v>0</v>
      </c>
      <c r="H22933" t="s">
        <v>14</v>
      </c>
      <c r="J22933" s="2">
        <v>5227106.0199999996</v>
      </c>
      <c r="K22933">
        <v>0</v>
      </c>
      <c r="L22933" t="s">
        <v>15</v>
      </c>
    </row>
    <row r="22934" spans="1:12" x14ac:dyDescent="0.3">
      <c r="A22934" t="s">
        <v>33727</v>
      </c>
      <c r="B22934" t="s">
        <v>1261</v>
      </c>
      <c r="C22934" s="1">
        <v>43879</v>
      </c>
      <c r="D22934" t="s">
        <v>1262</v>
      </c>
      <c r="E22934" t="s">
        <v>33728</v>
      </c>
      <c r="G22934">
        <v>0</v>
      </c>
      <c r="H22934" t="s">
        <v>14</v>
      </c>
      <c r="J22934" s="2">
        <v>5161664.0199999996</v>
      </c>
      <c r="K22934">
        <v>0</v>
      </c>
      <c r="L22934" t="s">
        <v>15</v>
      </c>
    </row>
    <row r="22935" spans="1:12" x14ac:dyDescent="0.3">
      <c r="A22935" t="s">
        <v>33729</v>
      </c>
      <c r="B22935" t="s">
        <v>1261</v>
      </c>
      <c r="C22935" s="1">
        <v>43879</v>
      </c>
      <c r="D22935" t="s">
        <v>1262</v>
      </c>
      <c r="E22935" t="s">
        <v>33730</v>
      </c>
      <c r="G22935">
        <v>0</v>
      </c>
      <c r="H22935" t="s">
        <v>14</v>
      </c>
      <c r="J22935" s="2">
        <v>5161664.0199999996</v>
      </c>
      <c r="K22935">
        <v>0</v>
      </c>
      <c r="L22935" t="s">
        <v>15</v>
      </c>
    </row>
    <row r="22936" spans="1:12" x14ac:dyDescent="0.3">
      <c r="A22936" t="s">
        <v>33731</v>
      </c>
      <c r="B22936" t="s">
        <v>1261</v>
      </c>
      <c r="C22936" s="1">
        <v>43879</v>
      </c>
      <c r="D22936" t="s">
        <v>1262</v>
      </c>
      <c r="E22936" t="s">
        <v>33732</v>
      </c>
      <c r="G22936">
        <v>0</v>
      </c>
      <c r="H22936" t="s">
        <v>14</v>
      </c>
      <c r="J22936" s="2">
        <v>5161664.0199999996</v>
      </c>
      <c r="K22936">
        <v>0</v>
      </c>
      <c r="L22936" t="s">
        <v>15</v>
      </c>
    </row>
    <row r="22937" spans="1:12" x14ac:dyDescent="0.3">
      <c r="A22937" t="s">
        <v>33733</v>
      </c>
      <c r="B22937" t="s">
        <v>1261</v>
      </c>
      <c r="C22937" s="1">
        <v>43879</v>
      </c>
      <c r="D22937" t="s">
        <v>1262</v>
      </c>
      <c r="E22937" t="s">
        <v>33734</v>
      </c>
      <c r="G22937">
        <v>0</v>
      </c>
      <c r="H22937" t="s">
        <v>14</v>
      </c>
      <c r="J22937" s="2">
        <v>5161664.0199999996</v>
      </c>
      <c r="K22937">
        <v>0</v>
      </c>
      <c r="L22937" t="s">
        <v>15</v>
      </c>
    </row>
    <row r="22938" spans="1:12" x14ac:dyDescent="0.3">
      <c r="A22938" t="s">
        <v>33735</v>
      </c>
      <c r="B22938" t="s">
        <v>22</v>
      </c>
      <c r="C22938" s="1">
        <v>43879</v>
      </c>
      <c r="D22938" t="s">
        <v>2139</v>
      </c>
      <c r="G22938">
        <v>0</v>
      </c>
      <c r="H22938" t="s">
        <v>14</v>
      </c>
      <c r="J22938" s="2">
        <v>-35000000</v>
      </c>
      <c r="K22938">
        <v>0</v>
      </c>
      <c r="L22938" t="s">
        <v>15</v>
      </c>
    </row>
    <row r="22939" spans="1:12" x14ac:dyDescent="0.3">
      <c r="A22939" t="s">
        <v>33736</v>
      </c>
      <c r="B22939" t="s">
        <v>1261</v>
      </c>
      <c r="C22939" s="1">
        <v>43880</v>
      </c>
      <c r="D22939" t="s">
        <v>1262</v>
      </c>
      <c r="E22939" t="s">
        <v>33737</v>
      </c>
      <c r="G22939">
        <v>0</v>
      </c>
      <c r="H22939" t="s">
        <v>14</v>
      </c>
      <c r="J22939" s="2">
        <v>5161664.0199999996</v>
      </c>
      <c r="K22939">
        <v>0</v>
      </c>
      <c r="L22939" t="s">
        <v>15</v>
      </c>
    </row>
    <row r="22940" spans="1:12" x14ac:dyDescent="0.3">
      <c r="A22940" t="s">
        <v>33738</v>
      </c>
      <c r="B22940" t="s">
        <v>1261</v>
      </c>
      <c r="C22940" s="1">
        <v>43880</v>
      </c>
      <c r="D22940" t="s">
        <v>1262</v>
      </c>
      <c r="E22940" t="s">
        <v>33739</v>
      </c>
      <c r="G22940">
        <v>0</v>
      </c>
      <c r="H22940" t="s">
        <v>14</v>
      </c>
      <c r="J22940" s="2">
        <v>5161664.0199999996</v>
      </c>
      <c r="K22940">
        <v>0</v>
      </c>
      <c r="L22940" t="s">
        <v>15</v>
      </c>
    </row>
    <row r="22941" spans="1:12" x14ac:dyDescent="0.3">
      <c r="A22941" t="s">
        <v>33740</v>
      </c>
      <c r="B22941" t="s">
        <v>1261</v>
      </c>
      <c r="C22941" s="1">
        <v>43880</v>
      </c>
      <c r="D22941" t="s">
        <v>1262</v>
      </c>
      <c r="E22941" t="s">
        <v>33741</v>
      </c>
      <c r="G22941">
        <v>0</v>
      </c>
      <c r="H22941" t="s">
        <v>14</v>
      </c>
      <c r="J22941" s="2">
        <v>5161664.0199999996</v>
      </c>
      <c r="K22941">
        <v>0</v>
      </c>
      <c r="L22941" t="s">
        <v>15</v>
      </c>
    </row>
    <row r="22942" spans="1:12" x14ac:dyDescent="0.3">
      <c r="A22942" t="s">
        <v>33742</v>
      </c>
      <c r="B22942" t="s">
        <v>1261</v>
      </c>
      <c r="C22942" s="1">
        <v>43880</v>
      </c>
      <c r="D22942" t="s">
        <v>1262</v>
      </c>
      <c r="E22942" t="s">
        <v>33743</v>
      </c>
      <c r="G22942">
        <v>0</v>
      </c>
      <c r="H22942" t="s">
        <v>14</v>
      </c>
      <c r="J22942" s="2">
        <v>5161664.0199999996</v>
      </c>
      <c r="K22942">
        <v>0</v>
      </c>
      <c r="L22942" t="s">
        <v>15</v>
      </c>
    </row>
    <row r="22943" spans="1:12" x14ac:dyDescent="0.3">
      <c r="A22943" t="s">
        <v>33744</v>
      </c>
      <c r="B22943" t="s">
        <v>1261</v>
      </c>
      <c r="C22943" s="1">
        <v>43880</v>
      </c>
      <c r="D22943" t="s">
        <v>1262</v>
      </c>
      <c r="E22943" t="s">
        <v>33745</v>
      </c>
      <c r="G22943">
        <v>0</v>
      </c>
      <c r="H22943" t="s">
        <v>14</v>
      </c>
      <c r="J22943" s="2">
        <v>5161664.0199999996</v>
      </c>
      <c r="K22943">
        <v>0</v>
      </c>
      <c r="L22943" t="s">
        <v>15</v>
      </c>
    </row>
    <row r="22944" spans="1:12" x14ac:dyDescent="0.3">
      <c r="A22944" t="s">
        <v>33746</v>
      </c>
      <c r="B22944" t="s">
        <v>1261</v>
      </c>
      <c r="C22944" s="1">
        <v>43880</v>
      </c>
      <c r="D22944" t="s">
        <v>1262</v>
      </c>
      <c r="E22944" t="s">
        <v>33747</v>
      </c>
      <c r="G22944">
        <v>0</v>
      </c>
      <c r="H22944" t="s">
        <v>14</v>
      </c>
      <c r="J22944" s="2">
        <v>5161664.0199999996</v>
      </c>
      <c r="K22944">
        <v>0</v>
      </c>
      <c r="L22944" t="s">
        <v>15</v>
      </c>
    </row>
    <row r="22945" spans="1:12" x14ac:dyDescent="0.3">
      <c r="A22945" t="s">
        <v>33748</v>
      </c>
      <c r="B22945" t="s">
        <v>1261</v>
      </c>
      <c r="C22945" s="1">
        <v>43880</v>
      </c>
      <c r="D22945" t="s">
        <v>1262</v>
      </c>
      <c r="E22945" t="s">
        <v>33749</v>
      </c>
      <c r="G22945">
        <v>0</v>
      </c>
      <c r="H22945" t="s">
        <v>14</v>
      </c>
      <c r="J22945" s="2">
        <v>5161664.0199999996</v>
      </c>
      <c r="K22945">
        <v>0</v>
      </c>
      <c r="L22945" t="s">
        <v>15</v>
      </c>
    </row>
    <row r="22946" spans="1:12" x14ac:dyDescent="0.3">
      <c r="A22946" t="s">
        <v>33750</v>
      </c>
      <c r="B22946" t="s">
        <v>1261</v>
      </c>
      <c r="C22946" s="1">
        <v>43880</v>
      </c>
      <c r="D22946" t="s">
        <v>1262</v>
      </c>
      <c r="E22946" t="s">
        <v>33751</v>
      </c>
      <c r="G22946">
        <v>0</v>
      </c>
      <c r="H22946" t="s">
        <v>14</v>
      </c>
      <c r="J22946" s="2">
        <v>5161664.0199999996</v>
      </c>
      <c r="K22946">
        <v>0</v>
      </c>
      <c r="L22946" t="s">
        <v>15</v>
      </c>
    </row>
    <row r="22947" spans="1:12" x14ac:dyDescent="0.3">
      <c r="A22947" t="s">
        <v>33752</v>
      </c>
      <c r="B22947" t="s">
        <v>22</v>
      </c>
      <c r="C22947" s="1">
        <v>43880</v>
      </c>
      <c r="D22947" t="s">
        <v>2395</v>
      </c>
      <c r="G22947">
        <v>0</v>
      </c>
      <c r="H22947" t="s">
        <v>14</v>
      </c>
      <c r="J22947" s="2">
        <v>-25000000</v>
      </c>
      <c r="K22947">
        <v>0</v>
      </c>
      <c r="L22947" t="s">
        <v>15</v>
      </c>
    </row>
    <row r="22948" spans="1:12" x14ac:dyDescent="0.3">
      <c r="A22948" t="s">
        <v>33753</v>
      </c>
      <c r="B22948" t="s">
        <v>22</v>
      </c>
      <c r="C22948" s="1">
        <v>43880</v>
      </c>
      <c r="D22948" t="s">
        <v>2139</v>
      </c>
      <c r="G22948">
        <v>0</v>
      </c>
      <c r="H22948" t="s">
        <v>14</v>
      </c>
      <c r="J22948" s="2">
        <v>-42000000</v>
      </c>
      <c r="K22948">
        <v>0</v>
      </c>
      <c r="L22948" t="s">
        <v>15</v>
      </c>
    </row>
    <row r="22949" spans="1:12" x14ac:dyDescent="0.3">
      <c r="A22949" t="s">
        <v>33754</v>
      </c>
      <c r="B22949" t="s">
        <v>22</v>
      </c>
      <c r="C22949" s="1">
        <v>43880</v>
      </c>
      <c r="D22949" t="s">
        <v>2139</v>
      </c>
      <c r="G22949">
        <v>0</v>
      </c>
      <c r="H22949" t="s">
        <v>14</v>
      </c>
      <c r="J22949" s="2">
        <v>-100000000</v>
      </c>
      <c r="K22949">
        <v>0</v>
      </c>
      <c r="L22949" t="s">
        <v>15</v>
      </c>
    </row>
    <row r="22950" spans="1:12" x14ac:dyDescent="0.3">
      <c r="A22950" t="s">
        <v>33755</v>
      </c>
      <c r="B22950" t="s">
        <v>42</v>
      </c>
      <c r="C22950" s="1">
        <v>43880</v>
      </c>
      <c r="E22950" t="s">
        <v>32368</v>
      </c>
      <c r="G22950">
        <v>0</v>
      </c>
      <c r="H22950" t="s">
        <v>14</v>
      </c>
      <c r="J22950" s="2">
        <v>-4675964.33</v>
      </c>
      <c r="K22950">
        <v>0</v>
      </c>
      <c r="L22950" t="s">
        <v>15</v>
      </c>
    </row>
    <row r="22951" spans="1:12" x14ac:dyDescent="0.3">
      <c r="A22951" t="s">
        <v>33755</v>
      </c>
      <c r="B22951" t="s">
        <v>42</v>
      </c>
      <c r="C22951" s="1">
        <v>43880</v>
      </c>
      <c r="E22951" t="s">
        <v>32368</v>
      </c>
      <c r="G22951">
        <v>0</v>
      </c>
      <c r="H22951" t="s">
        <v>14</v>
      </c>
      <c r="J22951" s="2">
        <v>4675964.33</v>
      </c>
      <c r="K22951">
        <v>0</v>
      </c>
      <c r="L22951" t="s">
        <v>15</v>
      </c>
    </row>
    <row r="22952" spans="1:12" x14ac:dyDescent="0.3">
      <c r="A22952" t="s">
        <v>33756</v>
      </c>
      <c r="B22952" t="s">
        <v>42</v>
      </c>
      <c r="C22952" s="1">
        <v>43880</v>
      </c>
      <c r="E22952" t="s">
        <v>32370</v>
      </c>
      <c r="G22952">
        <v>0</v>
      </c>
      <c r="H22952" t="s">
        <v>14</v>
      </c>
      <c r="J22952" s="2">
        <v>-5347664.0199999996</v>
      </c>
      <c r="K22952">
        <v>0</v>
      </c>
      <c r="L22952" t="s">
        <v>15</v>
      </c>
    </row>
    <row r="22953" spans="1:12" x14ac:dyDescent="0.3">
      <c r="A22953" t="s">
        <v>33756</v>
      </c>
      <c r="B22953" t="s">
        <v>42</v>
      </c>
      <c r="C22953" s="1">
        <v>43880</v>
      </c>
      <c r="E22953" t="s">
        <v>32370</v>
      </c>
      <c r="G22953">
        <v>0</v>
      </c>
      <c r="H22953" t="s">
        <v>14</v>
      </c>
      <c r="J22953" s="2">
        <v>5347664.0199999996</v>
      </c>
      <c r="K22953">
        <v>0</v>
      </c>
      <c r="L22953" t="s">
        <v>15</v>
      </c>
    </row>
    <row r="22954" spans="1:12" x14ac:dyDescent="0.3">
      <c r="A22954" t="s">
        <v>33757</v>
      </c>
      <c r="B22954" t="s">
        <v>42</v>
      </c>
      <c r="C22954" s="1">
        <v>43880</v>
      </c>
      <c r="E22954" t="s">
        <v>32372</v>
      </c>
      <c r="G22954">
        <v>0</v>
      </c>
      <c r="H22954" t="s">
        <v>14</v>
      </c>
      <c r="J22954" s="2">
        <v>-5347664.0199999996</v>
      </c>
      <c r="K22954">
        <v>0</v>
      </c>
      <c r="L22954" t="s">
        <v>15</v>
      </c>
    </row>
    <row r="22955" spans="1:12" x14ac:dyDescent="0.3">
      <c r="A22955" t="s">
        <v>33757</v>
      </c>
      <c r="B22955" t="s">
        <v>42</v>
      </c>
      <c r="C22955" s="1">
        <v>43880</v>
      </c>
      <c r="E22955" t="s">
        <v>32372</v>
      </c>
      <c r="G22955">
        <v>0</v>
      </c>
      <c r="H22955" t="s">
        <v>14</v>
      </c>
      <c r="J22955" s="2">
        <v>5347664.0199999996</v>
      </c>
      <c r="K22955">
        <v>0</v>
      </c>
      <c r="L22955" t="s">
        <v>15</v>
      </c>
    </row>
    <row r="22956" spans="1:12" x14ac:dyDescent="0.3">
      <c r="A22956" t="s">
        <v>33758</v>
      </c>
      <c r="B22956" t="s">
        <v>42</v>
      </c>
      <c r="C22956" s="1">
        <v>43880</v>
      </c>
      <c r="E22956" t="s">
        <v>32374</v>
      </c>
      <c r="G22956">
        <v>0</v>
      </c>
      <c r="H22956" t="s">
        <v>14</v>
      </c>
      <c r="J22956" s="2">
        <v>-5347664.0199999996</v>
      </c>
      <c r="K22956">
        <v>0</v>
      </c>
      <c r="L22956" t="s">
        <v>15</v>
      </c>
    </row>
    <row r="22957" spans="1:12" x14ac:dyDescent="0.3">
      <c r="A22957" t="s">
        <v>33758</v>
      </c>
      <c r="B22957" t="s">
        <v>42</v>
      </c>
      <c r="C22957" s="1">
        <v>43880</v>
      </c>
      <c r="E22957" t="s">
        <v>32374</v>
      </c>
      <c r="G22957">
        <v>0</v>
      </c>
      <c r="H22957" t="s">
        <v>14</v>
      </c>
      <c r="J22957" s="2">
        <v>5347664.0199999996</v>
      </c>
      <c r="K22957">
        <v>0</v>
      </c>
      <c r="L22957" t="s">
        <v>15</v>
      </c>
    </row>
    <row r="22958" spans="1:12" x14ac:dyDescent="0.3">
      <c r="A22958" t="s">
        <v>33759</v>
      </c>
      <c r="B22958" t="s">
        <v>42</v>
      </c>
      <c r="C22958" s="1">
        <v>43880</v>
      </c>
      <c r="E22958" t="s">
        <v>32376</v>
      </c>
      <c r="G22958">
        <v>0</v>
      </c>
      <c r="H22958" t="s">
        <v>14</v>
      </c>
      <c r="J22958" s="2">
        <v>-4281043.6100000003</v>
      </c>
      <c r="K22958">
        <v>0</v>
      </c>
      <c r="L22958" t="s">
        <v>15</v>
      </c>
    </row>
    <row r="22959" spans="1:12" x14ac:dyDescent="0.3">
      <c r="A22959" t="s">
        <v>33759</v>
      </c>
      <c r="B22959" t="s">
        <v>42</v>
      </c>
      <c r="C22959" s="1">
        <v>43880</v>
      </c>
      <c r="E22959" t="s">
        <v>32376</v>
      </c>
      <c r="G22959">
        <v>0</v>
      </c>
      <c r="H22959" t="s">
        <v>14</v>
      </c>
      <c r="J22959" s="2">
        <v>4281043.6100000003</v>
      </c>
      <c r="K22959">
        <v>0</v>
      </c>
      <c r="L22959" t="s">
        <v>15</v>
      </c>
    </row>
    <row r="22960" spans="1:12" x14ac:dyDescent="0.3">
      <c r="A22960" t="s">
        <v>33760</v>
      </c>
      <c r="B22960" t="s">
        <v>1261</v>
      </c>
      <c r="C22960" s="1">
        <v>43881</v>
      </c>
      <c r="D22960" t="s">
        <v>1262</v>
      </c>
      <c r="E22960" t="s">
        <v>33761</v>
      </c>
      <c r="G22960">
        <v>0</v>
      </c>
      <c r="H22960" t="s">
        <v>14</v>
      </c>
      <c r="J22960" s="2">
        <v>5161664.0199999996</v>
      </c>
      <c r="K22960">
        <v>0</v>
      </c>
      <c r="L22960" t="s">
        <v>15</v>
      </c>
    </row>
    <row r="22961" spans="1:12" x14ac:dyDescent="0.3">
      <c r="A22961" t="s">
        <v>33762</v>
      </c>
      <c r="B22961" t="s">
        <v>1261</v>
      </c>
      <c r="C22961" s="1">
        <v>43881</v>
      </c>
      <c r="D22961" t="s">
        <v>1262</v>
      </c>
      <c r="E22961" t="s">
        <v>33763</v>
      </c>
      <c r="G22961">
        <v>0</v>
      </c>
      <c r="H22961" t="s">
        <v>14</v>
      </c>
      <c r="J22961" s="2">
        <v>5161664.0199999996</v>
      </c>
      <c r="K22961">
        <v>0</v>
      </c>
      <c r="L22961" t="s">
        <v>15</v>
      </c>
    </row>
    <row r="22962" spans="1:12" x14ac:dyDescent="0.3">
      <c r="A22962" t="s">
        <v>33764</v>
      </c>
      <c r="B22962" t="s">
        <v>1261</v>
      </c>
      <c r="C22962" s="1">
        <v>43881</v>
      </c>
      <c r="D22962" t="s">
        <v>1262</v>
      </c>
      <c r="E22962" t="s">
        <v>33765</v>
      </c>
      <c r="G22962">
        <v>0</v>
      </c>
      <c r="H22962" t="s">
        <v>14</v>
      </c>
      <c r="J22962" s="2">
        <v>5161664.0199999996</v>
      </c>
      <c r="K22962">
        <v>0</v>
      </c>
      <c r="L22962" t="s">
        <v>15</v>
      </c>
    </row>
    <row r="22963" spans="1:12" x14ac:dyDescent="0.3">
      <c r="A22963" t="s">
        <v>33766</v>
      </c>
      <c r="B22963" t="s">
        <v>1261</v>
      </c>
      <c r="C22963" s="1">
        <v>43881</v>
      </c>
      <c r="D22963" t="s">
        <v>1262</v>
      </c>
      <c r="E22963" t="s">
        <v>33767</v>
      </c>
      <c r="G22963">
        <v>0</v>
      </c>
      <c r="H22963" t="s">
        <v>14</v>
      </c>
      <c r="J22963" s="2">
        <v>5161664.0199999996</v>
      </c>
      <c r="K22963">
        <v>0</v>
      </c>
      <c r="L22963" t="s">
        <v>15</v>
      </c>
    </row>
    <row r="22964" spans="1:12" x14ac:dyDescent="0.3">
      <c r="A22964" t="s">
        <v>33768</v>
      </c>
      <c r="B22964" t="s">
        <v>1261</v>
      </c>
      <c r="C22964" s="1">
        <v>43881</v>
      </c>
      <c r="D22964" t="s">
        <v>1262</v>
      </c>
      <c r="E22964" t="s">
        <v>33769</v>
      </c>
      <c r="G22964">
        <v>0</v>
      </c>
      <c r="H22964" t="s">
        <v>14</v>
      </c>
      <c r="J22964" s="2">
        <v>5161664.0199999996</v>
      </c>
      <c r="K22964">
        <v>0</v>
      </c>
      <c r="L22964" t="s">
        <v>15</v>
      </c>
    </row>
    <row r="22965" spans="1:12" x14ac:dyDescent="0.3">
      <c r="A22965" t="s">
        <v>33770</v>
      </c>
      <c r="B22965" t="s">
        <v>1261</v>
      </c>
      <c r="C22965" s="1">
        <v>43881</v>
      </c>
      <c r="D22965" t="s">
        <v>1262</v>
      </c>
      <c r="E22965" t="s">
        <v>33771</v>
      </c>
      <c r="G22965">
        <v>0</v>
      </c>
      <c r="H22965" t="s">
        <v>14</v>
      </c>
      <c r="J22965" s="2">
        <v>5161664.0199999996</v>
      </c>
      <c r="K22965">
        <v>0</v>
      </c>
      <c r="L22965" t="s">
        <v>15</v>
      </c>
    </row>
    <row r="22966" spans="1:12" x14ac:dyDescent="0.3">
      <c r="A22966" t="s">
        <v>33772</v>
      </c>
      <c r="B22966" t="s">
        <v>1261</v>
      </c>
      <c r="C22966" s="1">
        <v>43881</v>
      </c>
      <c r="D22966" t="s">
        <v>1262</v>
      </c>
      <c r="E22966" t="s">
        <v>33773</v>
      </c>
      <c r="G22966">
        <v>0</v>
      </c>
      <c r="H22966" t="s">
        <v>14</v>
      </c>
      <c r="J22966" s="2">
        <v>5161664.0199999996</v>
      </c>
      <c r="K22966">
        <v>0</v>
      </c>
      <c r="L22966" t="s">
        <v>15</v>
      </c>
    </row>
    <row r="22967" spans="1:12" x14ac:dyDescent="0.3">
      <c r="A22967" t="s">
        <v>33774</v>
      </c>
      <c r="B22967" t="s">
        <v>1261</v>
      </c>
      <c r="C22967" s="1">
        <v>43881</v>
      </c>
      <c r="D22967" t="s">
        <v>1290</v>
      </c>
      <c r="E22967" t="s">
        <v>33775</v>
      </c>
      <c r="G22967">
        <v>0</v>
      </c>
      <c r="H22967" t="s">
        <v>14</v>
      </c>
      <c r="J22967" s="2">
        <v>5195224.0199999996</v>
      </c>
      <c r="K22967">
        <v>0</v>
      </c>
      <c r="L22967" t="s">
        <v>15</v>
      </c>
    </row>
    <row r="22968" spans="1:12" x14ac:dyDescent="0.3">
      <c r="A22968" t="s">
        <v>33776</v>
      </c>
      <c r="B22968" t="s">
        <v>1261</v>
      </c>
      <c r="C22968" s="1">
        <v>43882</v>
      </c>
      <c r="D22968" t="s">
        <v>1290</v>
      </c>
      <c r="E22968" t="s">
        <v>33777</v>
      </c>
      <c r="G22968">
        <v>0</v>
      </c>
      <c r="H22968" t="s">
        <v>14</v>
      </c>
      <c r="J22968" s="2">
        <v>5195224.0199999996</v>
      </c>
      <c r="K22968">
        <v>0</v>
      </c>
      <c r="L22968" t="s">
        <v>15</v>
      </c>
    </row>
    <row r="22969" spans="1:12" x14ac:dyDescent="0.3">
      <c r="A22969" t="s">
        <v>33778</v>
      </c>
      <c r="B22969" t="s">
        <v>1261</v>
      </c>
      <c r="C22969" s="1">
        <v>43882</v>
      </c>
      <c r="D22969" t="s">
        <v>1772</v>
      </c>
      <c r="E22969" t="s">
        <v>33779</v>
      </c>
      <c r="G22969">
        <v>0</v>
      </c>
      <c r="H22969" t="s">
        <v>14</v>
      </c>
      <c r="J22969" s="2">
        <v>5161664.0199999996</v>
      </c>
      <c r="K22969">
        <v>0</v>
      </c>
      <c r="L22969" t="s">
        <v>15</v>
      </c>
    </row>
    <row r="22970" spans="1:12" x14ac:dyDescent="0.3">
      <c r="A22970" t="s">
        <v>33780</v>
      </c>
      <c r="B22970" t="s">
        <v>1261</v>
      </c>
      <c r="C22970" s="1">
        <v>43882</v>
      </c>
      <c r="D22970" t="s">
        <v>1290</v>
      </c>
      <c r="E22970" t="s">
        <v>33781</v>
      </c>
      <c r="G22970">
        <v>0</v>
      </c>
      <c r="H22970" t="s">
        <v>14</v>
      </c>
      <c r="J22970" s="2">
        <v>5212004.0199999996</v>
      </c>
      <c r="K22970">
        <v>0</v>
      </c>
      <c r="L22970" t="s">
        <v>15</v>
      </c>
    </row>
    <row r="22971" spans="1:12" x14ac:dyDescent="0.3">
      <c r="A22971" t="s">
        <v>33782</v>
      </c>
      <c r="B22971" t="s">
        <v>1261</v>
      </c>
      <c r="C22971" s="1">
        <v>43882</v>
      </c>
      <c r="D22971" t="s">
        <v>1772</v>
      </c>
      <c r="E22971" t="s">
        <v>33783</v>
      </c>
      <c r="G22971">
        <v>0</v>
      </c>
      <c r="H22971" t="s">
        <v>14</v>
      </c>
      <c r="J22971" s="2">
        <v>5161664.0199999996</v>
      </c>
      <c r="K22971">
        <v>0</v>
      </c>
      <c r="L22971" t="s">
        <v>15</v>
      </c>
    </row>
    <row r="22972" spans="1:12" x14ac:dyDescent="0.3">
      <c r="A22972" t="s">
        <v>33784</v>
      </c>
      <c r="B22972" t="s">
        <v>1261</v>
      </c>
      <c r="C22972" s="1">
        <v>43882</v>
      </c>
      <c r="D22972" t="s">
        <v>1290</v>
      </c>
      <c r="E22972" t="s">
        <v>33785</v>
      </c>
      <c r="G22972">
        <v>0</v>
      </c>
      <c r="H22972" t="s">
        <v>14</v>
      </c>
      <c r="J22972" s="2">
        <v>5238852.0199999996</v>
      </c>
      <c r="K22972">
        <v>0</v>
      </c>
      <c r="L22972" t="s">
        <v>15</v>
      </c>
    </row>
    <row r="22973" spans="1:12" x14ac:dyDescent="0.3">
      <c r="A22973" t="s">
        <v>33786</v>
      </c>
      <c r="B22973" t="s">
        <v>1261</v>
      </c>
      <c r="C22973" s="1">
        <v>43882</v>
      </c>
      <c r="D22973" t="s">
        <v>1772</v>
      </c>
      <c r="E22973" t="s">
        <v>33787</v>
      </c>
      <c r="G22973">
        <v>0</v>
      </c>
      <c r="H22973" t="s">
        <v>14</v>
      </c>
      <c r="J22973" s="2">
        <v>5161664.0199999996</v>
      </c>
      <c r="K22973">
        <v>0</v>
      </c>
      <c r="L22973" t="s">
        <v>15</v>
      </c>
    </row>
    <row r="22974" spans="1:12" x14ac:dyDescent="0.3">
      <c r="A22974" t="s">
        <v>33788</v>
      </c>
      <c r="B22974" t="s">
        <v>1261</v>
      </c>
      <c r="C22974" s="1">
        <v>43882</v>
      </c>
      <c r="D22974" t="s">
        <v>1772</v>
      </c>
      <c r="E22974" t="s">
        <v>33789</v>
      </c>
      <c r="G22974">
        <v>0</v>
      </c>
      <c r="H22974" t="s">
        <v>14</v>
      </c>
      <c r="J22974" s="2">
        <v>5161664.0199999996</v>
      </c>
      <c r="K22974">
        <v>0</v>
      </c>
      <c r="L22974" t="s">
        <v>15</v>
      </c>
    </row>
    <row r="22975" spans="1:12" x14ac:dyDescent="0.3">
      <c r="A22975" t="s">
        <v>33790</v>
      </c>
      <c r="B22975" t="s">
        <v>1261</v>
      </c>
      <c r="C22975" s="1">
        <v>43882</v>
      </c>
      <c r="D22975" t="s">
        <v>1772</v>
      </c>
      <c r="E22975" t="s">
        <v>33791</v>
      </c>
      <c r="G22975">
        <v>0</v>
      </c>
      <c r="H22975" t="s">
        <v>14</v>
      </c>
      <c r="J22975" s="2">
        <v>5161664.0199999996</v>
      </c>
      <c r="K22975">
        <v>0</v>
      </c>
      <c r="L22975" t="s">
        <v>15</v>
      </c>
    </row>
    <row r="22976" spans="1:12" x14ac:dyDescent="0.3">
      <c r="A22976" t="s">
        <v>33792</v>
      </c>
      <c r="B22976" t="s">
        <v>1261</v>
      </c>
      <c r="C22976" s="1">
        <v>43883</v>
      </c>
      <c r="D22976" t="s">
        <v>28663</v>
      </c>
      <c r="E22976" t="s">
        <v>33793</v>
      </c>
      <c r="G22976">
        <v>0</v>
      </c>
      <c r="H22976" t="s">
        <v>14</v>
      </c>
      <c r="J22976" s="2">
        <v>5383664.0199999996</v>
      </c>
      <c r="K22976">
        <v>0</v>
      </c>
      <c r="L22976" t="s">
        <v>15</v>
      </c>
    </row>
    <row r="22977" spans="1:12" x14ac:dyDescent="0.3">
      <c r="A22977" t="s">
        <v>33794</v>
      </c>
      <c r="B22977" t="s">
        <v>1261</v>
      </c>
      <c r="C22977" s="1">
        <v>43883</v>
      </c>
      <c r="D22977" t="s">
        <v>28663</v>
      </c>
      <c r="E22977" t="s">
        <v>33795</v>
      </c>
      <c r="G22977">
        <v>0</v>
      </c>
      <c r="H22977" t="s">
        <v>14</v>
      </c>
      <c r="J22977" s="2">
        <v>5383664.0199999996</v>
      </c>
      <c r="K22977">
        <v>0</v>
      </c>
      <c r="L22977" t="s">
        <v>15</v>
      </c>
    </row>
    <row r="22978" spans="1:12" x14ac:dyDescent="0.3">
      <c r="A22978" t="s">
        <v>33796</v>
      </c>
      <c r="B22978" t="s">
        <v>1261</v>
      </c>
      <c r="C22978" s="1">
        <v>43883</v>
      </c>
      <c r="D22978" t="s">
        <v>1262</v>
      </c>
      <c r="E22978" t="s">
        <v>33797</v>
      </c>
      <c r="G22978">
        <v>0</v>
      </c>
      <c r="H22978" t="s">
        <v>14</v>
      </c>
      <c r="J22978" s="2">
        <v>5161664.0199999996</v>
      </c>
      <c r="K22978">
        <v>0</v>
      </c>
      <c r="L22978" t="s">
        <v>15</v>
      </c>
    </row>
    <row r="22979" spans="1:12" x14ac:dyDescent="0.3">
      <c r="A22979" t="s">
        <v>33798</v>
      </c>
      <c r="B22979" t="s">
        <v>1261</v>
      </c>
      <c r="C22979" s="1">
        <v>43883</v>
      </c>
      <c r="D22979" t="s">
        <v>1262</v>
      </c>
      <c r="E22979" t="s">
        <v>33799</v>
      </c>
      <c r="G22979">
        <v>0</v>
      </c>
      <c r="H22979" t="s">
        <v>14</v>
      </c>
      <c r="J22979" s="2">
        <v>5161664.0199999996</v>
      </c>
      <c r="K22979">
        <v>0</v>
      </c>
      <c r="L22979" t="s">
        <v>15</v>
      </c>
    </row>
    <row r="22980" spans="1:12" x14ac:dyDescent="0.3">
      <c r="A22980" t="s">
        <v>33800</v>
      </c>
      <c r="B22980" t="s">
        <v>1261</v>
      </c>
      <c r="C22980" s="1">
        <v>43883</v>
      </c>
      <c r="D22980" t="s">
        <v>1262</v>
      </c>
      <c r="E22980" t="s">
        <v>33801</v>
      </c>
      <c r="G22980">
        <v>0</v>
      </c>
      <c r="H22980" t="s">
        <v>14</v>
      </c>
      <c r="J22980" s="2">
        <v>5161664.0199999996</v>
      </c>
      <c r="K22980">
        <v>0</v>
      </c>
      <c r="L22980" t="s">
        <v>15</v>
      </c>
    </row>
    <row r="22981" spans="1:12" x14ac:dyDescent="0.3">
      <c r="A22981" t="s">
        <v>33802</v>
      </c>
      <c r="B22981" t="s">
        <v>1261</v>
      </c>
      <c r="C22981" s="1">
        <v>43883</v>
      </c>
      <c r="D22981" t="s">
        <v>1262</v>
      </c>
      <c r="E22981" t="s">
        <v>33803</v>
      </c>
      <c r="G22981">
        <v>0</v>
      </c>
      <c r="H22981" t="s">
        <v>14</v>
      </c>
      <c r="J22981" s="2">
        <v>5161664.0199999996</v>
      </c>
      <c r="K22981">
        <v>0</v>
      </c>
      <c r="L22981" t="s">
        <v>15</v>
      </c>
    </row>
    <row r="22982" spans="1:12" x14ac:dyDescent="0.3">
      <c r="A22982" t="s">
        <v>33804</v>
      </c>
      <c r="B22982" t="s">
        <v>1261</v>
      </c>
      <c r="C22982" s="1">
        <v>43884</v>
      </c>
      <c r="D22982" t="s">
        <v>1262</v>
      </c>
      <c r="E22982" t="s">
        <v>33805</v>
      </c>
      <c r="G22982">
        <v>0</v>
      </c>
      <c r="H22982" t="s">
        <v>14</v>
      </c>
      <c r="J22982" s="2">
        <v>5161664.0199999996</v>
      </c>
      <c r="K22982">
        <v>0</v>
      </c>
      <c r="L22982" t="s">
        <v>15</v>
      </c>
    </row>
    <row r="22983" spans="1:12" x14ac:dyDescent="0.3">
      <c r="A22983" t="s">
        <v>33806</v>
      </c>
      <c r="B22983" t="s">
        <v>1261</v>
      </c>
      <c r="C22983" s="1">
        <v>43885</v>
      </c>
      <c r="D22983" t="s">
        <v>1262</v>
      </c>
      <c r="E22983" t="s">
        <v>33807</v>
      </c>
      <c r="G22983">
        <v>0</v>
      </c>
      <c r="H22983" t="s">
        <v>14</v>
      </c>
      <c r="J22983" s="2">
        <v>5161664.0199999996</v>
      </c>
      <c r="K22983">
        <v>0</v>
      </c>
      <c r="L22983" t="s">
        <v>15</v>
      </c>
    </row>
    <row r="22984" spans="1:12" x14ac:dyDescent="0.3">
      <c r="A22984" t="s">
        <v>33808</v>
      </c>
      <c r="B22984" t="s">
        <v>1261</v>
      </c>
      <c r="C22984" s="1">
        <v>43885</v>
      </c>
      <c r="D22984" t="s">
        <v>1262</v>
      </c>
      <c r="E22984" t="s">
        <v>33809</v>
      </c>
      <c r="G22984">
        <v>0</v>
      </c>
      <c r="H22984" t="s">
        <v>14</v>
      </c>
      <c r="J22984" s="2">
        <v>5161664.0199999996</v>
      </c>
      <c r="K22984">
        <v>0</v>
      </c>
      <c r="L22984" t="s">
        <v>15</v>
      </c>
    </row>
    <row r="22985" spans="1:12" x14ac:dyDescent="0.3">
      <c r="A22985" t="s">
        <v>33810</v>
      </c>
      <c r="B22985" t="s">
        <v>1261</v>
      </c>
      <c r="C22985" s="1">
        <v>43885</v>
      </c>
      <c r="D22985" t="s">
        <v>1772</v>
      </c>
      <c r="E22985" t="s">
        <v>33811</v>
      </c>
      <c r="G22985">
        <v>0</v>
      </c>
      <c r="H22985" t="s">
        <v>14</v>
      </c>
      <c r="J22985" s="2">
        <v>5161664.0199999996</v>
      </c>
      <c r="K22985">
        <v>0</v>
      </c>
      <c r="L22985" t="s">
        <v>15</v>
      </c>
    </row>
    <row r="22986" spans="1:12" x14ac:dyDescent="0.3">
      <c r="A22986" t="s">
        <v>33812</v>
      </c>
      <c r="B22986" t="s">
        <v>1261</v>
      </c>
      <c r="C22986" s="1">
        <v>43886</v>
      </c>
      <c r="D22986" t="s">
        <v>1772</v>
      </c>
      <c r="E22986" t="s">
        <v>33813</v>
      </c>
      <c r="G22986">
        <v>0</v>
      </c>
      <c r="H22986" t="s">
        <v>14</v>
      </c>
      <c r="J22986" s="2">
        <v>5161664.0199999996</v>
      </c>
      <c r="K22986">
        <v>0</v>
      </c>
      <c r="L22986" t="s">
        <v>15</v>
      </c>
    </row>
    <row r="22987" spans="1:12" x14ac:dyDescent="0.3">
      <c r="A22987" t="s">
        <v>33814</v>
      </c>
      <c r="B22987" t="s">
        <v>1261</v>
      </c>
      <c r="C22987" s="1">
        <v>43886</v>
      </c>
      <c r="D22987" t="s">
        <v>1772</v>
      </c>
      <c r="E22987" t="s">
        <v>33815</v>
      </c>
      <c r="G22987">
        <v>0</v>
      </c>
      <c r="H22987" t="s">
        <v>14</v>
      </c>
      <c r="J22987" s="2">
        <v>5161664.0199999996</v>
      </c>
      <c r="K22987">
        <v>0</v>
      </c>
      <c r="L22987" t="s">
        <v>15</v>
      </c>
    </row>
    <row r="22988" spans="1:12" x14ac:dyDescent="0.3">
      <c r="A22988" t="s">
        <v>33816</v>
      </c>
      <c r="B22988" t="s">
        <v>1261</v>
      </c>
      <c r="C22988" s="1">
        <v>43886</v>
      </c>
      <c r="D22988" t="s">
        <v>1772</v>
      </c>
      <c r="E22988" t="s">
        <v>33817</v>
      </c>
      <c r="G22988">
        <v>0</v>
      </c>
      <c r="H22988" t="s">
        <v>14</v>
      </c>
      <c r="J22988" s="2">
        <v>5161664.0199999996</v>
      </c>
      <c r="K22988">
        <v>0</v>
      </c>
      <c r="L22988" t="s">
        <v>15</v>
      </c>
    </row>
    <row r="22989" spans="1:12" x14ac:dyDescent="0.3">
      <c r="A22989" t="s">
        <v>33818</v>
      </c>
      <c r="B22989" t="s">
        <v>1261</v>
      </c>
      <c r="C22989" s="1">
        <v>43886</v>
      </c>
      <c r="D22989" t="s">
        <v>1290</v>
      </c>
      <c r="E22989" t="s">
        <v>33819</v>
      </c>
      <c r="G22989">
        <v>0</v>
      </c>
      <c r="H22989" t="s">
        <v>14</v>
      </c>
      <c r="J22989" s="2">
        <v>5218716.0199999996</v>
      </c>
      <c r="K22989">
        <v>0</v>
      </c>
      <c r="L22989" t="s">
        <v>15</v>
      </c>
    </row>
    <row r="22990" spans="1:12" x14ac:dyDescent="0.3">
      <c r="A22990" t="s">
        <v>33820</v>
      </c>
      <c r="B22990" t="s">
        <v>1261</v>
      </c>
      <c r="C22990" s="1">
        <v>43886</v>
      </c>
      <c r="D22990" t="s">
        <v>1290</v>
      </c>
      <c r="E22990" t="s">
        <v>33821</v>
      </c>
      <c r="G22990">
        <v>0</v>
      </c>
      <c r="H22990" t="s">
        <v>14</v>
      </c>
      <c r="J22990" s="2">
        <v>5235496.0199999996</v>
      </c>
      <c r="K22990">
        <v>0</v>
      </c>
      <c r="L22990" t="s">
        <v>15</v>
      </c>
    </row>
    <row r="22991" spans="1:12" x14ac:dyDescent="0.3">
      <c r="A22991" t="s">
        <v>33822</v>
      </c>
      <c r="B22991" t="s">
        <v>1261</v>
      </c>
      <c r="C22991" s="1">
        <v>43886</v>
      </c>
      <c r="D22991" t="s">
        <v>1262</v>
      </c>
      <c r="E22991" t="s">
        <v>33823</v>
      </c>
      <c r="G22991">
        <v>0</v>
      </c>
      <c r="H22991" t="s">
        <v>14</v>
      </c>
      <c r="J22991" s="2">
        <v>5161664.0199999996</v>
      </c>
      <c r="K22991">
        <v>0</v>
      </c>
      <c r="L22991" t="s">
        <v>15</v>
      </c>
    </row>
    <row r="22992" spans="1:12" x14ac:dyDescent="0.3">
      <c r="A22992" t="s">
        <v>33824</v>
      </c>
      <c r="B22992" t="s">
        <v>1261</v>
      </c>
      <c r="C22992" s="1">
        <v>43886</v>
      </c>
      <c r="D22992" t="s">
        <v>1262</v>
      </c>
      <c r="E22992" t="s">
        <v>33825</v>
      </c>
      <c r="G22992">
        <v>0</v>
      </c>
      <c r="H22992" t="s">
        <v>14</v>
      </c>
      <c r="J22992" s="2">
        <v>5161664.0199999996</v>
      </c>
      <c r="K22992">
        <v>0</v>
      </c>
      <c r="L22992" t="s">
        <v>15</v>
      </c>
    </row>
    <row r="22993" spans="1:12" x14ac:dyDescent="0.3">
      <c r="A22993" t="s">
        <v>33826</v>
      </c>
      <c r="B22993" t="s">
        <v>1261</v>
      </c>
      <c r="C22993" s="1">
        <v>43886</v>
      </c>
      <c r="D22993" t="s">
        <v>1262</v>
      </c>
      <c r="E22993" t="s">
        <v>33827</v>
      </c>
      <c r="G22993">
        <v>0</v>
      </c>
      <c r="H22993" t="s">
        <v>14</v>
      </c>
      <c r="J22993" s="2">
        <v>5161664.0199999996</v>
      </c>
      <c r="K22993">
        <v>0</v>
      </c>
      <c r="L22993" t="s">
        <v>15</v>
      </c>
    </row>
    <row r="22994" spans="1:12" x14ac:dyDescent="0.3">
      <c r="A22994" t="s">
        <v>33828</v>
      </c>
      <c r="B22994" t="s">
        <v>1261</v>
      </c>
      <c r="C22994" s="1">
        <v>43886</v>
      </c>
      <c r="D22994" t="s">
        <v>1262</v>
      </c>
      <c r="E22994" t="s">
        <v>33829</v>
      </c>
      <c r="G22994">
        <v>0</v>
      </c>
      <c r="H22994" t="s">
        <v>14</v>
      </c>
      <c r="J22994" s="2">
        <v>5161664.0199999996</v>
      </c>
      <c r="K22994">
        <v>0</v>
      </c>
      <c r="L22994" t="s">
        <v>15</v>
      </c>
    </row>
    <row r="22995" spans="1:12" x14ac:dyDescent="0.3">
      <c r="A22995" t="s">
        <v>33830</v>
      </c>
      <c r="B22995" t="s">
        <v>1261</v>
      </c>
      <c r="C22995" s="1">
        <v>43887</v>
      </c>
      <c r="D22995" t="s">
        <v>1262</v>
      </c>
      <c r="E22995" t="s">
        <v>33831</v>
      </c>
      <c r="G22995">
        <v>0</v>
      </c>
      <c r="H22995" t="s">
        <v>14</v>
      </c>
      <c r="J22995" s="2">
        <v>5161664.0199999996</v>
      </c>
      <c r="K22995">
        <v>0</v>
      </c>
      <c r="L22995" t="s">
        <v>15</v>
      </c>
    </row>
    <row r="22996" spans="1:12" x14ac:dyDescent="0.3">
      <c r="A22996" t="s">
        <v>33832</v>
      </c>
      <c r="B22996" t="s">
        <v>1261</v>
      </c>
      <c r="C22996" s="1">
        <v>43887</v>
      </c>
      <c r="D22996" t="s">
        <v>1262</v>
      </c>
      <c r="E22996" t="s">
        <v>33833</v>
      </c>
      <c r="G22996">
        <v>0</v>
      </c>
      <c r="H22996" t="s">
        <v>14</v>
      </c>
      <c r="J22996" s="2">
        <v>5161664.0199999996</v>
      </c>
      <c r="K22996">
        <v>0</v>
      </c>
      <c r="L22996" t="s">
        <v>15</v>
      </c>
    </row>
    <row r="22997" spans="1:12" x14ac:dyDescent="0.3">
      <c r="A22997" t="s">
        <v>33834</v>
      </c>
      <c r="B22997" t="s">
        <v>1261</v>
      </c>
      <c r="C22997" s="1">
        <v>43887</v>
      </c>
      <c r="D22997" t="s">
        <v>1262</v>
      </c>
      <c r="E22997" t="s">
        <v>33835</v>
      </c>
      <c r="G22997">
        <v>0</v>
      </c>
      <c r="H22997" t="s">
        <v>14</v>
      </c>
      <c r="J22997" s="2">
        <v>5161664.0199999996</v>
      </c>
      <c r="K22997">
        <v>0</v>
      </c>
      <c r="L22997" t="s">
        <v>15</v>
      </c>
    </row>
    <row r="22998" spans="1:12" x14ac:dyDescent="0.3">
      <c r="A22998" t="s">
        <v>33836</v>
      </c>
      <c r="B22998" t="s">
        <v>1261</v>
      </c>
      <c r="C22998" s="1">
        <v>43887</v>
      </c>
      <c r="D22998" t="s">
        <v>1262</v>
      </c>
      <c r="E22998" t="s">
        <v>33837</v>
      </c>
      <c r="G22998">
        <v>0</v>
      </c>
      <c r="H22998" t="s">
        <v>14</v>
      </c>
      <c r="J22998" s="2">
        <v>5161664.0199999996</v>
      </c>
      <c r="K22998">
        <v>0</v>
      </c>
      <c r="L22998" t="s">
        <v>15</v>
      </c>
    </row>
    <row r="22999" spans="1:12" x14ac:dyDescent="0.3">
      <c r="A22999" t="s">
        <v>33838</v>
      </c>
      <c r="B22999" t="s">
        <v>1261</v>
      </c>
      <c r="C22999" s="1">
        <v>43887</v>
      </c>
      <c r="D22999" t="s">
        <v>1262</v>
      </c>
      <c r="E22999" t="s">
        <v>33839</v>
      </c>
      <c r="G22999">
        <v>0</v>
      </c>
      <c r="H22999" t="s">
        <v>14</v>
      </c>
      <c r="J22999" s="2">
        <v>5161664.0199999996</v>
      </c>
      <c r="K22999">
        <v>0</v>
      </c>
      <c r="L22999" t="s">
        <v>15</v>
      </c>
    </row>
    <row r="23000" spans="1:12" x14ac:dyDescent="0.3">
      <c r="A23000" t="s">
        <v>33840</v>
      </c>
      <c r="B23000" t="s">
        <v>1261</v>
      </c>
      <c r="C23000" s="1">
        <v>43887</v>
      </c>
      <c r="D23000" t="s">
        <v>1290</v>
      </c>
      <c r="E23000" t="s">
        <v>33841</v>
      </c>
      <c r="G23000">
        <v>0</v>
      </c>
      <c r="H23000" t="s">
        <v>14</v>
      </c>
      <c r="J23000" s="2">
        <v>5329464.0199999996</v>
      </c>
      <c r="K23000">
        <v>0</v>
      </c>
      <c r="L23000" t="s">
        <v>15</v>
      </c>
    </row>
    <row r="23001" spans="1:12" x14ac:dyDescent="0.3">
      <c r="A23001" t="s">
        <v>33842</v>
      </c>
      <c r="B23001" t="s">
        <v>1261</v>
      </c>
      <c r="C23001" s="1">
        <v>43887</v>
      </c>
      <c r="D23001" t="s">
        <v>1262</v>
      </c>
      <c r="E23001" t="s">
        <v>33843</v>
      </c>
      <c r="G23001">
        <v>0</v>
      </c>
      <c r="H23001" t="s">
        <v>14</v>
      </c>
      <c r="J23001" s="2">
        <v>5161664.0199999996</v>
      </c>
      <c r="K23001">
        <v>0</v>
      </c>
      <c r="L23001" t="s">
        <v>15</v>
      </c>
    </row>
    <row r="23002" spans="1:12" x14ac:dyDescent="0.3">
      <c r="A23002" t="s">
        <v>33844</v>
      </c>
      <c r="B23002" t="s">
        <v>1261</v>
      </c>
      <c r="C23002" s="1">
        <v>43887</v>
      </c>
      <c r="D23002" t="s">
        <v>1262</v>
      </c>
      <c r="E23002" t="s">
        <v>33845</v>
      </c>
      <c r="G23002">
        <v>0</v>
      </c>
      <c r="H23002" t="s">
        <v>14</v>
      </c>
      <c r="J23002" s="2">
        <v>5161664.0199999996</v>
      </c>
      <c r="K23002">
        <v>0</v>
      </c>
      <c r="L23002" t="s">
        <v>15</v>
      </c>
    </row>
    <row r="23003" spans="1:12" x14ac:dyDescent="0.3">
      <c r="A23003" t="s">
        <v>33846</v>
      </c>
      <c r="B23003" t="s">
        <v>1261</v>
      </c>
      <c r="C23003" s="1">
        <v>43887</v>
      </c>
      <c r="D23003" t="s">
        <v>1262</v>
      </c>
      <c r="E23003" t="s">
        <v>33847</v>
      </c>
      <c r="G23003">
        <v>0</v>
      </c>
      <c r="H23003" t="s">
        <v>14</v>
      </c>
      <c r="J23003" s="2">
        <v>5161664.0199999996</v>
      </c>
      <c r="K23003">
        <v>0</v>
      </c>
      <c r="L23003" t="s">
        <v>15</v>
      </c>
    </row>
    <row r="23004" spans="1:12" x14ac:dyDescent="0.3">
      <c r="A23004" t="s">
        <v>33848</v>
      </c>
      <c r="B23004" t="s">
        <v>1261</v>
      </c>
      <c r="C23004" s="1">
        <v>43887</v>
      </c>
      <c r="D23004" t="s">
        <v>1262</v>
      </c>
      <c r="E23004" t="s">
        <v>33849</v>
      </c>
      <c r="G23004">
        <v>0</v>
      </c>
      <c r="H23004" t="s">
        <v>14</v>
      </c>
      <c r="J23004" s="2">
        <v>5161664.0199999996</v>
      </c>
      <c r="K23004">
        <v>0</v>
      </c>
      <c r="L23004" t="s">
        <v>15</v>
      </c>
    </row>
    <row r="23005" spans="1:12" x14ac:dyDescent="0.3">
      <c r="A23005" t="s">
        <v>33850</v>
      </c>
      <c r="B23005" t="s">
        <v>1261</v>
      </c>
      <c r="C23005" s="1">
        <v>43887</v>
      </c>
      <c r="D23005" t="s">
        <v>1262</v>
      </c>
      <c r="E23005" t="s">
        <v>33851</v>
      </c>
      <c r="G23005">
        <v>0</v>
      </c>
      <c r="H23005" t="s">
        <v>14</v>
      </c>
      <c r="J23005" s="2">
        <v>5161664.0199999996</v>
      </c>
      <c r="K23005">
        <v>0</v>
      </c>
      <c r="L23005" t="s">
        <v>15</v>
      </c>
    </row>
    <row r="23006" spans="1:12" x14ac:dyDescent="0.3">
      <c r="A23006" t="s">
        <v>33852</v>
      </c>
      <c r="B23006" t="s">
        <v>1261</v>
      </c>
      <c r="C23006" s="1">
        <v>43887</v>
      </c>
      <c r="D23006" t="s">
        <v>1262</v>
      </c>
      <c r="E23006" t="s">
        <v>33853</v>
      </c>
      <c r="G23006">
        <v>0</v>
      </c>
      <c r="H23006" t="s">
        <v>14</v>
      </c>
      <c r="J23006" s="2">
        <v>5161664.0199999996</v>
      </c>
      <c r="K23006">
        <v>0</v>
      </c>
      <c r="L23006" t="s">
        <v>15</v>
      </c>
    </row>
    <row r="23007" spans="1:12" x14ac:dyDescent="0.3">
      <c r="A23007" t="s">
        <v>33854</v>
      </c>
      <c r="B23007" t="s">
        <v>1261</v>
      </c>
      <c r="C23007" s="1">
        <v>43887</v>
      </c>
      <c r="D23007" t="s">
        <v>1262</v>
      </c>
      <c r="E23007" t="s">
        <v>33855</v>
      </c>
      <c r="G23007">
        <v>0</v>
      </c>
      <c r="H23007" t="s">
        <v>14</v>
      </c>
      <c r="J23007" s="2">
        <v>5161664.0199999996</v>
      </c>
      <c r="K23007">
        <v>0</v>
      </c>
      <c r="L23007" t="s">
        <v>15</v>
      </c>
    </row>
    <row r="23008" spans="1:12" x14ac:dyDescent="0.3">
      <c r="A23008" t="s">
        <v>33856</v>
      </c>
      <c r="B23008" t="s">
        <v>1261</v>
      </c>
      <c r="C23008" s="1">
        <v>43887</v>
      </c>
      <c r="D23008" t="s">
        <v>1262</v>
      </c>
      <c r="E23008" t="s">
        <v>33857</v>
      </c>
      <c r="G23008">
        <v>0</v>
      </c>
      <c r="H23008" t="s">
        <v>14</v>
      </c>
      <c r="J23008" s="2">
        <v>5161664.0199999996</v>
      </c>
      <c r="K23008">
        <v>0</v>
      </c>
      <c r="L23008" t="s">
        <v>15</v>
      </c>
    </row>
    <row r="23009" spans="1:12" x14ac:dyDescent="0.3">
      <c r="A23009" t="s">
        <v>33858</v>
      </c>
      <c r="B23009" t="s">
        <v>1261</v>
      </c>
      <c r="C23009" s="1">
        <v>43887</v>
      </c>
      <c r="D23009" t="s">
        <v>1262</v>
      </c>
      <c r="E23009" t="s">
        <v>33859</v>
      </c>
      <c r="G23009">
        <v>0</v>
      </c>
      <c r="H23009" t="s">
        <v>14</v>
      </c>
      <c r="J23009" s="2">
        <v>5161664.0199999996</v>
      </c>
      <c r="K23009">
        <v>0</v>
      </c>
      <c r="L23009" t="s">
        <v>15</v>
      </c>
    </row>
    <row r="23010" spans="1:12" x14ac:dyDescent="0.3">
      <c r="A23010" t="s">
        <v>33860</v>
      </c>
      <c r="B23010" t="s">
        <v>1261</v>
      </c>
      <c r="C23010" s="1">
        <v>43887</v>
      </c>
      <c r="D23010" t="s">
        <v>1290</v>
      </c>
      <c r="E23010" t="s">
        <v>33861</v>
      </c>
      <c r="G23010">
        <v>0</v>
      </c>
      <c r="H23010" t="s">
        <v>14</v>
      </c>
      <c r="J23010" s="2">
        <v>5248920.0199999996</v>
      </c>
      <c r="K23010">
        <v>0</v>
      </c>
      <c r="L23010" t="s">
        <v>15</v>
      </c>
    </row>
    <row r="23011" spans="1:12" x14ac:dyDescent="0.3">
      <c r="A23011" t="s">
        <v>33862</v>
      </c>
      <c r="B23011" t="s">
        <v>22</v>
      </c>
      <c r="C23011" s="1">
        <v>43887</v>
      </c>
      <c r="D23011" t="s">
        <v>2139</v>
      </c>
      <c r="G23011">
        <v>0</v>
      </c>
      <c r="H23011" t="s">
        <v>14</v>
      </c>
      <c r="J23011" s="2">
        <v>-20000000</v>
      </c>
      <c r="K23011">
        <v>0</v>
      </c>
      <c r="L23011" t="s">
        <v>15</v>
      </c>
    </row>
    <row r="23012" spans="1:12" x14ac:dyDescent="0.3">
      <c r="A23012" t="s">
        <v>33863</v>
      </c>
      <c r="B23012" t="s">
        <v>17</v>
      </c>
      <c r="C23012" s="1">
        <v>43887</v>
      </c>
      <c r="D23012" t="s">
        <v>33864</v>
      </c>
      <c r="G23012">
        <v>0</v>
      </c>
      <c r="H23012" t="s">
        <v>14</v>
      </c>
      <c r="J23012" s="2">
        <v>-8602.77</v>
      </c>
      <c r="K23012">
        <v>0</v>
      </c>
      <c r="L23012" t="s">
        <v>15</v>
      </c>
    </row>
    <row r="23013" spans="1:12" x14ac:dyDescent="0.3">
      <c r="A23013" t="s">
        <v>33865</v>
      </c>
      <c r="B23013" t="s">
        <v>42</v>
      </c>
      <c r="C23013" s="1">
        <v>43887</v>
      </c>
      <c r="E23013" t="s">
        <v>33845</v>
      </c>
      <c r="G23013">
        <v>0</v>
      </c>
      <c r="H23013" t="s">
        <v>14</v>
      </c>
      <c r="J23013" s="2">
        <v>-8602.77</v>
      </c>
      <c r="K23013">
        <v>0</v>
      </c>
      <c r="L23013" t="s">
        <v>15</v>
      </c>
    </row>
    <row r="23014" spans="1:12" x14ac:dyDescent="0.3">
      <c r="A23014" t="s">
        <v>33865</v>
      </c>
      <c r="B23014" t="s">
        <v>42</v>
      </c>
      <c r="C23014" s="1">
        <v>43887</v>
      </c>
      <c r="E23014" t="s">
        <v>33845</v>
      </c>
      <c r="G23014">
        <v>0</v>
      </c>
      <c r="H23014" t="s">
        <v>14</v>
      </c>
      <c r="J23014" s="2">
        <v>8602.77</v>
      </c>
      <c r="K23014">
        <v>0</v>
      </c>
      <c r="L23014" t="s">
        <v>15</v>
      </c>
    </row>
    <row r="23015" spans="1:12" x14ac:dyDescent="0.3">
      <c r="A23015" t="s">
        <v>33866</v>
      </c>
      <c r="B23015" t="s">
        <v>1261</v>
      </c>
      <c r="C23015" s="1">
        <v>43888</v>
      </c>
      <c r="D23015" t="s">
        <v>1290</v>
      </c>
      <c r="E23015" t="s">
        <v>33867</v>
      </c>
      <c r="G23015">
        <v>0</v>
      </c>
      <c r="H23015" t="s">
        <v>14</v>
      </c>
      <c r="J23015" s="2">
        <v>5220394.0199999996</v>
      </c>
      <c r="K23015">
        <v>0</v>
      </c>
      <c r="L23015" t="s">
        <v>15</v>
      </c>
    </row>
    <row r="23016" spans="1:12" x14ac:dyDescent="0.3">
      <c r="A23016" t="s">
        <v>33868</v>
      </c>
      <c r="B23016" t="s">
        <v>1261</v>
      </c>
      <c r="C23016" s="1">
        <v>43888</v>
      </c>
      <c r="D23016" t="s">
        <v>1262</v>
      </c>
      <c r="E23016" t="s">
        <v>33869</v>
      </c>
      <c r="G23016">
        <v>0</v>
      </c>
      <c r="H23016" t="s">
        <v>14</v>
      </c>
      <c r="J23016" s="2">
        <v>5161664.0199999996</v>
      </c>
      <c r="K23016">
        <v>0</v>
      </c>
      <c r="L23016" t="s">
        <v>15</v>
      </c>
    </row>
    <row r="23017" spans="1:12" x14ac:dyDescent="0.3">
      <c r="A23017" t="s">
        <v>33870</v>
      </c>
      <c r="B23017" t="s">
        <v>1261</v>
      </c>
      <c r="C23017" s="1">
        <v>43888</v>
      </c>
      <c r="D23017" t="s">
        <v>1262</v>
      </c>
      <c r="E23017" t="s">
        <v>33871</v>
      </c>
      <c r="G23017">
        <v>0</v>
      </c>
      <c r="H23017" t="s">
        <v>14</v>
      </c>
      <c r="J23017" s="2">
        <v>5161664.0199999996</v>
      </c>
      <c r="K23017">
        <v>0</v>
      </c>
      <c r="L23017" t="s">
        <v>15</v>
      </c>
    </row>
    <row r="23018" spans="1:12" x14ac:dyDescent="0.3">
      <c r="A23018" t="s">
        <v>33872</v>
      </c>
      <c r="B23018" t="s">
        <v>1261</v>
      </c>
      <c r="C23018" s="1">
        <v>43888</v>
      </c>
      <c r="D23018" t="s">
        <v>1262</v>
      </c>
      <c r="E23018" t="s">
        <v>33873</v>
      </c>
      <c r="G23018">
        <v>0</v>
      </c>
      <c r="H23018" t="s">
        <v>14</v>
      </c>
      <c r="J23018" s="2">
        <v>5161664.0199999996</v>
      </c>
      <c r="K23018">
        <v>0</v>
      </c>
      <c r="L23018" t="s">
        <v>15</v>
      </c>
    </row>
    <row r="23019" spans="1:12" x14ac:dyDescent="0.3">
      <c r="A23019" t="s">
        <v>33874</v>
      </c>
      <c r="B23019" t="s">
        <v>1261</v>
      </c>
      <c r="C23019" s="1">
        <v>43888</v>
      </c>
      <c r="D23019" t="s">
        <v>1262</v>
      </c>
      <c r="E23019" t="s">
        <v>33875</v>
      </c>
      <c r="G23019">
        <v>0</v>
      </c>
      <c r="H23019" t="s">
        <v>14</v>
      </c>
      <c r="J23019" s="2">
        <v>5161664.0199999996</v>
      </c>
      <c r="K23019">
        <v>0</v>
      </c>
      <c r="L23019" t="s">
        <v>15</v>
      </c>
    </row>
    <row r="23020" spans="1:12" x14ac:dyDescent="0.3">
      <c r="A23020" t="s">
        <v>33876</v>
      </c>
      <c r="B23020" t="s">
        <v>1261</v>
      </c>
      <c r="C23020" s="1">
        <v>43888</v>
      </c>
      <c r="D23020" t="s">
        <v>1262</v>
      </c>
      <c r="E23020" t="s">
        <v>33877</v>
      </c>
      <c r="G23020">
        <v>0</v>
      </c>
      <c r="H23020" t="s">
        <v>14</v>
      </c>
      <c r="J23020" s="2">
        <v>5161664.0199999996</v>
      </c>
      <c r="K23020">
        <v>0</v>
      </c>
      <c r="L23020" t="s">
        <v>15</v>
      </c>
    </row>
    <row r="23021" spans="1:12" x14ac:dyDescent="0.3">
      <c r="A23021" t="s">
        <v>33878</v>
      </c>
      <c r="B23021" t="s">
        <v>1261</v>
      </c>
      <c r="C23021" s="1">
        <v>43888</v>
      </c>
      <c r="D23021" t="s">
        <v>1262</v>
      </c>
      <c r="E23021" t="s">
        <v>33879</v>
      </c>
      <c r="G23021">
        <v>0</v>
      </c>
      <c r="H23021" t="s">
        <v>14</v>
      </c>
      <c r="J23021" s="2">
        <v>5161664.0199999996</v>
      </c>
      <c r="K23021">
        <v>0</v>
      </c>
      <c r="L23021" t="s">
        <v>15</v>
      </c>
    </row>
    <row r="23022" spans="1:12" x14ac:dyDescent="0.3">
      <c r="A23022" t="s">
        <v>33880</v>
      </c>
      <c r="B23022" t="s">
        <v>1261</v>
      </c>
      <c r="C23022" s="1">
        <v>43888</v>
      </c>
      <c r="D23022" t="s">
        <v>1262</v>
      </c>
      <c r="E23022" t="s">
        <v>33881</v>
      </c>
      <c r="G23022">
        <v>0</v>
      </c>
      <c r="H23022" t="s">
        <v>14</v>
      </c>
      <c r="J23022" s="2">
        <v>5161664.0199999996</v>
      </c>
      <c r="K23022">
        <v>0</v>
      </c>
      <c r="L23022" t="s">
        <v>15</v>
      </c>
    </row>
    <row r="23023" spans="1:12" x14ac:dyDescent="0.3">
      <c r="A23023" t="s">
        <v>33882</v>
      </c>
      <c r="B23023" t="s">
        <v>1261</v>
      </c>
      <c r="C23023" s="1">
        <v>43888</v>
      </c>
      <c r="D23023" t="s">
        <v>1290</v>
      </c>
      <c r="E23023" t="s">
        <v>33883</v>
      </c>
      <c r="G23023">
        <v>0</v>
      </c>
      <c r="H23023" t="s">
        <v>14</v>
      </c>
      <c r="J23023" s="2">
        <v>5331142.0199999996</v>
      </c>
      <c r="K23023">
        <v>0</v>
      </c>
      <c r="L23023" t="s">
        <v>15</v>
      </c>
    </row>
    <row r="23024" spans="1:12" x14ac:dyDescent="0.3">
      <c r="A23024" t="s">
        <v>33884</v>
      </c>
      <c r="B23024" t="s">
        <v>1261</v>
      </c>
      <c r="C23024" s="1">
        <v>43888</v>
      </c>
      <c r="D23024" t="s">
        <v>1772</v>
      </c>
      <c r="E23024" t="s">
        <v>33885</v>
      </c>
      <c r="G23024">
        <v>0</v>
      </c>
      <c r="H23024" t="s">
        <v>14</v>
      </c>
      <c r="J23024" s="2">
        <v>5161664.0199999996</v>
      </c>
      <c r="K23024">
        <v>0</v>
      </c>
      <c r="L23024" t="s">
        <v>15</v>
      </c>
    </row>
    <row r="23025" spans="1:12" x14ac:dyDescent="0.3">
      <c r="A23025" t="s">
        <v>33886</v>
      </c>
      <c r="B23025" t="s">
        <v>1261</v>
      </c>
      <c r="C23025" s="1">
        <v>43888</v>
      </c>
      <c r="D23025" t="s">
        <v>1290</v>
      </c>
      <c r="E23025" t="s">
        <v>33887</v>
      </c>
      <c r="G23025">
        <v>0</v>
      </c>
      <c r="H23025" t="s">
        <v>14</v>
      </c>
      <c r="J23025" s="2">
        <v>5203614.0199999996</v>
      </c>
      <c r="K23025">
        <v>0</v>
      </c>
      <c r="L23025" t="s">
        <v>15</v>
      </c>
    </row>
    <row r="23026" spans="1:12" x14ac:dyDescent="0.3">
      <c r="A23026" t="s">
        <v>33888</v>
      </c>
      <c r="B23026" t="s">
        <v>1261</v>
      </c>
      <c r="C23026" s="1">
        <v>43888</v>
      </c>
      <c r="D23026" t="s">
        <v>1772</v>
      </c>
      <c r="E23026" t="s">
        <v>33889</v>
      </c>
      <c r="G23026">
        <v>0</v>
      </c>
      <c r="H23026" t="s">
        <v>14</v>
      </c>
      <c r="J23026" s="2">
        <v>5161664.0199999996</v>
      </c>
      <c r="K23026">
        <v>0</v>
      </c>
      <c r="L23026" t="s">
        <v>15</v>
      </c>
    </row>
    <row r="23027" spans="1:12" x14ac:dyDescent="0.3">
      <c r="A23027" t="s">
        <v>33890</v>
      </c>
      <c r="B23027" t="s">
        <v>1261</v>
      </c>
      <c r="C23027" s="1">
        <v>43888</v>
      </c>
      <c r="D23027" t="s">
        <v>1772</v>
      </c>
      <c r="E23027" t="s">
        <v>33891</v>
      </c>
      <c r="G23027">
        <v>0</v>
      </c>
      <c r="H23027" t="s">
        <v>14</v>
      </c>
      <c r="J23027" s="2">
        <v>5161664.0199999996</v>
      </c>
      <c r="K23027">
        <v>0</v>
      </c>
      <c r="L23027" t="s">
        <v>15</v>
      </c>
    </row>
    <row r="23028" spans="1:12" x14ac:dyDescent="0.3">
      <c r="A23028" t="s">
        <v>33892</v>
      </c>
      <c r="B23028" t="s">
        <v>1261</v>
      </c>
      <c r="C23028" s="1">
        <v>43888</v>
      </c>
      <c r="D23028" t="s">
        <v>1772</v>
      </c>
      <c r="E23028" t="s">
        <v>33893</v>
      </c>
      <c r="G23028">
        <v>0</v>
      </c>
      <c r="H23028" t="s">
        <v>14</v>
      </c>
      <c r="J23028" s="2">
        <v>5161664.0199999996</v>
      </c>
      <c r="K23028">
        <v>0</v>
      </c>
      <c r="L23028" t="s">
        <v>15</v>
      </c>
    </row>
    <row r="23029" spans="1:12" x14ac:dyDescent="0.3">
      <c r="A23029" t="s">
        <v>33894</v>
      </c>
      <c r="B23029" t="s">
        <v>22</v>
      </c>
      <c r="C23029" s="1">
        <v>43888</v>
      </c>
      <c r="D23029" t="s">
        <v>2139</v>
      </c>
      <c r="G23029">
        <v>0</v>
      </c>
      <c r="H23029" t="s">
        <v>14</v>
      </c>
      <c r="J23029" s="2">
        <v>-80000000</v>
      </c>
      <c r="K23029">
        <v>0</v>
      </c>
      <c r="L23029" t="s">
        <v>15</v>
      </c>
    </row>
    <row r="23030" spans="1:12" x14ac:dyDescent="0.3">
      <c r="A23030" t="s">
        <v>33895</v>
      </c>
      <c r="B23030" t="s">
        <v>1261</v>
      </c>
      <c r="C23030" s="1">
        <v>43889</v>
      </c>
      <c r="D23030" t="s">
        <v>1772</v>
      </c>
      <c r="E23030" t="s">
        <v>33896</v>
      </c>
      <c r="G23030">
        <v>0</v>
      </c>
      <c r="H23030" t="s">
        <v>14</v>
      </c>
      <c r="J23030" s="2">
        <v>5161664.0199999996</v>
      </c>
      <c r="K23030">
        <v>0</v>
      </c>
      <c r="L23030" t="s">
        <v>15</v>
      </c>
    </row>
    <row r="23031" spans="1:12" x14ac:dyDescent="0.3">
      <c r="A23031" t="s">
        <v>33897</v>
      </c>
      <c r="B23031" t="s">
        <v>1261</v>
      </c>
      <c r="C23031" s="1">
        <v>43889</v>
      </c>
      <c r="D23031" t="s">
        <v>1772</v>
      </c>
      <c r="E23031" t="s">
        <v>33898</v>
      </c>
      <c r="G23031">
        <v>0</v>
      </c>
      <c r="H23031" t="s">
        <v>14</v>
      </c>
      <c r="J23031" s="2">
        <v>5161664.0199999996</v>
      </c>
      <c r="K23031">
        <v>0</v>
      </c>
      <c r="L23031" t="s">
        <v>15</v>
      </c>
    </row>
    <row r="23032" spans="1:12" x14ac:dyDescent="0.3">
      <c r="A23032" t="s">
        <v>33899</v>
      </c>
      <c r="B23032" t="s">
        <v>1261</v>
      </c>
      <c r="C23032" s="1">
        <v>43889</v>
      </c>
      <c r="D23032" t="s">
        <v>1262</v>
      </c>
      <c r="E23032" t="s">
        <v>33900</v>
      </c>
      <c r="G23032">
        <v>0</v>
      </c>
      <c r="H23032" t="s">
        <v>14</v>
      </c>
      <c r="J23032" s="2">
        <v>5161664.0199999996</v>
      </c>
      <c r="K23032">
        <v>0</v>
      </c>
      <c r="L23032" t="s">
        <v>15</v>
      </c>
    </row>
    <row r="23033" spans="1:12" x14ac:dyDescent="0.3">
      <c r="A23033" t="s">
        <v>33901</v>
      </c>
      <c r="B23033" t="s">
        <v>1261</v>
      </c>
      <c r="C23033" s="1">
        <v>43889</v>
      </c>
      <c r="D23033" t="s">
        <v>1262</v>
      </c>
      <c r="E23033" t="s">
        <v>33902</v>
      </c>
      <c r="G23033">
        <v>0</v>
      </c>
      <c r="H23033" t="s">
        <v>14</v>
      </c>
      <c r="J23033" s="2">
        <v>5161664.0199999996</v>
      </c>
      <c r="K23033">
        <v>0</v>
      </c>
      <c r="L23033" t="s">
        <v>15</v>
      </c>
    </row>
    <row r="23034" spans="1:12" x14ac:dyDescent="0.3">
      <c r="A23034" t="s">
        <v>33903</v>
      </c>
      <c r="B23034" t="s">
        <v>1261</v>
      </c>
      <c r="C23034" s="1">
        <v>43889</v>
      </c>
      <c r="D23034" t="s">
        <v>1262</v>
      </c>
      <c r="E23034" t="s">
        <v>33904</v>
      </c>
      <c r="G23034">
        <v>0</v>
      </c>
      <c r="H23034" t="s">
        <v>14</v>
      </c>
      <c r="J23034" s="2">
        <v>5161664.0199999996</v>
      </c>
      <c r="K23034">
        <v>0</v>
      </c>
      <c r="L23034" t="s">
        <v>15</v>
      </c>
    </row>
    <row r="23035" spans="1:12" x14ac:dyDescent="0.3">
      <c r="A23035" t="s">
        <v>33905</v>
      </c>
      <c r="B23035" t="s">
        <v>1261</v>
      </c>
      <c r="C23035" s="1">
        <v>43889</v>
      </c>
      <c r="D23035" t="s">
        <v>1262</v>
      </c>
      <c r="E23035" t="s">
        <v>33906</v>
      </c>
      <c r="G23035">
        <v>0</v>
      </c>
      <c r="H23035" t="s">
        <v>14</v>
      </c>
      <c r="J23035" s="2">
        <v>5161664.0199999996</v>
      </c>
      <c r="K23035">
        <v>0</v>
      </c>
      <c r="L23035" t="s">
        <v>15</v>
      </c>
    </row>
    <row r="23036" spans="1:12" x14ac:dyDescent="0.3">
      <c r="A23036" t="s">
        <v>33907</v>
      </c>
      <c r="B23036" t="s">
        <v>1261</v>
      </c>
      <c r="C23036" s="1">
        <v>43890</v>
      </c>
      <c r="D23036" t="s">
        <v>1290</v>
      </c>
      <c r="E23036" t="s">
        <v>33908</v>
      </c>
      <c r="G23036">
        <v>0</v>
      </c>
      <c r="H23036" t="s">
        <v>14</v>
      </c>
      <c r="J23036" s="2">
        <v>5240530.0199999996</v>
      </c>
      <c r="K23036">
        <v>0</v>
      </c>
      <c r="L23036" t="s">
        <v>15</v>
      </c>
    </row>
    <row r="23037" spans="1:12" x14ac:dyDescent="0.3">
      <c r="A23037" t="s">
        <v>33909</v>
      </c>
      <c r="B23037" t="s">
        <v>1261</v>
      </c>
      <c r="C23037" s="1">
        <v>43890</v>
      </c>
      <c r="D23037" t="s">
        <v>1290</v>
      </c>
      <c r="E23037" t="s">
        <v>33910</v>
      </c>
      <c r="G23037">
        <v>0</v>
      </c>
      <c r="H23037" t="s">
        <v>14</v>
      </c>
      <c r="J23037" s="2">
        <v>5264022.0199999996</v>
      </c>
      <c r="K23037">
        <v>0</v>
      </c>
      <c r="L23037" t="s">
        <v>15</v>
      </c>
    </row>
    <row r="23038" spans="1:12" x14ac:dyDescent="0.3">
      <c r="A23038" t="s">
        <v>33911</v>
      </c>
      <c r="B23038" t="s">
        <v>1261</v>
      </c>
      <c r="C23038" s="1">
        <v>43890</v>
      </c>
      <c r="D23038" t="s">
        <v>1290</v>
      </c>
      <c r="E23038" t="s">
        <v>33912</v>
      </c>
      <c r="G23038">
        <v>0</v>
      </c>
      <c r="H23038" t="s">
        <v>14</v>
      </c>
      <c r="J23038" s="2">
        <v>5196902.0199999996</v>
      </c>
      <c r="K23038">
        <v>0</v>
      </c>
      <c r="L23038" t="s">
        <v>15</v>
      </c>
    </row>
    <row r="23039" spans="1:12" x14ac:dyDescent="0.3">
      <c r="A23039" t="s">
        <v>33913</v>
      </c>
      <c r="B23039" t="s">
        <v>1261</v>
      </c>
      <c r="C23039" s="1">
        <v>43890</v>
      </c>
      <c r="D23039" t="s">
        <v>1290</v>
      </c>
      <c r="E23039" t="s">
        <v>33914</v>
      </c>
      <c r="G23039">
        <v>0</v>
      </c>
      <c r="H23039" t="s">
        <v>14</v>
      </c>
      <c r="J23039" s="2">
        <v>5250598.0199999996</v>
      </c>
      <c r="K23039">
        <v>0</v>
      </c>
      <c r="L23039" t="s">
        <v>15</v>
      </c>
    </row>
    <row r="23040" spans="1:12" x14ac:dyDescent="0.3">
      <c r="A23040" t="s">
        <v>33915</v>
      </c>
      <c r="B23040" t="s">
        <v>1261</v>
      </c>
      <c r="C23040" s="1">
        <v>43890</v>
      </c>
      <c r="D23040" t="s">
        <v>1290</v>
      </c>
      <c r="E23040" t="s">
        <v>33916</v>
      </c>
      <c r="G23040">
        <v>0</v>
      </c>
      <c r="H23040" t="s">
        <v>14</v>
      </c>
      <c r="J23040" s="2">
        <v>5190190.0199999996</v>
      </c>
      <c r="K23040">
        <v>0</v>
      </c>
      <c r="L23040" t="s">
        <v>15</v>
      </c>
    </row>
    <row r="23041" spans="1:12" x14ac:dyDescent="0.3">
      <c r="A23041" t="s">
        <v>33917</v>
      </c>
      <c r="B23041" t="s">
        <v>1261</v>
      </c>
      <c r="C23041" s="1">
        <v>43890</v>
      </c>
      <c r="D23041" t="s">
        <v>1290</v>
      </c>
      <c r="E23041" t="s">
        <v>33918</v>
      </c>
      <c r="G23041">
        <v>0</v>
      </c>
      <c r="H23041" t="s">
        <v>14</v>
      </c>
      <c r="J23041" s="2">
        <v>5220394.0199999996</v>
      </c>
      <c r="K23041">
        <v>0</v>
      </c>
      <c r="L23041" t="s">
        <v>15</v>
      </c>
    </row>
    <row r="23042" spans="1:12" x14ac:dyDescent="0.3">
      <c r="A23042" t="s">
        <v>33919</v>
      </c>
      <c r="B23042" t="s">
        <v>1261</v>
      </c>
      <c r="C23042" s="1">
        <v>43890</v>
      </c>
      <c r="D23042" t="s">
        <v>1290</v>
      </c>
      <c r="E23042" t="s">
        <v>33920</v>
      </c>
      <c r="G23042">
        <v>0</v>
      </c>
      <c r="H23042" t="s">
        <v>14</v>
      </c>
      <c r="J23042" s="2">
        <v>5252276.0199999996</v>
      </c>
      <c r="K23042">
        <v>0</v>
      </c>
      <c r="L23042" t="s">
        <v>15</v>
      </c>
    </row>
    <row r="23043" spans="1:12" x14ac:dyDescent="0.3">
      <c r="A23043" t="s">
        <v>33921</v>
      </c>
      <c r="B23043" t="s">
        <v>1163</v>
      </c>
      <c r="C23043" s="1">
        <v>43890</v>
      </c>
      <c r="D23043" t="s">
        <v>33922</v>
      </c>
      <c r="E23043" t="s">
        <v>33923</v>
      </c>
      <c r="G23043">
        <v>0</v>
      </c>
      <c r="H23043" t="s">
        <v>14</v>
      </c>
      <c r="J23043" s="2">
        <v>-2986640.2</v>
      </c>
      <c r="K23043">
        <v>0</v>
      </c>
      <c r="L23043" t="s">
        <v>15</v>
      </c>
    </row>
    <row r="23044" spans="1:12" x14ac:dyDescent="0.3">
      <c r="A23044" t="s">
        <v>33924</v>
      </c>
      <c r="B23044" t="s">
        <v>1163</v>
      </c>
      <c r="C23044" s="1">
        <v>43890</v>
      </c>
      <c r="D23044" t="s">
        <v>33925</v>
      </c>
      <c r="E23044" t="s">
        <v>33926</v>
      </c>
      <c r="G23044">
        <v>0</v>
      </c>
      <c r="H23044" t="s">
        <v>14</v>
      </c>
      <c r="J23044" s="2">
        <v>-6733489.6399999997</v>
      </c>
      <c r="K23044">
        <v>0</v>
      </c>
      <c r="L23044" t="s">
        <v>15</v>
      </c>
    </row>
    <row r="23045" spans="1:12" x14ac:dyDescent="0.3">
      <c r="A23045" t="s">
        <v>33927</v>
      </c>
      <c r="B23045" t="s">
        <v>1163</v>
      </c>
      <c r="C23045" s="1">
        <v>43890</v>
      </c>
      <c r="D23045" t="s">
        <v>33928</v>
      </c>
      <c r="E23045" t="s">
        <v>33929</v>
      </c>
      <c r="G23045">
        <v>0</v>
      </c>
      <c r="H23045" t="s">
        <v>14</v>
      </c>
      <c r="J23045" s="2">
        <v>-26043048</v>
      </c>
      <c r="K23045">
        <v>0</v>
      </c>
      <c r="L23045" t="s">
        <v>15</v>
      </c>
    </row>
    <row r="23046" spans="1:12" x14ac:dyDescent="0.3">
      <c r="A23046" t="s">
        <v>33930</v>
      </c>
      <c r="B23046" t="s">
        <v>1163</v>
      </c>
      <c r="C23046" s="1">
        <v>43890</v>
      </c>
      <c r="D23046" t="s">
        <v>33931</v>
      </c>
      <c r="E23046" t="s">
        <v>33932</v>
      </c>
      <c r="G23046">
        <v>0</v>
      </c>
      <c r="H23046" t="s">
        <v>14</v>
      </c>
      <c r="J23046" s="2">
        <v>-510648</v>
      </c>
      <c r="K23046">
        <v>0</v>
      </c>
      <c r="L23046" t="s">
        <v>15</v>
      </c>
    </row>
    <row r="23047" spans="1:12" x14ac:dyDescent="0.3">
      <c r="A23047" t="s">
        <v>33933</v>
      </c>
      <c r="B23047" t="s">
        <v>1163</v>
      </c>
      <c r="C23047" s="1">
        <v>43890</v>
      </c>
      <c r="D23047" t="s">
        <v>33934</v>
      </c>
      <c r="E23047" t="s">
        <v>33935</v>
      </c>
      <c r="G23047">
        <v>0</v>
      </c>
      <c r="H23047" t="s">
        <v>14</v>
      </c>
      <c r="J23047" s="2">
        <v>-5106480</v>
      </c>
      <c r="K23047">
        <v>0</v>
      </c>
      <c r="L23047" t="s">
        <v>15</v>
      </c>
    </row>
    <row r="23048" spans="1:12" x14ac:dyDescent="0.3">
      <c r="A23048" t="s">
        <v>33936</v>
      </c>
      <c r="B23048" t="s">
        <v>1163</v>
      </c>
      <c r="C23048" s="1">
        <v>43890</v>
      </c>
      <c r="D23048" t="s">
        <v>33937</v>
      </c>
      <c r="E23048" t="s">
        <v>33938</v>
      </c>
      <c r="G23048">
        <v>0</v>
      </c>
      <c r="H23048" t="s">
        <v>14</v>
      </c>
      <c r="J23048" s="2">
        <v>-9494040</v>
      </c>
      <c r="K23048">
        <v>0</v>
      </c>
      <c r="L23048" t="s">
        <v>15</v>
      </c>
    </row>
    <row r="23049" spans="1:12" x14ac:dyDescent="0.3">
      <c r="A23049" t="s">
        <v>33939</v>
      </c>
      <c r="B23049" t="s">
        <v>1163</v>
      </c>
      <c r="C23049" s="1">
        <v>43890</v>
      </c>
      <c r="D23049" t="s">
        <v>33940</v>
      </c>
      <c r="E23049" t="s">
        <v>33941</v>
      </c>
      <c r="G23049">
        <v>0</v>
      </c>
      <c r="H23049" t="s">
        <v>14</v>
      </c>
      <c r="J23049" s="2">
        <v>-36720000</v>
      </c>
      <c r="K23049">
        <v>0</v>
      </c>
      <c r="L23049" t="s">
        <v>15</v>
      </c>
    </row>
    <row r="23050" spans="1:12" x14ac:dyDescent="0.3">
      <c r="A23050" t="s">
        <v>33942</v>
      </c>
      <c r="B23050" t="s">
        <v>1163</v>
      </c>
      <c r="C23050" s="1">
        <v>43890</v>
      </c>
      <c r="D23050" t="s">
        <v>33943</v>
      </c>
      <c r="E23050" t="s">
        <v>33944</v>
      </c>
      <c r="G23050">
        <v>0</v>
      </c>
      <c r="H23050" t="s">
        <v>14</v>
      </c>
      <c r="J23050" s="2">
        <v>-720000</v>
      </c>
      <c r="K23050">
        <v>0</v>
      </c>
      <c r="L23050" t="s">
        <v>15</v>
      </c>
    </row>
    <row r="23051" spans="1:12" x14ac:dyDescent="0.3">
      <c r="A23051" t="s">
        <v>33945</v>
      </c>
      <c r="B23051" t="s">
        <v>1163</v>
      </c>
      <c r="C23051" s="1">
        <v>43890</v>
      </c>
      <c r="D23051" t="s">
        <v>33946</v>
      </c>
      <c r="E23051" t="s">
        <v>33947</v>
      </c>
      <c r="G23051">
        <v>0</v>
      </c>
      <c r="H23051" t="s">
        <v>14</v>
      </c>
      <c r="J23051" s="2">
        <v>-7200000</v>
      </c>
      <c r="K23051">
        <v>0</v>
      </c>
      <c r="L23051" t="s">
        <v>15</v>
      </c>
    </row>
    <row r="23052" spans="1:12" x14ac:dyDescent="0.3">
      <c r="A23052" t="s">
        <v>33948</v>
      </c>
      <c r="B23052" t="s">
        <v>1261</v>
      </c>
      <c r="C23052" s="1">
        <v>43893</v>
      </c>
      <c r="D23052" t="s">
        <v>1290</v>
      </c>
      <c r="E23052" t="s">
        <v>33949</v>
      </c>
      <c r="G23052">
        <v>0</v>
      </c>
      <c r="H23052" t="s">
        <v>14</v>
      </c>
      <c r="J23052" s="2">
        <v>5237174.0199999996</v>
      </c>
      <c r="K23052">
        <v>0</v>
      </c>
      <c r="L23052" t="s">
        <v>15</v>
      </c>
    </row>
    <row r="23053" spans="1:12" x14ac:dyDescent="0.3">
      <c r="A23053" t="s">
        <v>33950</v>
      </c>
      <c r="B23053" t="s">
        <v>1261</v>
      </c>
      <c r="C23053" s="1">
        <v>43893</v>
      </c>
      <c r="D23053" t="s">
        <v>1772</v>
      </c>
      <c r="E23053" t="s">
        <v>33951</v>
      </c>
      <c r="G23053">
        <v>0</v>
      </c>
      <c r="H23053" t="s">
        <v>14</v>
      </c>
      <c r="J23053" s="2">
        <v>5161664.0199999996</v>
      </c>
      <c r="K23053">
        <v>0</v>
      </c>
      <c r="L23053" t="s">
        <v>15</v>
      </c>
    </row>
    <row r="23054" spans="1:12" x14ac:dyDescent="0.3">
      <c r="A23054" t="s">
        <v>33952</v>
      </c>
      <c r="B23054" t="s">
        <v>1261</v>
      </c>
      <c r="C23054" s="1">
        <v>43893</v>
      </c>
      <c r="D23054" t="s">
        <v>28663</v>
      </c>
      <c r="E23054" t="s">
        <v>33953</v>
      </c>
      <c r="G23054">
        <v>0</v>
      </c>
      <c r="H23054" t="s">
        <v>14</v>
      </c>
      <c r="J23054" s="2">
        <v>5383664.0199999996</v>
      </c>
      <c r="K23054">
        <v>0</v>
      </c>
      <c r="L23054" t="s">
        <v>15</v>
      </c>
    </row>
    <row r="23055" spans="1:12" x14ac:dyDescent="0.3">
      <c r="A23055" t="s">
        <v>33954</v>
      </c>
      <c r="B23055" t="s">
        <v>1261</v>
      </c>
      <c r="C23055" s="1">
        <v>43893</v>
      </c>
      <c r="D23055" t="s">
        <v>1290</v>
      </c>
      <c r="E23055" t="s">
        <v>33955</v>
      </c>
      <c r="G23055">
        <v>0</v>
      </c>
      <c r="H23055" t="s">
        <v>14</v>
      </c>
      <c r="J23055" s="2">
        <v>5198580.0199999996</v>
      </c>
      <c r="K23055">
        <v>0</v>
      </c>
      <c r="L23055" t="s">
        <v>15</v>
      </c>
    </row>
    <row r="23056" spans="1:12" x14ac:dyDescent="0.3">
      <c r="A23056" t="s">
        <v>33956</v>
      </c>
      <c r="B23056" t="s">
        <v>1261</v>
      </c>
      <c r="C23056" s="1">
        <v>43893</v>
      </c>
      <c r="D23056" t="s">
        <v>1290</v>
      </c>
      <c r="E23056" t="s">
        <v>33957</v>
      </c>
      <c r="G23056">
        <v>0</v>
      </c>
      <c r="H23056" t="s">
        <v>14</v>
      </c>
      <c r="J23056" s="2">
        <v>5235496.0199999996</v>
      </c>
      <c r="K23056">
        <v>0</v>
      </c>
      <c r="L23056" t="s">
        <v>15</v>
      </c>
    </row>
    <row r="23057" spans="1:12" x14ac:dyDescent="0.3">
      <c r="A23057" t="s">
        <v>33958</v>
      </c>
      <c r="B23057" t="s">
        <v>1261</v>
      </c>
      <c r="C23057" s="1">
        <v>43893</v>
      </c>
      <c r="D23057" t="s">
        <v>1772</v>
      </c>
      <c r="E23057" t="s">
        <v>33959</v>
      </c>
      <c r="G23057">
        <v>0</v>
      </c>
      <c r="H23057" t="s">
        <v>14</v>
      </c>
      <c r="J23057" s="2">
        <v>5161664.0199999996</v>
      </c>
      <c r="K23057">
        <v>0</v>
      </c>
      <c r="L23057" t="s">
        <v>15</v>
      </c>
    </row>
    <row r="23058" spans="1:12" x14ac:dyDescent="0.3">
      <c r="A23058" t="s">
        <v>33960</v>
      </c>
      <c r="B23058" t="s">
        <v>1261</v>
      </c>
      <c r="C23058" s="1">
        <v>43893</v>
      </c>
      <c r="D23058" t="s">
        <v>28663</v>
      </c>
      <c r="E23058" t="s">
        <v>33961</v>
      </c>
      <c r="G23058">
        <v>0</v>
      </c>
      <c r="H23058" t="s">
        <v>14</v>
      </c>
      <c r="J23058" s="2">
        <v>5383664.0199999996</v>
      </c>
      <c r="K23058">
        <v>0</v>
      </c>
      <c r="L23058" t="s">
        <v>15</v>
      </c>
    </row>
    <row r="23059" spans="1:12" x14ac:dyDescent="0.3">
      <c r="A23059" t="s">
        <v>33962</v>
      </c>
      <c r="B23059" t="s">
        <v>1261</v>
      </c>
      <c r="C23059" s="1">
        <v>43893</v>
      </c>
      <c r="D23059" t="s">
        <v>1772</v>
      </c>
      <c r="E23059" t="s">
        <v>33963</v>
      </c>
      <c r="G23059">
        <v>0</v>
      </c>
      <c r="H23059" t="s">
        <v>14</v>
      </c>
      <c r="J23059" s="2">
        <v>5161664.0199999996</v>
      </c>
      <c r="K23059">
        <v>0</v>
      </c>
      <c r="L23059" t="s">
        <v>15</v>
      </c>
    </row>
    <row r="23060" spans="1:12" x14ac:dyDescent="0.3">
      <c r="A23060" t="s">
        <v>33964</v>
      </c>
      <c r="B23060" t="s">
        <v>1261</v>
      </c>
      <c r="C23060" s="1">
        <v>43893</v>
      </c>
      <c r="D23060" t="s">
        <v>28663</v>
      </c>
      <c r="E23060" t="s">
        <v>33965</v>
      </c>
      <c r="G23060">
        <v>0</v>
      </c>
      <c r="H23060" t="s">
        <v>14</v>
      </c>
      <c r="J23060" s="2">
        <v>5383664.0199999996</v>
      </c>
      <c r="K23060">
        <v>0</v>
      </c>
      <c r="L23060" t="s">
        <v>15</v>
      </c>
    </row>
    <row r="23061" spans="1:12" x14ac:dyDescent="0.3">
      <c r="A23061" t="s">
        <v>33966</v>
      </c>
      <c r="B23061" t="s">
        <v>1261</v>
      </c>
      <c r="C23061" s="1">
        <v>43893</v>
      </c>
      <c r="D23061" t="s">
        <v>1290</v>
      </c>
      <c r="E23061" t="s">
        <v>33967</v>
      </c>
      <c r="G23061">
        <v>0</v>
      </c>
      <c r="H23061" t="s">
        <v>14</v>
      </c>
      <c r="J23061" s="2">
        <v>5195224.0199999996</v>
      </c>
      <c r="K23061">
        <v>0</v>
      </c>
      <c r="L23061" t="s">
        <v>15</v>
      </c>
    </row>
    <row r="23062" spans="1:12" x14ac:dyDescent="0.3">
      <c r="A23062" t="s">
        <v>33968</v>
      </c>
      <c r="B23062" t="s">
        <v>1261</v>
      </c>
      <c r="C23062" s="1">
        <v>43893</v>
      </c>
      <c r="D23062" t="s">
        <v>1290</v>
      </c>
      <c r="E23062" t="s">
        <v>33969</v>
      </c>
      <c r="G23062">
        <v>0</v>
      </c>
      <c r="H23062" t="s">
        <v>14</v>
      </c>
      <c r="J23062" s="2">
        <v>5201936.0199999996</v>
      </c>
      <c r="K23062">
        <v>0</v>
      </c>
      <c r="L23062" t="s">
        <v>15</v>
      </c>
    </row>
    <row r="23063" spans="1:12" x14ac:dyDescent="0.3">
      <c r="A23063" t="s">
        <v>33970</v>
      </c>
      <c r="B23063" t="s">
        <v>1261</v>
      </c>
      <c r="C23063" s="1">
        <v>43894</v>
      </c>
      <c r="D23063" t="s">
        <v>1262</v>
      </c>
      <c r="E23063" t="s">
        <v>33971</v>
      </c>
      <c r="G23063">
        <v>0</v>
      </c>
      <c r="H23063" t="s">
        <v>14</v>
      </c>
      <c r="J23063" s="2">
        <v>5161664.0199999996</v>
      </c>
      <c r="K23063">
        <v>0</v>
      </c>
      <c r="L23063" t="s">
        <v>15</v>
      </c>
    </row>
    <row r="23064" spans="1:12" x14ac:dyDescent="0.3">
      <c r="A23064" t="s">
        <v>33972</v>
      </c>
      <c r="B23064" t="s">
        <v>1261</v>
      </c>
      <c r="C23064" s="1">
        <v>43894</v>
      </c>
      <c r="D23064" t="s">
        <v>1262</v>
      </c>
      <c r="E23064" t="s">
        <v>33973</v>
      </c>
      <c r="G23064">
        <v>0</v>
      </c>
      <c r="H23064" t="s">
        <v>14</v>
      </c>
      <c r="J23064" s="2">
        <v>5161664.0199999996</v>
      </c>
      <c r="K23064">
        <v>0</v>
      </c>
      <c r="L23064" t="s">
        <v>15</v>
      </c>
    </row>
    <row r="23065" spans="1:12" x14ac:dyDescent="0.3">
      <c r="A23065" t="s">
        <v>33974</v>
      </c>
      <c r="B23065" t="s">
        <v>1261</v>
      </c>
      <c r="C23065" s="1">
        <v>43894</v>
      </c>
      <c r="D23065" t="s">
        <v>1262</v>
      </c>
      <c r="E23065" t="s">
        <v>33975</v>
      </c>
      <c r="G23065">
        <v>0</v>
      </c>
      <c r="H23065" t="s">
        <v>14</v>
      </c>
      <c r="J23065" s="2">
        <v>5161664.0199999996</v>
      </c>
      <c r="K23065">
        <v>0</v>
      </c>
      <c r="L23065" t="s">
        <v>15</v>
      </c>
    </row>
    <row r="23066" spans="1:12" x14ac:dyDescent="0.3">
      <c r="A23066" t="s">
        <v>33976</v>
      </c>
      <c r="B23066" t="s">
        <v>1261</v>
      </c>
      <c r="C23066" s="1">
        <v>43894</v>
      </c>
      <c r="D23066" t="s">
        <v>1262</v>
      </c>
      <c r="E23066" t="s">
        <v>33977</v>
      </c>
      <c r="G23066">
        <v>0</v>
      </c>
      <c r="H23066" t="s">
        <v>14</v>
      </c>
      <c r="J23066" s="2">
        <v>5161664.0199999996</v>
      </c>
      <c r="K23066">
        <v>0</v>
      </c>
      <c r="L23066" t="s">
        <v>15</v>
      </c>
    </row>
    <row r="23067" spans="1:12" x14ac:dyDescent="0.3">
      <c r="A23067" t="s">
        <v>33978</v>
      </c>
      <c r="B23067" t="s">
        <v>1261</v>
      </c>
      <c r="C23067" s="1">
        <v>43894</v>
      </c>
      <c r="D23067" t="s">
        <v>1262</v>
      </c>
      <c r="E23067" t="s">
        <v>33979</v>
      </c>
      <c r="G23067">
        <v>0</v>
      </c>
      <c r="H23067" t="s">
        <v>14</v>
      </c>
      <c r="J23067" s="2">
        <v>5161664.0199999996</v>
      </c>
      <c r="K23067">
        <v>0</v>
      </c>
      <c r="L23067" t="s">
        <v>15</v>
      </c>
    </row>
    <row r="23068" spans="1:12" x14ac:dyDescent="0.3">
      <c r="A23068" t="s">
        <v>33980</v>
      </c>
      <c r="B23068" t="s">
        <v>1261</v>
      </c>
      <c r="C23068" s="1">
        <v>43894</v>
      </c>
      <c r="D23068" t="s">
        <v>1262</v>
      </c>
      <c r="E23068" t="s">
        <v>33981</v>
      </c>
      <c r="G23068">
        <v>0</v>
      </c>
      <c r="H23068" t="s">
        <v>14</v>
      </c>
      <c r="J23068" s="2">
        <v>5161664.0199999996</v>
      </c>
      <c r="K23068">
        <v>0</v>
      </c>
      <c r="L23068" t="s">
        <v>15</v>
      </c>
    </row>
    <row r="23069" spans="1:12" x14ac:dyDescent="0.3">
      <c r="A23069" t="s">
        <v>33982</v>
      </c>
      <c r="B23069" t="s">
        <v>1261</v>
      </c>
      <c r="C23069" s="1">
        <v>43894</v>
      </c>
      <c r="D23069" t="s">
        <v>1262</v>
      </c>
      <c r="E23069" t="s">
        <v>33983</v>
      </c>
      <c r="G23069">
        <v>0</v>
      </c>
      <c r="H23069" t="s">
        <v>14</v>
      </c>
      <c r="J23069" s="2">
        <v>5161664.0199999996</v>
      </c>
      <c r="K23069">
        <v>0</v>
      </c>
      <c r="L23069" t="s">
        <v>15</v>
      </c>
    </row>
    <row r="23070" spans="1:12" x14ac:dyDescent="0.3">
      <c r="A23070" t="s">
        <v>33984</v>
      </c>
      <c r="B23070" t="s">
        <v>1261</v>
      </c>
      <c r="C23070" s="1">
        <v>43894</v>
      </c>
      <c r="D23070" t="s">
        <v>1262</v>
      </c>
      <c r="E23070" t="s">
        <v>33985</v>
      </c>
      <c r="G23070">
        <v>0</v>
      </c>
      <c r="H23070" t="s">
        <v>14</v>
      </c>
      <c r="J23070" s="2">
        <v>5161664.0199999996</v>
      </c>
      <c r="K23070">
        <v>0</v>
      </c>
      <c r="L23070" t="s">
        <v>15</v>
      </c>
    </row>
    <row r="23071" spans="1:12" x14ac:dyDescent="0.3">
      <c r="A23071" t="s">
        <v>33986</v>
      </c>
      <c r="B23071" t="s">
        <v>1261</v>
      </c>
      <c r="C23071" s="1">
        <v>43894</v>
      </c>
      <c r="D23071" t="s">
        <v>1262</v>
      </c>
      <c r="E23071" t="s">
        <v>33987</v>
      </c>
      <c r="G23071">
        <v>0</v>
      </c>
      <c r="H23071" t="s">
        <v>14</v>
      </c>
      <c r="J23071" s="2">
        <v>5161664.0199999996</v>
      </c>
      <c r="K23071">
        <v>0</v>
      </c>
      <c r="L23071" t="s">
        <v>15</v>
      </c>
    </row>
    <row r="23072" spans="1:12" x14ac:dyDescent="0.3">
      <c r="A23072" t="s">
        <v>33988</v>
      </c>
      <c r="B23072" t="s">
        <v>1261</v>
      </c>
      <c r="C23072" s="1">
        <v>43894</v>
      </c>
      <c r="D23072" t="s">
        <v>1262</v>
      </c>
      <c r="E23072" t="s">
        <v>33989</v>
      </c>
      <c r="G23072">
        <v>0</v>
      </c>
      <c r="H23072" t="s">
        <v>14</v>
      </c>
      <c r="J23072" s="2">
        <v>5161664.0199999996</v>
      </c>
      <c r="K23072">
        <v>0</v>
      </c>
      <c r="L23072" t="s">
        <v>15</v>
      </c>
    </row>
    <row r="23073" spans="1:12" x14ac:dyDescent="0.3">
      <c r="A23073" t="s">
        <v>33990</v>
      </c>
      <c r="B23073" t="s">
        <v>1261</v>
      </c>
      <c r="C23073" s="1">
        <v>43894</v>
      </c>
      <c r="D23073" t="s">
        <v>1290</v>
      </c>
      <c r="E23073" t="s">
        <v>33991</v>
      </c>
      <c r="G23073">
        <v>0</v>
      </c>
      <c r="H23073" t="s">
        <v>14</v>
      </c>
      <c r="J23073" s="2">
        <v>5215360.0199999996</v>
      </c>
      <c r="K23073">
        <v>0</v>
      </c>
      <c r="L23073" t="s">
        <v>15</v>
      </c>
    </row>
    <row r="23074" spans="1:12" x14ac:dyDescent="0.3">
      <c r="A23074" t="s">
        <v>33992</v>
      </c>
      <c r="B23074" t="s">
        <v>1261</v>
      </c>
      <c r="C23074" s="1">
        <v>43894</v>
      </c>
      <c r="D23074" t="s">
        <v>1290</v>
      </c>
      <c r="E23074" t="s">
        <v>33993</v>
      </c>
      <c r="G23074">
        <v>0</v>
      </c>
      <c r="H23074" t="s">
        <v>14</v>
      </c>
      <c r="J23074" s="2">
        <v>5212004.0199999996</v>
      </c>
      <c r="K23074">
        <v>0</v>
      </c>
      <c r="L23074" t="s">
        <v>15</v>
      </c>
    </row>
    <row r="23075" spans="1:12" x14ac:dyDescent="0.3">
      <c r="A23075" t="s">
        <v>33994</v>
      </c>
      <c r="B23075" t="s">
        <v>22</v>
      </c>
      <c r="C23075" s="1">
        <v>43894</v>
      </c>
      <c r="D23075" t="s">
        <v>2139</v>
      </c>
      <c r="G23075">
        <v>0</v>
      </c>
      <c r="H23075" t="s">
        <v>14</v>
      </c>
      <c r="J23075" s="2">
        <v>-36531300</v>
      </c>
      <c r="K23075">
        <v>0</v>
      </c>
      <c r="L23075" t="s">
        <v>15</v>
      </c>
    </row>
    <row r="23076" spans="1:12" x14ac:dyDescent="0.3">
      <c r="A23076" t="s">
        <v>33995</v>
      </c>
      <c r="B23076" t="s">
        <v>1261</v>
      </c>
      <c r="C23076" s="1">
        <v>43895</v>
      </c>
      <c r="D23076" t="s">
        <v>1772</v>
      </c>
      <c r="E23076" t="s">
        <v>33996</v>
      </c>
      <c r="G23076">
        <v>0</v>
      </c>
      <c r="H23076" t="s">
        <v>14</v>
      </c>
      <c r="J23076" s="2">
        <v>5161664.0199999996</v>
      </c>
      <c r="K23076">
        <v>0</v>
      </c>
      <c r="L23076" t="s">
        <v>15</v>
      </c>
    </row>
    <row r="23077" spans="1:12" x14ac:dyDescent="0.3">
      <c r="A23077" t="s">
        <v>33997</v>
      </c>
      <c r="B23077" t="s">
        <v>1261</v>
      </c>
      <c r="C23077" s="1">
        <v>43895</v>
      </c>
      <c r="D23077" t="s">
        <v>1772</v>
      </c>
      <c r="E23077" t="s">
        <v>33998</v>
      </c>
      <c r="G23077">
        <v>0</v>
      </c>
      <c r="H23077" t="s">
        <v>14</v>
      </c>
      <c r="J23077" s="2">
        <v>5161664.0199999996</v>
      </c>
      <c r="K23077">
        <v>0</v>
      </c>
      <c r="L23077" t="s">
        <v>15</v>
      </c>
    </row>
    <row r="23078" spans="1:12" x14ac:dyDescent="0.3">
      <c r="A23078" t="s">
        <v>33999</v>
      </c>
      <c r="B23078" t="s">
        <v>1261</v>
      </c>
      <c r="C23078" s="1">
        <v>43895</v>
      </c>
      <c r="D23078" t="s">
        <v>1772</v>
      </c>
      <c r="E23078" t="s">
        <v>34000</v>
      </c>
      <c r="G23078">
        <v>0</v>
      </c>
      <c r="H23078" t="s">
        <v>14</v>
      </c>
      <c r="J23078" s="2">
        <v>5161664.0199999996</v>
      </c>
      <c r="K23078">
        <v>0</v>
      </c>
      <c r="L23078" t="s">
        <v>15</v>
      </c>
    </row>
    <row r="23079" spans="1:12" x14ac:dyDescent="0.3">
      <c r="A23079" t="s">
        <v>34001</v>
      </c>
      <c r="B23079" t="s">
        <v>1261</v>
      </c>
      <c r="C23079" s="1">
        <v>43895</v>
      </c>
      <c r="D23079" t="s">
        <v>1290</v>
      </c>
      <c r="E23079" t="s">
        <v>34002</v>
      </c>
      <c r="G23079">
        <v>0</v>
      </c>
      <c r="H23079" t="s">
        <v>14</v>
      </c>
      <c r="J23079" s="2">
        <v>5245564.0199999996</v>
      </c>
      <c r="K23079">
        <v>0</v>
      </c>
      <c r="L23079" t="s">
        <v>15</v>
      </c>
    </row>
    <row r="23080" spans="1:12" x14ac:dyDescent="0.3">
      <c r="A23080" t="s">
        <v>34003</v>
      </c>
      <c r="B23080" t="s">
        <v>1261</v>
      </c>
      <c r="C23080" s="1">
        <v>43895</v>
      </c>
      <c r="D23080" t="s">
        <v>18270</v>
      </c>
      <c r="E23080" t="s">
        <v>34004</v>
      </c>
      <c r="G23080">
        <v>0</v>
      </c>
      <c r="H23080" t="s">
        <v>14</v>
      </c>
      <c r="J23080" s="2">
        <v>5161664.0199999996</v>
      </c>
      <c r="K23080">
        <v>0</v>
      </c>
      <c r="L23080" t="s">
        <v>15</v>
      </c>
    </row>
    <row r="23081" spans="1:12" x14ac:dyDescent="0.3">
      <c r="A23081" t="s">
        <v>34005</v>
      </c>
      <c r="B23081" t="s">
        <v>1261</v>
      </c>
      <c r="C23081" s="1">
        <v>43895</v>
      </c>
      <c r="D23081" t="s">
        <v>1772</v>
      </c>
      <c r="E23081" t="s">
        <v>34006</v>
      </c>
      <c r="G23081">
        <v>0</v>
      </c>
      <c r="H23081" t="s">
        <v>14</v>
      </c>
      <c r="J23081" s="2">
        <v>5161664.0199999996</v>
      </c>
      <c r="K23081">
        <v>0</v>
      </c>
      <c r="L23081" t="s">
        <v>15</v>
      </c>
    </row>
    <row r="23082" spans="1:12" x14ac:dyDescent="0.3">
      <c r="A23082" t="s">
        <v>34007</v>
      </c>
      <c r="B23082" t="s">
        <v>1261</v>
      </c>
      <c r="C23082" s="1">
        <v>43895</v>
      </c>
      <c r="D23082" t="s">
        <v>1290</v>
      </c>
      <c r="E23082" t="s">
        <v>34008</v>
      </c>
      <c r="G23082">
        <v>0</v>
      </c>
      <c r="H23082" t="s">
        <v>14</v>
      </c>
      <c r="J23082" s="2">
        <v>5206970.0199999996</v>
      </c>
      <c r="K23082">
        <v>0</v>
      </c>
      <c r="L23082" t="s">
        <v>15</v>
      </c>
    </row>
    <row r="23083" spans="1:12" x14ac:dyDescent="0.3">
      <c r="A23083" t="s">
        <v>34009</v>
      </c>
      <c r="B23083" t="s">
        <v>1261</v>
      </c>
      <c r="C23083" s="1">
        <v>43895</v>
      </c>
      <c r="D23083" t="s">
        <v>1290</v>
      </c>
      <c r="E23083" t="s">
        <v>34010</v>
      </c>
      <c r="G23083">
        <v>0</v>
      </c>
      <c r="H23083" t="s">
        <v>14</v>
      </c>
      <c r="J23083" s="2">
        <v>5181800.0199999996</v>
      </c>
      <c r="K23083">
        <v>0</v>
      </c>
      <c r="L23083" t="s">
        <v>15</v>
      </c>
    </row>
    <row r="23084" spans="1:12" x14ac:dyDescent="0.3">
      <c r="A23084" t="s">
        <v>34011</v>
      </c>
      <c r="B23084" t="s">
        <v>1261</v>
      </c>
      <c r="C23084" s="1">
        <v>43895</v>
      </c>
      <c r="D23084" t="s">
        <v>1290</v>
      </c>
      <c r="E23084" t="s">
        <v>34012</v>
      </c>
      <c r="G23084">
        <v>0</v>
      </c>
      <c r="H23084" t="s">
        <v>14</v>
      </c>
      <c r="J23084" s="2">
        <v>5203614.0199999996</v>
      </c>
      <c r="K23084">
        <v>0</v>
      </c>
      <c r="L23084" t="s">
        <v>15</v>
      </c>
    </row>
    <row r="23085" spans="1:12" x14ac:dyDescent="0.3">
      <c r="A23085" t="s">
        <v>34013</v>
      </c>
      <c r="B23085" t="s">
        <v>1261</v>
      </c>
      <c r="C23085" s="1">
        <v>43895</v>
      </c>
      <c r="D23085" t="s">
        <v>1772</v>
      </c>
      <c r="E23085" t="s">
        <v>34014</v>
      </c>
      <c r="G23085">
        <v>0</v>
      </c>
      <c r="H23085" t="s">
        <v>14</v>
      </c>
      <c r="J23085" s="2">
        <v>5161664.0199999996</v>
      </c>
      <c r="K23085">
        <v>0</v>
      </c>
      <c r="L23085" t="s">
        <v>15</v>
      </c>
    </row>
    <row r="23086" spans="1:12" x14ac:dyDescent="0.3">
      <c r="A23086" t="s">
        <v>34015</v>
      </c>
      <c r="B23086" t="s">
        <v>1261</v>
      </c>
      <c r="C23086" s="1">
        <v>43895</v>
      </c>
      <c r="D23086" t="s">
        <v>1262</v>
      </c>
      <c r="E23086" t="s">
        <v>34016</v>
      </c>
      <c r="G23086">
        <v>0</v>
      </c>
      <c r="H23086" t="s">
        <v>14</v>
      </c>
      <c r="J23086" s="2">
        <v>5161664.0199999996</v>
      </c>
      <c r="K23086">
        <v>0</v>
      </c>
      <c r="L23086" t="s">
        <v>15</v>
      </c>
    </row>
    <row r="23087" spans="1:12" x14ac:dyDescent="0.3">
      <c r="A23087" t="s">
        <v>34017</v>
      </c>
      <c r="B23087" t="s">
        <v>22</v>
      </c>
      <c r="C23087" s="1">
        <v>43895</v>
      </c>
      <c r="D23087" t="s">
        <v>2395</v>
      </c>
      <c r="G23087">
        <v>0</v>
      </c>
      <c r="H23087" t="s">
        <v>14</v>
      </c>
      <c r="J23087" s="2">
        <v>-25999900</v>
      </c>
      <c r="K23087">
        <v>0</v>
      </c>
      <c r="L23087" t="s">
        <v>15</v>
      </c>
    </row>
    <row r="23088" spans="1:12" x14ac:dyDescent="0.3">
      <c r="A23088" t="s">
        <v>34018</v>
      </c>
      <c r="B23088" t="s">
        <v>22</v>
      </c>
      <c r="C23088" s="1">
        <v>43895</v>
      </c>
      <c r="D23088" t="s">
        <v>1676</v>
      </c>
      <c r="G23088">
        <v>0</v>
      </c>
      <c r="H23088" t="s">
        <v>14</v>
      </c>
      <c r="J23088" s="2">
        <v>-75860760.010000005</v>
      </c>
      <c r="K23088">
        <v>0</v>
      </c>
      <c r="L23088" t="s">
        <v>15</v>
      </c>
    </row>
    <row r="23089" spans="1:12" x14ac:dyDescent="0.3">
      <c r="A23089" t="s">
        <v>34019</v>
      </c>
      <c r="B23089" t="s">
        <v>42</v>
      </c>
      <c r="C23089" s="1">
        <v>43895</v>
      </c>
      <c r="E23089" t="s">
        <v>32552</v>
      </c>
      <c r="G23089">
        <v>0</v>
      </c>
      <c r="H23089" t="s">
        <v>14</v>
      </c>
      <c r="J23089" s="2">
        <v>-3215715.97</v>
      </c>
      <c r="K23089">
        <v>0</v>
      </c>
      <c r="L23089" t="s">
        <v>15</v>
      </c>
    </row>
    <row r="23090" spans="1:12" x14ac:dyDescent="0.3">
      <c r="A23090" t="s">
        <v>34019</v>
      </c>
      <c r="B23090" t="s">
        <v>42</v>
      </c>
      <c r="C23090" s="1">
        <v>43895</v>
      </c>
      <c r="E23090" t="s">
        <v>32552</v>
      </c>
      <c r="G23090">
        <v>0</v>
      </c>
      <c r="H23090" t="s">
        <v>14</v>
      </c>
      <c r="J23090" s="2">
        <v>3215715.97</v>
      </c>
      <c r="K23090">
        <v>0</v>
      </c>
      <c r="L23090" t="s">
        <v>15</v>
      </c>
    </row>
    <row r="23091" spans="1:12" x14ac:dyDescent="0.3">
      <c r="A23091" t="s">
        <v>34020</v>
      </c>
      <c r="B23091" t="s">
        <v>42</v>
      </c>
      <c r="C23091" s="1">
        <v>43895</v>
      </c>
      <c r="E23091" t="s">
        <v>32554</v>
      </c>
      <c r="G23091">
        <v>0</v>
      </c>
      <c r="H23091" t="s">
        <v>14</v>
      </c>
      <c r="J23091" s="2">
        <v>-5347664.0199999996</v>
      </c>
      <c r="K23091">
        <v>0</v>
      </c>
      <c r="L23091" t="s">
        <v>15</v>
      </c>
    </row>
    <row r="23092" spans="1:12" x14ac:dyDescent="0.3">
      <c r="A23092" t="s">
        <v>34020</v>
      </c>
      <c r="B23092" t="s">
        <v>42</v>
      </c>
      <c r="C23092" s="1">
        <v>43895</v>
      </c>
      <c r="E23092" t="s">
        <v>32554</v>
      </c>
      <c r="G23092">
        <v>0</v>
      </c>
      <c r="H23092" t="s">
        <v>14</v>
      </c>
      <c r="J23092" s="2">
        <v>5347664.0199999996</v>
      </c>
      <c r="K23092">
        <v>0</v>
      </c>
      <c r="L23092" t="s">
        <v>15</v>
      </c>
    </row>
    <row r="23093" spans="1:12" x14ac:dyDescent="0.3">
      <c r="A23093" t="s">
        <v>34021</v>
      </c>
      <c r="B23093" t="s">
        <v>42</v>
      </c>
      <c r="C23093" s="1">
        <v>43895</v>
      </c>
      <c r="E23093" t="s">
        <v>32558</v>
      </c>
      <c r="G23093">
        <v>0</v>
      </c>
      <c r="H23093" t="s">
        <v>14</v>
      </c>
      <c r="J23093" s="2">
        <v>-5347664.0199999996</v>
      </c>
      <c r="K23093">
        <v>0</v>
      </c>
      <c r="L23093" t="s">
        <v>15</v>
      </c>
    </row>
    <row r="23094" spans="1:12" x14ac:dyDescent="0.3">
      <c r="A23094" t="s">
        <v>34021</v>
      </c>
      <c r="B23094" t="s">
        <v>42</v>
      </c>
      <c r="C23094" s="1">
        <v>43895</v>
      </c>
      <c r="E23094" t="s">
        <v>32558</v>
      </c>
      <c r="G23094">
        <v>0</v>
      </c>
      <c r="H23094" t="s">
        <v>14</v>
      </c>
      <c r="J23094" s="2">
        <v>5347664.0199999996</v>
      </c>
      <c r="K23094">
        <v>0</v>
      </c>
      <c r="L23094" t="s">
        <v>15</v>
      </c>
    </row>
    <row r="23095" spans="1:12" x14ac:dyDescent="0.3">
      <c r="A23095" t="s">
        <v>34022</v>
      </c>
      <c r="B23095" t="s">
        <v>42</v>
      </c>
      <c r="C23095" s="1">
        <v>43895</v>
      </c>
      <c r="E23095" t="s">
        <v>32560</v>
      </c>
      <c r="G23095">
        <v>0</v>
      </c>
      <c r="H23095" t="s">
        <v>14</v>
      </c>
      <c r="J23095" s="2">
        <v>-5347664.0199999996</v>
      </c>
      <c r="K23095">
        <v>0</v>
      </c>
      <c r="L23095" t="s">
        <v>15</v>
      </c>
    </row>
    <row r="23096" spans="1:12" x14ac:dyDescent="0.3">
      <c r="A23096" t="s">
        <v>34022</v>
      </c>
      <c r="B23096" t="s">
        <v>42</v>
      </c>
      <c r="C23096" s="1">
        <v>43895</v>
      </c>
      <c r="E23096" t="s">
        <v>32560</v>
      </c>
      <c r="G23096">
        <v>0</v>
      </c>
      <c r="H23096" t="s">
        <v>14</v>
      </c>
      <c r="J23096" s="2">
        <v>5347664.0199999996</v>
      </c>
      <c r="K23096">
        <v>0</v>
      </c>
      <c r="L23096" t="s">
        <v>15</v>
      </c>
    </row>
    <row r="23097" spans="1:12" x14ac:dyDescent="0.3">
      <c r="A23097" t="s">
        <v>34023</v>
      </c>
      <c r="B23097" t="s">
        <v>42</v>
      </c>
      <c r="C23097" s="1">
        <v>43895</v>
      </c>
      <c r="E23097" t="s">
        <v>32562</v>
      </c>
      <c r="G23097">
        <v>0</v>
      </c>
      <c r="H23097" t="s">
        <v>14</v>
      </c>
      <c r="J23097" s="2">
        <v>-5347664.0199999996</v>
      </c>
      <c r="K23097">
        <v>0</v>
      </c>
      <c r="L23097" t="s">
        <v>15</v>
      </c>
    </row>
    <row r="23098" spans="1:12" x14ac:dyDescent="0.3">
      <c r="A23098" t="s">
        <v>34023</v>
      </c>
      <c r="B23098" t="s">
        <v>42</v>
      </c>
      <c r="C23098" s="1">
        <v>43895</v>
      </c>
      <c r="E23098" t="s">
        <v>32562</v>
      </c>
      <c r="G23098">
        <v>0</v>
      </c>
      <c r="H23098" t="s">
        <v>14</v>
      </c>
      <c r="J23098" s="2">
        <v>5347664.0199999996</v>
      </c>
      <c r="K23098">
        <v>0</v>
      </c>
      <c r="L23098" t="s">
        <v>15</v>
      </c>
    </row>
    <row r="23099" spans="1:12" x14ac:dyDescent="0.3">
      <c r="A23099" t="s">
        <v>34024</v>
      </c>
      <c r="B23099" t="s">
        <v>42</v>
      </c>
      <c r="C23099" s="1">
        <v>43895</v>
      </c>
      <c r="E23099" t="s">
        <v>32556</v>
      </c>
      <c r="G23099">
        <v>0</v>
      </c>
      <c r="H23099" t="s">
        <v>14</v>
      </c>
      <c r="J23099" s="2">
        <v>-5347664.0199999996</v>
      </c>
      <c r="K23099">
        <v>0</v>
      </c>
      <c r="L23099" t="s">
        <v>15</v>
      </c>
    </row>
    <row r="23100" spans="1:12" x14ac:dyDescent="0.3">
      <c r="A23100" t="s">
        <v>34024</v>
      </c>
      <c r="B23100" t="s">
        <v>42</v>
      </c>
      <c r="C23100" s="1">
        <v>43895</v>
      </c>
      <c r="E23100" t="s">
        <v>32556</v>
      </c>
      <c r="G23100">
        <v>0</v>
      </c>
      <c r="H23100" t="s">
        <v>14</v>
      </c>
      <c r="J23100" s="2">
        <v>5347664.0199999996</v>
      </c>
      <c r="K23100">
        <v>0</v>
      </c>
      <c r="L23100" t="s">
        <v>15</v>
      </c>
    </row>
    <row r="23101" spans="1:12" x14ac:dyDescent="0.3">
      <c r="A23101" t="s">
        <v>34025</v>
      </c>
      <c r="B23101" t="s">
        <v>42</v>
      </c>
      <c r="C23101" s="1">
        <v>43895</v>
      </c>
      <c r="E23101" t="s">
        <v>32568</v>
      </c>
      <c r="G23101">
        <v>0</v>
      </c>
      <c r="H23101" t="s">
        <v>14</v>
      </c>
      <c r="J23101" s="2">
        <v>-5347664.0199999996</v>
      </c>
      <c r="K23101">
        <v>0</v>
      </c>
      <c r="L23101" t="s">
        <v>15</v>
      </c>
    </row>
    <row r="23102" spans="1:12" x14ac:dyDescent="0.3">
      <c r="A23102" t="s">
        <v>34025</v>
      </c>
      <c r="B23102" t="s">
        <v>42</v>
      </c>
      <c r="C23102" s="1">
        <v>43895</v>
      </c>
      <c r="E23102" t="s">
        <v>32568</v>
      </c>
      <c r="G23102">
        <v>0</v>
      </c>
      <c r="H23102" t="s">
        <v>14</v>
      </c>
      <c r="J23102" s="2">
        <v>5347664.0199999996</v>
      </c>
      <c r="K23102">
        <v>0</v>
      </c>
      <c r="L23102" t="s">
        <v>15</v>
      </c>
    </row>
    <row r="23103" spans="1:12" x14ac:dyDescent="0.3">
      <c r="A23103" t="s">
        <v>34026</v>
      </c>
      <c r="B23103" t="s">
        <v>42</v>
      </c>
      <c r="C23103" s="1">
        <v>43895</v>
      </c>
      <c r="E23103" t="s">
        <v>32570</v>
      </c>
      <c r="G23103">
        <v>0</v>
      </c>
      <c r="H23103" t="s">
        <v>14</v>
      </c>
      <c r="J23103" s="2">
        <v>-5347664.0199999996</v>
      </c>
      <c r="K23103">
        <v>0</v>
      </c>
      <c r="L23103" t="s">
        <v>15</v>
      </c>
    </row>
    <row r="23104" spans="1:12" x14ac:dyDescent="0.3">
      <c r="A23104" t="s">
        <v>34026</v>
      </c>
      <c r="B23104" t="s">
        <v>42</v>
      </c>
      <c r="C23104" s="1">
        <v>43895</v>
      </c>
      <c r="E23104" t="s">
        <v>32570</v>
      </c>
      <c r="G23104">
        <v>0</v>
      </c>
      <c r="H23104" t="s">
        <v>14</v>
      </c>
      <c r="J23104" s="2">
        <v>5347664.0199999996</v>
      </c>
      <c r="K23104">
        <v>0</v>
      </c>
      <c r="L23104" t="s">
        <v>15</v>
      </c>
    </row>
    <row r="23105" spans="1:12" x14ac:dyDescent="0.3">
      <c r="A23105" t="s">
        <v>34027</v>
      </c>
      <c r="B23105" t="s">
        <v>42</v>
      </c>
      <c r="C23105" s="1">
        <v>43895</v>
      </c>
      <c r="E23105" t="s">
        <v>32572</v>
      </c>
      <c r="G23105">
        <v>0</v>
      </c>
      <c r="H23105" t="s">
        <v>14</v>
      </c>
      <c r="J23105" s="2">
        <v>-5347664.0199999996</v>
      </c>
      <c r="K23105">
        <v>0</v>
      </c>
      <c r="L23105" t="s">
        <v>15</v>
      </c>
    </row>
    <row r="23106" spans="1:12" x14ac:dyDescent="0.3">
      <c r="A23106" t="s">
        <v>34027</v>
      </c>
      <c r="B23106" t="s">
        <v>42</v>
      </c>
      <c r="C23106" s="1">
        <v>43895</v>
      </c>
      <c r="E23106" t="s">
        <v>32572</v>
      </c>
      <c r="G23106">
        <v>0</v>
      </c>
      <c r="H23106" t="s">
        <v>14</v>
      </c>
      <c r="J23106" s="2">
        <v>5347664.0199999996</v>
      </c>
      <c r="K23106">
        <v>0</v>
      </c>
      <c r="L23106" t="s">
        <v>15</v>
      </c>
    </row>
    <row r="23107" spans="1:12" x14ac:dyDescent="0.3">
      <c r="A23107" t="s">
        <v>34028</v>
      </c>
      <c r="B23107" t="s">
        <v>42</v>
      </c>
      <c r="C23107" s="1">
        <v>43895</v>
      </c>
      <c r="E23107" t="s">
        <v>32564</v>
      </c>
      <c r="G23107">
        <v>0</v>
      </c>
      <c r="H23107" t="s">
        <v>14</v>
      </c>
      <c r="J23107" s="2">
        <v>-5347664.0199999996</v>
      </c>
      <c r="K23107">
        <v>0</v>
      </c>
      <c r="L23107" t="s">
        <v>15</v>
      </c>
    </row>
    <row r="23108" spans="1:12" x14ac:dyDescent="0.3">
      <c r="A23108" t="s">
        <v>34028</v>
      </c>
      <c r="B23108" t="s">
        <v>42</v>
      </c>
      <c r="C23108" s="1">
        <v>43895</v>
      </c>
      <c r="E23108" t="s">
        <v>32564</v>
      </c>
      <c r="G23108">
        <v>0</v>
      </c>
      <c r="H23108" t="s">
        <v>14</v>
      </c>
      <c r="J23108" s="2">
        <v>5347664.0199999996</v>
      </c>
      <c r="K23108">
        <v>0</v>
      </c>
      <c r="L23108" t="s">
        <v>15</v>
      </c>
    </row>
    <row r="23109" spans="1:12" x14ac:dyDescent="0.3">
      <c r="A23109" t="s">
        <v>34029</v>
      </c>
      <c r="B23109" t="s">
        <v>42</v>
      </c>
      <c r="C23109" s="1">
        <v>43895</v>
      </c>
      <c r="E23109" t="s">
        <v>32566</v>
      </c>
      <c r="G23109">
        <v>0</v>
      </c>
      <c r="H23109" t="s">
        <v>14</v>
      </c>
      <c r="J23109" s="2">
        <v>-5347664.0199999996</v>
      </c>
      <c r="K23109">
        <v>0</v>
      </c>
      <c r="L23109" t="s">
        <v>15</v>
      </c>
    </row>
    <row r="23110" spans="1:12" x14ac:dyDescent="0.3">
      <c r="A23110" t="s">
        <v>34029</v>
      </c>
      <c r="B23110" t="s">
        <v>42</v>
      </c>
      <c r="C23110" s="1">
        <v>43895</v>
      </c>
      <c r="E23110" t="s">
        <v>32566</v>
      </c>
      <c r="G23110">
        <v>0</v>
      </c>
      <c r="H23110" t="s">
        <v>14</v>
      </c>
      <c r="J23110" s="2">
        <v>5347664.0199999996</v>
      </c>
      <c r="K23110">
        <v>0</v>
      </c>
      <c r="L23110" t="s">
        <v>15</v>
      </c>
    </row>
    <row r="23111" spans="1:12" x14ac:dyDescent="0.3">
      <c r="A23111" t="s">
        <v>34030</v>
      </c>
      <c r="B23111" t="s">
        <v>42</v>
      </c>
      <c r="C23111" s="1">
        <v>43895</v>
      </c>
      <c r="E23111" t="s">
        <v>32574</v>
      </c>
      <c r="G23111">
        <v>0</v>
      </c>
      <c r="H23111" t="s">
        <v>14</v>
      </c>
      <c r="J23111" s="2">
        <v>-5347664.0199999996</v>
      </c>
      <c r="K23111">
        <v>0</v>
      </c>
      <c r="L23111" t="s">
        <v>15</v>
      </c>
    </row>
    <row r="23112" spans="1:12" x14ac:dyDescent="0.3">
      <c r="A23112" t="s">
        <v>34030</v>
      </c>
      <c r="B23112" t="s">
        <v>42</v>
      </c>
      <c r="C23112" s="1">
        <v>43895</v>
      </c>
      <c r="E23112" t="s">
        <v>32574</v>
      </c>
      <c r="G23112">
        <v>0</v>
      </c>
      <c r="H23112" t="s">
        <v>14</v>
      </c>
      <c r="J23112" s="2">
        <v>5347664.0199999996</v>
      </c>
      <c r="K23112">
        <v>0</v>
      </c>
      <c r="L23112" t="s">
        <v>15</v>
      </c>
    </row>
    <row r="23113" spans="1:12" x14ac:dyDescent="0.3">
      <c r="A23113" t="s">
        <v>34031</v>
      </c>
      <c r="B23113" t="s">
        <v>42</v>
      </c>
      <c r="C23113" s="1">
        <v>43895</v>
      </c>
      <c r="E23113" t="s">
        <v>32580</v>
      </c>
      <c r="G23113">
        <v>0</v>
      </c>
      <c r="H23113" t="s">
        <v>14</v>
      </c>
      <c r="J23113" s="2">
        <v>-3113231.78</v>
      </c>
      <c r="K23113">
        <v>0</v>
      </c>
      <c r="L23113" t="s">
        <v>15</v>
      </c>
    </row>
    <row r="23114" spans="1:12" x14ac:dyDescent="0.3">
      <c r="A23114" t="s">
        <v>34031</v>
      </c>
      <c r="B23114" t="s">
        <v>42</v>
      </c>
      <c r="C23114" s="1">
        <v>43895</v>
      </c>
      <c r="E23114" t="s">
        <v>32580</v>
      </c>
      <c r="G23114">
        <v>0</v>
      </c>
      <c r="H23114" t="s">
        <v>14</v>
      </c>
      <c r="J23114" s="2">
        <v>3113231.78</v>
      </c>
      <c r="K23114">
        <v>0</v>
      </c>
      <c r="L23114" t="s">
        <v>15</v>
      </c>
    </row>
    <row r="23115" spans="1:12" x14ac:dyDescent="0.3">
      <c r="A23115" t="s">
        <v>34032</v>
      </c>
      <c r="B23115" t="s">
        <v>42</v>
      </c>
      <c r="C23115" s="1">
        <v>43895</v>
      </c>
      <c r="E23115" t="s">
        <v>32578</v>
      </c>
      <c r="G23115">
        <v>0</v>
      </c>
      <c r="H23115" t="s">
        <v>14</v>
      </c>
      <c r="J23115" s="2">
        <v>-5347664.0199999996</v>
      </c>
      <c r="K23115">
        <v>0</v>
      </c>
      <c r="L23115" t="s">
        <v>15</v>
      </c>
    </row>
    <row r="23116" spans="1:12" x14ac:dyDescent="0.3">
      <c r="A23116" t="s">
        <v>34032</v>
      </c>
      <c r="B23116" t="s">
        <v>42</v>
      </c>
      <c r="C23116" s="1">
        <v>43895</v>
      </c>
      <c r="E23116" t="s">
        <v>32578</v>
      </c>
      <c r="G23116">
        <v>0</v>
      </c>
      <c r="H23116" t="s">
        <v>14</v>
      </c>
      <c r="J23116" s="2">
        <v>5347664.0199999996</v>
      </c>
      <c r="K23116">
        <v>0</v>
      </c>
      <c r="L23116" t="s">
        <v>15</v>
      </c>
    </row>
    <row r="23117" spans="1:12" x14ac:dyDescent="0.3">
      <c r="A23117" t="s">
        <v>34033</v>
      </c>
      <c r="B23117" t="s">
        <v>42</v>
      </c>
      <c r="C23117" s="1">
        <v>43895</v>
      </c>
      <c r="E23117" t="s">
        <v>32576</v>
      </c>
      <c r="G23117">
        <v>0</v>
      </c>
      <c r="H23117" t="s">
        <v>14</v>
      </c>
      <c r="J23117" s="2">
        <v>-5359844.0199999996</v>
      </c>
      <c r="K23117">
        <v>0</v>
      </c>
      <c r="L23117" t="s">
        <v>15</v>
      </c>
    </row>
    <row r="23118" spans="1:12" x14ac:dyDescent="0.3">
      <c r="A23118" t="s">
        <v>34033</v>
      </c>
      <c r="B23118" t="s">
        <v>42</v>
      </c>
      <c r="C23118" s="1">
        <v>43895</v>
      </c>
      <c r="E23118" t="s">
        <v>32576</v>
      </c>
      <c r="G23118">
        <v>0</v>
      </c>
      <c r="H23118" t="s">
        <v>14</v>
      </c>
      <c r="J23118" s="2">
        <v>5359844.0199999996</v>
      </c>
      <c r="K23118">
        <v>0</v>
      </c>
      <c r="L23118" t="s">
        <v>15</v>
      </c>
    </row>
    <row r="23119" spans="1:12" x14ac:dyDescent="0.3">
      <c r="A23119" t="s">
        <v>34034</v>
      </c>
      <c r="B23119" t="s">
        <v>42</v>
      </c>
      <c r="C23119" s="1">
        <v>43895</v>
      </c>
      <c r="E23119" t="s">
        <v>32580</v>
      </c>
      <c r="G23119">
        <v>0</v>
      </c>
      <c r="H23119" t="s">
        <v>14</v>
      </c>
      <c r="J23119" s="2">
        <v>-2234432.2400000002</v>
      </c>
      <c r="K23119">
        <v>0</v>
      </c>
      <c r="L23119" t="s">
        <v>15</v>
      </c>
    </row>
    <row r="23120" spans="1:12" x14ac:dyDescent="0.3">
      <c r="A23120" t="s">
        <v>34034</v>
      </c>
      <c r="B23120" t="s">
        <v>42</v>
      </c>
      <c r="C23120" s="1">
        <v>43895</v>
      </c>
      <c r="E23120" t="s">
        <v>32580</v>
      </c>
      <c r="G23120">
        <v>0</v>
      </c>
      <c r="H23120" t="s">
        <v>14</v>
      </c>
      <c r="J23120" s="2">
        <v>2234432.2400000002</v>
      </c>
      <c r="K23120">
        <v>0</v>
      </c>
      <c r="L23120" t="s">
        <v>15</v>
      </c>
    </row>
    <row r="23121" spans="1:12" x14ac:dyDescent="0.3">
      <c r="A23121" t="s">
        <v>34035</v>
      </c>
      <c r="B23121" t="s">
        <v>42</v>
      </c>
      <c r="C23121" s="1">
        <v>43895</v>
      </c>
      <c r="E23121" t="s">
        <v>32582</v>
      </c>
      <c r="G23121">
        <v>0</v>
      </c>
      <c r="H23121" t="s">
        <v>14</v>
      </c>
      <c r="J23121" s="2">
        <v>-5347664.0199999996</v>
      </c>
      <c r="K23121">
        <v>0</v>
      </c>
      <c r="L23121" t="s">
        <v>15</v>
      </c>
    </row>
    <row r="23122" spans="1:12" x14ac:dyDescent="0.3">
      <c r="A23122" t="s">
        <v>34035</v>
      </c>
      <c r="B23122" t="s">
        <v>42</v>
      </c>
      <c r="C23122" s="1">
        <v>43895</v>
      </c>
      <c r="E23122" t="s">
        <v>32582</v>
      </c>
      <c r="G23122">
        <v>0</v>
      </c>
      <c r="H23122" t="s">
        <v>14</v>
      </c>
      <c r="J23122" s="2">
        <v>5347664.0199999996</v>
      </c>
      <c r="K23122">
        <v>0</v>
      </c>
      <c r="L23122" t="s">
        <v>15</v>
      </c>
    </row>
    <row r="23123" spans="1:12" x14ac:dyDescent="0.3">
      <c r="A23123" t="s">
        <v>34036</v>
      </c>
      <c r="B23123" t="s">
        <v>42</v>
      </c>
      <c r="C23123" s="1">
        <v>43895</v>
      </c>
      <c r="E23123" t="s">
        <v>32584</v>
      </c>
      <c r="G23123">
        <v>0</v>
      </c>
      <c r="H23123" t="s">
        <v>14</v>
      </c>
      <c r="J23123" s="2">
        <v>-5347664.0199999996</v>
      </c>
      <c r="K23123">
        <v>0</v>
      </c>
      <c r="L23123" t="s">
        <v>15</v>
      </c>
    </row>
    <row r="23124" spans="1:12" x14ac:dyDescent="0.3">
      <c r="A23124" t="s">
        <v>34036</v>
      </c>
      <c r="B23124" t="s">
        <v>42</v>
      </c>
      <c r="C23124" s="1">
        <v>43895</v>
      </c>
      <c r="E23124" t="s">
        <v>32584</v>
      </c>
      <c r="G23124">
        <v>0</v>
      </c>
      <c r="H23124" t="s">
        <v>14</v>
      </c>
      <c r="J23124" s="2">
        <v>5347664.0199999996</v>
      </c>
      <c r="K23124">
        <v>0</v>
      </c>
      <c r="L23124" t="s">
        <v>15</v>
      </c>
    </row>
    <row r="23125" spans="1:12" x14ac:dyDescent="0.3">
      <c r="A23125" t="s">
        <v>34037</v>
      </c>
      <c r="B23125" t="s">
        <v>42</v>
      </c>
      <c r="C23125" s="1">
        <v>43895</v>
      </c>
      <c r="E23125" t="s">
        <v>32588</v>
      </c>
      <c r="G23125">
        <v>0</v>
      </c>
      <c r="H23125" t="s">
        <v>14</v>
      </c>
      <c r="J23125" s="2">
        <v>-5347664.0199999996</v>
      </c>
      <c r="K23125">
        <v>0</v>
      </c>
      <c r="L23125" t="s">
        <v>15</v>
      </c>
    </row>
    <row r="23126" spans="1:12" x14ac:dyDescent="0.3">
      <c r="A23126" t="s">
        <v>34037</v>
      </c>
      <c r="B23126" t="s">
        <v>42</v>
      </c>
      <c r="C23126" s="1">
        <v>43895</v>
      </c>
      <c r="E23126" t="s">
        <v>32588</v>
      </c>
      <c r="G23126">
        <v>0</v>
      </c>
      <c r="H23126" t="s">
        <v>14</v>
      </c>
      <c r="J23126" s="2">
        <v>5347664.0199999996</v>
      </c>
      <c r="K23126">
        <v>0</v>
      </c>
      <c r="L23126" t="s">
        <v>15</v>
      </c>
    </row>
    <row r="23127" spans="1:12" x14ac:dyDescent="0.3">
      <c r="A23127" t="s">
        <v>34038</v>
      </c>
      <c r="B23127" t="s">
        <v>42</v>
      </c>
      <c r="C23127" s="1">
        <v>43895</v>
      </c>
      <c r="E23127" t="s">
        <v>32590</v>
      </c>
      <c r="G23127">
        <v>0</v>
      </c>
      <c r="H23127" t="s">
        <v>14</v>
      </c>
      <c r="J23127" s="2">
        <v>-2374811.6800000002</v>
      </c>
      <c r="K23127">
        <v>0</v>
      </c>
      <c r="L23127" t="s">
        <v>15</v>
      </c>
    </row>
    <row r="23128" spans="1:12" x14ac:dyDescent="0.3">
      <c r="A23128" t="s">
        <v>34038</v>
      </c>
      <c r="B23128" t="s">
        <v>42</v>
      </c>
      <c r="C23128" s="1">
        <v>43895</v>
      </c>
      <c r="E23128" t="s">
        <v>32590</v>
      </c>
      <c r="G23128">
        <v>0</v>
      </c>
      <c r="H23128" t="s">
        <v>14</v>
      </c>
      <c r="J23128" s="2">
        <v>2374811.6800000002</v>
      </c>
      <c r="K23128">
        <v>0</v>
      </c>
      <c r="L23128" t="s">
        <v>15</v>
      </c>
    </row>
    <row r="23129" spans="1:12" x14ac:dyDescent="0.3">
      <c r="A23129" t="s">
        <v>34039</v>
      </c>
      <c r="B23129" t="s">
        <v>42</v>
      </c>
      <c r="C23129" s="1">
        <v>43895</v>
      </c>
      <c r="E23129" t="s">
        <v>32586</v>
      </c>
      <c r="G23129">
        <v>0</v>
      </c>
      <c r="H23129" t="s">
        <v>14</v>
      </c>
      <c r="J23129" s="2">
        <v>-5347664.0199999996</v>
      </c>
      <c r="K23129">
        <v>0</v>
      </c>
      <c r="L23129" t="s">
        <v>15</v>
      </c>
    </row>
    <row r="23130" spans="1:12" x14ac:dyDescent="0.3">
      <c r="A23130" t="s">
        <v>34039</v>
      </c>
      <c r="B23130" t="s">
        <v>42</v>
      </c>
      <c r="C23130" s="1">
        <v>43895</v>
      </c>
      <c r="E23130" t="s">
        <v>32586</v>
      </c>
      <c r="G23130">
        <v>0</v>
      </c>
      <c r="H23130" t="s">
        <v>14</v>
      </c>
      <c r="J23130" s="2">
        <v>5347664.0199999996</v>
      </c>
      <c r="K23130">
        <v>0</v>
      </c>
      <c r="L23130" t="s">
        <v>15</v>
      </c>
    </row>
    <row r="23131" spans="1:12" x14ac:dyDescent="0.3">
      <c r="A23131" t="s">
        <v>34040</v>
      </c>
      <c r="B23131" t="s">
        <v>1261</v>
      </c>
      <c r="C23131" s="1">
        <v>43896</v>
      </c>
      <c r="D23131" t="s">
        <v>1290</v>
      </c>
      <c r="E23131" t="s">
        <v>34041</v>
      </c>
      <c r="G23131">
        <v>0</v>
      </c>
      <c r="H23131" t="s">
        <v>14</v>
      </c>
      <c r="J23131" s="2">
        <v>5217038.0199999996</v>
      </c>
      <c r="K23131">
        <v>0</v>
      </c>
      <c r="L23131" t="s">
        <v>15</v>
      </c>
    </row>
    <row r="23132" spans="1:12" x14ac:dyDescent="0.3">
      <c r="A23132" t="s">
        <v>34042</v>
      </c>
      <c r="B23132" t="s">
        <v>1261</v>
      </c>
      <c r="C23132" s="1">
        <v>43896</v>
      </c>
      <c r="D23132" t="s">
        <v>1262</v>
      </c>
      <c r="E23132" t="s">
        <v>34043</v>
      </c>
      <c r="G23132">
        <v>0</v>
      </c>
      <c r="H23132" t="s">
        <v>14</v>
      </c>
      <c r="J23132" s="2">
        <v>5161664.0199999996</v>
      </c>
      <c r="K23132">
        <v>0</v>
      </c>
      <c r="L23132" t="s">
        <v>15</v>
      </c>
    </row>
    <row r="23133" spans="1:12" x14ac:dyDescent="0.3">
      <c r="A23133" t="s">
        <v>34044</v>
      </c>
      <c r="B23133" t="s">
        <v>1261</v>
      </c>
      <c r="C23133" s="1">
        <v>43896</v>
      </c>
      <c r="D23133" t="s">
        <v>1772</v>
      </c>
      <c r="E23133" t="s">
        <v>34045</v>
      </c>
      <c r="G23133">
        <v>0</v>
      </c>
      <c r="H23133" t="s">
        <v>14</v>
      </c>
      <c r="J23133" s="2">
        <v>5161664.0199999996</v>
      </c>
      <c r="K23133">
        <v>0</v>
      </c>
      <c r="L23133" t="s">
        <v>15</v>
      </c>
    </row>
    <row r="23134" spans="1:12" x14ac:dyDescent="0.3">
      <c r="A23134" t="s">
        <v>34046</v>
      </c>
      <c r="B23134" t="s">
        <v>1261</v>
      </c>
      <c r="C23134" s="1">
        <v>43896</v>
      </c>
      <c r="D23134" t="s">
        <v>1772</v>
      </c>
      <c r="E23134" t="s">
        <v>34047</v>
      </c>
      <c r="G23134">
        <v>0</v>
      </c>
      <c r="H23134" t="s">
        <v>14</v>
      </c>
      <c r="J23134" s="2">
        <v>5161664.0199999996</v>
      </c>
      <c r="K23134">
        <v>0</v>
      </c>
      <c r="L23134" t="s">
        <v>15</v>
      </c>
    </row>
    <row r="23135" spans="1:12" x14ac:dyDescent="0.3">
      <c r="A23135" t="s">
        <v>34048</v>
      </c>
      <c r="B23135" t="s">
        <v>1261</v>
      </c>
      <c r="C23135" s="1">
        <v>43896</v>
      </c>
      <c r="D23135" t="s">
        <v>1772</v>
      </c>
      <c r="E23135" t="s">
        <v>34049</v>
      </c>
      <c r="G23135">
        <v>0</v>
      </c>
      <c r="H23135" t="s">
        <v>14</v>
      </c>
      <c r="J23135" s="2">
        <v>5161664.0199999996</v>
      </c>
      <c r="K23135">
        <v>0</v>
      </c>
      <c r="L23135" t="s">
        <v>15</v>
      </c>
    </row>
    <row r="23136" spans="1:12" x14ac:dyDescent="0.3">
      <c r="A23136" t="s">
        <v>34050</v>
      </c>
      <c r="B23136" t="s">
        <v>1261</v>
      </c>
      <c r="C23136" s="1">
        <v>43896</v>
      </c>
      <c r="D23136" t="s">
        <v>1262</v>
      </c>
      <c r="E23136" t="s">
        <v>34051</v>
      </c>
      <c r="G23136">
        <v>0</v>
      </c>
      <c r="H23136" t="s">
        <v>14</v>
      </c>
      <c r="J23136" s="2">
        <v>5161664.0199999996</v>
      </c>
      <c r="K23136">
        <v>0</v>
      </c>
      <c r="L23136" t="s">
        <v>15</v>
      </c>
    </row>
    <row r="23137" spans="1:12" x14ac:dyDescent="0.3">
      <c r="A23137" t="s">
        <v>34052</v>
      </c>
      <c r="B23137" t="s">
        <v>1261</v>
      </c>
      <c r="C23137" s="1">
        <v>43896</v>
      </c>
      <c r="D23137" t="s">
        <v>1772</v>
      </c>
      <c r="E23137" t="s">
        <v>34053</v>
      </c>
      <c r="G23137">
        <v>0</v>
      </c>
      <c r="H23137" t="s">
        <v>14</v>
      </c>
      <c r="J23137" s="2">
        <v>5161664.0199999996</v>
      </c>
      <c r="K23137">
        <v>0</v>
      </c>
      <c r="L23137" t="s">
        <v>15</v>
      </c>
    </row>
    <row r="23138" spans="1:12" x14ac:dyDescent="0.3">
      <c r="A23138" t="s">
        <v>34054</v>
      </c>
      <c r="B23138" t="s">
        <v>1261</v>
      </c>
      <c r="C23138" s="1">
        <v>43896</v>
      </c>
      <c r="D23138" t="s">
        <v>1262</v>
      </c>
      <c r="E23138" t="s">
        <v>34055</v>
      </c>
      <c r="G23138">
        <v>0</v>
      </c>
      <c r="H23138" t="s">
        <v>14</v>
      </c>
      <c r="J23138" s="2">
        <v>5161664.0199999996</v>
      </c>
      <c r="K23138">
        <v>0</v>
      </c>
      <c r="L23138" t="s">
        <v>15</v>
      </c>
    </row>
    <row r="23139" spans="1:12" x14ac:dyDescent="0.3">
      <c r="A23139" t="s">
        <v>34056</v>
      </c>
      <c r="B23139" t="s">
        <v>1261</v>
      </c>
      <c r="C23139" s="1">
        <v>43896</v>
      </c>
      <c r="D23139" t="s">
        <v>1262</v>
      </c>
      <c r="E23139" t="s">
        <v>34057</v>
      </c>
      <c r="G23139">
        <v>0</v>
      </c>
      <c r="H23139" t="s">
        <v>14</v>
      </c>
      <c r="J23139" s="2">
        <v>5161664.0199999996</v>
      </c>
      <c r="K23139">
        <v>0</v>
      </c>
      <c r="L23139" t="s">
        <v>15</v>
      </c>
    </row>
    <row r="23140" spans="1:12" x14ac:dyDescent="0.3">
      <c r="A23140" t="s">
        <v>34058</v>
      </c>
      <c r="B23140" t="s">
        <v>1261</v>
      </c>
      <c r="C23140" s="1">
        <v>43896</v>
      </c>
      <c r="D23140" t="s">
        <v>1262</v>
      </c>
      <c r="E23140" t="s">
        <v>34059</v>
      </c>
      <c r="G23140">
        <v>0</v>
      </c>
      <c r="H23140" t="s">
        <v>14</v>
      </c>
      <c r="J23140" s="2">
        <v>5161664.0199999996</v>
      </c>
      <c r="K23140">
        <v>0</v>
      </c>
      <c r="L23140" t="s">
        <v>15</v>
      </c>
    </row>
    <row r="23141" spans="1:12" x14ac:dyDescent="0.3">
      <c r="A23141" t="s">
        <v>34060</v>
      </c>
      <c r="B23141" t="s">
        <v>1261</v>
      </c>
      <c r="C23141" s="1">
        <v>43896</v>
      </c>
      <c r="D23141" t="s">
        <v>1262</v>
      </c>
      <c r="E23141" t="s">
        <v>34061</v>
      </c>
      <c r="G23141">
        <v>0</v>
      </c>
      <c r="H23141" t="s">
        <v>14</v>
      </c>
      <c r="J23141" s="2">
        <v>5161664.0199999996</v>
      </c>
      <c r="K23141">
        <v>0</v>
      </c>
      <c r="L23141" t="s">
        <v>15</v>
      </c>
    </row>
    <row r="23142" spans="1:12" x14ac:dyDescent="0.3">
      <c r="A23142" t="s">
        <v>34062</v>
      </c>
      <c r="B23142" t="s">
        <v>1261</v>
      </c>
      <c r="C23142" s="1">
        <v>43896</v>
      </c>
      <c r="D23142" t="s">
        <v>1290</v>
      </c>
      <c r="E23142" t="s">
        <v>34063</v>
      </c>
      <c r="G23142">
        <v>0</v>
      </c>
      <c r="H23142" t="s">
        <v>14</v>
      </c>
      <c r="J23142" s="2">
        <v>5173410.0199999996</v>
      </c>
      <c r="K23142">
        <v>0</v>
      </c>
      <c r="L23142" t="s">
        <v>15</v>
      </c>
    </row>
    <row r="23143" spans="1:12" x14ac:dyDescent="0.3">
      <c r="A23143" t="s">
        <v>34064</v>
      </c>
      <c r="B23143" t="s">
        <v>1261</v>
      </c>
      <c r="C23143" s="1">
        <v>43896</v>
      </c>
      <c r="D23143" t="s">
        <v>1290</v>
      </c>
      <c r="E23143" t="s">
        <v>34065</v>
      </c>
      <c r="G23143">
        <v>0</v>
      </c>
      <c r="H23143" t="s">
        <v>14</v>
      </c>
      <c r="J23143" s="2">
        <v>5203614.0199999996</v>
      </c>
      <c r="K23143">
        <v>0</v>
      </c>
      <c r="L23143" t="s">
        <v>15</v>
      </c>
    </row>
    <row r="23144" spans="1:12" x14ac:dyDescent="0.3">
      <c r="A23144" t="s">
        <v>34066</v>
      </c>
      <c r="B23144" t="s">
        <v>1261</v>
      </c>
      <c r="C23144" s="1">
        <v>43896</v>
      </c>
      <c r="D23144" t="s">
        <v>28663</v>
      </c>
      <c r="E23144" t="s">
        <v>34067</v>
      </c>
      <c r="G23144">
        <v>0</v>
      </c>
      <c r="H23144" t="s">
        <v>14</v>
      </c>
      <c r="J23144" s="2">
        <v>5383664.0199999996</v>
      </c>
      <c r="K23144">
        <v>0</v>
      </c>
      <c r="L23144" t="s">
        <v>15</v>
      </c>
    </row>
    <row r="23145" spans="1:12" x14ac:dyDescent="0.3">
      <c r="A23145" t="s">
        <v>34068</v>
      </c>
      <c r="B23145" t="s">
        <v>1261</v>
      </c>
      <c r="C23145" s="1">
        <v>43896</v>
      </c>
      <c r="D23145" t="s">
        <v>28663</v>
      </c>
      <c r="E23145" t="s">
        <v>34069</v>
      </c>
      <c r="G23145">
        <v>0</v>
      </c>
      <c r="H23145" t="s">
        <v>14</v>
      </c>
      <c r="J23145" s="2">
        <v>5383664.0199999996</v>
      </c>
      <c r="K23145">
        <v>0</v>
      </c>
      <c r="L23145" t="s">
        <v>15</v>
      </c>
    </row>
    <row r="23146" spans="1:12" x14ac:dyDescent="0.3">
      <c r="A23146" t="s">
        <v>34070</v>
      </c>
      <c r="B23146" t="s">
        <v>1261</v>
      </c>
      <c r="C23146" s="1">
        <v>43896</v>
      </c>
      <c r="D23146" t="s">
        <v>1290</v>
      </c>
      <c r="E23146" t="s">
        <v>34071</v>
      </c>
      <c r="G23146">
        <v>0</v>
      </c>
      <c r="H23146" t="s">
        <v>14</v>
      </c>
      <c r="J23146" s="2">
        <v>5215360.0199999996</v>
      </c>
      <c r="K23146">
        <v>0</v>
      </c>
      <c r="L23146" t="s">
        <v>15</v>
      </c>
    </row>
    <row r="23147" spans="1:12" x14ac:dyDescent="0.3">
      <c r="A23147" t="s">
        <v>34072</v>
      </c>
      <c r="B23147" t="s">
        <v>22</v>
      </c>
      <c r="C23147" s="1">
        <v>43896</v>
      </c>
      <c r="D23147" t="s">
        <v>6551</v>
      </c>
      <c r="G23147">
        <v>0</v>
      </c>
      <c r="H23147" t="s">
        <v>14</v>
      </c>
      <c r="J23147" s="2">
        <v>-50118620.009999998</v>
      </c>
      <c r="K23147">
        <v>0</v>
      </c>
      <c r="L23147" t="s">
        <v>15</v>
      </c>
    </row>
    <row r="23148" spans="1:12" x14ac:dyDescent="0.3">
      <c r="A23148" t="s">
        <v>34073</v>
      </c>
      <c r="B23148" t="s">
        <v>22</v>
      </c>
      <c r="C23148" s="1">
        <v>43896</v>
      </c>
      <c r="D23148" t="s">
        <v>1676</v>
      </c>
      <c r="G23148">
        <v>0</v>
      </c>
      <c r="H23148" t="s">
        <v>14</v>
      </c>
      <c r="J23148" s="2">
        <v>-25000000</v>
      </c>
      <c r="K23148">
        <v>0</v>
      </c>
      <c r="L23148" t="s">
        <v>15</v>
      </c>
    </row>
    <row r="23149" spans="1:12" x14ac:dyDescent="0.3">
      <c r="A23149" t="s">
        <v>34074</v>
      </c>
      <c r="B23149" t="s">
        <v>42</v>
      </c>
      <c r="C23149" s="1">
        <v>43896</v>
      </c>
      <c r="E23149" t="s">
        <v>32590</v>
      </c>
      <c r="G23149">
        <v>0</v>
      </c>
      <c r="H23149" t="s">
        <v>14</v>
      </c>
      <c r="J23149" s="2">
        <v>-2972852.34</v>
      </c>
      <c r="K23149">
        <v>0</v>
      </c>
      <c r="L23149" t="s">
        <v>15</v>
      </c>
    </row>
    <row r="23150" spans="1:12" x14ac:dyDescent="0.3">
      <c r="A23150" t="s">
        <v>34074</v>
      </c>
      <c r="B23150" t="s">
        <v>42</v>
      </c>
      <c r="C23150" s="1">
        <v>43896</v>
      </c>
      <c r="E23150" t="s">
        <v>32590</v>
      </c>
      <c r="G23150">
        <v>0</v>
      </c>
      <c r="H23150" t="s">
        <v>14</v>
      </c>
      <c r="J23150" s="2">
        <v>2972852.34</v>
      </c>
      <c r="K23150">
        <v>0</v>
      </c>
      <c r="L23150" t="s">
        <v>15</v>
      </c>
    </row>
    <row r="23151" spans="1:12" x14ac:dyDescent="0.3">
      <c r="A23151" t="s">
        <v>34075</v>
      </c>
      <c r="B23151" t="s">
        <v>42</v>
      </c>
      <c r="C23151" s="1">
        <v>43896</v>
      </c>
      <c r="E23151" t="s">
        <v>32594</v>
      </c>
      <c r="G23151">
        <v>0</v>
      </c>
      <c r="H23151" t="s">
        <v>14</v>
      </c>
      <c r="J23151" s="2">
        <v>-5347664.0199999996</v>
      </c>
      <c r="K23151">
        <v>0</v>
      </c>
      <c r="L23151" t="s">
        <v>15</v>
      </c>
    </row>
    <row r="23152" spans="1:12" x14ac:dyDescent="0.3">
      <c r="A23152" t="s">
        <v>34075</v>
      </c>
      <c r="B23152" t="s">
        <v>42</v>
      </c>
      <c r="C23152" s="1">
        <v>43896</v>
      </c>
      <c r="E23152" t="s">
        <v>32594</v>
      </c>
      <c r="G23152">
        <v>0</v>
      </c>
      <c r="H23152" t="s">
        <v>14</v>
      </c>
      <c r="J23152" s="2">
        <v>5347664.0199999996</v>
      </c>
      <c r="K23152">
        <v>0</v>
      </c>
      <c r="L23152" t="s">
        <v>15</v>
      </c>
    </row>
    <row r="23153" spans="1:12" x14ac:dyDescent="0.3">
      <c r="A23153" t="s">
        <v>34076</v>
      </c>
      <c r="B23153" t="s">
        <v>42</v>
      </c>
      <c r="C23153" s="1">
        <v>43896</v>
      </c>
      <c r="E23153" t="s">
        <v>32598</v>
      </c>
      <c r="G23153">
        <v>0</v>
      </c>
      <c r="H23153" t="s">
        <v>14</v>
      </c>
      <c r="J23153" s="2">
        <v>-5347664.0199999996</v>
      </c>
      <c r="K23153">
        <v>0</v>
      </c>
      <c r="L23153" t="s">
        <v>15</v>
      </c>
    </row>
    <row r="23154" spans="1:12" x14ac:dyDescent="0.3">
      <c r="A23154" t="s">
        <v>34076</v>
      </c>
      <c r="B23154" t="s">
        <v>42</v>
      </c>
      <c r="C23154" s="1">
        <v>43896</v>
      </c>
      <c r="E23154" t="s">
        <v>32598</v>
      </c>
      <c r="G23154">
        <v>0</v>
      </c>
      <c r="H23154" t="s">
        <v>14</v>
      </c>
      <c r="J23154" s="2">
        <v>5347664.0199999996</v>
      </c>
      <c r="K23154">
        <v>0</v>
      </c>
      <c r="L23154" t="s">
        <v>15</v>
      </c>
    </row>
    <row r="23155" spans="1:12" x14ac:dyDescent="0.3">
      <c r="A23155" t="s">
        <v>34077</v>
      </c>
      <c r="B23155" t="s">
        <v>42</v>
      </c>
      <c r="C23155" s="1">
        <v>43896</v>
      </c>
      <c r="E23155" t="s">
        <v>32600</v>
      </c>
      <c r="G23155">
        <v>0</v>
      </c>
      <c r="H23155" t="s">
        <v>14</v>
      </c>
      <c r="J23155" s="2">
        <v>-5347664.0199999996</v>
      </c>
      <c r="K23155">
        <v>0</v>
      </c>
      <c r="L23155" t="s">
        <v>15</v>
      </c>
    </row>
    <row r="23156" spans="1:12" x14ac:dyDescent="0.3">
      <c r="A23156" t="s">
        <v>34077</v>
      </c>
      <c r="B23156" t="s">
        <v>42</v>
      </c>
      <c r="C23156" s="1">
        <v>43896</v>
      </c>
      <c r="E23156" t="s">
        <v>32600</v>
      </c>
      <c r="G23156">
        <v>0</v>
      </c>
      <c r="H23156" t="s">
        <v>14</v>
      </c>
      <c r="J23156" s="2">
        <v>5347664.0199999996</v>
      </c>
      <c r="K23156">
        <v>0</v>
      </c>
      <c r="L23156" t="s">
        <v>15</v>
      </c>
    </row>
    <row r="23157" spans="1:12" x14ac:dyDescent="0.3">
      <c r="A23157" t="s">
        <v>34078</v>
      </c>
      <c r="B23157" t="s">
        <v>42</v>
      </c>
      <c r="C23157" s="1">
        <v>43896</v>
      </c>
      <c r="E23157" t="s">
        <v>32602</v>
      </c>
      <c r="G23157">
        <v>0</v>
      </c>
      <c r="H23157" t="s">
        <v>14</v>
      </c>
      <c r="J23157" s="2">
        <v>-5347664.0199999996</v>
      </c>
      <c r="K23157">
        <v>0</v>
      </c>
      <c r="L23157" t="s">
        <v>15</v>
      </c>
    </row>
    <row r="23158" spans="1:12" x14ac:dyDescent="0.3">
      <c r="A23158" t="s">
        <v>34078</v>
      </c>
      <c r="B23158" t="s">
        <v>42</v>
      </c>
      <c r="C23158" s="1">
        <v>43896</v>
      </c>
      <c r="E23158" t="s">
        <v>32602</v>
      </c>
      <c r="G23158">
        <v>0</v>
      </c>
      <c r="H23158" t="s">
        <v>14</v>
      </c>
      <c r="J23158" s="2">
        <v>5347664.0199999996</v>
      </c>
      <c r="K23158">
        <v>0</v>
      </c>
      <c r="L23158" t="s">
        <v>15</v>
      </c>
    </row>
    <row r="23159" spans="1:12" x14ac:dyDescent="0.3">
      <c r="A23159" t="s">
        <v>34079</v>
      </c>
      <c r="B23159" t="s">
        <v>42</v>
      </c>
      <c r="C23159" s="1">
        <v>43896</v>
      </c>
      <c r="E23159" t="s">
        <v>32604</v>
      </c>
      <c r="G23159">
        <v>0</v>
      </c>
      <c r="H23159" t="s">
        <v>14</v>
      </c>
      <c r="J23159" s="2">
        <v>-5347664.0199999996</v>
      </c>
      <c r="K23159">
        <v>0</v>
      </c>
      <c r="L23159" t="s">
        <v>15</v>
      </c>
    </row>
    <row r="23160" spans="1:12" x14ac:dyDescent="0.3">
      <c r="A23160" t="s">
        <v>34079</v>
      </c>
      <c r="B23160" t="s">
        <v>42</v>
      </c>
      <c r="C23160" s="1">
        <v>43896</v>
      </c>
      <c r="E23160" t="s">
        <v>32604</v>
      </c>
      <c r="G23160">
        <v>0</v>
      </c>
      <c r="H23160" t="s">
        <v>14</v>
      </c>
      <c r="J23160" s="2">
        <v>5347664.0199999996</v>
      </c>
      <c r="K23160">
        <v>0</v>
      </c>
      <c r="L23160" t="s">
        <v>15</v>
      </c>
    </row>
    <row r="23161" spans="1:12" x14ac:dyDescent="0.3">
      <c r="A23161" t="s">
        <v>34080</v>
      </c>
      <c r="B23161" t="s">
        <v>42</v>
      </c>
      <c r="C23161" s="1">
        <v>43896</v>
      </c>
      <c r="E23161" t="s">
        <v>32606</v>
      </c>
      <c r="G23161">
        <v>0</v>
      </c>
      <c r="H23161" t="s">
        <v>14</v>
      </c>
      <c r="J23161" s="2">
        <v>-5347664.0199999996</v>
      </c>
      <c r="K23161">
        <v>0</v>
      </c>
      <c r="L23161" t="s">
        <v>15</v>
      </c>
    </row>
    <row r="23162" spans="1:12" x14ac:dyDescent="0.3">
      <c r="A23162" t="s">
        <v>34080</v>
      </c>
      <c r="B23162" t="s">
        <v>42</v>
      </c>
      <c r="C23162" s="1">
        <v>43896</v>
      </c>
      <c r="E23162" t="s">
        <v>32606</v>
      </c>
      <c r="G23162">
        <v>0</v>
      </c>
      <c r="H23162" t="s">
        <v>14</v>
      </c>
      <c r="J23162" s="2">
        <v>5347664.0199999996</v>
      </c>
      <c r="K23162">
        <v>0</v>
      </c>
      <c r="L23162" t="s">
        <v>15</v>
      </c>
    </row>
    <row r="23163" spans="1:12" x14ac:dyDescent="0.3">
      <c r="A23163" t="s">
        <v>34081</v>
      </c>
      <c r="B23163" t="s">
        <v>42</v>
      </c>
      <c r="C23163" s="1">
        <v>43896</v>
      </c>
      <c r="E23163" t="s">
        <v>32608</v>
      </c>
      <c r="G23163">
        <v>0</v>
      </c>
      <c r="H23163" t="s">
        <v>14</v>
      </c>
      <c r="J23163" s="2">
        <v>-4087795.51</v>
      </c>
      <c r="K23163">
        <v>0</v>
      </c>
      <c r="L23163" t="s">
        <v>15</v>
      </c>
    </row>
    <row r="23164" spans="1:12" x14ac:dyDescent="0.3">
      <c r="A23164" t="s">
        <v>34081</v>
      </c>
      <c r="B23164" t="s">
        <v>42</v>
      </c>
      <c r="C23164" s="1">
        <v>43896</v>
      </c>
      <c r="E23164" t="s">
        <v>32608</v>
      </c>
      <c r="G23164">
        <v>0</v>
      </c>
      <c r="H23164" t="s">
        <v>14</v>
      </c>
      <c r="J23164" s="2">
        <v>4087795.51</v>
      </c>
      <c r="K23164">
        <v>0</v>
      </c>
      <c r="L23164" t="s">
        <v>15</v>
      </c>
    </row>
    <row r="23165" spans="1:12" x14ac:dyDescent="0.3">
      <c r="A23165" t="s">
        <v>34082</v>
      </c>
      <c r="B23165" t="s">
        <v>42</v>
      </c>
      <c r="C23165" s="1">
        <v>43896</v>
      </c>
      <c r="E23165" t="s">
        <v>32592</v>
      </c>
      <c r="G23165">
        <v>0</v>
      </c>
      <c r="H23165" t="s">
        <v>14</v>
      </c>
      <c r="J23165" s="2">
        <v>-5405084.0199999996</v>
      </c>
      <c r="K23165">
        <v>0</v>
      </c>
      <c r="L23165" t="s">
        <v>15</v>
      </c>
    </row>
    <row r="23166" spans="1:12" x14ac:dyDescent="0.3">
      <c r="A23166" t="s">
        <v>34082</v>
      </c>
      <c r="B23166" t="s">
        <v>42</v>
      </c>
      <c r="C23166" s="1">
        <v>43896</v>
      </c>
      <c r="E23166" t="s">
        <v>32592</v>
      </c>
      <c r="G23166">
        <v>0</v>
      </c>
      <c r="H23166" t="s">
        <v>14</v>
      </c>
      <c r="J23166" s="2">
        <v>5405084.0199999996</v>
      </c>
      <c r="K23166">
        <v>0</v>
      </c>
      <c r="L23166" t="s">
        <v>15</v>
      </c>
    </row>
    <row r="23167" spans="1:12" x14ac:dyDescent="0.3">
      <c r="A23167" t="s">
        <v>34083</v>
      </c>
      <c r="B23167" t="s">
        <v>42</v>
      </c>
      <c r="C23167" s="1">
        <v>43896</v>
      </c>
      <c r="E23167" t="s">
        <v>32596</v>
      </c>
      <c r="G23167">
        <v>0</v>
      </c>
      <c r="H23167" t="s">
        <v>14</v>
      </c>
      <c r="J23167" s="2">
        <v>-5566904.0199999996</v>
      </c>
      <c r="K23167">
        <v>0</v>
      </c>
      <c r="L23167" t="s">
        <v>15</v>
      </c>
    </row>
    <row r="23168" spans="1:12" x14ac:dyDescent="0.3">
      <c r="A23168" t="s">
        <v>34083</v>
      </c>
      <c r="B23168" t="s">
        <v>42</v>
      </c>
      <c r="C23168" s="1">
        <v>43896</v>
      </c>
      <c r="E23168" t="s">
        <v>32596</v>
      </c>
      <c r="G23168">
        <v>0</v>
      </c>
      <c r="H23168" t="s">
        <v>14</v>
      </c>
      <c r="J23168" s="2">
        <v>5566904.0199999996</v>
      </c>
      <c r="K23168">
        <v>0</v>
      </c>
      <c r="L23168" t="s">
        <v>15</v>
      </c>
    </row>
    <row r="23169" spans="1:12" x14ac:dyDescent="0.3">
      <c r="A23169" t="s">
        <v>34084</v>
      </c>
      <c r="B23169" t="s">
        <v>42</v>
      </c>
      <c r="C23169" s="1">
        <v>43896</v>
      </c>
      <c r="E23169" t="s">
        <v>32608</v>
      </c>
      <c r="G23169">
        <v>0</v>
      </c>
      <c r="H23169" t="s">
        <v>14</v>
      </c>
      <c r="J23169" s="2">
        <v>-1259868.51</v>
      </c>
      <c r="K23169">
        <v>0</v>
      </c>
      <c r="L23169" t="s">
        <v>15</v>
      </c>
    </row>
    <row r="23170" spans="1:12" x14ac:dyDescent="0.3">
      <c r="A23170" t="s">
        <v>34084</v>
      </c>
      <c r="B23170" t="s">
        <v>42</v>
      </c>
      <c r="C23170" s="1">
        <v>43896</v>
      </c>
      <c r="E23170" t="s">
        <v>32608</v>
      </c>
      <c r="G23170">
        <v>0</v>
      </c>
      <c r="H23170" t="s">
        <v>14</v>
      </c>
      <c r="J23170" s="2">
        <v>1259868.51</v>
      </c>
      <c r="K23170">
        <v>0</v>
      </c>
      <c r="L23170" t="s">
        <v>15</v>
      </c>
    </row>
    <row r="23171" spans="1:12" x14ac:dyDescent="0.3">
      <c r="A23171" t="s">
        <v>34085</v>
      </c>
      <c r="B23171" t="s">
        <v>42</v>
      </c>
      <c r="C23171" s="1">
        <v>43896</v>
      </c>
      <c r="E23171" t="s">
        <v>32614</v>
      </c>
      <c r="G23171">
        <v>0</v>
      </c>
      <c r="H23171" t="s">
        <v>14</v>
      </c>
      <c r="J23171" s="2">
        <v>-5347664.0199999996</v>
      </c>
      <c r="K23171">
        <v>0</v>
      </c>
      <c r="L23171" t="s">
        <v>15</v>
      </c>
    </row>
    <row r="23172" spans="1:12" x14ac:dyDescent="0.3">
      <c r="A23172" t="s">
        <v>34085</v>
      </c>
      <c r="B23172" t="s">
        <v>42</v>
      </c>
      <c r="C23172" s="1">
        <v>43896</v>
      </c>
      <c r="E23172" t="s">
        <v>32614</v>
      </c>
      <c r="G23172">
        <v>0</v>
      </c>
      <c r="H23172" t="s">
        <v>14</v>
      </c>
      <c r="J23172" s="2">
        <v>5347664.0199999996</v>
      </c>
      <c r="K23172">
        <v>0</v>
      </c>
      <c r="L23172" t="s">
        <v>15</v>
      </c>
    </row>
    <row r="23173" spans="1:12" x14ac:dyDescent="0.3">
      <c r="A23173" t="s">
        <v>34086</v>
      </c>
      <c r="B23173" t="s">
        <v>42</v>
      </c>
      <c r="C23173" s="1">
        <v>43896</v>
      </c>
      <c r="E23173" t="s">
        <v>32610</v>
      </c>
      <c r="G23173">
        <v>0</v>
      </c>
      <c r="H23173" t="s">
        <v>14</v>
      </c>
      <c r="J23173" s="2">
        <v>-5347664.0199999996</v>
      </c>
      <c r="K23173">
        <v>0</v>
      </c>
      <c r="L23173" t="s">
        <v>15</v>
      </c>
    </row>
    <row r="23174" spans="1:12" x14ac:dyDescent="0.3">
      <c r="A23174" t="s">
        <v>34086</v>
      </c>
      <c r="B23174" t="s">
        <v>42</v>
      </c>
      <c r="C23174" s="1">
        <v>43896</v>
      </c>
      <c r="E23174" t="s">
        <v>32610</v>
      </c>
      <c r="G23174">
        <v>0</v>
      </c>
      <c r="H23174" t="s">
        <v>14</v>
      </c>
      <c r="J23174" s="2">
        <v>5347664.0199999996</v>
      </c>
      <c r="K23174">
        <v>0</v>
      </c>
      <c r="L23174" t="s">
        <v>15</v>
      </c>
    </row>
    <row r="23175" spans="1:12" x14ac:dyDescent="0.3">
      <c r="A23175" t="s">
        <v>34087</v>
      </c>
      <c r="B23175" t="s">
        <v>42</v>
      </c>
      <c r="C23175" s="1">
        <v>43896</v>
      </c>
      <c r="E23175" t="s">
        <v>32612</v>
      </c>
      <c r="G23175">
        <v>0</v>
      </c>
      <c r="H23175" t="s">
        <v>14</v>
      </c>
      <c r="J23175" s="2">
        <v>-5347664.0199999996</v>
      </c>
      <c r="K23175">
        <v>0</v>
      </c>
      <c r="L23175" t="s">
        <v>15</v>
      </c>
    </row>
    <row r="23176" spans="1:12" x14ac:dyDescent="0.3">
      <c r="A23176" t="s">
        <v>34087</v>
      </c>
      <c r="B23176" t="s">
        <v>42</v>
      </c>
      <c r="C23176" s="1">
        <v>43896</v>
      </c>
      <c r="E23176" t="s">
        <v>32612</v>
      </c>
      <c r="G23176">
        <v>0</v>
      </c>
      <c r="H23176" t="s">
        <v>14</v>
      </c>
      <c r="J23176" s="2">
        <v>5347664.0199999996</v>
      </c>
      <c r="K23176">
        <v>0</v>
      </c>
      <c r="L23176" t="s">
        <v>15</v>
      </c>
    </row>
    <row r="23177" spans="1:12" x14ac:dyDescent="0.3">
      <c r="A23177" t="s">
        <v>34088</v>
      </c>
      <c r="B23177" t="s">
        <v>42</v>
      </c>
      <c r="C23177" s="1">
        <v>43896</v>
      </c>
      <c r="E23177" t="s">
        <v>32616</v>
      </c>
      <c r="G23177">
        <v>0</v>
      </c>
      <c r="H23177" t="s">
        <v>14</v>
      </c>
      <c r="J23177" s="2">
        <v>-5347664.0199999996</v>
      </c>
      <c r="K23177">
        <v>0</v>
      </c>
      <c r="L23177" t="s">
        <v>15</v>
      </c>
    </row>
    <row r="23178" spans="1:12" x14ac:dyDescent="0.3">
      <c r="A23178" t="s">
        <v>34088</v>
      </c>
      <c r="B23178" t="s">
        <v>42</v>
      </c>
      <c r="C23178" s="1">
        <v>43896</v>
      </c>
      <c r="E23178" t="s">
        <v>32616</v>
      </c>
      <c r="G23178">
        <v>0</v>
      </c>
      <c r="H23178" t="s">
        <v>14</v>
      </c>
      <c r="J23178" s="2">
        <v>5347664.0199999996</v>
      </c>
      <c r="K23178">
        <v>0</v>
      </c>
      <c r="L23178" t="s">
        <v>15</v>
      </c>
    </row>
    <row r="23179" spans="1:12" x14ac:dyDescent="0.3">
      <c r="A23179" t="s">
        <v>34089</v>
      </c>
      <c r="B23179" t="s">
        <v>42</v>
      </c>
      <c r="C23179" s="1">
        <v>43896</v>
      </c>
      <c r="E23179" t="s">
        <v>32618</v>
      </c>
      <c r="G23179">
        <v>0</v>
      </c>
      <c r="H23179" t="s">
        <v>14</v>
      </c>
      <c r="J23179" s="2">
        <v>-2349475.41</v>
      </c>
      <c r="K23179">
        <v>0</v>
      </c>
      <c r="L23179" t="s">
        <v>15</v>
      </c>
    </row>
    <row r="23180" spans="1:12" x14ac:dyDescent="0.3">
      <c r="A23180" t="s">
        <v>34089</v>
      </c>
      <c r="B23180" t="s">
        <v>42</v>
      </c>
      <c r="C23180" s="1">
        <v>43896</v>
      </c>
      <c r="E23180" t="s">
        <v>32618</v>
      </c>
      <c r="G23180">
        <v>0</v>
      </c>
      <c r="H23180" t="s">
        <v>14</v>
      </c>
      <c r="J23180" s="2">
        <v>2349475.41</v>
      </c>
      <c r="K23180">
        <v>0</v>
      </c>
      <c r="L23180" t="s">
        <v>15</v>
      </c>
    </row>
    <row r="23181" spans="1:12" x14ac:dyDescent="0.3">
      <c r="A23181" t="s">
        <v>34090</v>
      </c>
      <c r="B23181" t="s">
        <v>1261</v>
      </c>
      <c r="C23181" s="1">
        <v>43897</v>
      </c>
      <c r="D23181" t="s">
        <v>28663</v>
      </c>
      <c r="E23181" t="s">
        <v>34091</v>
      </c>
      <c r="G23181">
        <v>0</v>
      </c>
      <c r="H23181" t="s">
        <v>14</v>
      </c>
      <c r="J23181" s="2">
        <v>5383664.0199999996</v>
      </c>
      <c r="K23181">
        <v>0</v>
      </c>
      <c r="L23181" t="s">
        <v>15</v>
      </c>
    </row>
    <row r="23182" spans="1:12" x14ac:dyDescent="0.3">
      <c r="A23182" t="s">
        <v>34092</v>
      </c>
      <c r="B23182" t="s">
        <v>1261</v>
      </c>
      <c r="C23182" s="1">
        <v>43897</v>
      </c>
      <c r="D23182" t="s">
        <v>1262</v>
      </c>
      <c r="E23182" t="s">
        <v>34093</v>
      </c>
      <c r="G23182">
        <v>0</v>
      </c>
      <c r="H23182" t="s">
        <v>14</v>
      </c>
      <c r="J23182" s="2">
        <v>5161664.0199999996</v>
      </c>
      <c r="K23182">
        <v>0</v>
      </c>
      <c r="L23182" t="s">
        <v>15</v>
      </c>
    </row>
    <row r="23183" spans="1:12" x14ac:dyDescent="0.3">
      <c r="A23183" t="s">
        <v>34094</v>
      </c>
      <c r="B23183" t="s">
        <v>1261</v>
      </c>
      <c r="C23183" s="1">
        <v>43897</v>
      </c>
      <c r="D23183" t="s">
        <v>1262</v>
      </c>
      <c r="E23183" t="s">
        <v>34095</v>
      </c>
      <c r="G23183">
        <v>0</v>
      </c>
      <c r="H23183" t="s">
        <v>14</v>
      </c>
      <c r="J23183" s="2">
        <v>5161664.0199999996</v>
      </c>
      <c r="K23183">
        <v>0</v>
      </c>
      <c r="L23183" t="s">
        <v>15</v>
      </c>
    </row>
    <row r="23184" spans="1:12" x14ac:dyDescent="0.3">
      <c r="A23184" t="s">
        <v>34096</v>
      </c>
      <c r="B23184" t="s">
        <v>1261</v>
      </c>
      <c r="C23184" s="1">
        <v>43897</v>
      </c>
      <c r="D23184" t="s">
        <v>1262</v>
      </c>
      <c r="E23184" t="s">
        <v>34097</v>
      </c>
      <c r="G23184">
        <v>0</v>
      </c>
      <c r="H23184" t="s">
        <v>14</v>
      </c>
      <c r="J23184" s="2">
        <v>5161664.0199999996</v>
      </c>
      <c r="K23184">
        <v>0</v>
      </c>
      <c r="L23184" t="s">
        <v>15</v>
      </c>
    </row>
    <row r="23185" spans="1:12" x14ac:dyDescent="0.3">
      <c r="A23185" t="s">
        <v>34098</v>
      </c>
      <c r="B23185" t="s">
        <v>1261</v>
      </c>
      <c r="C23185" s="1">
        <v>43897</v>
      </c>
      <c r="D23185" t="s">
        <v>1290</v>
      </c>
      <c r="E23185" t="s">
        <v>34099</v>
      </c>
      <c r="G23185">
        <v>0</v>
      </c>
      <c r="H23185" t="s">
        <v>14</v>
      </c>
      <c r="J23185" s="2">
        <v>5220394.0199999996</v>
      </c>
      <c r="K23185">
        <v>0</v>
      </c>
      <c r="L23185" t="s">
        <v>15</v>
      </c>
    </row>
    <row r="23186" spans="1:12" x14ac:dyDescent="0.3">
      <c r="A23186" t="s">
        <v>34100</v>
      </c>
      <c r="B23186" t="s">
        <v>1261</v>
      </c>
      <c r="C23186" s="1">
        <v>43897</v>
      </c>
      <c r="D23186" t="s">
        <v>1262</v>
      </c>
      <c r="E23186" t="s">
        <v>34101</v>
      </c>
      <c r="G23186">
        <v>0</v>
      </c>
      <c r="H23186" t="s">
        <v>14</v>
      </c>
      <c r="J23186" s="2">
        <v>5161664.0199999996</v>
      </c>
      <c r="K23186">
        <v>0</v>
      </c>
      <c r="L23186" t="s">
        <v>15</v>
      </c>
    </row>
    <row r="23187" spans="1:12" x14ac:dyDescent="0.3">
      <c r="A23187" t="s">
        <v>34102</v>
      </c>
      <c r="B23187" t="s">
        <v>1261</v>
      </c>
      <c r="C23187" s="1">
        <v>43897</v>
      </c>
      <c r="D23187" t="s">
        <v>1290</v>
      </c>
      <c r="E23187" t="s">
        <v>34103</v>
      </c>
      <c r="G23187">
        <v>0</v>
      </c>
      <c r="H23187" t="s">
        <v>14</v>
      </c>
      <c r="J23187" s="2">
        <v>5210326.0199999996</v>
      </c>
      <c r="K23187">
        <v>0</v>
      </c>
      <c r="L23187" t="s">
        <v>15</v>
      </c>
    </row>
    <row r="23188" spans="1:12" x14ac:dyDescent="0.3">
      <c r="A23188" t="s">
        <v>34104</v>
      </c>
      <c r="B23188" t="s">
        <v>1261</v>
      </c>
      <c r="C23188" s="1">
        <v>43897</v>
      </c>
      <c r="D23188" t="s">
        <v>1262</v>
      </c>
      <c r="E23188" t="s">
        <v>34105</v>
      </c>
      <c r="G23188">
        <v>0</v>
      </c>
      <c r="H23188" t="s">
        <v>14</v>
      </c>
      <c r="J23188" s="2">
        <v>5161664.0199999996</v>
      </c>
      <c r="K23188">
        <v>0</v>
      </c>
      <c r="L23188" t="s">
        <v>15</v>
      </c>
    </row>
    <row r="23189" spans="1:12" x14ac:dyDescent="0.3">
      <c r="A23189" t="s">
        <v>34106</v>
      </c>
      <c r="B23189" t="s">
        <v>1261</v>
      </c>
      <c r="C23189" s="1">
        <v>43897</v>
      </c>
      <c r="D23189" t="s">
        <v>1262</v>
      </c>
      <c r="E23189" t="s">
        <v>34107</v>
      </c>
      <c r="G23189">
        <v>0</v>
      </c>
      <c r="H23189" t="s">
        <v>14</v>
      </c>
      <c r="J23189" s="2">
        <v>5161664.0199999996</v>
      </c>
      <c r="K23189">
        <v>0</v>
      </c>
      <c r="L23189" t="s">
        <v>15</v>
      </c>
    </row>
    <row r="23190" spans="1:12" x14ac:dyDescent="0.3">
      <c r="A23190" t="s">
        <v>34108</v>
      </c>
      <c r="B23190" t="s">
        <v>1261</v>
      </c>
      <c r="C23190" s="1">
        <v>43897</v>
      </c>
      <c r="D23190" t="s">
        <v>1772</v>
      </c>
      <c r="E23190" t="s">
        <v>34109</v>
      </c>
      <c r="G23190">
        <v>0</v>
      </c>
      <c r="H23190" t="s">
        <v>14</v>
      </c>
      <c r="J23190" s="2">
        <v>5161664.0199999996</v>
      </c>
      <c r="K23190">
        <v>0</v>
      </c>
      <c r="L23190" t="s">
        <v>15</v>
      </c>
    </row>
    <row r="23191" spans="1:12" x14ac:dyDescent="0.3">
      <c r="A23191" t="s">
        <v>34110</v>
      </c>
      <c r="B23191" t="s">
        <v>1261</v>
      </c>
      <c r="C23191" s="1">
        <v>43897</v>
      </c>
      <c r="D23191" t="s">
        <v>1262</v>
      </c>
      <c r="E23191" t="s">
        <v>34111</v>
      </c>
      <c r="G23191">
        <v>0</v>
      </c>
      <c r="H23191" t="s">
        <v>14</v>
      </c>
      <c r="J23191" s="2">
        <v>5161664.0199999996</v>
      </c>
      <c r="K23191">
        <v>0</v>
      </c>
      <c r="L23191" t="s">
        <v>15</v>
      </c>
    </row>
    <row r="23192" spans="1:12" x14ac:dyDescent="0.3">
      <c r="A23192" t="s">
        <v>34112</v>
      </c>
      <c r="B23192" t="s">
        <v>1261</v>
      </c>
      <c r="C23192" s="1">
        <v>43897</v>
      </c>
      <c r="D23192" t="s">
        <v>1262</v>
      </c>
      <c r="E23192" t="s">
        <v>34113</v>
      </c>
      <c r="G23192">
        <v>0</v>
      </c>
      <c r="H23192" t="s">
        <v>14</v>
      </c>
      <c r="J23192" s="2">
        <v>5161664.0199999996</v>
      </c>
      <c r="K23192">
        <v>0</v>
      </c>
      <c r="L23192" t="s">
        <v>15</v>
      </c>
    </row>
    <row r="23193" spans="1:12" x14ac:dyDescent="0.3">
      <c r="A23193" t="s">
        <v>34114</v>
      </c>
      <c r="B23193" t="s">
        <v>1261</v>
      </c>
      <c r="C23193" s="1">
        <v>43897</v>
      </c>
      <c r="D23193" t="s">
        <v>1290</v>
      </c>
      <c r="E23193" t="s">
        <v>34115</v>
      </c>
      <c r="G23193">
        <v>0</v>
      </c>
      <c r="H23193" t="s">
        <v>14</v>
      </c>
      <c r="J23193" s="2">
        <v>5198580.0199999996</v>
      </c>
      <c r="K23193">
        <v>0</v>
      </c>
      <c r="L23193" t="s">
        <v>15</v>
      </c>
    </row>
    <row r="23194" spans="1:12" x14ac:dyDescent="0.3">
      <c r="A23194" t="s">
        <v>34116</v>
      </c>
      <c r="B23194" t="s">
        <v>1261</v>
      </c>
      <c r="C23194" s="1">
        <v>43897</v>
      </c>
      <c r="D23194" t="s">
        <v>1262</v>
      </c>
      <c r="E23194" t="s">
        <v>34117</v>
      </c>
      <c r="G23194">
        <v>0</v>
      </c>
      <c r="H23194" t="s">
        <v>14</v>
      </c>
      <c r="J23194" s="2">
        <v>5161664.0199999996</v>
      </c>
      <c r="K23194">
        <v>0</v>
      </c>
      <c r="L23194" t="s">
        <v>15</v>
      </c>
    </row>
    <row r="23195" spans="1:12" x14ac:dyDescent="0.3">
      <c r="A23195" t="s">
        <v>34118</v>
      </c>
      <c r="B23195" t="s">
        <v>1261</v>
      </c>
      <c r="C23195" s="1">
        <v>43897</v>
      </c>
      <c r="D23195" t="s">
        <v>1772</v>
      </c>
      <c r="E23195" t="s">
        <v>34119</v>
      </c>
      <c r="G23195">
        <v>0</v>
      </c>
      <c r="H23195" t="s">
        <v>14</v>
      </c>
      <c r="J23195" s="2">
        <v>5161664.0199999996</v>
      </c>
      <c r="K23195">
        <v>0</v>
      </c>
      <c r="L23195" t="s">
        <v>15</v>
      </c>
    </row>
    <row r="23196" spans="1:12" x14ac:dyDescent="0.3">
      <c r="A23196" t="s">
        <v>34120</v>
      </c>
      <c r="B23196" t="s">
        <v>1261</v>
      </c>
      <c r="C23196" s="1">
        <v>43897</v>
      </c>
      <c r="D23196" t="s">
        <v>1262</v>
      </c>
      <c r="E23196" t="s">
        <v>34121</v>
      </c>
      <c r="G23196">
        <v>0</v>
      </c>
      <c r="H23196" t="s">
        <v>14</v>
      </c>
      <c r="J23196" s="2">
        <v>5161664.0199999996</v>
      </c>
      <c r="K23196">
        <v>0</v>
      </c>
      <c r="L23196" t="s">
        <v>15</v>
      </c>
    </row>
    <row r="23197" spans="1:12" x14ac:dyDescent="0.3">
      <c r="A23197" t="s">
        <v>34122</v>
      </c>
      <c r="B23197" t="s">
        <v>1261</v>
      </c>
      <c r="C23197" s="1">
        <v>43897</v>
      </c>
      <c r="D23197" t="s">
        <v>1290</v>
      </c>
      <c r="E23197" t="s">
        <v>34123</v>
      </c>
      <c r="G23197">
        <v>0</v>
      </c>
      <c r="H23197" t="s">
        <v>14</v>
      </c>
      <c r="J23197" s="2">
        <v>5274090.0199999996</v>
      </c>
      <c r="K23197">
        <v>0</v>
      </c>
      <c r="L23197" t="s">
        <v>15</v>
      </c>
    </row>
    <row r="23198" spans="1:12" x14ac:dyDescent="0.3">
      <c r="A23198" t="s">
        <v>34124</v>
      </c>
      <c r="B23198" t="s">
        <v>1261</v>
      </c>
      <c r="C23198" s="1">
        <v>43898</v>
      </c>
      <c r="D23198" t="s">
        <v>1772</v>
      </c>
      <c r="E23198" t="s">
        <v>34125</v>
      </c>
      <c r="G23198">
        <v>0</v>
      </c>
      <c r="H23198" t="s">
        <v>14</v>
      </c>
      <c r="J23198" s="2">
        <v>5161664.0199999996</v>
      </c>
      <c r="K23198">
        <v>0</v>
      </c>
      <c r="L23198" t="s">
        <v>15</v>
      </c>
    </row>
    <row r="23199" spans="1:12" x14ac:dyDescent="0.3">
      <c r="A23199" t="s">
        <v>34126</v>
      </c>
      <c r="B23199" t="s">
        <v>1261</v>
      </c>
      <c r="C23199" s="1">
        <v>43898</v>
      </c>
      <c r="D23199" t="s">
        <v>1772</v>
      </c>
      <c r="E23199" t="s">
        <v>34127</v>
      </c>
      <c r="G23199">
        <v>0</v>
      </c>
      <c r="H23199" t="s">
        <v>14</v>
      </c>
      <c r="J23199" s="2">
        <v>5161664.0199999996</v>
      </c>
      <c r="K23199">
        <v>0</v>
      </c>
      <c r="L23199" t="s">
        <v>15</v>
      </c>
    </row>
    <row r="23200" spans="1:12" x14ac:dyDescent="0.3">
      <c r="A23200" t="s">
        <v>34128</v>
      </c>
      <c r="B23200" t="s">
        <v>1261</v>
      </c>
      <c r="C23200" s="1">
        <v>43898</v>
      </c>
      <c r="D23200" t="s">
        <v>1262</v>
      </c>
      <c r="E23200" t="s">
        <v>34129</v>
      </c>
      <c r="G23200">
        <v>0</v>
      </c>
      <c r="H23200" t="s">
        <v>14</v>
      </c>
      <c r="J23200" s="2">
        <v>5161664.0199999996</v>
      </c>
      <c r="K23200">
        <v>0</v>
      </c>
      <c r="L23200" t="s">
        <v>15</v>
      </c>
    </row>
    <row r="23201" spans="1:12" x14ac:dyDescent="0.3">
      <c r="A23201" t="s">
        <v>34130</v>
      </c>
      <c r="B23201" t="s">
        <v>1261</v>
      </c>
      <c r="C23201" s="1">
        <v>43899</v>
      </c>
      <c r="D23201" t="s">
        <v>1290</v>
      </c>
      <c r="E23201" t="s">
        <v>34131</v>
      </c>
      <c r="G23201">
        <v>0</v>
      </c>
      <c r="H23201" t="s">
        <v>14</v>
      </c>
      <c r="J23201" s="2">
        <v>5198580.0199999996</v>
      </c>
      <c r="K23201">
        <v>0</v>
      </c>
      <c r="L23201" t="s">
        <v>15</v>
      </c>
    </row>
    <row r="23202" spans="1:12" x14ac:dyDescent="0.3">
      <c r="A23202" t="s">
        <v>34132</v>
      </c>
      <c r="B23202" t="s">
        <v>1261</v>
      </c>
      <c r="C23202" s="1">
        <v>43899</v>
      </c>
      <c r="D23202" t="s">
        <v>28663</v>
      </c>
      <c r="E23202" t="s">
        <v>34133</v>
      </c>
      <c r="G23202">
        <v>0</v>
      </c>
      <c r="H23202" t="s">
        <v>14</v>
      </c>
      <c r="J23202" s="2">
        <v>5383664.0199999996</v>
      </c>
      <c r="K23202">
        <v>0</v>
      </c>
      <c r="L23202" t="s">
        <v>15</v>
      </c>
    </row>
    <row r="23203" spans="1:12" x14ac:dyDescent="0.3">
      <c r="A23203" t="s">
        <v>34134</v>
      </c>
      <c r="B23203" t="s">
        <v>1261</v>
      </c>
      <c r="C23203" s="1">
        <v>43899</v>
      </c>
      <c r="D23203" t="s">
        <v>1290</v>
      </c>
      <c r="E23203" t="s">
        <v>34135</v>
      </c>
      <c r="G23203">
        <v>0</v>
      </c>
      <c r="H23203" t="s">
        <v>14</v>
      </c>
      <c r="J23203" s="2">
        <v>5185156.0199999996</v>
      </c>
      <c r="K23203">
        <v>0</v>
      </c>
      <c r="L23203" t="s">
        <v>15</v>
      </c>
    </row>
    <row r="23204" spans="1:12" x14ac:dyDescent="0.3">
      <c r="A23204" t="s">
        <v>34136</v>
      </c>
      <c r="B23204" t="s">
        <v>1261</v>
      </c>
      <c r="C23204" s="1">
        <v>43899</v>
      </c>
      <c r="D23204" t="s">
        <v>1262</v>
      </c>
      <c r="E23204" t="s">
        <v>34137</v>
      </c>
      <c r="G23204">
        <v>0</v>
      </c>
      <c r="H23204" t="s">
        <v>14</v>
      </c>
      <c r="J23204" s="2">
        <v>5161664.0199999996</v>
      </c>
      <c r="K23204">
        <v>0</v>
      </c>
      <c r="L23204" t="s">
        <v>15</v>
      </c>
    </row>
    <row r="23205" spans="1:12" x14ac:dyDescent="0.3">
      <c r="A23205" t="s">
        <v>34138</v>
      </c>
      <c r="B23205" t="s">
        <v>22</v>
      </c>
      <c r="C23205" s="1">
        <v>43899</v>
      </c>
      <c r="D23205" t="s">
        <v>2395</v>
      </c>
      <c r="G23205">
        <v>0</v>
      </c>
      <c r="H23205" t="s">
        <v>14</v>
      </c>
      <c r="J23205" s="2">
        <v>-53918379.990000002</v>
      </c>
      <c r="K23205">
        <v>0</v>
      </c>
      <c r="L23205" t="s">
        <v>15</v>
      </c>
    </row>
    <row r="23206" spans="1:12" x14ac:dyDescent="0.3">
      <c r="A23206" t="s">
        <v>34139</v>
      </c>
      <c r="B23206" t="s">
        <v>22</v>
      </c>
      <c r="C23206" s="1">
        <v>43899</v>
      </c>
      <c r="D23206" t="s">
        <v>1676</v>
      </c>
      <c r="G23206">
        <v>0</v>
      </c>
      <c r="H23206" t="s">
        <v>14</v>
      </c>
      <c r="J23206" s="2">
        <v>-80000000</v>
      </c>
      <c r="K23206">
        <v>0</v>
      </c>
      <c r="L23206" t="s">
        <v>15</v>
      </c>
    </row>
    <row r="23207" spans="1:12" x14ac:dyDescent="0.3">
      <c r="A23207" t="s">
        <v>34140</v>
      </c>
      <c r="B23207" t="s">
        <v>22</v>
      </c>
      <c r="C23207" s="1">
        <v>43899</v>
      </c>
      <c r="D23207" t="s">
        <v>2139</v>
      </c>
      <c r="G23207">
        <v>0</v>
      </c>
      <c r="H23207" t="s">
        <v>14</v>
      </c>
      <c r="J23207" s="2">
        <v>-36540000</v>
      </c>
      <c r="K23207">
        <v>0</v>
      </c>
      <c r="L23207" t="s">
        <v>15</v>
      </c>
    </row>
    <row r="23208" spans="1:12" x14ac:dyDescent="0.3">
      <c r="A23208" t="s">
        <v>34141</v>
      </c>
      <c r="B23208" t="s">
        <v>42</v>
      </c>
      <c r="C23208" s="1">
        <v>43899</v>
      </c>
      <c r="E23208" t="s">
        <v>32618</v>
      </c>
      <c r="G23208">
        <v>0</v>
      </c>
      <c r="H23208" t="s">
        <v>14</v>
      </c>
      <c r="J23208" s="2">
        <v>-2998188.61</v>
      </c>
      <c r="K23208">
        <v>0</v>
      </c>
      <c r="L23208" t="s">
        <v>15</v>
      </c>
    </row>
    <row r="23209" spans="1:12" x14ac:dyDescent="0.3">
      <c r="A23209" t="s">
        <v>34141</v>
      </c>
      <c r="B23209" t="s">
        <v>42</v>
      </c>
      <c r="C23209" s="1">
        <v>43899</v>
      </c>
      <c r="E23209" t="s">
        <v>32618</v>
      </c>
      <c r="G23209">
        <v>0</v>
      </c>
      <c r="H23209" t="s">
        <v>14</v>
      </c>
      <c r="J23209" s="2">
        <v>2998188.61</v>
      </c>
      <c r="K23209">
        <v>0</v>
      </c>
      <c r="L23209" t="s">
        <v>15</v>
      </c>
    </row>
    <row r="23210" spans="1:12" x14ac:dyDescent="0.3">
      <c r="A23210" t="s">
        <v>34142</v>
      </c>
      <c r="B23210" t="s">
        <v>42</v>
      </c>
      <c r="C23210" s="1">
        <v>43899</v>
      </c>
      <c r="E23210" t="s">
        <v>32622</v>
      </c>
      <c r="G23210">
        <v>0</v>
      </c>
      <c r="H23210" t="s">
        <v>14</v>
      </c>
      <c r="J23210" s="2">
        <v>-5347664.0199999996</v>
      </c>
      <c r="K23210">
        <v>0</v>
      </c>
      <c r="L23210" t="s">
        <v>15</v>
      </c>
    </row>
    <row r="23211" spans="1:12" x14ac:dyDescent="0.3">
      <c r="A23211" t="s">
        <v>34142</v>
      </c>
      <c r="B23211" t="s">
        <v>42</v>
      </c>
      <c r="C23211" s="1">
        <v>43899</v>
      </c>
      <c r="E23211" t="s">
        <v>32622</v>
      </c>
      <c r="G23211">
        <v>0</v>
      </c>
      <c r="H23211" t="s">
        <v>14</v>
      </c>
      <c r="J23211" s="2">
        <v>5347664.0199999996</v>
      </c>
      <c r="K23211">
        <v>0</v>
      </c>
      <c r="L23211" t="s">
        <v>15</v>
      </c>
    </row>
    <row r="23212" spans="1:12" x14ac:dyDescent="0.3">
      <c r="A23212" t="s">
        <v>34143</v>
      </c>
      <c r="B23212" t="s">
        <v>42</v>
      </c>
      <c r="C23212" s="1">
        <v>43899</v>
      </c>
      <c r="E23212" t="s">
        <v>32626</v>
      </c>
      <c r="G23212">
        <v>0</v>
      </c>
      <c r="H23212" t="s">
        <v>14</v>
      </c>
      <c r="J23212" s="2">
        <v>-5347664.0199999996</v>
      </c>
      <c r="K23212">
        <v>0</v>
      </c>
      <c r="L23212" t="s">
        <v>15</v>
      </c>
    </row>
    <row r="23213" spans="1:12" x14ac:dyDescent="0.3">
      <c r="A23213" t="s">
        <v>34143</v>
      </c>
      <c r="B23213" t="s">
        <v>42</v>
      </c>
      <c r="C23213" s="1">
        <v>43899</v>
      </c>
      <c r="E23213" t="s">
        <v>32626</v>
      </c>
      <c r="G23213">
        <v>0</v>
      </c>
      <c r="H23213" t="s">
        <v>14</v>
      </c>
      <c r="J23213" s="2">
        <v>5347664.0199999996</v>
      </c>
      <c r="K23213">
        <v>0</v>
      </c>
      <c r="L23213" t="s">
        <v>15</v>
      </c>
    </row>
    <row r="23214" spans="1:12" x14ac:dyDescent="0.3">
      <c r="A23214" t="s">
        <v>34144</v>
      </c>
      <c r="B23214" t="s">
        <v>42</v>
      </c>
      <c r="C23214" s="1">
        <v>43899</v>
      </c>
      <c r="E23214" t="s">
        <v>32630</v>
      </c>
      <c r="G23214">
        <v>0</v>
      </c>
      <c r="H23214" t="s">
        <v>14</v>
      </c>
      <c r="J23214" s="2">
        <v>-5347664.0199999996</v>
      </c>
      <c r="K23214">
        <v>0</v>
      </c>
      <c r="L23214" t="s">
        <v>15</v>
      </c>
    </row>
    <row r="23215" spans="1:12" x14ac:dyDescent="0.3">
      <c r="A23215" t="s">
        <v>34144</v>
      </c>
      <c r="B23215" t="s">
        <v>42</v>
      </c>
      <c r="C23215" s="1">
        <v>43899</v>
      </c>
      <c r="E23215" t="s">
        <v>32630</v>
      </c>
      <c r="G23215">
        <v>0</v>
      </c>
      <c r="H23215" t="s">
        <v>14</v>
      </c>
      <c r="J23215" s="2">
        <v>5347664.0199999996</v>
      </c>
      <c r="K23215">
        <v>0</v>
      </c>
      <c r="L23215" t="s">
        <v>15</v>
      </c>
    </row>
    <row r="23216" spans="1:12" x14ac:dyDescent="0.3">
      <c r="A23216" t="s">
        <v>34145</v>
      </c>
      <c r="B23216" t="s">
        <v>42</v>
      </c>
      <c r="C23216" s="1">
        <v>43899</v>
      </c>
      <c r="E23216" t="s">
        <v>32628</v>
      </c>
      <c r="G23216">
        <v>0</v>
      </c>
      <c r="H23216" t="s">
        <v>14</v>
      </c>
      <c r="J23216" s="2">
        <v>-5347664.0199999996</v>
      </c>
      <c r="K23216">
        <v>0</v>
      </c>
      <c r="L23216" t="s">
        <v>15</v>
      </c>
    </row>
    <row r="23217" spans="1:12" x14ac:dyDescent="0.3">
      <c r="A23217" t="s">
        <v>34145</v>
      </c>
      <c r="B23217" t="s">
        <v>42</v>
      </c>
      <c r="C23217" s="1">
        <v>43899</v>
      </c>
      <c r="E23217" t="s">
        <v>32628</v>
      </c>
      <c r="G23217">
        <v>0</v>
      </c>
      <c r="H23217" t="s">
        <v>14</v>
      </c>
      <c r="J23217" s="2">
        <v>5347664.0199999996</v>
      </c>
      <c r="K23217">
        <v>0</v>
      </c>
      <c r="L23217" t="s">
        <v>15</v>
      </c>
    </row>
    <row r="23218" spans="1:12" x14ac:dyDescent="0.3">
      <c r="A23218" t="s">
        <v>34146</v>
      </c>
      <c r="B23218" t="s">
        <v>42</v>
      </c>
      <c r="C23218" s="1">
        <v>43899</v>
      </c>
      <c r="E23218" t="s">
        <v>32634</v>
      </c>
      <c r="G23218">
        <v>0</v>
      </c>
      <c r="H23218" t="s">
        <v>14</v>
      </c>
      <c r="J23218" s="2">
        <v>-5347664.0199999996</v>
      </c>
      <c r="K23218">
        <v>0</v>
      </c>
      <c r="L23218" t="s">
        <v>15</v>
      </c>
    </row>
    <row r="23219" spans="1:12" x14ac:dyDescent="0.3">
      <c r="A23219" t="s">
        <v>34146</v>
      </c>
      <c r="B23219" t="s">
        <v>42</v>
      </c>
      <c r="C23219" s="1">
        <v>43899</v>
      </c>
      <c r="E23219" t="s">
        <v>32634</v>
      </c>
      <c r="G23219">
        <v>0</v>
      </c>
      <c r="H23219" t="s">
        <v>14</v>
      </c>
      <c r="J23219" s="2">
        <v>5347664.0199999996</v>
      </c>
      <c r="K23219">
        <v>0</v>
      </c>
      <c r="L23219" t="s">
        <v>15</v>
      </c>
    </row>
    <row r="23220" spans="1:12" x14ac:dyDescent="0.3">
      <c r="A23220" t="s">
        <v>34147</v>
      </c>
      <c r="B23220" t="s">
        <v>42</v>
      </c>
      <c r="C23220" s="1">
        <v>43899</v>
      </c>
      <c r="E23220" t="s">
        <v>32636</v>
      </c>
      <c r="G23220">
        <v>0</v>
      </c>
      <c r="H23220" t="s">
        <v>14</v>
      </c>
      <c r="J23220" s="2">
        <v>-5347664.0199999996</v>
      </c>
      <c r="K23220">
        <v>0</v>
      </c>
      <c r="L23220" t="s">
        <v>15</v>
      </c>
    </row>
    <row r="23221" spans="1:12" x14ac:dyDescent="0.3">
      <c r="A23221" t="s">
        <v>34147</v>
      </c>
      <c r="B23221" t="s">
        <v>42</v>
      </c>
      <c r="C23221" s="1">
        <v>43899</v>
      </c>
      <c r="E23221" t="s">
        <v>32636</v>
      </c>
      <c r="G23221">
        <v>0</v>
      </c>
      <c r="H23221" t="s">
        <v>14</v>
      </c>
      <c r="J23221" s="2">
        <v>5347664.0199999996</v>
      </c>
      <c r="K23221">
        <v>0</v>
      </c>
      <c r="L23221" t="s">
        <v>15</v>
      </c>
    </row>
    <row r="23222" spans="1:12" x14ac:dyDescent="0.3">
      <c r="A23222" t="s">
        <v>34148</v>
      </c>
      <c r="B23222" t="s">
        <v>42</v>
      </c>
      <c r="C23222" s="1">
        <v>43899</v>
      </c>
      <c r="E23222" t="s">
        <v>32640</v>
      </c>
      <c r="G23222">
        <v>0</v>
      </c>
      <c r="H23222" t="s">
        <v>14</v>
      </c>
      <c r="J23222" s="2">
        <v>-2571975.2000000002</v>
      </c>
      <c r="K23222">
        <v>0</v>
      </c>
      <c r="L23222" t="s">
        <v>15</v>
      </c>
    </row>
    <row r="23223" spans="1:12" x14ac:dyDescent="0.3">
      <c r="A23223" t="s">
        <v>34148</v>
      </c>
      <c r="B23223" t="s">
        <v>42</v>
      </c>
      <c r="C23223" s="1">
        <v>43899</v>
      </c>
      <c r="E23223" t="s">
        <v>32640</v>
      </c>
      <c r="G23223">
        <v>0</v>
      </c>
      <c r="H23223" t="s">
        <v>14</v>
      </c>
      <c r="J23223" s="2">
        <v>2571975.2000000002</v>
      </c>
      <c r="K23223">
        <v>0</v>
      </c>
      <c r="L23223" t="s">
        <v>15</v>
      </c>
    </row>
    <row r="23224" spans="1:12" x14ac:dyDescent="0.3">
      <c r="A23224" t="s">
        <v>34149</v>
      </c>
      <c r="B23224" t="s">
        <v>42</v>
      </c>
      <c r="C23224" s="1">
        <v>43899</v>
      </c>
      <c r="E23224" t="s">
        <v>32624</v>
      </c>
      <c r="G23224">
        <v>0</v>
      </c>
      <c r="H23224" t="s">
        <v>14</v>
      </c>
      <c r="J23224" s="2">
        <v>-5392904.0199999996</v>
      </c>
      <c r="K23224">
        <v>0</v>
      </c>
      <c r="L23224" t="s">
        <v>15</v>
      </c>
    </row>
    <row r="23225" spans="1:12" x14ac:dyDescent="0.3">
      <c r="A23225" t="s">
        <v>34149</v>
      </c>
      <c r="B23225" t="s">
        <v>42</v>
      </c>
      <c r="C23225" s="1">
        <v>43899</v>
      </c>
      <c r="E23225" t="s">
        <v>32624</v>
      </c>
      <c r="G23225">
        <v>0</v>
      </c>
      <c r="H23225" t="s">
        <v>14</v>
      </c>
      <c r="J23225" s="2">
        <v>5392904.0199999996</v>
      </c>
      <c r="K23225">
        <v>0</v>
      </c>
      <c r="L23225" t="s">
        <v>15</v>
      </c>
    </row>
    <row r="23226" spans="1:12" x14ac:dyDescent="0.3">
      <c r="A23226" t="s">
        <v>34150</v>
      </c>
      <c r="B23226" t="s">
        <v>42</v>
      </c>
      <c r="C23226" s="1">
        <v>43899</v>
      </c>
      <c r="E23226" t="s">
        <v>32620</v>
      </c>
      <c r="G23226">
        <v>0</v>
      </c>
      <c r="H23226" t="s">
        <v>14</v>
      </c>
      <c r="J23226" s="2">
        <v>-5405084.0199999996</v>
      </c>
      <c r="K23226">
        <v>0</v>
      </c>
      <c r="L23226" t="s">
        <v>15</v>
      </c>
    </row>
    <row r="23227" spans="1:12" x14ac:dyDescent="0.3">
      <c r="A23227" t="s">
        <v>34150</v>
      </c>
      <c r="B23227" t="s">
        <v>42</v>
      </c>
      <c r="C23227" s="1">
        <v>43899</v>
      </c>
      <c r="E23227" t="s">
        <v>32620</v>
      </c>
      <c r="G23227">
        <v>0</v>
      </c>
      <c r="H23227" t="s">
        <v>14</v>
      </c>
      <c r="J23227" s="2">
        <v>5405084.0199999996</v>
      </c>
      <c r="K23227">
        <v>0</v>
      </c>
      <c r="L23227" t="s">
        <v>15</v>
      </c>
    </row>
    <row r="23228" spans="1:12" x14ac:dyDescent="0.3">
      <c r="A23228" t="s">
        <v>34151</v>
      </c>
      <c r="B23228" t="s">
        <v>42</v>
      </c>
      <c r="C23228" s="1">
        <v>43899</v>
      </c>
      <c r="E23228" t="s">
        <v>32638</v>
      </c>
      <c r="G23228">
        <v>0</v>
      </c>
      <c r="H23228" t="s">
        <v>14</v>
      </c>
      <c r="J23228" s="2">
        <v>-5464244.0199999996</v>
      </c>
      <c r="K23228">
        <v>0</v>
      </c>
      <c r="L23228" t="s">
        <v>15</v>
      </c>
    </row>
    <row r="23229" spans="1:12" x14ac:dyDescent="0.3">
      <c r="A23229" t="s">
        <v>34151</v>
      </c>
      <c r="B23229" t="s">
        <v>42</v>
      </c>
      <c r="C23229" s="1">
        <v>43899</v>
      </c>
      <c r="E23229" t="s">
        <v>32638</v>
      </c>
      <c r="G23229">
        <v>0</v>
      </c>
      <c r="H23229" t="s">
        <v>14</v>
      </c>
      <c r="J23229" s="2">
        <v>5464244.0199999996</v>
      </c>
      <c r="K23229">
        <v>0</v>
      </c>
      <c r="L23229" t="s">
        <v>15</v>
      </c>
    </row>
    <row r="23230" spans="1:12" x14ac:dyDescent="0.3">
      <c r="A23230" t="s">
        <v>34152</v>
      </c>
      <c r="B23230" t="s">
        <v>42</v>
      </c>
      <c r="C23230" s="1">
        <v>43899</v>
      </c>
      <c r="E23230" t="s">
        <v>32640</v>
      </c>
      <c r="G23230">
        <v>0</v>
      </c>
      <c r="H23230" t="s">
        <v>14</v>
      </c>
      <c r="J23230" s="2">
        <v>-2775688.82</v>
      </c>
      <c r="K23230">
        <v>0</v>
      </c>
      <c r="L23230" t="s">
        <v>15</v>
      </c>
    </row>
    <row r="23231" spans="1:12" x14ac:dyDescent="0.3">
      <c r="A23231" t="s">
        <v>34152</v>
      </c>
      <c r="B23231" t="s">
        <v>42</v>
      </c>
      <c r="C23231" s="1">
        <v>43899</v>
      </c>
      <c r="E23231" t="s">
        <v>32640</v>
      </c>
      <c r="G23231">
        <v>0</v>
      </c>
      <c r="H23231" t="s">
        <v>14</v>
      </c>
      <c r="J23231" s="2">
        <v>2775688.82</v>
      </c>
      <c r="K23231">
        <v>0</v>
      </c>
      <c r="L23231" t="s">
        <v>15</v>
      </c>
    </row>
    <row r="23232" spans="1:12" x14ac:dyDescent="0.3">
      <c r="A23232" t="s">
        <v>34153</v>
      </c>
      <c r="B23232" t="s">
        <v>42</v>
      </c>
      <c r="C23232" s="1">
        <v>43899</v>
      </c>
      <c r="E23232" t="s">
        <v>32644</v>
      </c>
      <c r="G23232">
        <v>0</v>
      </c>
      <c r="H23232" t="s">
        <v>14</v>
      </c>
      <c r="J23232" s="2">
        <v>-5347664.0199999996</v>
      </c>
      <c r="K23232">
        <v>0</v>
      </c>
      <c r="L23232" t="s">
        <v>15</v>
      </c>
    </row>
    <row r="23233" spans="1:12" x14ac:dyDescent="0.3">
      <c r="A23233" t="s">
        <v>34153</v>
      </c>
      <c r="B23233" t="s">
        <v>42</v>
      </c>
      <c r="C23233" s="1">
        <v>43899</v>
      </c>
      <c r="E23233" t="s">
        <v>32644</v>
      </c>
      <c r="G23233">
        <v>0</v>
      </c>
      <c r="H23233" t="s">
        <v>14</v>
      </c>
      <c r="J23233" s="2">
        <v>5347664.0199999996</v>
      </c>
      <c r="K23233">
        <v>0</v>
      </c>
      <c r="L23233" t="s">
        <v>15</v>
      </c>
    </row>
    <row r="23234" spans="1:12" x14ac:dyDescent="0.3">
      <c r="A23234" t="s">
        <v>34154</v>
      </c>
      <c r="B23234" t="s">
        <v>42</v>
      </c>
      <c r="C23234" s="1">
        <v>43899</v>
      </c>
      <c r="E23234" t="s">
        <v>32648</v>
      </c>
      <c r="G23234">
        <v>0</v>
      </c>
      <c r="H23234" t="s">
        <v>14</v>
      </c>
      <c r="J23234" s="2">
        <v>-5347664.0199999996</v>
      </c>
      <c r="K23234">
        <v>0</v>
      </c>
      <c r="L23234" t="s">
        <v>15</v>
      </c>
    </row>
    <row r="23235" spans="1:12" x14ac:dyDescent="0.3">
      <c r="A23235" t="s">
        <v>34154</v>
      </c>
      <c r="B23235" t="s">
        <v>42</v>
      </c>
      <c r="C23235" s="1">
        <v>43899</v>
      </c>
      <c r="E23235" t="s">
        <v>32648</v>
      </c>
      <c r="G23235">
        <v>0</v>
      </c>
      <c r="H23235" t="s">
        <v>14</v>
      </c>
      <c r="J23235" s="2">
        <v>5347664.0199999996</v>
      </c>
      <c r="K23235">
        <v>0</v>
      </c>
      <c r="L23235" t="s">
        <v>15</v>
      </c>
    </row>
    <row r="23236" spans="1:12" x14ac:dyDescent="0.3">
      <c r="A23236" t="s">
        <v>34155</v>
      </c>
      <c r="B23236" t="s">
        <v>42</v>
      </c>
      <c r="C23236" s="1">
        <v>43899</v>
      </c>
      <c r="E23236" t="s">
        <v>32650</v>
      </c>
      <c r="G23236">
        <v>0</v>
      </c>
      <c r="H23236" t="s">
        <v>14</v>
      </c>
      <c r="J23236" s="2">
        <v>-5347664.0199999996</v>
      </c>
      <c r="K23236">
        <v>0</v>
      </c>
      <c r="L23236" t="s">
        <v>15</v>
      </c>
    </row>
    <row r="23237" spans="1:12" x14ac:dyDescent="0.3">
      <c r="A23237" t="s">
        <v>34155</v>
      </c>
      <c r="B23237" t="s">
        <v>42</v>
      </c>
      <c r="C23237" s="1">
        <v>43899</v>
      </c>
      <c r="E23237" t="s">
        <v>32650</v>
      </c>
      <c r="G23237">
        <v>0</v>
      </c>
      <c r="H23237" t="s">
        <v>14</v>
      </c>
      <c r="J23237" s="2">
        <v>5347664.0199999996</v>
      </c>
      <c r="K23237">
        <v>0</v>
      </c>
      <c r="L23237" t="s">
        <v>15</v>
      </c>
    </row>
    <row r="23238" spans="1:12" x14ac:dyDescent="0.3">
      <c r="A23238" t="s">
        <v>34156</v>
      </c>
      <c r="B23238" t="s">
        <v>42</v>
      </c>
      <c r="C23238" s="1">
        <v>43899</v>
      </c>
      <c r="E23238" t="s">
        <v>32652</v>
      </c>
      <c r="G23238">
        <v>0</v>
      </c>
      <c r="H23238" t="s">
        <v>14</v>
      </c>
      <c r="J23238" s="2">
        <v>-5347664.0199999996</v>
      </c>
      <c r="K23238">
        <v>0</v>
      </c>
      <c r="L23238" t="s">
        <v>15</v>
      </c>
    </row>
    <row r="23239" spans="1:12" x14ac:dyDescent="0.3">
      <c r="A23239" t="s">
        <v>34156</v>
      </c>
      <c r="B23239" t="s">
        <v>42</v>
      </c>
      <c r="C23239" s="1">
        <v>43899</v>
      </c>
      <c r="E23239" t="s">
        <v>32652</v>
      </c>
      <c r="G23239">
        <v>0</v>
      </c>
      <c r="H23239" t="s">
        <v>14</v>
      </c>
      <c r="J23239" s="2">
        <v>5347664.0199999996</v>
      </c>
      <c r="K23239">
        <v>0</v>
      </c>
      <c r="L23239" t="s">
        <v>15</v>
      </c>
    </row>
    <row r="23240" spans="1:12" x14ac:dyDescent="0.3">
      <c r="A23240" t="s">
        <v>34157</v>
      </c>
      <c r="B23240" t="s">
        <v>42</v>
      </c>
      <c r="C23240" s="1">
        <v>43899</v>
      </c>
      <c r="E23240" t="s">
        <v>32654</v>
      </c>
      <c r="G23240">
        <v>0</v>
      </c>
      <c r="H23240" t="s">
        <v>14</v>
      </c>
      <c r="J23240" s="2">
        <v>-5347664.0199999996</v>
      </c>
      <c r="K23240">
        <v>0</v>
      </c>
      <c r="L23240" t="s">
        <v>15</v>
      </c>
    </row>
    <row r="23241" spans="1:12" x14ac:dyDescent="0.3">
      <c r="A23241" t="s">
        <v>34157</v>
      </c>
      <c r="B23241" t="s">
        <v>42</v>
      </c>
      <c r="C23241" s="1">
        <v>43899</v>
      </c>
      <c r="E23241" t="s">
        <v>32654</v>
      </c>
      <c r="G23241">
        <v>0</v>
      </c>
      <c r="H23241" t="s">
        <v>14</v>
      </c>
      <c r="J23241" s="2">
        <v>5347664.0199999996</v>
      </c>
      <c r="K23241">
        <v>0</v>
      </c>
      <c r="L23241" t="s">
        <v>15</v>
      </c>
    </row>
    <row r="23242" spans="1:12" x14ac:dyDescent="0.3">
      <c r="A23242" t="s">
        <v>34158</v>
      </c>
      <c r="B23242" t="s">
        <v>42</v>
      </c>
      <c r="C23242" s="1">
        <v>43899</v>
      </c>
      <c r="E23242" t="s">
        <v>32656</v>
      </c>
      <c r="G23242">
        <v>0</v>
      </c>
      <c r="H23242" t="s">
        <v>14</v>
      </c>
      <c r="J23242" s="2">
        <v>-5347664.0199999996</v>
      </c>
      <c r="K23242">
        <v>0</v>
      </c>
      <c r="L23242" t="s">
        <v>15</v>
      </c>
    </row>
    <row r="23243" spans="1:12" x14ac:dyDescent="0.3">
      <c r="A23243" t="s">
        <v>34158</v>
      </c>
      <c r="B23243" t="s">
        <v>42</v>
      </c>
      <c r="C23243" s="1">
        <v>43899</v>
      </c>
      <c r="E23243" t="s">
        <v>32656</v>
      </c>
      <c r="G23243">
        <v>0</v>
      </c>
      <c r="H23243" t="s">
        <v>14</v>
      </c>
      <c r="J23243" s="2">
        <v>5347664.0199999996</v>
      </c>
      <c r="K23243">
        <v>0</v>
      </c>
      <c r="L23243" t="s">
        <v>15</v>
      </c>
    </row>
    <row r="23244" spans="1:12" x14ac:dyDescent="0.3">
      <c r="A23244" t="s">
        <v>34159</v>
      </c>
      <c r="B23244" t="s">
        <v>42</v>
      </c>
      <c r="C23244" s="1">
        <v>43899</v>
      </c>
      <c r="E23244" t="s">
        <v>32646</v>
      </c>
      <c r="G23244">
        <v>0</v>
      </c>
      <c r="H23244" t="s">
        <v>14</v>
      </c>
      <c r="J23244" s="2">
        <v>-5347664.0199999996</v>
      </c>
      <c r="K23244">
        <v>0</v>
      </c>
      <c r="L23244" t="s">
        <v>15</v>
      </c>
    </row>
    <row r="23245" spans="1:12" x14ac:dyDescent="0.3">
      <c r="A23245" t="s">
        <v>34159</v>
      </c>
      <c r="B23245" t="s">
        <v>42</v>
      </c>
      <c r="C23245" s="1">
        <v>43899</v>
      </c>
      <c r="E23245" t="s">
        <v>32646</v>
      </c>
      <c r="G23245">
        <v>0</v>
      </c>
      <c r="H23245" t="s">
        <v>14</v>
      </c>
      <c r="J23245" s="2">
        <v>5347664.0199999996</v>
      </c>
      <c r="K23245">
        <v>0</v>
      </c>
      <c r="L23245" t="s">
        <v>15</v>
      </c>
    </row>
    <row r="23246" spans="1:12" x14ac:dyDescent="0.3">
      <c r="A23246" t="s">
        <v>34160</v>
      </c>
      <c r="B23246" t="s">
        <v>42</v>
      </c>
      <c r="C23246" s="1">
        <v>43899</v>
      </c>
      <c r="E23246" t="s">
        <v>32658</v>
      </c>
      <c r="G23246">
        <v>0</v>
      </c>
      <c r="H23246" t="s">
        <v>14</v>
      </c>
      <c r="J23246" s="2">
        <v>-5347664.0199999996</v>
      </c>
      <c r="K23246">
        <v>0</v>
      </c>
      <c r="L23246" t="s">
        <v>15</v>
      </c>
    </row>
    <row r="23247" spans="1:12" x14ac:dyDescent="0.3">
      <c r="A23247" t="s">
        <v>34160</v>
      </c>
      <c r="B23247" t="s">
        <v>42</v>
      </c>
      <c r="C23247" s="1">
        <v>43899</v>
      </c>
      <c r="E23247" t="s">
        <v>32658</v>
      </c>
      <c r="G23247">
        <v>0</v>
      </c>
      <c r="H23247" t="s">
        <v>14</v>
      </c>
      <c r="J23247" s="2">
        <v>5347664.0199999996</v>
      </c>
      <c r="K23247">
        <v>0</v>
      </c>
      <c r="L23247" t="s">
        <v>15</v>
      </c>
    </row>
    <row r="23248" spans="1:12" x14ac:dyDescent="0.3">
      <c r="A23248" t="s">
        <v>34161</v>
      </c>
      <c r="B23248" t="s">
        <v>42</v>
      </c>
      <c r="C23248" s="1">
        <v>43899</v>
      </c>
      <c r="E23248" t="s">
        <v>32675</v>
      </c>
      <c r="G23248">
        <v>0</v>
      </c>
      <c r="H23248" t="s">
        <v>14</v>
      </c>
      <c r="J23248" s="2">
        <v>-5347664.0199999996</v>
      </c>
      <c r="K23248">
        <v>0</v>
      </c>
      <c r="L23248" t="s">
        <v>15</v>
      </c>
    </row>
    <row r="23249" spans="1:12" x14ac:dyDescent="0.3">
      <c r="A23249" t="s">
        <v>34161</v>
      </c>
      <c r="B23249" t="s">
        <v>42</v>
      </c>
      <c r="C23249" s="1">
        <v>43899</v>
      </c>
      <c r="E23249" t="s">
        <v>32675</v>
      </c>
      <c r="G23249">
        <v>0</v>
      </c>
      <c r="H23249" t="s">
        <v>14</v>
      </c>
      <c r="J23249" s="2">
        <v>5347664.0199999996</v>
      </c>
      <c r="K23249">
        <v>0</v>
      </c>
      <c r="L23249" t="s">
        <v>15</v>
      </c>
    </row>
    <row r="23250" spans="1:12" x14ac:dyDescent="0.3">
      <c r="A23250" t="s">
        <v>34162</v>
      </c>
      <c r="B23250" t="s">
        <v>42</v>
      </c>
      <c r="C23250" s="1">
        <v>43899</v>
      </c>
      <c r="E23250" t="s">
        <v>32669</v>
      </c>
      <c r="G23250">
        <v>0</v>
      </c>
      <c r="H23250" t="s">
        <v>14</v>
      </c>
      <c r="J23250" s="2">
        <v>-5347664.0199999996</v>
      </c>
      <c r="K23250">
        <v>0</v>
      </c>
      <c r="L23250" t="s">
        <v>15</v>
      </c>
    </row>
    <row r="23251" spans="1:12" x14ac:dyDescent="0.3">
      <c r="A23251" t="s">
        <v>34162</v>
      </c>
      <c r="B23251" t="s">
        <v>42</v>
      </c>
      <c r="C23251" s="1">
        <v>43899</v>
      </c>
      <c r="E23251" t="s">
        <v>32669</v>
      </c>
      <c r="G23251">
        <v>0</v>
      </c>
      <c r="H23251" t="s">
        <v>14</v>
      </c>
      <c r="J23251" s="2">
        <v>5347664.0199999996</v>
      </c>
      <c r="K23251">
        <v>0</v>
      </c>
      <c r="L23251" t="s">
        <v>15</v>
      </c>
    </row>
    <row r="23252" spans="1:12" x14ac:dyDescent="0.3">
      <c r="A23252" t="s">
        <v>34163</v>
      </c>
      <c r="B23252" t="s">
        <v>42</v>
      </c>
      <c r="C23252" s="1">
        <v>43899</v>
      </c>
      <c r="E23252" t="s">
        <v>32673</v>
      </c>
      <c r="G23252">
        <v>0</v>
      </c>
      <c r="H23252" t="s">
        <v>14</v>
      </c>
      <c r="J23252" s="2">
        <v>-5347664.0199999996</v>
      </c>
      <c r="K23252">
        <v>0</v>
      </c>
      <c r="L23252" t="s">
        <v>15</v>
      </c>
    </row>
    <row r="23253" spans="1:12" x14ac:dyDescent="0.3">
      <c r="A23253" t="s">
        <v>34163</v>
      </c>
      <c r="B23253" t="s">
        <v>42</v>
      </c>
      <c r="C23253" s="1">
        <v>43899</v>
      </c>
      <c r="E23253" t="s">
        <v>32673</v>
      </c>
      <c r="G23253">
        <v>0</v>
      </c>
      <c r="H23253" t="s">
        <v>14</v>
      </c>
      <c r="J23253" s="2">
        <v>5347664.0199999996</v>
      </c>
      <c r="K23253">
        <v>0</v>
      </c>
      <c r="L23253" t="s">
        <v>15</v>
      </c>
    </row>
    <row r="23254" spans="1:12" x14ac:dyDescent="0.3">
      <c r="A23254" t="s">
        <v>34164</v>
      </c>
      <c r="B23254" t="s">
        <v>42</v>
      </c>
      <c r="C23254" s="1">
        <v>43899</v>
      </c>
      <c r="E23254" t="s">
        <v>32677</v>
      </c>
      <c r="G23254">
        <v>0</v>
      </c>
      <c r="H23254" t="s">
        <v>14</v>
      </c>
      <c r="J23254" s="2">
        <v>-5347664.0199999996</v>
      </c>
      <c r="K23254">
        <v>0</v>
      </c>
      <c r="L23254" t="s">
        <v>15</v>
      </c>
    </row>
    <row r="23255" spans="1:12" x14ac:dyDescent="0.3">
      <c r="A23255" t="s">
        <v>34164</v>
      </c>
      <c r="B23255" t="s">
        <v>42</v>
      </c>
      <c r="C23255" s="1">
        <v>43899</v>
      </c>
      <c r="E23255" t="s">
        <v>32677</v>
      </c>
      <c r="G23255">
        <v>0</v>
      </c>
      <c r="H23255" t="s">
        <v>14</v>
      </c>
      <c r="J23255" s="2">
        <v>5347664.0199999996</v>
      </c>
      <c r="K23255">
        <v>0</v>
      </c>
      <c r="L23255" t="s">
        <v>15</v>
      </c>
    </row>
    <row r="23256" spans="1:12" x14ac:dyDescent="0.3">
      <c r="A23256" t="s">
        <v>34165</v>
      </c>
      <c r="B23256" t="s">
        <v>42</v>
      </c>
      <c r="C23256" s="1">
        <v>43899</v>
      </c>
      <c r="E23256" t="s">
        <v>32681</v>
      </c>
      <c r="G23256">
        <v>0</v>
      </c>
      <c r="H23256" t="s">
        <v>14</v>
      </c>
      <c r="J23256" s="2">
        <v>-2163874.9</v>
      </c>
      <c r="K23256">
        <v>0</v>
      </c>
      <c r="L23256" t="s">
        <v>15</v>
      </c>
    </row>
    <row r="23257" spans="1:12" x14ac:dyDescent="0.3">
      <c r="A23257" t="s">
        <v>34165</v>
      </c>
      <c r="B23257" t="s">
        <v>42</v>
      </c>
      <c r="C23257" s="1">
        <v>43899</v>
      </c>
      <c r="E23257" t="s">
        <v>32681</v>
      </c>
      <c r="G23257">
        <v>0</v>
      </c>
      <c r="H23257" t="s">
        <v>14</v>
      </c>
      <c r="J23257" s="2">
        <v>2163874.9</v>
      </c>
      <c r="K23257">
        <v>0</v>
      </c>
      <c r="L23257" t="s">
        <v>15</v>
      </c>
    </row>
    <row r="23258" spans="1:12" x14ac:dyDescent="0.3">
      <c r="A23258" t="s">
        <v>34166</v>
      </c>
      <c r="B23258" t="s">
        <v>42</v>
      </c>
      <c r="C23258" s="1">
        <v>43899</v>
      </c>
      <c r="E23258" t="s">
        <v>32679</v>
      </c>
      <c r="G23258">
        <v>0</v>
      </c>
      <c r="H23258" t="s">
        <v>14</v>
      </c>
      <c r="J23258" s="2">
        <v>-5415524.0199999996</v>
      </c>
      <c r="K23258">
        <v>0</v>
      </c>
      <c r="L23258" t="s">
        <v>15</v>
      </c>
    </row>
    <row r="23259" spans="1:12" x14ac:dyDescent="0.3">
      <c r="A23259" t="s">
        <v>34166</v>
      </c>
      <c r="B23259" t="s">
        <v>42</v>
      </c>
      <c r="C23259" s="1">
        <v>43899</v>
      </c>
      <c r="E23259" t="s">
        <v>32679</v>
      </c>
      <c r="G23259">
        <v>0</v>
      </c>
      <c r="H23259" t="s">
        <v>14</v>
      </c>
      <c r="J23259" s="2">
        <v>5415524.0199999996</v>
      </c>
      <c r="K23259">
        <v>0</v>
      </c>
      <c r="L23259" t="s">
        <v>15</v>
      </c>
    </row>
    <row r="23260" spans="1:12" x14ac:dyDescent="0.3">
      <c r="A23260" t="s">
        <v>34167</v>
      </c>
      <c r="B23260" t="s">
        <v>42</v>
      </c>
      <c r="C23260" s="1">
        <v>43899</v>
      </c>
      <c r="E23260" t="s">
        <v>32671</v>
      </c>
      <c r="G23260">
        <v>0</v>
      </c>
      <c r="H23260" t="s">
        <v>14</v>
      </c>
      <c r="J23260" s="2">
        <v>-5472944.0199999996</v>
      </c>
      <c r="K23260">
        <v>0</v>
      </c>
      <c r="L23260" t="s">
        <v>15</v>
      </c>
    </row>
    <row r="23261" spans="1:12" x14ac:dyDescent="0.3">
      <c r="A23261" t="s">
        <v>34167</v>
      </c>
      <c r="B23261" t="s">
        <v>42</v>
      </c>
      <c r="C23261" s="1">
        <v>43899</v>
      </c>
      <c r="E23261" t="s">
        <v>32671</v>
      </c>
      <c r="G23261">
        <v>0</v>
      </c>
      <c r="H23261" t="s">
        <v>14</v>
      </c>
      <c r="J23261" s="2">
        <v>5472944.0199999996</v>
      </c>
      <c r="K23261">
        <v>0</v>
      </c>
      <c r="L23261" t="s">
        <v>15</v>
      </c>
    </row>
    <row r="23262" spans="1:12" x14ac:dyDescent="0.3">
      <c r="A23262" t="s">
        <v>34168</v>
      </c>
      <c r="B23262" t="s">
        <v>1261</v>
      </c>
      <c r="C23262" s="1">
        <v>43900</v>
      </c>
      <c r="D23262" t="s">
        <v>1772</v>
      </c>
      <c r="E23262" t="s">
        <v>34169</v>
      </c>
      <c r="G23262">
        <v>0</v>
      </c>
      <c r="H23262" t="s">
        <v>14</v>
      </c>
      <c r="J23262" s="2">
        <v>5161664.0199999996</v>
      </c>
      <c r="K23262">
        <v>0</v>
      </c>
      <c r="L23262" t="s">
        <v>15</v>
      </c>
    </row>
    <row r="23263" spans="1:12" x14ac:dyDescent="0.3">
      <c r="A23263" t="s">
        <v>34170</v>
      </c>
      <c r="B23263" t="s">
        <v>1261</v>
      </c>
      <c r="C23263" s="1">
        <v>43900</v>
      </c>
      <c r="D23263" t="s">
        <v>1262</v>
      </c>
      <c r="E23263" t="s">
        <v>34171</v>
      </c>
      <c r="G23263">
        <v>0</v>
      </c>
      <c r="H23263" t="s">
        <v>14</v>
      </c>
      <c r="J23263" s="2">
        <v>5161664.0199999996</v>
      </c>
      <c r="K23263">
        <v>0</v>
      </c>
      <c r="L23263" t="s">
        <v>15</v>
      </c>
    </row>
    <row r="23264" spans="1:12" x14ac:dyDescent="0.3">
      <c r="A23264" t="s">
        <v>34172</v>
      </c>
      <c r="B23264" t="s">
        <v>1261</v>
      </c>
      <c r="C23264" s="1">
        <v>43900</v>
      </c>
      <c r="D23264" t="s">
        <v>1262</v>
      </c>
      <c r="E23264" t="s">
        <v>34173</v>
      </c>
      <c r="G23264">
        <v>0</v>
      </c>
      <c r="H23264" t="s">
        <v>14</v>
      </c>
      <c r="J23264" s="2">
        <v>5161664.0199999996</v>
      </c>
      <c r="K23264">
        <v>0</v>
      </c>
      <c r="L23264" t="s">
        <v>15</v>
      </c>
    </row>
    <row r="23265" spans="1:12" x14ac:dyDescent="0.3">
      <c r="A23265" t="s">
        <v>34174</v>
      </c>
      <c r="B23265" t="s">
        <v>1261</v>
      </c>
      <c r="C23265" s="1">
        <v>43900</v>
      </c>
      <c r="D23265" t="s">
        <v>1262</v>
      </c>
      <c r="E23265" t="s">
        <v>34175</v>
      </c>
      <c r="G23265">
        <v>0</v>
      </c>
      <c r="H23265" t="s">
        <v>14</v>
      </c>
      <c r="J23265" s="2">
        <v>5161664.0199999996</v>
      </c>
      <c r="K23265">
        <v>0</v>
      </c>
      <c r="L23265" t="s">
        <v>15</v>
      </c>
    </row>
    <row r="23266" spans="1:12" x14ac:dyDescent="0.3">
      <c r="A23266" t="s">
        <v>34176</v>
      </c>
      <c r="B23266" t="s">
        <v>1261</v>
      </c>
      <c r="C23266" s="1">
        <v>43900</v>
      </c>
      <c r="D23266" t="s">
        <v>1772</v>
      </c>
      <c r="E23266" t="s">
        <v>34177</v>
      </c>
      <c r="G23266">
        <v>0</v>
      </c>
      <c r="H23266" t="s">
        <v>14</v>
      </c>
      <c r="J23266" s="2">
        <v>5161664.0199999996</v>
      </c>
      <c r="K23266">
        <v>0</v>
      </c>
      <c r="L23266" t="s">
        <v>15</v>
      </c>
    </row>
    <row r="23267" spans="1:12" x14ac:dyDescent="0.3">
      <c r="A23267" t="s">
        <v>34178</v>
      </c>
      <c r="B23267" t="s">
        <v>1261</v>
      </c>
      <c r="C23267" s="1">
        <v>43900</v>
      </c>
      <c r="D23267" t="s">
        <v>1772</v>
      </c>
      <c r="E23267" t="s">
        <v>34179</v>
      </c>
      <c r="G23267">
        <v>0</v>
      </c>
      <c r="H23267" t="s">
        <v>14</v>
      </c>
      <c r="J23267" s="2">
        <v>5161664.0199999996</v>
      </c>
      <c r="K23267">
        <v>0</v>
      </c>
      <c r="L23267" t="s">
        <v>15</v>
      </c>
    </row>
    <row r="23268" spans="1:12" x14ac:dyDescent="0.3">
      <c r="A23268" t="s">
        <v>34180</v>
      </c>
      <c r="B23268" t="s">
        <v>1261</v>
      </c>
      <c r="C23268" s="1">
        <v>43900</v>
      </c>
      <c r="D23268" t="s">
        <v>1262</v>
      </c>
      <c r="E23268" t="s">
        <v>34181</v>
      </c>
      <c r="G23268">
        <v>0</v>
      </c>
      <c r="H23268" t="s">
        <v>14</v>
      </c>
      <c r="J23268" s="2">
        <v>5161664.0199999996</v>
      </c>
      <c r="K23268">
        <v>0</v>
      </c>
      <c r="L23268" t="s">
        <v>15</v>
      </c>
    </row>
    <row r="23269" spans="1:12" x14ac:dyDescent="0.3">
      <c r="A23269" t="s">
        <v>34182</v>
      </c>
      <c r="B23269" t="s">
        <v>1261</v>
      </c>
      <c r="C23269" s="1">
        <v>43900</v>
      </c>
      <c r="D23269" t="s">
        <v>1262</v>
      </c>
      <c r="E23269" t="s">
        <v>34183</v>
      </c>
      <c r="G23269">
        <v>0</v>
      </c>
      <c r="H23269" t="s">
        <v>14</v>
      </c>
      <c r="J23269" s="2">
        <v>5161664.0199999996</v>
      </c>
      <c r="K23269">
        <v>0</v>
      </c>
      <c r="L23269" t="s">
        <v>15</v>
      </c>
    </row>
    <row r="23270" spans="1:12" x14ac:dyDescent="0.3">
      <c r="A23270" t="s">
        <v>34184</v>
      </c>
      <c r="B23270" t="s">
        <v>1261</v>
      </c>
      <c r="C23270" s="1">
        <v>43900</v>
      </c>
      <c r="D23270" t="s">
        <v>1262</v>
      </c>
      <c r="E23270" t="s">
        <v>34185</v>
      </c>
      <c r="G23270">
        <v>0</v>
      </c>
      <c r="H23270" t="s">
        <v>14</v>
      </c>
      <c r="J23270" s="2">
        <v>5161664.0199999996</v>
      </c>
      <c r="K23270">
        <v>0</v>
      </c>
      <c r="L23270" t="s">
        <v>15</v>
      </c>
    </row>
    <row r="23271" spans="1:12" x14ac:dyDescent="0.3">
      <c r="A23271" t="s">
        <v>34186</v>
      </c>
      <c r="B23271" t="s">
        <v>1261</v>
      </c>
      <c r="C23271" s="1">
        <v>43900</v>
      </c>
      <c r="D23271" t="s">
        <v>1772</v>
      </c>
      <c r="E23271" t="s">
        <v>34187</v>
      </c>
      <c r="G23271">
        <v>0</v>
      </c>
      <c r="H23271" t="s">
        <v>14</v>
      </c>
      <c r="J23271" s="2">
        <v>5161664.0199999996</v>
      </c>
      <c r="K23271">
        <v>0</v>
      </c>
      <c r="L23271" t="s">
        <v>15</v>
      </c>
    </row>
    <row r="23272" spans="1:12" x14ac:dyDescent="0.3">
      <c r="A23272" t="s">
        <v>34188</v>
      </c>
      <c r="B23272" t="s">
        <v>1261</v>
      </c>
      <c r="C23272" s="1">
        <v>43900</v>
      </c>
      <c r="D23272" t="s">
        <v>1262</v>
      </c>
      <c r="E23272" t="s">
        <v>34189</v>
      </c>
      <c r="G23272">
        <v>0</v>
      </c>
      <c r="H23272" t="s">
        <v>14</v>
      </c>
      <c r="J23272" s="2">
        <v>5161664.0199999996</v>
      </c>
      <c r="K23272">
        <v>0</v>
      </c>
      <c r="L23272" t="s">
        <v>15</v>
      </c>
    </row>
    <row r="23273" spans="1:12" x14ac:dyDescent="0.3">
      <c r="A23273" t="s">
        <v>34190</v>
      </c>
      <c r="B23273" t="s">
        <v>1261</v>
      </c>
      <c r="C23273" s="1">
        <v>43900</v>
      </c>
      <c r="D23273" t="s">
        <v>1262</v>
      </c>
      <c r="E23273" t="s">
        <v>34191</v>
      </c>
      <c r="G23273">
        <v>0</v>
      </c>
      <c r="H23273" t="s">
        <v>14</v>
      </c>
      <c r="J23273" s="2">
        <v>5161664.0199999996</v>
      </c>
      <c r="K23273">
        <v>0</v>
      </c>
      <c r="L23273" t="s">
        <v>15</v>
      </c>
    </row>
    <row r="23274" spans="1:12" x14ac:dyDescent="0.3">
      <c r="A23274" t="s">
        <v>34192</v>
      </c>
      <c r="B23274" t="s">
        <v>1261</v>
      </c>
      <c r="C23274" s="1">
        <v>43900</v>
      </c>
      <c r="D23274" t="s">
        <v>1262</v>
      </c>
      <c r="E23274" t="s">
        <v>34193</v>
      </c>
      <c r="G23274">
        <v>0</v>
      </c>
      <c r="H23274" t="s">
        <v>14</v>
      </c>
      <c r="J23274" s="2">
        <v>5161664.0199999996</v>
      </c>
      <c r="K23274">
        <v>0</v>
      </c>
      <c r="L23274" t="s">
        <v>15</v>
      </c>
    </row>
    <row r="23275" spans="1:12" x14ac:dyDescent="0.3">
      <c r="A23275" t="s">
        <v>34194</v>
      </c>
      <c r="B23275" t="s">
        <v>1261</v>
      </c>
      <c r="C23275" s="1">
        <v>43900</v>
      </c>
      <c r="D23275" t="s">
        <v>1262</v>
      </c>
      <c r="E23275" t="s">
        <v>34195</v>
      </c>
      <c r="G23275">
        <v>0</v>
      </c>
      <c r="H23275" t="s">
        <v>14</v>
      </c>
      <c r="J23275" s="2">
        <v>5161664.0199999996</v>
      </c>
      <c r="K23275">
        <v>0</v>
      </c>
      <c r="L23275" t="s">
        <v>15</v>
      </c>
    </row>
    <row r="23276" spans="1:12" x14ac:dyDescent="0.3">
      <c r="A23276" t="s">
        <v>34196</v>
      </c>
      <c r="B23276" t="s">
        <v>1261</v>
      </c>
      <c r="C23276" s="1">
        <v>43900</v>
      </c>
      <c r="D23276" t="s">
        <v>1262</v>
      </c>
      <c r="E23276" t="s">
        <v>34197</v>
      </c>
      <c r="G23276">
        <v>0</v>
      </c>
      <c r="H23276" t="s">
        <v>14</v>
      </c>
      <c r="J23276" s="2">
        <v>5161664.0199999996</v>
      </c>
      <c r="K23276">
        <v>0</v>
      </c>
      <c r="L23276" t="s">
        <v>15</v>
      </c>
    </row>
    <row r="23277" spans="1:12" x14ac:dyDescent="0.3">
      <c r="A23277" t="s">
        <v>34198</v>
      </c>
      <c r="B23277" t="s">
        <v>22</v>
      </c>
      <c r="C23277" s="1">
        <v>43900</v>
      </c>
      <c r="D23277" t="s">
        <v>1468</v>
      </c>
      <c r="G23277">
        <v>0</v>
      </c>
      <c r="H23277" t="s">
        <v>14</v>
      </c>
      <c r="J23277" s="2">
        <v>-30000000</v>
      </c>
      <c r="K23277">
        <v>0</v>
      </c>
      <c r="L23277" t="s">
        <v>15</v>
      </c>
    </row>
    <row r="23278" spans="1:12" x14ac:dyDescent="0.3">
      <c r="A23278" t="s">
        <v>34199</v>
      </c>
      <c r="B23278" t="s">
        <v>22</v>
      </c>
      <c r="C23278" s="1">
        <v>43900</v>
      </c>
      <c r="D23278" t="s">
        <v>2395</v>
      </c>
      <c r="G23278">
        <v>0</v>
      </c>
      <c r="H23278" t="s">
        <v>14</v>
      </c>
      <c r="J23278" s="2">
        <v>-35000000</v>
      </c>
      <c r="K23278">
        <v>0</v>
      </c>
      <c r="L23278" t="s">
        <v>15</v>
      </c>
    </row>
    <row r="23279" spans="1:12" x14ac:dyDescent="0.3">
      <c r="A23279" t="s">
        <v>34200</v>
      </c>
      <c r="B23279" t="s">
        <v>42</v>
      </c>
      <c r="C23279" s="1">
        <v>43900</v>
      </c>
      <c r="E23279" t="s">
        <v>32711</v>
      </c>
      <c r="G23279">
        <v>0</v>
      </c>
      <c r="H23279" t="s">
        <v>14</v>
      </c>
      <c r="J23279" s="2">
        <v>-4401077.26</v>
      </c>
      <c r="K23279">
        <v>0</v>
      </c>
      <c r="L23279" t="s">
        <v>15</v>
      </c>
    </row>
    <row r="23280" spans="1:12" x14ac:dyDescent="0.3">
      <c r="A23280" t="s">
        <v>34200</v>
      </c>
      <c r="B23280" t="s">
        <v>42</v>
      </c>
      <c r="C23280" s="1">
        <v>43900</v>
      </c>
      <c r="E23280" t="s">
        <v>32711</v>
      </c>
      <c r="G23280">
        <v>0</v>
      </c>
      <c r="H23280" t="s">
        <v>14</v>
      </c>
      <c r="J23280" s="2">
        <v>4401077.26</v>
      </c>
      <c r="K23280">
        <v>0</v>
      </c>
      <c r="L23280" t="s">
        <v>15</v>
      </c>
    </row>
    <row r="23281" spans="1:12" x14ac:dyDescent="0.3">
      <c r="A23281" t="s">
        <v>34201</v>
      </c>
      <c r="B23281" t="s">
        <v>42</v>
      </c>
      <c r="C23281" s="1">
        <v>43900</v>
      </c>
      <c r="E23281" t="s">
        <v>32713</v>
      </c>
      <c r="G23281">
        <v>0</v>
      </c>
      <c r="H23281" t="s">
        <v>14</v>
      </c>
      <c r="J23281" s="2">
        <v>-5347664.0199999996</v>
      </c>
      <c r="K23281">
        <v>0</v>
      </c>
      <c r="L23281" t="s">
        <v>15</v>
      </c>
    </row>
    <row r="23282" spans="1:12" x14ac:dyDescent="0.3">
      <c r="A23282" t="s">
        <v>34201</v>
      </c>
      <c r="B23282" t="s">
        <v>42</v>
      </c>
      <c r="C23282" s="1">
        <v>43900</v>
      </c>
      <c r="E23282" t="s">
        <v>32713</v>
      </c>
      <c r="G23282">
        <v>0</v>
      </c>
      <c r="H23282" t="s">
        <v>14</v>
      </c>
      <c r="J23282" s="2">
        <v>5347664.0199999996</v>
      </c>
      <c r="K23282">
        <v>0</v>
      </c>
      <c r="L23282" t="s">
        <v>15</v>
      </c>
    </row>
    <row r="23283" spans="1:12" x14ac:dyDescent="0.3">
      <c r="A23283" t="s">
        <v>34202</v>
      </c>
      <c r="B23283" t="s">
        <v>42</v>
      </c>
      <c r="C23283" s="1">
        <v>43900</v>
      </c>
      <c r="E23283" t="s">
        <v>32715</v>
      </c>
      <c r="G23283">
        <v>0</v>
      </c>
      <c r="H23283" t="s">
        <v>14</v>
      </c>
      <c r="J23283" s="2">
        <v>-5347664.0199999996</v>
      </c>
      <c r="K23283">
        <v>0</v>
      </c>
      <c r="L23283" t="s">
        <v>15</v>
      </c>
    </row>
    <row r="23284" spans="1:12" x14ac:dyDescent="0.3">
      <c r="A23284" t="s">
        <v>34202</v>
      </c>
      <c r="B23284" t="s">
        <v>42</v>
      </c>
      <c r="C23284" s="1">
        <v>43900</v>
      </c>
      <c r="E23284" t="s">
        <v>32715</v>
      </c>
      <c r="G23284">
        <v>0</v>
      </c>
      <c r="H23284" t="s">
        <v>14</v>
      </c>
      <c r="J23284" s="2">
        <v>5347664.0199999996</v>
      </c>
      <c r="K23284">
        <v>0</v>
      </c>
      <c r="L23284" t="s">
        <v>15</v>
      </c>
    </row>
    <row r="23285" spans="1:12" x14ac:dyDescent="0.3">
      <c r="A23285" t="s">
        <v>34203</v>
      </c>
      <c r="B23285" t="s">
        <v>42</v>
      </c>
      <c r="C23285" s="1">
        <v>43900</v>
      </c>
      <c r="E23285" t="s">
        <v>32717</v>
      </c>
      <c r="G23285">
        <v>0</v>
      </c>
      <c r="H23285" t="s">
        <v>14</v>
      </c>
      <c r="J23285" s="2">
        <v>-5347664.0199999996</v>
      </c>
      <c r="K23285">
        <v>0</v>
      </c>
      <c r="L23285" t="s">
        <v>15</v>
      </c>
    </row>
    <row r="23286" spans="1:12" x14ac:dyDescent="0.3">
      <c r="A23286" t="s">
        <v>34203</v>
      </c>
      <c r="B23286" t="s">
        <v>42</v>
      </c>
      <c r="C23286" s="1">
        <v>43900</v>
      </c>
      <c r="E23286" t="s">
        <v>32717</v>
      </c>
      <c r="G23286">
        <v>0</v>
      </c>
      <c r="H23286" t="s">
        <v>14</v>
      </c>
      <c r="J23286" s="2">
        <v>5347664.0199999996</v>
      </c>
      <c r="K23286">
        <v>0</v>
      </c>
      <c r="L23286" t="s">
        <v>15</v>
      </c>
    </row>
    <row r="23287" spans="1:12" x14ac:dyDescent="0.3">
      <c r="A23287" t="s">
        <v>34204</v>
      </c>
      <c r="B23287" t="s">
        <v>42</v>
      </c>
      <c r="C23287" s="1">
        <v>43900</v>
      </c>
      <c r="E23287" t="s">
        <v>32721</v>
      </c>
      <c r="G23287">
        <v>0</v>
      </c>
      <c r="H23287" t="s">
        <v>14</v>
      </c>
      <c r="J23287" s="2">
        <v>-5347664.0199999996</v>
      </c>
      <c r="K23287">
        <v>0</v>
      </c>
      <c r="L23287" t="s">
        <v>15</v>
      </c>
    </row>
    <row r="23288" spans="1:12" x14ac:dyDescent="0.3">
      <c r="A23288" t="s">
        <v>34204</v>
      </c>
      <c r="B23288" t="s">
        <v>42</v>
      </c>
      <c r="C23288" s="1">
        <v>43900</v>
      </c>
      <c r="E23288" t="s">
        <v>32721</v>
      </c>
      <c r="G23288">
        <v>0</v>
      </c>
      <c r="H23288" t="s">
        <v>14</v>
      </c>
      <c r="J23288" s="2">
        <v>5347664.0199999996</v>
      </c>
      <c r="K23288">
        <v>0</v>
      </c>
      <c r="L23288" t="s">
        <v>15</v>
      </c>
    </row>
    <row r="23289" spans="1:12" x14ac:dyDescent="0.3">
      <c r="A23289" t="s">
        <v>34205</v>
      </c>
      <c r="B23289" t="s">
        <v>42</v>
      </c>
      <c r="C23289" s="1">
        <v>43900</v>
      </c>
      <c r="E23289" t="s">
        <v>32723</v>
      </c>
      <c r="G23289">
        <v>0</v>
      </c>
      <c r="H23289" t="s">
        <v>14</v>
      </c>
      <c r="J23289" s="2">
        <v>-3799702.64</v>
      </c>
      <c r="K23289">
        <v>0</v>
      </c>
      <c r="L23289" t="s">
        <v>15</v>
      </c>
    </row>
    <row r="23290" spans="1:12" x14ac:dyDescent="0.3">
      <c r="A23290" t="s">
        <v>34205</v>
      </c>
      <c r="B23290" t="s">
        <v>42</v>
      </c>
      <c r="C23290" s="1">
        <v>43900</v>
      </c>
      <c r="E23290" t="s">
        <v>32723</v>
      </c>
      <c r="G23290">
        <v>0</v>
      </c>
      <c r="H23290" t="s">
        <v>14</v>
      </c>
      <c r="J23290" s="2">
        <v>3799702.64</v>
      </c>
      <c r="K23290">
        <v>0</v>
      </c>
      <c r="L23290" t="s">
        <v>15</v>
      </c>
    </row>
    <row r="23291" spans="1:12" x14ac:dyDescent="0.3">
      <c r="A23291" t="s">
        <v>34206</v>
      </c>
      <c r="B23291" t="s">
        <v>42</v>
      </c>
      <c r="C23291" s="1">
        <v>43900</v>
      </c>
      <c r="E23291" t="s">
        <v>32719</v>
      </c>
      <c r="G23291">
        <v>0</v>
      </c>
      <c r="H23291" t="s">
        <v>14</v>
      </c>
      <c r="J23291" s="2">
        <v>-5408564.0199999996</v>
      </c>
      <c r="K23291">
        <v>0</v>
      </c>
      <c r="L23291" t="s">
        <v>15</v>
      </c>
    </row>
    <row r="23292" spans="1:12" x14ac:dyDescent="0.3">
      <c r="A23292" t="s">
        <v>34206</v>
      </c>
      <c r="B23292" t="s">
        <v>42</v>
      </c>
      <c r="C23292" s="1">
        <v>43900</v>
      </c>
      <c r="E23292" t="s">
        <v>32719</v>
      </c>
      <c r="G23292">
        <v>0</v>
      </c>
      <c r="H23292" t="s">
        <v>14</v>
      </c>
      <c r="J23292" s="2">
        <v>5408564.0199999996</v>
      </c>
      <c r="K23292">
        <v>0</v>
      </c>
      <c r="L23292" t="s">
        <v>15</v>
      </c>
    </row>
    <row r="23293" spans="1:12" x14ac:dyDescent="0.3">
      <c r="A23293" t="s">
        <v>34207</v>
      </c>
      <c r="B23293" t="s">
        <v>42</v>
      </c>
      <c r="C23293" s="1">
        <v>43900</v>
      </c>
      <c r="E23293" t="s">
        <v>32723</v>
      </c>
      <c r="G23293">
        <v>0</v>
      </c>
      <c r="H23293" t="s">
        <v>14</v>
      </c>
      <c r="J23293" s="2">
        <v>-1547961.38</v>
      </c>
      <c r="K23293">
        <v>0</v>
      </c>
      <c r="L23293" t="s">
        <v>15</v>
      </c>
    </row>
    <row r="23294" spans="1:12" x14ac:dyDescent="0.3">
      <c r="A23294" t="s">
        <v>34207</v>
      </c>
      <c r="B23294" t="s">
        <v>42</v>
      </c>
      <c r="C23294" s="1">
        <v>43900</v>
      </c>
      <c r="E23294" t="s">
        <v>32723</v>
      </c>
      <c r="G23294">
        <v>0</v>
      </c>
      <c r="H23294" t="s">
        <v>14</v>
      </c>
      <c r="J23294" s="2">
        <v>1547961.38</v>
      </c>
      <c r="K23294">
        <v>0</v>
      </c>
      <c r="L23294" t="s">
        <v>15</v>
      </c>
    </row>
    <row r="23295" spans="1:12" x14ac:dyDescent="0.3">
      <c r="A23295" t="s">
        <v>34208</v>
      </c>
      <c r="B23295" t="s">
        <v>42</v>
      </c>
      <c r="C23295" s="1">
        <v>43900</v>
      </c>
      <c r="E23295" t="s">
        <v>32725</v>
      </c>
      <c r="G23295">
        <v>0</v>
      </c>
      <c r="H23295" t="s">
        <v>14</v>
      </c>
      <c r="J23295" s="2">
        <v>-5347664.0199999996</v>
      </c>
      <c r="K23295">
        <v>0</v>
      </c>
      <c r="L23295" t="s">
        <v>15</v>
      </c>
    </row>
    <row r="23296" spans="1:12" x14ac:dyDescent="0.3">
      <c r="A23296" t="s">
        <v>34208</v>
      </c>
      <c r="B23296" t="s">
        <v>42</v>
      </c>
      <c r="C23296" s="1">
        <v>43900</v>
      </c>
      <c r="E23296" t="s">
        <v>32725</v>
      </c>
      <c r="G23296">
        <v>0</v>
      </c>
      <c r="H23296" t="s">
        <v>14</v>
      </c>
      <c r="J23296" s="2">
        <v>5347664.0199999996</v>
      </c>
      <c r="K23296">
        <v>0</v>
      </c>
      <c r="L23296" t="s">
        <v>15</v>
      </c>
    </row>
    <row r="23297" spans="1:12" x14ac:dyDescent="0.3">
      <c r="A23297" t="s">
        <v>34209</v>
      </c>
      <c r="B23297" t="s">
        <v>42</v>
      </c>
      <c r="C23297" s="1">
        <v>43900</v>
      </c>
      <c r="E23297" t="s">
        <v>32729</v>
      </c>
      <c r="G23297">
        <v>0</v>
      </c>
      <c r="H23297" t="s">
        <v>14</v>
      </c>
      <c r="J23297" s="2">
        <v>-5347664.0199999996</v>
      </c>
      <c r="K23297">
        <v>0</v>
      </c>
      <c r="L23297" t="s">
        <v>15</v>
      </c>
    </row>
    <row r="23298" spans="1:12" x14ac:dyDescent="0.3">
      <c r="A23298" t="s">
        <v>34209</v>
      </c>
      <c r="B23298" t="s">
        <v>42</v>
      </c>
      <c r="C23298" s="1">
        <v>43900</v>
      </c>
      <c r="E23298" t="s">
        <v>32729</v>
      </c>
      <c r="G23298">
        <v>0</v>
      </c>
      <c r="H23298" t="s">
        <v>14</v>
      </c>
      <c r="J23298" s="2">
        <v>5347664.0199999996</v>
      </c>
      <c r="K23298">
        <v>0</v>
      </c>
      <c r="L23298" t="s">
        <v>15</v>
      </c>
    </row>
    <row r="23299" spans="1:12" x14ac:dyDescent="0.3">
      <c r="A23299" t="s">
        <v>34210</v>
      </c>
      <c r="B23299" t="s">
        <v>42</v>
      </c>
      <c r="C23299" s="1">
        <v>43900</v>
      </c>
      <c r="E23299" t="s">
        <v>32742</v>
      </c>
      <c r="G23299">
        <v>0</v>
      </c>
      <c r="H23299" t="s">
        <v>14</v>
      </c>
      <c r="J23299" s="2">
        <v>-5347664.0199999996</v>
      </c>
      <c r="K23299">
        <v>0</v>
      </c>
      <c r="L23299" t="s">
        <v>15</v>
      </c>
    </row>
    <row r="23300" spans="1:12" x14ac:dyDescent="0.3">
      <c r="A23300" t="s">
        <v>34210</v>
      </c>
      <c r="B23300" t="s">
        <v>42</v>
      </c>
      <c r="C23300" s="1">
        <v>43900</v>
      </c>
      <c r="E23300" t="s">
        <v>32742</v>
      </c>
      <c r="G23300">
        <v>0</v>
      </c>
      <c r="H23300" t="s">
        <v>14</v>
      </c>
      <c r="J23300" s="2">
        <v>5347664.0199999996</v>
      </c>
      <c r="K23300">
        <v>0</v>
      </c>
      <c r="L23300" t="s">
        <v>15</v>
      </c>
    </row>
    <row r="23301" spans="1:12" x14ac:dyDescent="0.3">
      <c r="A23301" t="s">
        <v>34211</v>
      </c>
      <c r="B23301" t="s">
        <v>42</v>
      </c>
      <c r="C23301" s="1">
        <v>43900</v>
      </c>
      <c r="E23301" t="s">
        <v>32744</v>
      </c>
      <c r="G23301">
        <v>0</v>
      </c>
      <c r="H23301" t="s">
        <v>14</v>
      </c>
      <c r="J23301" s="2">
        <v>-5347664.0199999996</v>
      </c>
      <c r="K23301">
        <v>0</v>
      </c>
      <c r="L23301" t="s">
        <v>15</v>
      </c>
    </row>
    <row r="23302" spans="1:12" x14ac:dyDescent="0.3">
      <c r="A23302" t="s">
        <v>34211</v>
      </c>
      <c r="B23302" t="s">
        <v>42</v>
      </c>
      <c r="C23302" s="1">
        <v>43900</v>
      </c>
      <c r="E23302" t="s">
        <v>32744</v>
      </c>
      <c r="G23302">
        <v>0</v>
      </c>
      <c r="H23302" t="s">
        <v>14</v>
      </c>
      <c r="J23302" s="2">
        <v>5347664.0199999996</v>
      </c>
      <c r="K23302">
        <v>0</v>
      </c>
      <c r="L23302" t="s">
        <v>15</v>
      </c>
    </row>
    <row r="23303" spans="1:12" x14ac:dyDescent="0.3">
      <c r="A23303" t="s">
        <v>34212</v>
      </c>
      <c r="B23303" t="s">
        <v>42</v>
      </c>
      <c r="C23303" s="1">
        <v>43900</v>
      </c>
      <c r="E23303" t="s">
        <v>32746</v>
      </c>
      <c r="G23303">
        <v>0</v>
      </c>
      <c r="H23303" t="s">
        <v>14</v>
      </c>
      <c r="J23303" s="2">
        <v>-1612798.52</v>
      </c>
      <c r="K23303">
        <v>0</v>
      </c>
      <c r="L23303" t="s">
        <v>15</v>
      </c>
    </row>
    <row r="23304" spans="1:12" x14ac:dyDescent="0.3">
      <c r="A23304" t="s">
        <v>34212</v>
      </c>
      <c r="B23304" t="s">
        <v>42</v>
      </c>
      <c r="C23304" s="1">
        <v>43900</v>
      </c>
      <c r="E23304" t="s">
        <v>32746</v>
      </c>
      <c r="G23304">
        <v>0</v>
      </c>
      <c r="H23304" t="s">
        <v>14</v>
      </c>
      <c r="J23304" s="2">
        <v>1612798.52</v>
      </c>
      <c r="K23304">
        <v>0</v>
      </c>
      <c r="L23304" t="s">
        <v>15</v>
      </c>
    </row>
    <row r="23305" spans="1:12" x14ac:dyDescent="0.3">
      <c r="A23305" t="s">
        <v>34213</v>
      </c>
      <c r="B23305" t="s">
        <v>42</v>
      </c>
      <c r="C23305" s="1">
        <v>43900</v>
      </c>
      <c r="E23305" t="s">
        <v>32727</v>
      </c>
      <c r="G23305">
        <v>0</v>
      </c>
      <c r="H23305" t="s">
        <v>14</v>
      </c>
      <c r="J23305" s="2">
        <v>-5448584.0199999996</v>
      </c>
      <c r="K23305">
        <v>0</v>
      </c>
      <c r="L23305" t="s">
        <v>15</v>
      </c>
    </row>
    <row r="23306" spans="1:12" x14ac:dyDescent="0.3">
      <c r="A23306" t="s">
        <v>34213</v>
      </c>
      <c r="B23306" t="s">
        <v>42</v>
      </c>
      <c r="C23306" s="1">
        <v>43900</v>
      </c>
      <c r="E23306" t="s">
        <v>32727</v>
      </c>
      <c r="G23306">
        <v>0</v>
      </c>
      <c r="H23306" t="s">
        <v>14</v>
      </c>
      <c r="J23306" s="2">
        <v>5448584.0199999996</v>
      </c>
      <c r="K23306">
        <v>0</v>
      </c>
      <c r="L23306" t="s">
        <v>15</v>
      </c>
    </row>
    <row r="23307" spans="1:12" x14ac:dyDescent="0.3">
      <c r="A23307" t="s">
        <v>34214</v>
      </c>
      <c r="B23307" t="s">
        <v>46</v>
      </c>
      <c r="C23307" s="1">
        <v>43901</v>
      </c>
      <c r="D23307" t="s">
        <v>34215</v>
      </c>
      <c r="E23307" t="s">
        <v>34216</v>
      </c>
      <c r="G23307">
        <v>0</v>
      </c>
      <c r="H23307" t="s">
        <v>14</v>
      </c>
      <c r="J23307" s="2">
        <v>-8602.77</v>
      </c>
      <c r="K23307">
        <v>0</v>
      </c>
      <c r="L23307" t="s">
        <v>15</v>
      </c>
    </row>
    <row r="23308" spans="1:12" x14ac:dyDescent="0.3">
      <c r="A23308" t="s">
        <v>34217</v>
      </c>
      <c r="B23308" t="s">
        <v>1261</v>
      </c>
      <c r="C23308" s="1">
        <v>43901</v>
      </c>
      <c r="D23308" t="s">
        <v>1772</v>
      </c>
      <c r="E23308" t="s">
        <v>34218</v>
      </c>
      <c r="G23308">
        <v>0</v>
      </c>
      <c r="H23308" t="s">
        <v>14</v>
      </c>
      <c r="J23308" s="2">
        <v>5161664.0199999996</v>
      </c>
      <c r="K23308">
        <v>0</v>
      </c>
      <c r="L23308" t="s">
        <v>15</v>
      </c>
    </row>
    <row r="23309" spans="1:12" x14ac:dyDescent="0.3">
      <c r="A23309" t="s">
        <v>34219</v>
      </c>
      <c r="B23309" t="s">
        <v>1261</v>
      </c>
      <c r="C23309" s="1">
        <v>43901</v>
      </c>
      <c r="D23309" t="s">
        <v>18270</v>
      </c>
      <c r="E23309" t="s">
        <v>34220</v>
      </c>
      <c r="G23309">
        <v>0</v>
      </c>
      <c r="H23309" t="s">
        <v>14</v>
      </c>
      <c r="J23309" s="2">
        <v>5161664.0199999996</v>
      </c>
      <c r="K23309">
        <v>0</v>
      </c>
      <c r="L23309" t="s">
        <v>15</v>
      </c>
    </row>
    <row r="23310" spans="1:12" x14ac:dyDescent="0.3">
      <c r="A23310" t="s">
        <v>34221</v>
      </c>
      <c r="B23310" t="s">
        <v>1261</v>
      </c>
      <c r="C23310" s="1">
        <v>43901</v>
      </c>
      <c r="D23310" t="s">
        <v>1772</v>
      </c>
      <c r="E23310" t="s">
        <v>34222</v>
      </c>
      <c r="G23310">
        <v>0</v>
      </c>
      <c r="H23310" t="s">
        <v>14</v>
      </c>
      <c r="J23310" s="2">
        <v>5161664.0199999996</v>
      </c>
      <c r="K23310">
        <v>0</v>
      </c>
      <c r="L23310" t="s">
        <v>15</v>
      </c>
    </row>
    <row r="23311" spans="1:12" x14ac:dyDescent="0.3">
      <c r="A23311" t="s">
        <v>34223</v>
      </c>
      <c r="B23311" t="s">
        <v>1261</v>
      </c>
      <c r="C23311" s="1">
        <v>43901</v>
      </c>
      <c r="D23311" t="s">
        <v>1772</v>
      </c>
      <c r="E23311" t="s">
        <v>34224</v>
      </c>
      <c r="G23311">
        <v>0</v>
      </c>
      <c r="H23311" t="s">
        <v>14</v>
      </c>
      <c r="J23311" s="2">
        <v>5161664.0199999996</v>
      </c>
      <c r="K23311">
        <v>0</v>
      </c>
      <c r="L23311" t="s">
        <v>15</v>
      </c>
    </row>
    <row r="23312" spans="1:12" x14ac:dyDescent="0.3">
      <c r="A23312" t="s">
        <v>34225</v>
      </c>
      <c r="B23312" t="s">
        <v>1261</v>
      </c>
      <c r="C23312" s="1">
        <v>43901</v>
      </c>
      <c r="D23312" t="s">
        <v>1262</v>
      </c>
      <c r="E23312" t="s">
        <v>34226</v>
      </c>
      <c r="G23312">
        <v>0</v>
      </c>
      <c r="H23312" t="s">
        <v>14</v>
      </c>
      <c r="J23312" s="2">
        <v>5161664.0199999996</v>
      </c>
      <c r="K23312">
        <v>0</v>
      </c>
      <c r="L23312" t="s">
        <v>15</v>
      </c>
    </row>
    <row r="23313" spans="1:12" x14ac:dyDescent="0.3">
      <c r="A23313" t="s">
        <v>34227</v>
      </c>
      <c r="B23313" t="s">
        <v>1261</v>
      </c>
      <c r="C23313" s="1">
        <v>43901</v>
      </c>
      <c r="D23313" t="s">
        <v>1262</v>
      </c>
      <c r="E23313" t="s">
        <v>34228</v>
      </c>
      <c r="G23313">
        <v>0</v>
      </c>
      <c r="H23313" t="s">
        <v>14</v>
      </c>
      <c r="J23313" s="2">
        <v>5161664.0199999996</v>
      </c>
      <c r="K23313">
        <v>0</v>
      </c>
      <c r="L23313" t="s">
        <v>15</v>
      </c>
    </row>
    <row r="23314" spans="1:12" x14ac:dyDescent="0.3">
      <c r="A23314" t="s">
        <v>34229</v>
      </c>
      <c r="B23314" t="s">
        <v>1261</v>
      </c>
      <c r="C23314" s="1">
        <v>43901</v>
      </c>
      <c r="D23314" t="s">
        <v>1262</v>
      </c>
      <c r="E23314" t="s">
        <v>34230</v>
      </c>
      <c r="G23314">
        <v>0</v>
      </c>
      <c r="H23314" t="s">
        <v>14</v>
      </c>
      <c r="J23314" s="2">
        <v>5161664.0199999996</v>
      </c>
      <c r="K23314">
        <v>0</v>
      </c>
      <c r="L23314" t="s">
        <v>15</v>
      </c>
    </row>
    <row r="23315" spans="1:12" x14ac:dyDescent="0.3">
      <c r="A23315" t="s">
        <v>34231</v>
      </c>
      <c r="B23315" t="s">
        <v>1261</v>
      </c>
      <c r="C23315" s="1">
        <v>43901</v>
      </c>
      <c r="D23315" t="s">
        <v>1262</v>
      </c>
      <c r="E23315" t="s">
        <v>34232</v>
      </c>
      <c r="G23315">
        <v>0</v>
      </c>
      <c r="H23315" t="s">
        <v>14</v>
      </c>
      <c r="J23315" s="2">
        <v>5161664.0199999996</v>
      </c>
      <c r="K23315">
        <v>0</v>
      </c>
      <c r="L23315" t="s">
        <v>15</v>
      </c>
    </row>
    <row r="23316" spans="1:12" x14ac:dyDescent="0.3">
      <c r="A23316" t="s">
        <v>34233</v>
      </c>
      <c r="B23316" t="s">
        <v>1261</v>
      </c>
      <c r="C23316" s="1">
        <v>43901</v>
      </c>
      <c r="D23316" t="s">
        <v>1262</v>
      </c>
      <c r="E23316" t="s">
        <v>34234</v>
      </c>
      <c r="G23316">
        <v>0</v>
      </c>
      <c r="H23316" t="s">
        <v>14</v>
      </c>
      <c r="J23316" s="2">
        <v>5161664.0199999996</v>
      </c>
      <c r="K23316">
        <v>0</v>
      </c>
      <c r="L23316" t="s">
        <v>15</v>
      </c>
    </row>
    <row r="23317" spans="1:12" x14ac:dyDescent="0.3">
      <c r="A23317" t="s">
        <v>34235</v>
      </c>
      <c r="B23317" t="s">
        <v>1261</v>
      </c>
      <c r="C23317" s="1">
        <v>43901</v>
      </c>
      <c r="D23317" t="s">
        <v>1262</v>
      </c>
      <c r="E23317" t="s">
        <v>34236</v>
      </c>
      <c r="G23317">
        <v>0</v>
      </c>
      <c r="H23317" t="s">
        <v>14</v>
      </c>
      <c r="J23317" s="2">
        <v>5161664.0199999996</v>
      </c>
      <c r="K23317">
        <v>0</v>
      </c>
      <c r="L23317" t="s">
        <v>15</v>
      </c>
    </row>
    <row r="23318" spans="1:12" x14ac:dyDescent="0.3">
      <c r="A23318" t="s">
        <v>34237</v>
      </c>
      <c r="B23318" t="s">
        <v>22</v>
      </c>
      <c r="C23318" s="1">
        <v>43901</v>
      </c>
      <c r="D23318" t="s">
        <v>2139</v>
      </c>
      <c r="G23318">
        <v>0</v>
      </c>
      <c r="H23318" t="s">
        <v>14</v>
      </c>
      <c r="J23318" s="2">
        <v>-22000000</v>
      </c>
      <c r="K23318">
        <v>0</v>
      </c>
      <c r="L23318" t="s">
        <v>15</v>
      </c>
    </row>
    <row r="23319" spans="1:12" x14ac:dyDescent="0.3">
      <c r="A23319" t="s">
        <v>34238</v>
      </c>
      <c r="B23319" t="s">
        <v>22</v>
      </c>
      <c r="C23319" s="1">
        <v>43901</v>
      </c>
      <c r="D23319" t="s">
        <v>2395</v>
      </c>
      <c r="G23319">
        <v>0</v>
      </c>
      <c r="H23319" t="s">
        <v>14</v>
      </c>
      <c r="J23319" s="2">
        <v>-15999900</v>
      </c>
      <c r="K23319">
        <v>0</v>
      </c>
      <c r="L23319" t="s">
        <v>15</v>
      </c>
    </row>
    <row r="23320" spans="1:12" x14ac:dyDescent="0.3">
      <c r="A23320" t="s">
        <v>34239</v>
      </c>
      <c r="B23320" t="s">
        <v>22</v>
      </c>
      <c r="C23320" s="1">
        <v>43901</v>
      </c>
      <c r="D23320" t="s">
        <v>2395</v>
      </c>
      <c r="G23320">
        <v>0</v>
      </c>
      <c r="H23320" t="s">
        <v>14</v>
      </c>
      <c r="J23320" s="2">
        <v>-32000000</v>
      </c>
      <c r="K23320">
        <v>0</v>
      </c>
      <c r="L23320" t="s">
        <v>15</v>
      </c>
    </row>
    <row r="23321" spans="1:12" x14ac:dyDescent="0.3">
      <c r="A23321" t="s">
        <v>34240</v>
      </c>
      <c r="B23321" t="s">
        <v>22</v>
      </c>
      <c r="C23321" s="1">
        <v>43901</v>
      </c>
      <c r="D23321" t="s">
        <v>2139</v>
      </c>
      <c r="G23321">
        <v>0</v>
      </c>
      <c r="H23321" t="s">
        <v>14</v>
      </c>
      <c r="J23321" s="2">
        <v>-40000000</v>
      </c>
      <c r="K23321">
        <v>0</v>
      </c>
      <c r="L23321" t="s">
        <v>15</v>
      </c>
    </row>
    <row r="23322" spans="1:12" x14ac:dyDescent="0.3">
      <c r="A23322" t="s">
        <v>34241</v>
      </c>
      <c r="B23322" t="s">
        <v>42</v>
      </c>
      <c r="C23322" s="1">
        <v>43901</v>
      </c>
      <c r="E23322" t="s">
        <v>32756</v>
      </c>
      <c r="G23322">
        <v>0</v>
      </c>
      <c r="H23322" t="s">
        <v>14</v>
      </c>
      <c r="J23322" s="2">
        <v>-3125521.58</v>
      </c>
      <c r="K23322">
        <v>0</v>
      </c>
      <c r="L23322" t="s">
        <v>15</v>
      </c>
    </row>
    <row r="23323" spans="1:12" x14ac:dyDescent="0.3">
      <c r="A23323" t="s">
        <v>34241</v>
      </c>
      <c r="B23323" t="s">
        <v>42</v>
      </c>
      <c r="C23323" s="1">
        <v>43901</v>
      </c>
      <c r="E23323" t="s">
        <v>32756</v>
      </c>
      <c r="G23323">
        <v>0</v>
      </c>
      <c r="H23323" t="s">
        <v>14</v>
      </c>
      <c r="J23323" s="2">
        <v>3125521.58</v>
      </c>
      <c r="K23323">
        <v>0</v>
      </c>
      <c r="L23323" t="s">
        <v>15</v>
      </c>
    </row>
    <row r="23324" spans="1:12" x14ac:dyDescent="0.3">
      <c r="A23324" t="s">
        <v>34242</v>
      </c>
      <c r="B23324" t="s">
        <v>42</v>
      </c>
      <c r="C23324" s="1">
        <v>43901</v>
      </c>
      <c r="E23324" t="s">
        <v>32758</v>
      </c>
      <c r="G23324">
        <v>0</v>
      </c>
      <c r="H23324" t="s">
        <v>14</v>
      </c>
      <c r="J23324" s="2">
        <v>-5347664.0199999996</v>
      </c>
      <c r="K23324">
        <v>0</v>
      </c>
      <c r="L23324" t="s">
        <v>15</v>
      </c>
    </row>
    <row r="23325" spans="1:12" x14ac:dyDescent="0.3">
      <c r="A23325" t="s">
        <v>34242</v>
      </c>
      <c r="B23325" t="s">
        <v>42</v>
      </c>
      <c r="C23325" s="1">
        <v>43901</v>
      </c>
      <c r="E23325" t="s">
        <v>32758</v>
      </c>
      <c r="G23325">
        <v>0</v>
      </c>
      <c r="H23325" t="s">
        <v>14</v>
      </c>
      <c r="J23325" s="2">
        <v>5347664.0199999996</v>
      </c>
      <c r="K23325">
        <v>0</v>
      </c>
      <c r="L23325" t="s">
        <v>15</v>
      </c>
    </row>
    <row r="23326" spans="1:12" x14ac:dyDescent="0.3">
      <c r="A23326" t="s">
        <v>34243</v>
      </c>
      <c r="B23326" t="s">
        <v>42</v>
      </c>
      <c r="C23326" s="1">
        <v>43901</v>
      </c>
      <c r="E23326" t="s">
        <v>32760</v>
      </c>
      <c r="G23326">
        <v>0</v>
      </c>
      <c r="H23326" t="s">
        <v>14</v>
      </c>
      <c r="J23326" s="2">
        <v>-5347664.0199999996</v>
      </c>
      <c r="K23326">
        <v>0</v>
      </c>
      <c r="L23326" t="s">
        <v>15</v>
      </c>
    </row>
    <row r="23327" spans="1:12" x14ac:dyDescent="0.3">
      <c r="A23327" t="s">
        <v>34243</v>
      </c>
      <c r="B23327" t="s">
        <v>42</v>
      </c>
      <c r="C23327" s="1">
        <v>43901</v>
      </c>
      <c r="E23327" t="s">
        <v>32760</v>
      </c>
      <c r="G23327">
        <v>0</v>
      </c>
      <c r="H23327" t="s">
        <v>14</v>
      </c>
      <c r="J23327" s="2">
        <v>5347664.0199999996</v>
      </c>
      <c r="K23327">
        <v>0</v>
      </c>
      <c r="L23327" t="s">
        <v>15</v>
      </c>
    </row>
    <row r="23328" spans="1:12" x14ac:dyDescent="0.3">
      <c r="A23328" t="s">
        <v>34244</v>
      </c>
      <c r="B23328" t="s">
        <v>42</v>
      </c>
      <c r="C23328" s="1">
        <v>43901</v>
      </c>
      <c r="E23328" t="s">
        <v>32762</v>
      </c>
      <c r="G23328">
        <v>0</v>
      </c>
      <c r="H23328" t="s">
        <v>14</v>
      </c>
      <c r="J23328" s="2">
        <v>-2179050.38</v>
      </c>
      <c r="K23328">
        <v>0</v>
      </c>
      <c r="L23328" t="s">
        <v>15</v>
      </c>
    </row>
    <row r="23329" spans="1:12" x14ac:dyDescent="0.3">
      <c r="A23329" t="s">
        <v>34244</v>
      </c>
      <c r="B23329" t="s">
        <v>42</v>
      </c>
      <c r="C23329" s="1">
        <v>43901</v>
      </c>
      <c r="E23329" t="s">
        <v>32762</v>
      </c>
      <c r="G23329">
        <v>0</v>
      </c>
      <c r="H23329" t="s">
        <v>14</v>
      </c>
      <c r="J23329" s="2">
        <v>2179050.38</v>
      </c>
      <c r="K23329">
        <v>0</v>
      </c>
      <c r="L23329" t="s">
        <v>15</v>
      </c>
    </row>
    <row r="23330" spans="1:12" x14ac:dyDescent="0.3">
      <c r="A23330" t="s">
        <v>34245</v>
      </c>
      <c r="B23330" t="s">
        <v>42</v>
      </c>
      <c r="C23330" s="1">
        <v>43901</v>
      </c>
      <c r="E23330" t="s">
        <v>32762</v>
      </c>
      <c r="G23330">
        <v>0</v>
      </c>
      <c r="H23330" t="s">
        <v>14</v>
      </c>
      <c r="J23330" s="2">
        <v>-3402613.64</v>
      </c>
      <c r="K23330">
        <v>0</v>
      </c>
      <c r="L23330" t="s">
        <v>15</v>
      </c>
    </row>
    <row r="23331" spans="1:12" x14ac:dyDescent="0.3">
      <c r="A23331" t="s">
        <v>34245</v>
      </c>
      <c r="B23331" t="s">
        <v>42</v>
      </c>
      <c r="C23331" s="1">
        <v>43901</v>
      </c>
      <c r="E23331" t="s">
        <v>32762</v>
      </c>
      <c r="G23331">
        <v>0</v>
      </c>
      <c r="H23331" t="s">
        <v>14</v>
      </c>
      <c r="J23331" s="2">
        <v>3402613.64</v>
      </c>
      <c r="K23331">
        <v>0</v>
      </c>
      <c r="L23331" t="s">
        <v>15</v>
      </c>
    </row>
    <row r="23332" spans="1:12" x14ac:dyDescent="0.3">
      <c r="A23332" t="s">
        <v>34246</v>
      </c>
      <c r="B23332" t="s">
        <v>42</v>
      </c>
      <c r="C23332" s="1">
        <v>43901</v>
      </c>
      <c r="E23332" t="s">
        <v>32772</v>
      </c>
      <c r="G23332">
        <v>0</v>
      </c>
      <c r="H23332" t="s">
        <v>14</v>
      </c>
      <c r="J23332" s="2">
        <v>-5347664.0199999996</v>
      </c>
      <c r="K23332">
        <v>0</v>
      </c>
      <c r="L23332" t="s">
        <v>15</v>
      </c>
    </row>
    <row r="23333" spans="1:12" x14ac:dyDescent="0.3">
      <c r="A23333" t="s">
        <v>34246</v>
      </c>
      <c r="B23333" t="s">
        <v>42</v>
      </c>
      <c r="C23333" s="1">
        <v>43901</v>
      </c>
      <c r="E23333" t="s">
        <v>32772</v>
      </c>
      <c r="G23333">
        <v>0</v>
      </c>
      <c r="H23333" t="s">
        <v>14</v>
      </c>
      <c r="J23333" s="2">
        <v>5347664.0199999996</v>
      </c>
      <c r="K23333">
        <v>0</v>
      </c>
      <c r="L23333" t="s">
        <v>15</v>
      </c>
    </row>
    <row r="23334" spans="1:12" x14ac:dyDescent="0.3">
      <c r="A23334" t="s">
        <v>34247</v>
      </c>
      <c r="B23334" t="s">
        <v>42</v>
      </c>
      <c r="C23334" s="1">
        <v>43901</v>
      </c>
      <c r="E23334" t="s">
        <v>32766</v>
      </c>
      <c r="G23334">
        <v>0</v>
      </c>
      <c r="H23334" t="s">
        <v>14</v>
      </c>
      <c r="J23334" s="2">
        <v>-5375504.0199999996</v>
      </c>
      <c r="K23334">
        <v>0</v>
      </c>
      <c r="L23334" t="s">
        <v>15</v>
      </c>
    </row>
    <row r="23335" spans="1:12" x14ac:dyDescent="0.3">
      <c r="A23335" t="s">
        <v>34247</v>
      </c>
      <c r="B23335" t="s">
        <v>42</v>
      </c>
      <c r="C23335" s="1">
        <v>43901</v>
      </c>
      <c r="E23335" t="s">
        <v>32766</v>
      </c>
      <c r="G23335">
        <v>0</v>
      </c>
      <c r="H23335" t="s">
        <v>14</v>
      </c>
      <c r="J23335" s="2">
        <v>5375504.0199999996</v>
      </c>
      <c r="K23335">
        <v>0</v>
      </c>
      <c r="L23335" t="s">
        <v>15</v>
      </c>
    </row>
    <row r="23336" spans="1:12" x14ac:dyDescent="0.3">
      <c r="A23336" t="s">
        <v>34248</v>
      </c>
      <c r="B23336" t="s">
        <v>42</v>
      </c>
      <c r="C23336" s="1">
        <v>43901</v>
      </c>
      <c r="E23336" t="s">
        <v>32768</v>
      </c>
      <c r="G23336">
        <v>0</v>
      </c>
      <c r="H23336" t="s">
        <v>14</v>
      </c>
      <c r="J23336" s="2">
        <v>-5434664.0199999996</v>
      </c>
      <c r="K23336">
        <v>0</v>
      </c>
      <c r="L23336" t="s">
        <v>15</v>
      </c>
    </row>
    <row r="23337" spans="1:12" x14ac:dyDescent="0.3">
      <c r="A23337" t="s">
        <v>34248</v>
      </c>
      <c r="B23337" t="s">
        <v>42</v>
      </c>
      <c r="C23337" s="1">
        <v>43901</v>
      </c>
      <c r="E23337" t="s">
        <v>32768</v>
      </c>
      <c r="G23337">
        <v>0</v>
      </c>
      <c r="H23337" t="s">
        <v>14</v>
      </c>
      <c r="J23337" s="2">
        <v>5434664.0199999996</v>
      </c>
      <c r="K23337">
        <v>0</v>
      </c>
      <c r="L23337" t="s">
        <v>15</v>
      </c>
    </row>
    <row r="23338" spans="1:12" x14ac:dyDescent="0.3">
      <c r="A23338" t="s">
        <v>34249</v>
      </c>
      <c r="B23338" t="s">
        <v>42</v>
      </c>
      <c r="C23338" s="1">
        <v>43901</v>
      </c>
      <c r="E23338" t="s">
        <v>32764</v>
      </c>
      <c r="G23338">
        <v>0</v>
      </c>
      <c r="H23338" t="s">
        <v>14</v>
      </c>
      <c r="J23338" s="2">
        <v>-5500784.0199999996</v>
      </c>
      <c r="K23338">
        <v>0</v>
      </c>
      <c r="L23338" t="s">
        <v>15</v>
      </c>
    </row>
    <row r="23339" spans="1:12" x14ac:dyDescent="0.3">
      <c r="A23339" t="s">
        <v>34249</v>
      </c>
      <c r="B23339" t="s">
        <v>42</v>
      </c>
      <c r="C23339" s="1">
        <v>43901</v>
      </c>
      <c r="E23339" t="s">
        <v>32764</v>
      </c>
      <c r="G23339">
        <v>0</v>
      </c>
      <c r="H23339" t="s">
        <v>14</v>
      </c>
      <c r="J23339" s="2">
        <v>5500784.0199999996</v>
      </c>
      <c r="K23339">
        <v>0</v>
      </c>
      <c r="L23339" t="s">
        <v>15</v>
      </c>
    </row>
    <row r="23340" spans="1:12" x14ac:dyDescent="0.3">
      <c r="A23340" t="s">
        <v>34250</v>
      </c>
      <c r="B23340" t="s">
        <v>42</v>
      </c>
      <c r="C23340" s="1">
        <v>43901</v>
      </c>
      <c r="E23340" t="s">
        <v>32774</v>
      </c>
      <c r="G23340">
        <v>0</v>
      </c>
      <c r="H23340" t="s">
        <v>14</v>
      </c>
      <c r="J23340" s="2">
        <v>-1342286.26</v>
      </c>
      <c r="K23340">
        <v>0</v>
      </c>
      <c r="L23340" t="s">
        <v>15</v>
      </c>
    </row>
    <row r="23341" spans="1:12" x14ac:dyDescent="0.3">
      <c r="A23341" t="s">
        <v>34250</v>
      </c>
      <c r="B23341" t="s">
        <v>42</v>
      </c>
      <c r="C23341" s="1">
        <v>43901</v>
      </c>
      <c r="E23341" t="s">
        <v>32774</v>
      </c>
      <c r="G23341">
        <v>0</v>
      </c>
      <c r="H23341" t="s">
        <v>14</v>
      </c>
      <c r="J23341" s="2">
        <v>1342286.26</v>
      </c>
      <c r="K23341">
        <v>0</v>
      </c>
      <c r="L23341" t="s">
        <v>15</v>
      </c>
    </row>
    <row r="23342" spans="1:12" x14ac:dyDescent="0.3">
      <c r="A23342" t="s">
        <v>34251</v>
      </c>
      <c r="B23342" t="s">
        <v>42</v>
      </c>
      <c r="C23342" s="1">
        <v>43901</v>
      </c>
      <c r="E23342" t="s">
        <v>32770</v>
      </c>
      <c r="G23342">
        <v>0</v>
      </c>
      <c r="H23342" t="s">
        <v>14</v>
      </c>
      <c r="J23342" s="2">
        <v>-5596484.0199999996</v>
      </c>
      <c r="K23342">
        <v>0</v>
      </c>
      <c r="L23342" t="s">
        <v>15</v>
      </c>
    </row>
    <row r="23343" spans="1:12" x14ac:dyDescent="0.3">
      <c r="A23343" t="s">
        <v>34251</v>
      </c>
      <c r="B23343" t="s">
        <v>42</v>
      </c>
      <c r="C23343" s="1">
        <v>43901</v>
      </c>
      <c r="E23343" t="s">
        <v>32770</v>
      </c>
      <c r="G23343">
        <v>0</v>
      </c>
      <c r="H23343" t="s">
        <v>14</v>
      </c>
      <c r="J23343" s="2">
        <v>5596484.0199999996</v>
      </c>
      <c r="K23343">
        <v>0</v>
      </c>
      <c r="L23343" t="s">
        <v>15</v>
      </c>
    </row>
    <row r="23344" spans="1:12" x14ac:dyDescent="0.3">
      <c r="A23344" t="s">
        <v>34252</v>
      </c>
      <c r="B23344" t="s">
        <v>42</v>
      </c>
      <c r="C23344" s="1">
        <v>43901</v>
      </c>
      <c r="E23344" t="s">
        <v>34230</v>
      </c>
      <c r="G23344">
        <v>0</v>
      </c>
      <c r="H23344" t="s">
        <v>14</v>
      </c>
      <c r="J23344" s="2">
        <v>-8602.77</v>
      </c>
      <c r="K23344">
        <v>0</v>
      </c>
      <c r="L23344" t="s">
        <v>15</v>
      </c>
    </row>
    <row r="23345" spans="1:12" x14ac:dyDescent="0.3">
      <c r="A23345" t="s">
        <v>34252</v>
      </c>
      <c r="B23345" t="s">
        <v>42</v>
      </c>
      <c r="C23345" s="1">
        <v>43901</v>
      </c>
      <c r="E23345" t="s">
        <v>34230</v>
      </c>
      <c r="G23345">
        <v>0</v>
      </c>
      <c r="H23345" t="s">
        <v>14</v>
      </c>
      <c r="J23345" s="2">
        <v>8602.77</v>
      </c>
      <c r="K23345">
        <v>0</v>
      </c>
      <c r="L23345" t="s">
        <v>15</v>
      </c>
    </row>
    <row r="23346" spans="1:12" x14ac:dyDescent="0.3">
      <c r="A23346" t="s">
        <v>34253</v>
      </c>
      <c r="B23346" t="s">
        <v>1261</v>
      </c>
      <c r="C23346" s="1">
        <v>43902</v>
      </c>
      <c r="D23346" t="s">
        <v>1262</v>
      </c>
      <c r="E23346" t="s">
        <v>34254</v>
      </c>
      <c r="G23346">
        <v>0</v>
      </c>
      <c r="H23346" t="s">
        <v>14</v>
      </c>
      <c r="J23346" s="2">
        <v>5161664.0199999996</v>
      </c>
      <c r="K23346">
        <v>0</v>
      </c>
      <c r="L23346" t="s">
        <v>15</v>
      </c>
    </row>
    <row r="23347" spans="1:12" x14ac:dyDescent="0.3">
      <c r="A23347" t="s">
        <v>34255</v>
      </c>
      <c r="B23347" t="s">
        <v>1261</v>
      </c>
      <c r="C23347" s="1">
        <v>43902</v>
      </c>
      <c r="D23347" t="s">
        <v>1262</v>
      </c>
      <c r="E23347" t="s">
        <v>34256</v>
      </c>
      <c r="G23347">
        <v>0</v>
      </c>
      <c r="H23347" t="s">
        <v>14</v>
      </c>
      <c r="J23347" s="2">
        <v>5161664.0199999996</v>
      </c>
      <c r="K23347">
        <v>0</v>
      </c>
      <c r="L23347" t="s">
        <v>15</v>
      </c>
    </row>
    <row r="23348" spans="1:12" x14ac:dyDescent="0.3">
      <c r="A23348" t="s">
        <v>34257</v>
      </c>
      <c r="B23348" t="s">
        <v>1261</v>
      </c>
      <c r="C23348" s="1">
        <v>43902</v>
      </c>
      <c r="D23348" t="s">
        <v>1262</v>
      </c>
      <c r="E23348" t="s">
        <v>34258</v>
      </c>
      <c r="G23348">
        <v>0</v>
      </c>
      <c r="H23348" t="s">
        <v>14</v>
      </c>
      <c r="J23348" s="2">
        <v>5161664.0199999996</v>
      </c>
      <c r="K23348">
        <v>0</v>
      </c>
      <c r="L23348" t="s">
        <v>15</v>
      </c>
    </row>
    <row r="23349" spans="1:12" x14ac:dyDescent="0.3">
      <c r="A23349" t="s">
        <v>34259</v>
      </c>
      <c r="B23349" t="s">
        <v>1261</v>
      </c>
      <c r="C23349" s="1">
        <v>43902</v>
      </c>
      <c r="D23349" t="s">
        <v>1262</v>
      </c>
      <c r="E23349" t="s">
        <v>34260</v>
      </c>
      <c r="G23349">
        <v>0</v>
      </c>
      <c r="H23349" t="s">
        <v>14</v>
      </c>
      <c r="J23349" s="2">
        <v>5161664.0199999996</v>
      </c>
      <c r="K23349">
        <v>0</v>
      </c>
      <c r="L23349" t="s">
        <v>15</v>
      </c>
    </row>
    <row r="23350" spans="1:12" x14ac:dyDescent="0.3">
      <c r="A23350" t="s">
        <v>34261</v>
      </c>
      <c r="B23350" t="s">
        <v>1261</v>
      </c>
      <c r="C23350" s="1">
        <v>43902</v>
      </c>
      <c r="D23350" t="s">
        <v>1262</v>
      </c>
      <c r="E23350" t="s">
        <v>34262</v>
      </c>
      <c r="G23350">
        <v>0</v>
      </c>
      <c r="H23350" t="s">
        <v>14</v>
      </c>
      <c r="J23350" s="2">
        <v>5161664.0199999996</v>
      </c>
      <c r="K23350">
        <v>0</v>
      </c>
      <c r="L23350" t="s">
        <v>15</v>
      </c>
    </row>
    <row r="23351" spans="1:12" x14ac:dyDescent="0.3">
      <c r="A23351" t="s">
        <v>34263</v>
      </c>
      <c r="B23351" t="s">
        <v>1261</v>
      </c>
      <c r="C23351" s="1">
        <v>43902</v>
      </c>
      <c r="D23351" t="s">
        <v>1262</v>
      </c>
      <c r="E23351" t="s">
        <v>34264</v>
      </c>
      <c r="G23351">
        <v>0</v>
      </c>
      <c r="H23351" t="s">
        <v>14</v>
      </c>
      <c r="J23351" s="2">
        <v>5161664.0199999996</v>
      </c>
      <c r="K23351">
        <v>0</v>
      </c>
      <c r="L23351" t="s">
        <v>15</v>
      </c>
    </row>
    <row r="23352" spans="1:12" x14ac:dyDescent="0.3">
      <c r="A23352" t="s">
        <v>34265</v>
      </c>
      <c r="B23352" t="s">
        <v>1261</v>
      </c>
      <c r="C23352" s="1">
        <v>43902</v>
      </c>
      <c r="D23352" t="s">
        <v>1262</v>
      </c>
      <c r="E23352" t="s">
        <v>34266</v>
      </c>
      <c r="G23352">
        <v>0</v>
      </c>
      <c r="H23352" t="s">
        <v>14</v>
      </c>
      <c r="J23352" s="2">
        <v>5161664.0199999996</v>
      </c>
      <c r="K23352">
        <v>0</v>
      </c>
      <c r="L23352" t="s">
        <v>15</v>
      </c>
    </row>
    <row r="23353" spans="1:12" x14ac:dyDescent="0.3">
      <c r="A23353" t="s">
        <v>34267</v>
      </c>
      <c r="B23353" t="s">
        <v>1261</v>
      </c>
      <c r="C23353" s="1">
        <v>43902</v>
      </c>
      <c r="D23353" t="s">
        <v>1262</v>
      </c>
      <c r="E23353" t="s">
        <v>34268</v>
      </c>
      <c r="G23353">
        <v>0</v>
      </c>
      <c r="H23353" t="s">
        <v>14</v>
      </c>
      <c r="J23353" s="2">
        <v>5161664.0199999996</v>
      </c>
      <c r="K23353">
        <v>0</v>
      </c>
      <c r="L23353" t="s">
        <v>15</v>
      </c>
    </row>
    <row r="23354" spans="1:12" x14ac:dyDescent="0.3">
      <c r="A23354" t="s">
        <v>34269</v>
      </c>
      <c r="B23354" t="s">
        <v>1261</v>
      </c>
      <c r="C23354" s="1">
        <v>43902</v>
      </c>
      <c r="D23354" t="s">
        <v>1262</v>
      </c>
      <c r="E23354" t="s">
        <v>34270</v>
      </c>
      <c r="G23354">
        <v>0</v>
      </c>
      <c r="H23354" t="s">
        <v>14</v>
      </c>
      <c r="J23354" s="2">
        <v>5161664.0199999996</v>
      </c>
      <c r="K23354">
        <v>0</v>
      </c>
      <c r="L23354" t="s">
        <v>15</v>
      </c>
    </row>
    <row r="23355" spans="1:12" x14ac:dyDescent="0.3">
      <c r="A23355" t="s">
        <v>34271</v>
      </c>
      <c r="B23355" t="s">
        <v>1261</v>
      </c>
      <c r="C23355" s="1">
        <v>43902</v>
      </c>
      <c r="D23355" t="s">
        <v>1772</v>
      </c>
      <c r="E23355" t="s">
        <v>34272</v>
      </c>
      <c r="G23355">
        <v>0</v>
      </c>
      <c r="H23355" t="s">
        <v>14</v>
      </c>
      <c r="J23355" s="2">
        <v>5161664.0199999996</v>
      </c>
      <c r="K23355">
        <v>0</v>
      </c>
      <c r="L23355" t="s">
        <v>15</v>
      </c>
    </row>
    <row r="23356" spans="1:12" x14ac:dyDescent="0.3">
      <c r="A23356" t="s">
        <v>34273</v>
      </c>
      <c r="B23356" t="s">
        <v>1261</v>
      </c>
      <c r="C23356" s="1">
        <v>43902</v>
      </c>
      <c r="D23356" t="s">
        <v>1262</v>
      </c>
      <c r="E23356" t="s">
        <v>34274</v>
      </c>
      <c r="G23356">
        <v>0</v>
      </c>
      <c r="H23356" t="s">
        <v>14</v>
      </c>
      <c r="J23356" s="2">
        <v>5161664.0199999996</v>
      </c>
      <c r="K23356">
        <v>0</v>
      </c>
      <c r="L23356" t="s">
        <v>15</v>
      </c>
    </row>
    <row r="23357" spans="1:12" x14ac:dyDescent="0.3">
      <c r="A23357" t="s">
        <v>34275</v>
      </c>
      <c r="B23357" t="s">
        <v>1261</v>
      </c>
      <c r="C23357" s="1">
        <v>43902</v>
      </c>
      <c r="D23357" t="s">
        <v>1262</v>
      </c>
      <c r="E23357" t="s">
        <v>34276</v>
      </c>
      <c r="G23357">
        <v>0</v>
      </c>
      <c r="H23357" t="s">
        <v>14</v>
      </c>
      <c r="J23357" s="2">
        <v>5161664.0199999996</v>
      </c>
      <c r="K23357">
        <v>0</v>
      </c>
      <c r="L23357" t="s">
        <v>15</v>
      </c>
    </row>
    <row r="23358" spans="1:12" x14ac:dyDescent="0.3">
      <c r="A23358" t="s">
        <v>34277</v>
      </c>
      <c r="B23358" t="s">
        <v>1261</v>
      </c>
      <c r="C23358" s="1">
        <v>43902</v>
      </c>
      <c r="D23358" t="s">
        <v>1262</v>
      </c>
      <c r="E23358" t="s">
        <v>34278</v>
      </c>
      <c r="G23358">
        <v>0</v>
      </c>
      <c r="H23358" t="s">
        <v>14</v>
      </c>
      <c r="J23358" s="2">
        <v>5161664.0199999996</v>
      </c>
      <c r="K23358">
        <v>0</v>
      </c>
      <c r="L23358" t="s">
        <v>15</v>
      </c>
    </row>
    <row r="23359" spans="1:12" x14ac:dyDescent="0.3">
      <c r="A23359" t="s">
        <v>34279</v>
      </c>
      <c r="B23359" t="s">
        <v>1261</v>
      </c>
      <c r="C23359" s="1">
        <v>43902</v>
      </c>
      <c r="D23359" t="s">
        <v>1262</v>
      </c>
      <c r="E23359" t="s">
        <v>34280</v>
      </c>
      <c r="G23359">
        <v>0</v>
      </c>
      <c r="H23359" t="s">
        <v>14</v>
      </c>
      <c r="J23359" s="2">
        <v>5161664.0199999996</v>
      </c>
      <c r="K23359">
        <v>0</v>
      </c>
      <c r="L23359" t="s">
        <v>15</v>
      </c>
    </row>
    <row r="23360" spans="1:12" x14ac:dyDescent="0.3">
      <c r="A23360" t="s">
        <v>34281</v>
      </c>
      <c r="B23360" t="s">
        <v>1261</v>
      </c>
      <c r="C23360" s="1">
        <v>43902</v>
      </c>
      <c r="D23360" t="s">
        <v>1262</v>
      </c>
      <c r="E23360" t="s">
        <v>34282</v>
      </c>
      <c r="G23360">
        <v>0</v>
      </c>
      <c r="H23360" t="s">
        <v>14</v>
      </c>
      <c r="J23360" s="2">
        <v>5161664.0199999996</v>
      </c>
      <c r="K23360">
        <v>0</v>
      </c>
      <c r="L23360" t="s">
        <v>15</v>
      </c>
    </row>
    <row r="23361" spans="1:12" x14ac:dyDescent="0.3">
      <c r="A23361" t="s">
        <v>34283</v>
      </c>
      <c r="B23361" t="s">
        <v>22</v>
      </c>
      <c r="C23361" s="1">
        <v>43902</v>
      </c>
      <c r="D23361" t="s">
        <v>1676</v>
      </c>
      <c r="G23361">
        <v>0</v>
      </c>
      <c r="H23361" t="s">
        <v>14</v>
      </c>
      <c r="J23361" s="2">
        <v>-60000000</v>
      </c>
      <c r="K23361">
        <v>0</v>
      </c>
      <c r="L23361" t="s">
        <v>15</v>
      </c>
    </row>
    <row r="23362" spans="1:12" x14ac:dyDescent="0.3">
      <c r="A23362" t="s">
        <v>34284</v>
      </c>
      <c r="B23362" t="s">
        <v>22</v>
      </c>
      <c r="C23362" s="1">
        <v>43902</v>
      </c>
      <c r="D23362" t="s">
        <v>2139</v>
      </c>
      <c r="G23362">
        <v>0</v>
      </c>
      <c r="H23362" t="s">
        <v>14</v>
      </c>
      <c r="J23362" s="2">
        <v>-50000000</v>
      </c>
      <c r="K23362">
        <v>0</v>
      </c>
      <c r="L23362" t="s">
        <v>15</v>
      </c>
    </row>
    <row r="23363" spans="1:12" x14ac:dyDescent="0.3">
      <c r="A23363" t="s">
        <v>34285</v>
      </c>
      <c r="B23363" t="s">
        <v>42</v>
      </c>
      <c r="C23363" s="1">
        <v>43902</v>
      </c>
      <c r="E23363" t="s">
        <v>32818</v>
      </c>
      <c r="G23363">
        <v>0</v>
      </c>
      <c r="H23363" t="s">
        <v>14</v>
      </c>
      <c r="J23363" s="2">
        <v>-456242.08</v>
      </c>
      <c r="K23363">
        <v>0</v>
      </c>
      <c r="L23363" t="s">
        <v>15</v>
      </c>
    </row>
    <row r="23364" spans="1:12" x14ac:dyDescent="0.3">
      <c r="A23364" t="s">
        <v>34285</v>
      </c>
      <c r="B23364" t="s">
        <v>42</v>
      </c>
      <c r="C23364" s="1">
        <v>43902</v>
      </c>
      <c r="E23364" t="s">
        <v>32818</v>
      </c>
      <c r="G23364">
        <v>0</v>
      </c>
      <c r="H23364" t="s">
        <v>14</v>
      </c>
      <c r="J23364" s="2">
        <v>456242.08</v>
      </c>
      <c r="K23364">
        <v>0</v>
      </c>
      <c r="L23364" t="s">
        <v>15</v>
      </c>
    </row>
    <row r="23365" spans="1:12" x14ac:dyDescent="0.3">
      <c r="A23365" t="s">
        <v>34286</v>
      </c>
      <c r="B23365" t="s">
        <v>42</v>
      </c>
      <c r="C23365" s="1">
        <v>43902</v>
      </c>
      <c r="E23365" t="s">
        <v>32828</v>
      </c>
      <c r="G23365">
        <v>0</v>
      </c>
      <c r="H23365" t="s">
        <v>14</v>
      </c>
      <c r="J23365" s="2">
        <v>-5347664.0199999996</v>
      </c>
      <c r="K23365">
        <v>0</v>
      </c>
      <c r="L23365" t="s">
        <v>15</v>
      </c>
    </row>
    <row r="23366" spans="1:12" x14ac:dyDescent="0.3">
      <c r="A23366" t="s">
        <v>34286</v>
      </c>
      <c r="B23366" t="s">
        <v>42</v>
      </c>
      <c r="C23366" s="1">
        <v>43902</v>
      </c>
      <c r="E23366" t="s">
        <v>32828</v>
      </c>
      <c r="G23366">
        <v>0</v>
      </c>
      <c r="H23366" t="s">
        <v>14</v>
      </c>
      <c r="J23366" s="2">
        <v>5347664.0199999996</v>
      </c>
      <c r="K23366">
        <v>0</v>
      </c>
      <c r="L23366" t="s">
        <v>15</v>
      </c>
    </row>
    <row r="23367" spans="1:12" x14ac:dyDescent="0.3">
      <c r="A23367" t="s">
        <v>34287</v>
      </c>
      <c r="B23367" t="s">
        <v>42</v>
      </c>
      <c r="C23367" s="1">
        <v>43902</v>
      </c>
      <c r="E23367" t="s">
        <v>32820</v>
      </c>
      <c r="G23367">
        <v>0</v>
      </c>
      <c r="H23367" t="s">
        <v>14</v>
      </c>
      <c r="J23367" s="2">
        <v>-5347664.0199999996</v>
      </c>
      <c r="K23367">
        <v>0</v>
      </c>
      <c r="L23367" t="s">
        <v>15</v>
      </c>
    </row>
    <row r="23368" spans="1:12" x14ac:dyDescent="0.3">
      <c r="A23368" t="s">
        <v>34287</v>
      </c>
      <c r="B23368" t="s">
        <v>42</v>
      </c>
      <c r="C23368" s="1">
        <v>43902</v>
      </c>
      <c r="E23368" t="s">
        <v>32820</v>
      </c>
      <c r="G23368">
        <v>0</v>
      </c>
      <c r="H23368" t="s">
        <v>14</v>
      </c>
      <c r="J23368" s="2">
        <v>5347664.0199999996</v>
      </c>
      <c r="K23368">
        <v>0</v>
      </c>
      <c r="L23368" t="s">
        <v>15</v>
      </c>
    </row>
    <row r="23369" spans="1:12" x14ac:dyDescent="0.3">
      <c r="A23369" t="s">
        <v>34288</v>
      </c>
      <c r="B23369" t="s">
        <v>42</v>
      </c>
      <c r="C23369" s="1">
        <v>43902</v>
      </c>
      <c r="E23369" t="s">
        <v>32822</v>
      </c>
      <c r="G23369">
        <v>0</v>
      </c>
      <c r="H23369" t="s">
        <v>14</v>
      </c>
      <c r="J23369" s="2">
        <v>-5347664.0199999996</v>
      </c>
      <c r="K23369">
        <v>0</v>
      </c>
      <c r="L23369" t="s">
        <v>15</v>
      </c>
    </row>
    <row r="23370" spans="1:12" x14ac:dyDescent="0.3">
      <c r="A23370" t="s">
        <v>34288</v>
      </c>
      <c r="B23370" t="s">
        <v>42</v>
      </c>
      <c r="C23370" s="1">
        <v>43902</v>
      </c>
      <c r="E23370" t="s">
        <v>32822</v>
      </c>
      <c r="G23370">
        <v>0</v>
      </c>
      <c r="H23370" t="s">
        <v>14</v>
      </c>
      <c r="J23370" s="2">
        <v>5347664.0199999996</v>
      </c>
      <c r="K23370">
        <v>0</v>
      </c>
      <c r="L23370" t="s">
        <v>15</v>
      </c>
    </row>
    <row r="23371" spans="1:12" x14ac:dyDescent="0.3">
      <c r="A23371" t="s">
        <v>34289</v>
      </c>
      <c r="B23371" t="s">
        <v>42</v>
      </c>
      <c r="C23371" s="1">
        <v>43902</v>
      </c>
      <c r="E23371" t="s">
        <v>32824</v>
      </c>
      <c r="G23371">
        <v>0</v>
      </c>
      <c r="H23371" t="s">
        <v>14</v>
      </c>
      <c r="J23371" s="2">
        <v>-5347664.0199999996</v>
      </c>
      <c r="K23371">
        <v>0</v>
      </c>
      <c r="L23371" t="s">
        <v>15</v>
      </c>
    </row>
    <row r="23372" spans="1:12" x14ac:dyDescent="0.3">
      <c r="A23372" t="s">
        <v>34289</v>
      </c>
      <c r="B23372" t="s">
        <v>42</v>
      </c>
      <c r="C23372" s="1">
        <v>43902</v>
      </c>
      <c r="E23372" t="s">
        <v>32824</v>
      </c>
      <c r="G23372">
        <v>0</v>
      </c>
      <c r="H23372" t="s">
        <v>14</v>
      </c>
      <c r="J23372" s="2">
        <v>5347664.0199999996</v>
      </c>
      <c r="K23372">
        <v>0</v>
      </c>
      <c r="L23372" t="s">
        <v>15</v>
      </c>
    </row>
    <row r="23373" spans="1:12" x14ac:dyDescent="0.3">
      <c r="A23373" t="s">
        <v>34290</v>
      </c>
      <c r="B23373" t="s">
        <v>42</v>
      </c>
      <c r="C23373" s="1">
        <v>43902</v>
      </c>
      <c r="E23373" t="s">
        <v>32826</v>
      </c>
      <c r="G23373">
        <v>0</v>
      </c>
      <c r="H23373" t="s">
        <v>14</v>
      </c>
      <c r="J23373" s="2">
        <v>-5347664.0199999996</v>
      </c>
      <c r="K23373">
        <v>0</v>
      </c>
      <c r="L23373" t="s">
        <v>15</v>
      </c>
    </row>
    <row r="23374" spans="1:12" x14ac:dyDescent="0.3">
      <c r="A23374" t="s">
        <v>34290</v>
      </c>
      <c r="B23374" t="s">
        <v>42</v>
      </c>
      <c r="C23374" s="1">
        <v>43902</v>
      </c>
      <c r="E23374" t="s">
        <v>32826</v>
      </c>
      <c r="G23374">
        <v>0</v>
      </c>
      <c r="H23374" t="s">
        <v>14</v>
      </c>
      <c r="J23374" s="2">
        <v>5347664.0199999996</v>
      </c>
      <c r="K23374">
        <v>0</v>
      </c>
      <c r="L23374" t="s">
        <v>15</v>
      </c>
    </row>
    <row r="23375" spans="1:12" x14ac:dyDescent="0.3">
      <c r="A23375" t="s">
        <v>34291</v>
      </c>
      <c r="B23375" t="s">
        <v>42</v>
      </c>
      <c r="C23375" s="1">
        <v>43902</v>
      </c>
      <c r="E23375" t="s">
        <v>32830</v>
      </c>
      <c r="G23375">
        <v>0</v>
      </c>
      <c r="H23375" t="s">
        <v>14</v>
      </c>
      <c r="J23375" s="2">
        <v>-5347664.0199999996</v>
      </c>
      <c r="K23375">
        <v>0</v>
      </c>
      <c r="L23375" t="s">
        <v>15</v>
      </c>
    </row>
    <row r="23376" spans="1:12" x14ac:dyDescent="0.3">
      <c r="A23376" t="s">
        <v>34291</v>
      </c>
      <c r="B23376" t="s">
        <v>42</v>
      </c>
      <c r="C23376" s="1">
        <v>43902</v>
      </c>
      <c r="E23376" t="s">
        <v>32830</v>
      </c>
      <c r="G23376">
        <v>0</v>
      </c>
      <c r="H23376" t="s">
        <v>14</v>
      </c>
      <c r="J23376" s="2">
        <v>5347664.0199999996</v>
      </c>
      <c r="K23376">
        <v>0</v>
      </c>
      <c r="L23376" t="s">
        <v>15</v>
      </c>
    </row>
    <row r="23377" spans="1:12" x14ac:dyDescent="0.3">
      <c r="A23377" t="s">
        <v>34292</v>
      </c>
      <c r="B23377" t="s">
        <v>42</v>
      </c>
      <c r="C23377" s="1">
        <v>43902</v>
      </c>
      <c r="E23377" t="s">
        <v>32834</v>
      </c>
      <c r="G23377">
        <v>0</v>
      </c>
      <c r="H23377" t="s">
        <v>14</v>
      </c>
      <c r="J23377" s="2">
        <v>-5347664.0199999996</v>
      </c>
      <c r="K23377">
        <v>0</v>
      </c>
      <c r="L23377" t="s">
        <v>15</v>
      </c>
    </row>
    <row r="23378" spans="1:12" x14ac:dyDescent="0.3">
      <c r="A23378" t="s">
        <v>34292</v>
      </c>
      <c r="B23378" t="s">
        <v>42</v>
      </c>
      <c r="C23378" s="1">
        <v>43902</v>
      </c>
      <c r="E23378" t="s">
        <v>32834</v>
      </c>
      <c r="G23378">
        <v>0</v>
      </c>
      <c r="H23378" t="s">
        <v>14</v>
      </c>
      <c r="J23378" s="2">
        <v>5347664.0199999996</v>
      </c>
      <c r="K23378">
        <v>0</v>
      </c>
      <c r="L23378" t="s">
        <v>15</v>
      </c>
    </row>
    <row r="23379" spans="1:12" x14ac:dyDescent="0.3">
      <c r="A23379" t="s">
        <v>34293</v>
      </c>
      <c r="B23379" t="s">
        <v>42</v>
      </c>
      <c r="C23379" s="1">
        <v>43902</v>
      </c>
      <c r="E23379" t="s">
        <v>32832</v>
      </c>
      <c r="G23379">
        <v>0</v>
      </c>
      <c r="H23379" t="s">
        <v>14</v>
      </c>
      <c r="J23379" s="2">
        <v>-5347664.0199999996</v>
      </c>
      <c r="K23379">
        <v>0</v>
      </c>
      <c r="L23379" t="s">
        <v>15</v>
      </c>
    </row>
    <row r="23380" spans="1:12" x14ac:dyDescent="0.3">
      <c r="A23380" t="s">
        <v>34293</v>
      </c>
      <c r="B23380" t="s">
        <v>42</v>
      </c>
      <c r="C23380" s="1">
        <v>43902</v>
      </c>
      <c r="E23380" t="s">
        <v>32832</v>
      </c>
      <c r="G23380">
        <v>0</v>
      </c>
      <c r="H23380" t="s">
        <v>14</v>
      </c>
      <c r="J23380" s="2">
        <v>5347664.0199999996</v>
      </c>
      <c r="K23380">
        <v>0</v>
      </c>
      <c r="L23380" t="s">
        <v>15</v>
      </c>
    </row>
    <row r="23381" spans="1:12" x14ac:dyDescent="0.3">
      <c r="A23381" t="s">
        <v>34294</v>
      </c>
      <c r="B23381" t="s">
        <v>42</v>
      </c>
      <c r="C23381" s="1">
        <v>43902</v>
      </c>
      <c r="E23381" t="s">
        <v>32840</v>
      </c>
      <c r="G23381">
        <v>0</v>
      </c>
      <c r="H23381" t="s">
        <v>14</v>
      </c>
      <c r="J23381" s="2">
        <v>-5347664.0199999996</v>
      </c>
      <c r="K23381">
        <v>0</v>
      </c>
      <c r="L23381" t="s">
        <v>15</v>
      </c>
    </row>
    <row r="23382" spans="1:12" x14ac:dyDescent="0.3">
      <c r="A23382" t="s">
        <v>34294</v>
      </c>
      <c r="B23382" t="s">
        <v>42</v>
      </c>
      <c r="C23382" s="1">
        <v>43902</v>
      </c>
      <c r="E23382" t="s">
        <v>32840</v>
      </c>
      <c r="G23382">
        <v>0</v>
      </c>
      <c r="H23382" t="s">
        <v>14</v>
      </c>
      <c r="J23382" s="2">
        <v>5347664.0199999996</v>
      </c>
      <c r="K23382">
        <v>0</v>
      </c>
      <c r="L23382" t="s">
        <v>15</v>
      </c>
    </row>
    <row r="23383" spans="1:12" x14ac:dyDescent="0.3">
      <c r="A23383" t="s">
        <v>34295</v>
      </c>
      <c r="B23383" t="s">
        <v>42</v>
      </c>
      <c r="C23383" s="1">
        <v>43902</v>
      </c>
      <c r="E23383" t="s">
        <v>32836</v>
      </c>
      <c r="G23383">
        <v>0</v>
      </c>
      <c r="H23383" t="s">
        <v>14</v>
      </c>
      <c r="J23383" s="2">
        <v>-5347664.0199999996</v>
      </c>
      <c r="K23383">
        <v>0</v>
      </c>
      <c r="L23383" t="s">
        <v>15</v>
      </c>
    </row>
    <row r="23384" spans="1:12" x14ac:dyDescent="0.3">
      <c r="A23384" t="s">
        <v>34295</v>
      </c>
      <c r="B23384" t="s">
        <v>42</v>
      </c>
      <c r="C23384" s="1">
        <v>43902</v>
      </c>
      <c r="E23384" t="s">
        <v>32836</v>
      </c>
      <c r="G23384">
        <v>0</v>
      </c>
      <c r="H23384" t="s">
        <v>14</v>
      </c>
      <c r="J23384" s="2">
        <v>5347664.0199999996</v>
      </c>
      <c r="K23384">
        <v>0</v>
      </c>
      <c r="L23384" t="s">
        <v>15</v>
      </c>
    </row>
    <row r="23385" spans="1:12" x14ac:dyDescent="0.3">
      <c r="A23385" t="s">
        <v>34296</v>
      </c>
      <c r="B23385" t="s">
        <v>42</v>
      </c>
      <c r="C23385" s="1">
        <v>43902</v>
      </c>
      <c r="E23385" t="s">
        <v>32838</v>
      </c>
      <c r="G23385">
        <v>0</v>
      </c>
      <c r="H23385" t="s">
        <v>14</v>
      </c>
      <c r="J23385" s="2">
        <v>-5389424.0199999996</v>
      </c>
      <c r="K23385">
        <v>0</v>
      </c>
      <c r="L23385" t="s">
        <v>15</v>
      </c>
    </row>
    <row r="23386" spans="1:12" x14ac:dyDescent="0.3">
      <c r="A23386" t="s">
        <v>34296</v>
      </c>
      <c r="B23386" t="s">
        <v>42</v>
      </c>
      <c r="C23386" s="1">
        <v>43902</v>
      </c>
      <c r="E23386" t="s">
        <v>32838</v>
      </c>
      <c r="G23386">
        <v>0</v>
      </c>
      <c r="H23386" t="s">
        <v>14</v>
      </c>
      <c r="J23386" s="2">
        <v>5389424.0199999996</v>
      </c>
      <c r="K23386">
        <v>0</v>
      </c>
      <c r="L23386" t="s">
        <v>15</v>
      </c>
    </row>
    <row r="23387" spans="1:12" x14ac:dyDescent="0.3">
      <c r="A23387" t="s">
        <v>34297</v>
      </c>
      <c r="B23387" t="s">
        <v>42</v>
      </c>
      <c r="C23387" s="1">
        <v>43902</v>
      </c>
      <c r="E23387" t="s">
        <v>32842</v>
      </c>
      <c r="G23387">
        <v>0</v>
      </c>
      <c r="H23387" t="s">
        <v>14</v>
      </c>
      <c r="J23387" s="2">
        <v>-677693.7</v>
      </c>
      <c r="K23387">
        <v>0</v>
      </c>
      <c r="L23387" t="s">
        <v>15</v>
      </c>
    </row>
    <row r="23388" spans="1:12" x14ac:dyDescent="0.3">
      <c r="A23388" t="s">
        <v>34297</v>
      </c>
      <c r="B23388" t="s">
        <v>42</v>
      </c>
      <c r="C23388" s="1">
        <v>43902</v>
      </c>
      <c r="E23388" t="s">
        <v>32842</v>
      </c>
      <c r="G23388">
        <v>0</v>
      </c>
      <c r="H23388" t="s">
        <v>14</v>
      </c>
      <c r="J23388" s="2">
        <v>677693.7</v>
      </c>
      <c r="K23388">
        <v>0</v>
      </c>
      <c r="L23388" t="s">
        <v>15</v>
      </c>
    </row>
    <row r="23389" spans="1:12" x14ac:dyDescent="0.3">
      <c r="A23389" t="s">
        <v>34298</v>
      </c>
      <c r="B23389" t="s">
        <v>1261</v>
      </c>
      <c r="C23389" s="1">
        <v>43903</v>
      </c>
      <c r="D23389" t="s">
        <v>28663</v>
      </c>
      <c r="E23389" t="s">
        <v>34299</v>
      </c>
      <c r="G23389">
        <v>0</v>
      </c>
      <c r="H23389" t="s">
        <v>14</v>
      </c>
      <c r="J23389" s="2">
        <v>5383664.0199999996</v>
      </c>
      <c r="K23389">
        <v>0</v>
      </c>
      <c r="L23389" t="s">
        <v>15</v>
      </c>
    </row>
    <row r="23390" spans="1:12" x14ac:dyDescent="0.3">
      <c r="A23390" t="s">
        <v>34300</v>
      </c>
      <c r="B23390" t="s">
        <v>1261</v>
      </c>
      <c r="C23390" s="1">
        <v>43903</v>
      </c>
      <c r="D23390" t="s">
        <v>18270</v>
      </c>
      <c r="E23390" t="s">
        <v>34301</v>
      </c>
      <c r="G23390">
        <v>0</v>
      </c>
      <c r="H23390" t="s">
        <v>14</v>
      </c>
      <c r="J23390" s="2">
        <v>5161664.0199999996</v>
      </c>
      <c r="K23390">
        <v>0</v>
      </c>
      <c r="L23390" t="s">
        <v>15</v>
      </c>
    </row>
    <row r="23391" spans="1:12" x14ac:dyDescent="0.3">
      <c r="A23391" t="s">
        <v>34302</v>
      </c>
      <c r="B23391" t="s">
        <v>1261</v>
      </c>
      <c r="C23391" s="1">
        <v>43903</v>
      </c>
      <c r="D23391" t="s">
        <v>1772</v>
      </c>
      <c r="E23391" t="s">
        <v>34303</v>
      </c>
      <c r="G23391">
        <v>0</v>
      </c>
      <c r="H23391" t="s">
        <v>14</v>
      </c>
      <c r="J23391" s="2">
        <v>5161664.0199999996</v>
      </c>
      <c r="K23391">
        <v>0</v>
      </c>
      <c r="L23391" t="s">
        <v>15</v>
      </c>
    </row>
    <row r="23392" spans="1:12" x14ac:dyDescent="0.3">
      <c r="A23392" t="s">
        <v>34304</v>
      </c>
      <c r="B23392" t="s">
        <v>1261</v>
      </c>
      <c r="C23392" s="1">
        <v>43903</v>
      </c>
      <c r="D23392" t="s">
        <v>28663</v>
      </c>
      <c r="E23392" t="s">
        <v>34305</v>
      </c>
      <c r="G23392">
        <v>0</v>
      </c>
      <c r="H23392" t="s">
        <v>14</v>
      </c>
      <c r="J23392" s="2">
        <v>5383664.0199999996</v>
      </c>
      <c r="K23392">
        <v>0</v>
      </c>
      <c r="L23392" t="s">
        <v>15</v>
      </c>
    </row>
    <row r="23393" spans="1:12" x14ac:dyDescent="0.3">
      <c r="A23393" t="s">
        <v>34306</v>
      </c>
      <c r="B23393" t="s">
        <v>1261</v>
      </c>
      <c r="C23393" s="1">
        <v>43903</v>
      </c>
      <c r="D23393" t="s">
        <v>1772</v>
      </c>
      <c r="E23393" t="s">
        <v>34307</v>
      </c>
      <c r="G23393">
        <v>0</v>
      </c>
      <c r="H23393" t="s">
        <v>14</v>
      </c>
      <c r="J23393" s="2">
        <v>5161664.0199999996</v>
      </c>
      <c r="K23393">
        <v>0</v>
      </c>
      <c r="L23393" t="s">
        <v>15</v>
      </c>
    </row>
    <row r="23394" spans="1:12" x14ac:dyDescent="0.3">
      <c r="A23394" t="s">
        <v>34308</v>
      </c>
      <c r="B23394" t="s">
        <v>1261</v>
      </c>
      <c r="C23394" s="1">
        <v>43903</v>
      </c>
      <c r="D23394" t="s">
        <v>28663</v>
      </c>
      <c r="E23394" t="s">
        <v>34309</v>
      </c>
      <c r="G23394">
        <v>0</v>
      </c>
      <c r="H23394" t="s">
        <v>14</v>
      </c>
      <c r="J23394" s="2">
        <v>5383664.0199999996</v>
      </c>
      <c r="K23394">
        <v>0</v>
      </c>
      <c r="L23394" t="s">
        <v>15</v>
      </c>
    </row>
    <row r="23395" spans="1:12" x14ac:dyDescent="0.3">
      <c r="A23395" t="s">
        <v>34310</v>
      </c>
      <c r="B23395" t="s">
        <v>1261</v>
      </c>
      <c r="C23395" s="1">
        <v>43903</v>
      </c>
      <c r="D23395" t="s">
        <v>1262</v>
      </c>
      <c r="E23395" t="s">
        <v>34311</v>
      </c>
      <c r="G23395">
        <v>0</v>
      </c>
      <c r="H23395" t="s">
        <v>14</v>
      </c>
      <c r="J23395" s="2">
        <v>5161664.0199999996</v>
      </c>
      <c r="K23395">
        <v>0</v>
      </c>
      <c r="L23395" t="s">
        <v>15</v>
      </c>
    </row>
    <row r="23396" spans="1:12" x14ac:dyDescent="0.3">
      <c r="A23396" t="s">
        <v>34312</v>
      </c>
      <c r="B23396" t="s">
        <v>1261</v>
      </c>
      <c r="C23396" s="1">
        <v>43903</v>
      </c>
      <c r="D23396" t="s">
        <v>28663</v>
      </c>
      <c r="E23396" t="s">
        <v>34313</v>
      </c>
      <c r="G23396">
        <v>0</v>
      </c>
      <c r="H23396" t="s">
        <v>14</v>
      </c>
      <c r="J23396" s="2">
        <v>5383664.0199999996</v>
      </c>
      <c r="K23396">
        <v>0</v>
      </c>
      <c r="L23396" t="s">
        <v>15</v>
      </c>
    </row>
    <row r="23397" spans="1:12" x14ac:dyDescent="0.3">
      <c r="A23397" t="s">
        <v>34314</v>
      </c>
      <c r="B23397" t="s">
        <v>1261</v>
      </c>
      <c r="C23397" s="1">
        <v>43903</v>
      </c>
      <c r="D23397" t="s">
        <v>1772</v>
      </c>
      <c r="E23397" t="s">
        <v>34315</v>
      </c>
      <c r="G23397">
        <v>0</v>
      </c>
      <c r="H23397" t="s">
        <v>14</v>
      </c>
      <c r="J23397" s="2">
        <v>5161664.0199999996</v>
      </c>
      <c r="K23397">
        <v>0</v>
      </c>
      <c r="L23397" t="s">
        <v>15</v>
      </c>
    </row>
    <row r="23398" spans="1:12" x14ac:dyDescent="0.3">
      <c r="A23398" t="s">
        <v>34316</v>
      </c>
      <c r="B23398" t="s">
        <v>1261</v>
      </c>
      <c r="C23398" s="1">
        <v>43903</v>
      </c>
      <c r="D23398" t="s">
        <v>1772</v>
      </c>
      <c r="E23398" t="s">
        <v>34317</v>
      </c>
      <c r="G23398">
        <v>0</v>
      </c>
      <c r="H23398" t="s">
        <v>14</v>
      </c>
      <c r="J23398" s="2">
        <v>5161664.0199999996</v>
      </c>
      <c r="K23398">
        <v>0</v>
      </c>
      <c r="L23398" t="s">
        <v>15</v>
      </c>
    </row>
    <row r="23399" spans="1:12" x14ac:dyDescent="0.3">
      <c r="A23399" t="s">
        <v>34318</v>
      </c>
      <c r="B23399" t="s">
        <v>1261</v>
      </c>
      <c r="C23399" s="1">
        <v>43903</v>
      </c>
      <c r="D23399" t="s">
        <v>1772</v>
      </c>
      <c r="E23399" t="s">
        <v>34319</v>
      </c>
      <c r="G23399">
        <v>0</v>
      </c>
      <c r="H23399" t="s">
        <v>14</v>
      </c>
      <c r="J23399" s="2">
        <v>5161664.0199999996</v>
      </c>
      <c r="K23399">
        <v>0</v>
      </c>
      <c r="L23399" t="s">
        <v>15</v>
      </c>
    </row>
    <row r="23400" spans="1:12" x14ac:dyDescent="0.3">
      <c r="A23400" t="s">
        <v>34320</v>
      </c>
      <c r="B23400" t="s">
        <v>1261</v>
      </c>
      <c r="C23400" s="1">
        <v>43903</v>
      </c>
      <c r="D23400" t="s">
        <v>1262</v>
      </c>
      <c r="E23400" t="s">
        <v>34321</v>
      </c>
      <c r="G23400">
        <v>0</v>
      </c>
      <c r="H23400" t="s">
        <v>14</v>
      </c>
      <c r="J23400" s="2">
        <v>5161664.0199999996</v>
      </c>
      <c r="K23400">
        <v>0</v>
      </c>
      <c r="L23400" t="s">
        <v>15</v>
      </c>
    </row>
    <row r="23401" spans="1:12" x14ac:dyDescent="0.3">
      <c r="A23401" t="s">
        <v>34322</v>
      </c>
      <c r="B23401" t="s">
        <v>1261</v>
      </c>
      <c r="C23401" s="1">
        <v>43903</v>
      </c>
      <c r="D23401" t="s">
        <v>1772</v>
      </c>
      <c r="E23401" t="s">
        <v>34323</v>
      </c>
      <c r="G23401">
        <v>0</v>
      </c>
      <c r="H23401" t="s">
        <v>14</v>
      </c>
      <c r="J23401" s="2">
        <v>5161664.0199999996</v>
      </c>
      <c r="K23401">
        <v>0</v>
      </c>
      <c r="L23401" t="s">
        <v>15</v>
      </c>
    </row>
    <row r="23402" spans="1:12" x14ac:dyDescent="0.3">
      <c r="A23402" t="s">
        <v>34324</v>
      </c>
      <c r="B23402" t="s">
        <v>22</v>
      </c>
      <c r="C23402" s="1">
        <v>43903</v>
      </c>
      <c r="D23402" t="s">
        <v>2139</v>
      </c>
      <c r="G23402">
        <v>0</v>
      </c>
      <c r="H23402" t="s">
        <v>14</v>
      </c>
      <c r="J23402" s="2">
        <v>-24251440</v>
      </c>
      <c r="K23402">
        <v>0</v>
      </c>
      <c r="L23402" t="s">
        <v>15</v>
      </c>
    </row>
    <row r="23403" spans="1:12" x14ac:dyDescent="0.3">
      <c r="A23403" t="s">
        <v>34325</v>
      </c>
      <c r="B23403" t="s">
        <v>22</v>
      </c>
      <c r="C23403" s="1">
        <v>43903</v>
      </c>
      <c r="D23403" t="s">
        <v>1594</v>
      </c>
      <c r="G23403">
        <v>0</v>
      </c>
      <c r="H23403" t="s">
        <v>14</v>
      </c>
      <c r="J23403" s="2">
        <v>-25000000</v>
      </c>
      <c r="K23403">
        <v>0</v>
      </c>
      <c r="L23403" t="s">
        <v>15</v>
      </c>
    </row>
    <row r="23404" spans="1:12" x14ac:dyDescent="0.3">
      <c r="A23404" t="s">
        <v>34326</v>
      </c>
      <c r="B23404" t="s">
        <v>42</v>
      </c>
      <c r="C23404" s="1">
        <v>43903</v>
      </c>
      <c r="E23404" t="s">
        <v>32842</v>
      </c>
      <c r="G23404">
        <v>0</v>
      </c>
      <c r="H23404" t="s">
        <v>14</v>
      </c>
      <c r="J23404" s="2">
        <v>-4741310.32</v>
      </c>
      <c r="K23404">
        <v>0</v>
      </c>
      <c r="L23404" t="s">
        <v>15</v>
      </c>
    </row>
    <row r="23405" spans="1:12" x14ac:dyDescent="0.3">
      <c r="A23405" t="s">
        <v>34326</v>
      </c>
      <c r="B23405" t="s">
        <v>42</v>
      </c>
      <c r="C23405" s="1">
        <v>43903</v>
      </c>
      <c r="E23405" t="s">
        <v>32842</v>
      </c>
      <c r="G23405">
        <v>0</v>
      </c>
      <c r="H23405" t="s">
        <v>14</v>
      </c>
      <c r="J23405" s="2">
        <v>4741310.32</v>
      </c>
      <c r="K23405">
        <v>0</v>
      </c>
      <c r="L23405" t="s">
        <v>15</v>
      </c>
    </row>
    <row r="23406" spans="1:12" x14ac:dyDescent="0.3">
      <c r="A23406" t="s">
        <v>34327</v>
      </c>
      <c r="B23406" t="s">
        <v>42</v>
      </c>
      <c r="C23406" s="1">
        <v>43903</v>
      </c>
      <c r="E23406" t="s">
        <v>32844</v>
      </c>
      <c r="G23406">
        <v>0</v>
      </c>
      <c r="H23406" t="s">
        <v>14</v>
      </c>
      <c r="J23406" s="2">
        <v>-5347664.0199999996</v>
      </c>
      <c r="K23406">
        <v>0</v>
      </c>
      <c r="L23406" t="s">
        <v>15</v>
      </c>
    </row>
    <row r="23407" spans="1:12" x14ac:dyDescent="0.3">
      <c r="A23407" t="s">
        <v>34327</v>
      </c>
      <c r="B23407" t="s">
        <v>42</v>
      </c>
      <c r="C23407" s="1">
        <v>43903</v>
      </c>
      <c r="E23407" t="s">
        <v>32844</v>
      </c>
      <c r="G23407">
        <v>0</v>
      </c>
      <c r="H23407" t="s">
        <v>14</v>
      </c>
      <c r="J23407" s="2">
        <v>5347664.0199999996</v>
      </c>
      <c r="K23407">
        <v>0</v>
      </c>
      <c r="L23407" t="s">
        <v>15</v>
      </c>
    </row>
    <row r="23408" spans="1:12" x14ac:dyDescent="0.3">
      <c r="A23408" t="s">
        <v>34328</v>
      </c>
      <c r="B23408" t="s">
        <v>42</v>
      </c>
      <c r="C23408" s="1">
        <v>43903</v>
      </c>
      <c r="E23408" t="s">
        <v>32846</v>
      </c>
      <c r="G23408">
        <v>0</v>
      </c>
      <c r="H23408" t="s">
        <v>14</v>
      </c>
      <c r="J23408" s="2">
        <v>-5347664.0199999996</v>
      </c>
      <c r="K23408">
        <v>0</v>
      </c>
      <c r="L23408" t="s">
        <v>15</v>
      </c>
    </row>
    <row r="23409" spans="1:12" x14ac:dyDescent="0.3">
      <c r="A23409" t="s">
        <v>34328</v>
      </c>
      <c r="B23409" t="s">
        <v>42</v>
      </c>
      <c r="C23409" s="1">
        <v>43903</v>
      </c>
      <c r="E23409" t="s">
        <v>32846</v>
      </c>
      <c r="G23409">
        <v>0</v>
      </c>
      <c r="H23409" t="s">
        <v>14</v>
      </c>
      <c r="J23409" s="2">
        <v>5347664.0199999996</v>
      </c>
      <c r="K23409">
        <v>0</v>
      </c>
      <c r="L23409" t="s">
        <v>15</v>
      </c>
    </row>
    <row r="23410" spans="1:12" x14ac:dyDescent="0.3">
      <c r="A23410" t="s">
        <v>34329</v>
      </c>
      <c r="B23410" t="s">
        <v>42</v>
      </c>
      <c r="C23410" s="1">
        <v>43903</v>
      </c>
      <c r="E23410" t="s">
        <v>32878</v>
      </c>
      <c r="G23410">
        <v>0</v>
      </c>
      <c r="H23410" t="s">
        <v>14</v>
      </c>
      <c r="J23410" s="2">
        <v>-5347664.0199999996</v>
      </c>
      <c r="K23410">
        <v>0</v>
      </c>
      <c r="L23410" t="s">
        <v>15</v>
      </c>
    </row>
    <row r="23411" spans="1:12" x14ac:dyDescent="0.3">
      <c r="A23411" t="s">
        <v>34329</v>
      </c>
      <c r="B23411" t="s">
        <v>42</v>
      </c>
      <c r="C23411" s="1">
        <v>43903</v>
      </c>
      <c r="E23411" t="s">
        <v>32878</v>
      </c>
      <c r="G23411">
        <v>0</v>
      </c>
      <c r="H23411" t="s">
        <v>14</v>
      </c>
      <c r="J23411" s="2">
        <v>5347664.0199999996</v>
      </c>
      <c r="K23411">
        <v>0</v>
      </c>
      <c r="L23411" t="s">
        <v>15</v>
      </c>
    </row>
    <row r="23412" spans="1:12" x14ac:dyDescent="0.3">
      <c r="A23412" t="s">
        <v>34330</v>
      </c>
      <c r="B23412" t="s">
        <v>42</v>
      </c>
      <c r="C23412" s="1">
        <v>43903</v>
      </c>
      <c r="E23412" t="s">
        <v>32880</v>
      </c>
      <c r="G23412">
        <v>0</v>
      </c>
      <c r="H23412" t="s">
        <v>14</v>
      </c>
      <c r="J23412" s="2">
        <v>-4215697.62</v>
      </c>
      <c r="K23412">
        <v>0</v>
      </c>
      <c r="L23412" t="s">
        <v>15</v>
      </c>
    </row>
    <row r="23413" spans="1:12" x14ac:dyDescent="0.3">
      <c r="A23413" t="s">
        <v>34330</v>
      </c>
      <c r="B23413" t="s">
        <v>42</v>
      </c>
      <c r="C23413" s="1">
        <v>43903</v>
      </c>
      <c r="E23413" t="s">
        <v>32880</v>
      </c>
      <c r="G23413">
        <v>0</v>
      </c>
      <c r="H23413" t="s">
        <v>14</v>
      </c>
      <c r="J23413" s="2">
        <v>4215697.62</v>
      </c>
      <c r="K23413">
        <v>0</v>
      </c>
      <c r="L23413" t="s">
        <v>15</v>
      </c>
    </row>
    <row r="23414" spans="1:12" x14ac:dyDescent="0.3">
      <c r="A23414" t="s">
        <v>34331</v>
      </c>
      <c r="B23414" t="s">
        <v>1261</v>
      </c>
      <c r="C23414" s="1">
        <v>43904</v>
      </c>
      <c r="D23414" t="s">
        <v>1772</v>
      </c>
      <c r="E23414" t="s">
        <v>34332</v>
      </c>
      <c r="G23414">
        <v>0</v>
      </c>
      <c r="H23414" t="s">
        <v>14</v>
      </c>
      <c r="J23414" s="2">
        <v>5161664.0199999996</v>
      </c>
      <c r="K23414">
        <v>0</v>
      </c>
      <c r="L23414" t="s">
        <v>15</v>
      </c>
    </row>
    <row r="23415" spans="1:12" x14ac:dyDescent="0.3">
      <c r="A23415" t="s">
        <v>34333</v>
      </c>
      <c r="B23415" t="s">
        <v>1261</v>
      </c>
      <c r="C23415" s="1">
        <v>43904</v>
      </c>
      <c r="D23415" t="s">
        <v>1772</v>
      </c>
      <c r="E23415" t="s">
        <v>34334</v>
      </c>
      <c r="G23415">
        <v>0</v>
      </c>
      <c r="H23415" t="s">
        <v>14</v>
      </c>
      <c r="J23415" s="2">
        <v>5161664.0199999996</v>
      </c>
      <c r="K23415">
        <v>0</v>
      </c>
      <c r="L23415" t="s">
        <v>15</v>
      </c>
    </row>
    <row r="23416" spans="1:12" x14ac:dyDescent="0.3">
      <c r="A23416" t="s">
        <v>34335</v>
      </c>
      <c r="B23416" t="s">
        <v>1261</v>
      </c>
      <c r="C23416" s="1">
        <v>43904</v>
      </c>
      <c r="D23416" t="s">
        <v>1262</v>
      </c>
      <c r="E23416" t="s">
        <v>34336</v>
      </c>
      <c r="G23416">
        <v>0</v>
      </c>
      <c r="H23416" t="s">
        <v>14</v>
      </c>
      <c r="J23416" s="2">
        <v>5161664.0199999996</v>
      </c>
      <c r="K23416">
        <v>0</v>
      </c>
      <c r="L23416" t="s">
        <v>15</v>
      </c>
    </row>
    <row r="23417" spans="1:12" x14ac:dyDescent="0.3">
      <c r="A23417" t="s">
        <v>34337</v>
      </c>
      <c r="B23417" t="s">
        <v>1261</v>
      </c>
      <c r="C23417" s="1">
        <v>43904</v>
      </c>
      <c r="D23417" t="s">
        <v>1262</v>
      </c>
      <c r="E23417" t="s">
        <v>34338</v>
      </c>
      <c r="G23417">
        <v>0</v>
      </c>
      <c r="H23417" t="s">
        <v>14</v>
      </c>
      <c r="J23417" s="2">
        <v>5161664.0199999996</v>
      </c>
      <c r="K23417">
        <v>0</v>
      </c>
      <c r="L23417" t="s">
        <v>15</v>
      </c>
    </row>
    <row r="23418" spans="1:12" x14ac:dyDescent="0.3">
      <c r="A23418" t="s">
        <v>34339</v>
      </c>
      <c r="B23418" t="s">
        <v>1261</v>
      </c>
      <c r="C23418" s="1">
        <v>43904</v>
      </c>
      <c r="D23418" t="s">
        <v>1262</v>
      </c>
      <c r="E23418" t="s">
        <v>34340</v>
      </c>
      <c r="G23418">
        <v>0</v>
      </c>
      <c r="H23418" t="s">
        <v>14</v>
      </c>
      <c r="J23418" s="2">
        <v>5161664.0199999996</v>
      </c>
      <c r="K23418">
        <v>0</v>
      </c>
      <c r="L23418" t="s">
        <v>15</v>
      </c>
    </row>
    <row r="23419" spans="1:12" x14ac:dyDescent="0.3">
      <c r="A23419" t="s">
        <v>34341</v>
      </c>
      <c r="B23419" t="s">
        <v>1261</v>
      </c>
      <c r="C23419" s="1">
        <v>43905</v>
      </c>
      <c r="D23419" t="s">
        <v>1262</v>
      </c>
      <c r="E23419" t="s">
        <v>34342</v>
      </c>
      <c r="G23419">
        <v>0</v>
      </c>
      <c r="H23419" t="s">
        <v>14</v>
      </c>
      <c r="J23419" s="2">
        <v>5161664.0199999996</v>
      </c>
      <c r="K23419">
        <v>0</v>
      </c>
      <c r="L23419" t="s">
        <v>15</v>
      </c>
    </row>
    <row r="23420" spans="1:12" x14ac:dyDescent="0.3">
      <c r="A23420" t="s">
        <v>34343</v>
      </c>
      <c r="B23420" t="s">
        <v>1261</v>
      </c>
      <c r="C23420" s="1">
        <v>43905</v>
      </c>
      <c r="D23420" t="s">
        <v>1262</v>
      </c>
      <c r="E23420" t="s">
        <v>34344</v>
      </c>
      <c r="G23420">
        <v>0</v>
      </c>
      <c r="H23420" t="s">
        <v>14</v>
      </c>
      <c r="J23420" s="2">
        <v>5161664.0199999996</v>
      </c>
      <c r="K23420">
        <v>0</v>
      </c>
      <c r="L23420" t="s">
        <v>15</v>
      </c>
    </row>
    <row r="23421" spans="1:12" x14ac:dyDescent="0.3">
      <c r="A23421" t="s">
        <v>34345</v>
      </c>
      <c r="B23421" t="s">
        <v>1261</v>
      </c>
      <c r="C23421" s="1">
        <v>43905</v>
      </c>
      <c r="D23421" t="s">
        <v>1262</v>
      </c>
      <c r="E23421" t="s">
        <v>34346</v>
      </c>
      <c r="G23421">
        <v>0</v>
      </c>
      <c r="H23421" t="s">
        <v>14</v>
      </c>
      <c r="J23421" s="2">
        <v>5161664.0199999996</v>
      </c>
      <c r="K23421">
        <v>0</v>
      </c>
      <c r="L23421" t="s">
        <v>15</v>
      </c>
    </row>
    <row r="23422" spans="1:12" x14ac:dyDescent="0.3">
      <c r="A23422" t="s">
        <v>34347</v>
      </c>
      <c r="B23422" t="s">
        <v>1261</v>
      </c>
      <c r="C23422" s="1">
        <v>43905</v>
      </c>
      <c r="D23422" t="s">
        <v>1262</v>
      </c>
      <c r="E23422" t="s">
        <v>34348</v>
      </c>
      <c r="G23422">
        <v>0</v>
      </c>
      <c r="H23422" t="s">
        <v>14</v>
      </c>
      <c r="J23422" s="2">
        <v>5161664.0199999996</v>
      </c>
      <c r="K23422">
        <v>0</v>
      </c>
      <c r="L23422" t="s">
        <v>15</v>
      </c>
    </row>
    <row r="23423" spans="1:12" x14ac:dyDescent="0.3">
      <c r="A23423" t="s">
        <v>34349</v>
      </c>
      <c r="B23423" t="s">
        <v>1261</v>
      </c>
      <c r="C23423" s="1">
        <v>43905</v>
      </c>
      <c r="D23423" t="s">
        <v>1262</v>
      </c>
      <c r="E23423" t="s">
        <v>34350</v>
      </c>
      <c r="G23423">
        <v>0</v>
      </c>
      <c r="H23423" t="s">
        <v>14</v>
      </c>
      <c r="J23423" s="2">
        <v>5161664.0199999996</v>
      </c>
      <c r="K23423">
        <v>0</v>
      </c>
      <c r="L23423" t="s">
        <v>15</v>
      </c>
    </row>
    <row r="23424" spans="1:12" x14ac:dyDescent="0.3">
      <c r="A23424" t="s">
        <v>34351</v>
      </c>
      <c r="B23424" t="s">
        <v>1261</v>
      </c>
      <c r="C23424" s="1">
        <v>43905</v>
      </c>
      <c r="D23424" t="s">
        <v>1262</v>
      </c>
      <c r="E23424" t="s">
        <v>34352</v>
      </c>
      <c r="G23424">
        <v>0</v>
      </c>
      <c r="H23424" t="s">
        <v>14</v>
      </c>
      <c r="J23424" s="2">
        <v>5161664.0199999996</v>
      </c>
      <c r="K23424">
        <v>0</v>
      </c>
      <c r="L23424" t="s">
        <v>15</v>
      </c>
    </row>
    <row r="23425" spans="1:12" x14ac:dyDescent="0.3">
      <c r="A23425" t="s">
        <v>34353</v>
      </c>
      <c r="B23425" t="s">
        <v>1261</v>
      </c>
      <c r="C23425" s="1">
        <v>43906</v>
      </c>
      <c r="D23425" t="s">
        <v>1262</v>
      </c>
      <c r="E23425" t="s">
        <v>34354</v>
      </c>
      <c r="G23425">
        <v>0</v>
      </c>
      <c r="H23425" t="s">
        <v>14</v>
      </c>
      <c r="J23425" s="2">
        <v>5161664.0199999996</v>
      </c>
      <c r="K23425">
        <v>0</v>
      </c>
      <c r="L23425" t="s">
        <v>15</v>
      </c>
    </row>
    <row r="23426" spans="1:12" x14ac:dyDescent="0.3">
      <c r="A23426" t="s">
        <v>34355</v>
      </c>
      <c r="B23426" t="s">
        <v>1261</v>
      </c>
      <c r="C23426" s="1">
        <v>43906</v>
      </c>
      <c r="D23426" t="s">
        <v>1262</v>
      </c>
      <c r="E23426" t="s">
        <v>34356</v>
      </c>
      <c r="G23426">
        <v>0</v>
      </c>
      <c r="H23426" t="s">
        <v>14</v>
      </c>
      <c r="J23426" s="2">
        <v>5161664.0199999996</v>
      </c>
      <c r="K23426">
        <v>0</v>
      </c>
      <c r="L23426" t="s">
        <v>15</v>
      </c>
    </row>
    <row r="23427" spans="1:12" x14ac:dyDescent="0.3">
      <c r="A23427" t="s">
        <v>34357</v>
      </c>
      <c r="B23427" t="s">
        <v>1261</v>
      </c>
      <c r="C23427" s="1">
        <v>43906</v>
      </c>
      <c r="D23427" t="s">
        <v>1262</v>
      </c>
      <c r="E23427" t="s">
        <v>34358</v>
      </c>
      <c r="G23427">
        <v>0</v>
      </c>
      <c r="H23427" t="s">
        <v>14</v>
      </c>
      <c r="J23427" s="2">
        <v>5161664.0199999996</v>
      </c>
      <c r="K23427">
        <v>0</v>
      </c>
      <c r="L23427" t="s">
        <v>15</v>
      </c>
    </row>
    <row r="23428" spans="1:12" x14ac:dyDescent="0.3">
      <c r="A23428" t="s">
        <v>34359</v>
      </c>
      <c r="B23428" t="s">
        <v>1261</v>
      </c>
      <c r="C23428" s="1">
        <v>43906</v>
      </c>
      <c r="D23428" t="s">
        <v>1262</v>
      </c>
      <c r="E23428" t="s">
        <v>34360</v>
      </c>
      <c r="G23428">
        <v>0</v>
      </c>
      <c r="H23428" t="s">
        <v>14</v>
      </c>
      <c r="J23428" s="2">
        <v>5161664.0199999996</v>
      </c>
      <c r="K23428">
        <v>0</v>
      </c>
      <c r="L23428" t="s">
        <v>15</v>
      </c>
    </row>
    <row r="23429" spans="1:12" x14ac:dyDescent="0.3">
      <c r="A23429" t="s">
        <v>34361</v>
      </c>
      <c r="B23429" t="s">
        <v>1261</v>
      </c>
      <c r="C23429" s="1">
        <v>43906</v>
      </c>
      <c r="D23429" t="s">
        <v>1262</v>
      </c>
      <c r="E23429" t="s">
        <v>34362</v>
      </c>
      <c r="G23429">
        <v>0</v>
      </c>
      <c r="H23429" t="s">
        <v>14</v>
      </c>
      <c r="J23429" s="2">
        <v>5161664.0199999996</v>
      </c>
      <c r="K23429">
        <v>0</v>
      </c>
      <c r="L23429" t="s">
        <v>15</v>
      </c>
    </row>
    <row r="23430" spans="1:12" x14ac:dyDescent="0.3">
      <c r="A23430" t="s">
        <v>34363</v>
      </c>
      <c r="B23430" t="s">
        <v>1261</v>
      </c>
      <c r="C23430" s="1">
        <v>43906</v>
      </c>
      <c r="D23430" t="s">
        <v>1262</v>
      </c>
      <c r="E23430" t="s">
        <v>34364</v>
      </c>
      <c r="G23430">
        <v>0</v>
      </c>
      <c r="H23430" t="s">
        <v>14</v>
      </c>
      <c r="J23430" s="2">
        <v>5161664.0199999996</v>
      </c>
      <c r="K23430">
        <v>0</v>
      </c>
      <c r="L23430" t="s">
        <v>15</v>
      </c>
    </row>
    <row r="23431" spans="1:12" x14ac:dyDescent="0.3">
      <c r="A23431" t="s">
        <v>34365</v>
      </c>
      <c r="B23431" t="s">
        <v>1261</v>
      </c>
      <c r="C23431" s="1">
        <v>43906</v>
      </c>
      <c r="D23431" t="s">
        <v>1262</v>
      </c>
      <c r="E23431" t="s">
        <v>34366</v>
      </c>
      <c r="G23431">
        <v>0</v>
      </c>
      <c r="H23431" t="s">
        <v>14</v>
      </c>
      <c r="J23431" s="2">
        <v>5161664.0199999996</v>
      </c>
      <c r="K23431">
        <v>0</v>
      </c>
      <c r="L23431" t="s">
        <v>15</v>
      </c>
    </row>
    <row r="23432" spans="1:12" x14ac:dyDescent="0.3">
      <c r="A23432" t="s">
        <v>34367</v>
      </c>
      <c r="B23432" t="s">
        <v>1261</v>
      </c>
      <c r="C23432" s="1">
        <v>43906</v>
      </c>
      <c r="D23432" t="s">
        <v>1262</v>
      </c>
      <c r="E23432" t="s">
        <v>34368</v>
      </c>
      <c r="G23432">
        <v>0</v>
      </c>
      <c r="H23432" t="s">
        <v>14</v>
      </c>
      <c r="J23432" s="2">
        <v>5161664.0199999996</v>
      </c>
      <c r="K23432">
        <v>0</v>
      </c>
      <c r="L23432" t="s">
        <v>15</v>
      </c>
    </row>
    <row r="23433" spans="1:12" x14ac:dyDescent="0.3">
      <c r="A23433" t="s">
        <v>34369</v>
      </c>
      <c r="B23433" t="s">
        <v>1261</v>
      </c>
      <c r="C23433" s="1">
        <v>43906</v>
      </c>
      <c r="D23433" t="s">
        <v>1262</v>
      </c>
      <c r="E23433" t="s">
        <v>34370</v>
      </c>
      <c r="G23433">
        <v>0</v>
      </c>
      <c r="H23433" t="s">
        <v>14</v>
      </c>
      <c r="J23433" s="2">
        <v>5161664.0199999996</v>
      </c>
      <c r="K23433">
        <v>0</v>
      </c>
      <c r="L23433" t="s">
        <v>15</v>
      </c>
    </row>
    <row r="23434" spans="1:12" x14ac:dyDescent="0.3">
      <c r="A23434" t="s">
        <v>34371</v>
      </c>
      <c r="B23434" t="s">
        <v>1261</v>
      </c>
      <c r="C23434" s="1">
        <v>43906</v>
      </c>
      <c r="D23434" t="s">
        <v>1262</v>
      </c>
      <c r="E23434" t="s">
        <v>34372</v>
      </c>
      <c r="G23434">
        <v>0</v>
      </c>
      <c r="H23434" t="s">
        <v>14</v>
      </c>
      <c r="J23434" s="2">
        <v>5161664.0199999996</v>
      </c>
      <c r="K23434">
        <v>0</v>
      </c>
      <c r="L23434" t="s">
        <v>15</v>
      </c>
    </row>
    <row r="23435" spans="1:12" x14ac:dyDescent="0.3">
      <c r="A23435" t="s">
        <v>34373</v>
      </c>
      <c r="B23435" t="s">
        <v>22</v>
      </c>
      <c r="C23435" s="1">
        <v>43906</v>
      </c>
      <c r="D23435" t="s">
        <v>6551</v>
      </c>
      <c r="G23435">
        <v>0</v>
      </c>
      <c r="H23435" t="s">
        <v>14</v>
      </c>
      <c r="J23435" s="2">
        <v>-40000000</v>
      </c>
      <c r="K23435">
        <v>0</v>
      </c>
      <c r="L23435" t="s">
        <v>15</v>
      </c>
    </row>
    <row r="23436" spans="1:12" x14ac:dyDescent="0.3">
      <c r="A23436" t="s">
        <v>34374</v>
      </c>
      <c r="B23436" t="s">
        <v>22</v>
      </c>
      <c r="C23436" s="1">
        <v>43906</v>
      </c>
      <c r="D23436" t="s">
        <v>2139</v>
      </c>
      <c r="G23436">
        <v>0</v>
      </c>
      <c r="H23436" t="s">
        <v>14</v>
      </c>
      <c r="J23436" s="2">
        <v>-52000000</v>
      </c>
      <c r="K23436">
        <v>0</v>
      </c>
      <c r="L23436" t="s">
        <v>15</v>
      </c>
    </row>
    <row r="23437" spans="1:12" x14ac:dyDescent="0.3">
      <c r="A23437" t="s">
        <v>34375</v>
      </c>
      <c r="B23437" t="s">
        <v>42</v>
      </c>
      <c r="C23437" s="1">
        <v>43906</v>
      </c>
      <c r="E23437" t="s">
        <v>32890</v>
      </c>
      <c r="G23437">
        <v>0</v>
      </c>
      <c r="H23437" t="s">
        <v>14</v>
      </c>
      <c r="J23437" s="2">
        <v>-3679746.5</v>
      </c>
      <c r="K23437">
        <v>0</v>
      </c>
      <c r="L23437" t="s">
        <v>15</v>
      </c>
    </row>
    <row r="23438" spans="1:12" x14ac:dyDescent="0.3">
      <c r="A23438" t="s">
        <v>34375</v>
      </c>
      <c r="B23438" t="s">
        <v>42</v>
      </c>
      <c r="C23438" s="1">
        <v>43906</v>
      </c>
      <c r="E23438" t="s">
        <v>32890</v>
      </c>
      <c r="G23438">
        <v>0</v>
      </c>
      <c r="H23438" t="s">
        <v>14</v>
      </c>
      <c r="J23438" s="2">
        <v>3679746.5</v>
      </c>
      <c r="K23438">
        <v>0</v>
      </c>
      <c r="L23438" t="s">
        <v>15</v>
      </c>
    </row>
    <row r="23439" spans="1:12" x14ac:dyDescent="0.3">
      <c r="A23439" t="s">
        <v>34376</v>
      </c>
      <c r="B23439" t="s">
        <v>42</v>
      </c>
      <c r="C23439" s="1">
        <v>43906</v>
      </c>
      <c r="E23439" t="s">
        <v>32892</v>
      </c>
      <c r="G23439">
        <v>0</v>
      </c>
      <c r="H23439" t="s">
        <v>14</v>
      </c>
      <c r="J23439" s="2">
        <v>-5347664.0199999996</v>
      </c>
      <c r="K23439">
        <v>0</v>
      </c>
      <c r="L23439" t="s">
        <v>15</v>
      </c>
    </row>
    <row r="23440" spans="1:12" x14ac:dyDescent="0.3">
      <c r="A23440" t="s">
        <v>34376</v>
      </c>
      <c r="B23440" t="s">
        <v>42</v>
      </c>
      <c r="C23440" s="1">
        <v>43906</v>
      </c>
      <c r="E23440" t="s">
        <v>32892</v>
      </c>
      <c r="G23440">
        <v>0</v>
      </c>
      <c r="H23440" t="s">
        <v>14</v>
      </c>
      <c r="J23440" s="2">
        <v>5347664.0199999996</v>
      </c>
      <c r="K23440">
        <v>0</v>
      </c>
      <c r="L23440" t="s">
        <v>15</v>
      </c>
    </row>
    <row r="23441" spans="1:12" x14ac:dyDescent="0.3">
      <c r="A23441" t="s">
        <v>34377</v>
      </c>
      <c r="B23441" t="s">
        <v>42</v>
      </c>
      <c r="C23441" s="1">
        <v>43906</v>
      </c>
      <c r="E23441" t="s">
        <v>32894</v>
      </c>
      <c r="G23441">
        <v>0</v>
      </c>
      <c r="H23441" t="s">
        <v>14</v>
      </c>
      <c r="J23441" s="2">
        <v>-5347664.0199999996</v>
      </c>
      <c r="K23441">
        <v>0</v>
      </c>
      <c r="L23441" t="s">
        <v>15</v>
      </c>
    </row>
    <row r="23442" spans="1:12" x14ac:dyDescent="0.3">
      <c r="A23442" t="s">
        <v>34377</v>
      </c>
      <c r="B23442" t="s">
        <v>42</v>
      </c>
      <c r="C23442" s="1">
        <v>43906</v>
      </c>
      <c r="E23442" t="s">
        <v>32894</v>
      </c>
      <c r="G23442">
        <v>0</v>
      </c>
      <c r="H23442" t="s">
        <v>14</v>
      </c>
      <c r="J23442" s="2">
        <v>5347664.0199999996</v>
      </c>
      <c r="K23442">
        <v>0</v>
      </c>
      <c r="L23442" t="s">
        <v>15</v>
      </c>
    </row>
    <row r="23443" spans="1:12" x14ac:dyDescent="0.3">
      <c r="A23443" t="s">
        <v>34378</v>
      </c>
      <c r="B23443" t="s">
        <v>42</v>
      </c>
      <c r="C23443" s="1">
        <v>43906</v>
      </c>
      <c r="E23443" t="s">
        <v>32896</v>
      </c>
      <c r="G23443">
        <v>0</v>
      </c>
      <c r="H23443" t="s">
        <v>14</v>
      </c>
      <c r="J23443" s="2">
        <v>-5347664.0199999996</v>
      </c>
      <c r="K23443">
        <v>0</v>
      </c>
      <c r="L23443" t="s">
        <v>15</v>
      </c>
    </row>
    <row r="23444" spans="1:12" x14ac:dyDescent="0.3">
      <c r="A23444" t="s">
        <v>34378</v>
      </c>
      <c r="B23444" t="s">
        <v>42</v>
      </c>
      <c r="C23444" s="1">
        <v>43906</v>
      </c>
      <c r="E23444" t="s">
        <v>32896</v>
      </c>
      <c r="G23444">
        <v>0</v>
      </c>
      <c r="H23444" t="s">
        <v>14</v>
      </c>
      <c r="J23444" s="2">
        <v>5347664.0199999996</v>
      </c>
      <c r="K23444">
        <v>0</v>
      </c>
      <c r="L23444" t="s">
        <v>15</v>
      </c>
    </row>
    <row r="23445" spans="1:12" x14ac:dyDescent="0.3">
      <c r="A23445" t="s">
        <v>34379</v>
      </c>
      <c r="B23445" t="s">
        <v>42</v>
      </c>
      <c r="C23445" s="1">
        <v>43906</v>
      </c>
      <c r="E23445" t="s">
        <v>32898</v>
      </c>
      <c r="G23445">
        <v>0</v>
      </c>
      <c r="H23445" t="s">
        <v>14</v>
      </c>
      <c r="J23445" s="2">
        <v>-5347664.0199999996</v>
      </c>
      <c r="K23445">
        <v>0</v>
      </c>
      <c r="L23445" t="s">
        <v>15</v>
      </c>
    </row>
    <row r="23446" spans="1:12" x14ac:dyDescent="0.3">
      <c r="A23446" t="s">
        <v>34379</v>
      </c>
      <c r="B23446" t="s">
        <v>42</v>
      </c>
      <c r="C23446" s="1">
        <v>43906</v>
      </c>
      <c r="E23446" t="s">
        <v>32898</v>
      </c>
      <c r="G23446">
        <v>0</v>
      </c>
      <c r="H23446" t="s">
        <v>14</v>
      </c>
      <c r="J23446" s="2">
        <v>5347664.0199999996</v>
      </c>
      <c r="K23446">
        <v>0</v>
      </c>
      <c r="L23446" t="s">
        <v>15</v>
      </c>
    </row>
    <row r="23447" spans="1:12" x14ac:dyDescent="0.3">
      <c r="A23447" t="s">
        <v>34380</v>
      </c>
      <c r="B23447" t="s">
        <v>42</v>
      </c>
      <c r="C23447" s="1">
        <v>43906</v>
      </c>
      <c r="E23447" t="s">
        <v>32900</v>
      </c>
      <c r="G23447">
        <v>0</v>
      </c>
      <c r="H23447" t="s">
        <v>14</v>
      </c>
      <c r="J23447" s="2">
        <v>-5347664.0199999996</v>
      </c>
      <c r="K23447">
        <v>0</v>
      </c>
      <c r="L23447" t="s">
        <v>15</v>
      </c>
    </row>
    <row r="23448" spans="1:12" x14ac:dyDescent="0.3">
      <c r="A23448" t="s">
        <v>34380</v>
      </c>
      <c r="B23448" t="s">
        <v>42</v>
      </c>
      <c r="C23448" s="1">
        <v>43906</v>
      </c>
      <c r="E23448" t="s">
        <v>32900</v>
      </c>
      <c r="G23448">
        <v>0</v>
      </c>
      <c r="H23448" t="s">
        <v>14</v>
      </c>
      <c r="J23448" s="2">
        <v>5347664.0199999996</v>
      </c>
      <c r="K23448">
        <v>0</v>
      </c>
      <c r="L23448" t="s">
        <v>15</v>
      </c>
    </row>
    <row r="23449" spans="1:12" x14ac:dyDescent="0.3">
      <c r="A23449" t="s">
        <v>34381</v>
      </c>
      <c r="B23449" t="s">
        <v>42</v>
      </c>
      <c r="C23449" s="1">
        <v>43906</v>
      </c>
      <c r="E23449" t="s">
        <v>32902</v>
      </c>
      <c r="G23449">
        <v>0</v>
      </c>
      <c r="H23449" t="s">
        <v>14</v>
      </c>
      <c r="J23449" s="2">
        <v>-5347664.0199999996</v>
      </c>
      <c r="K23449">
        <v>0</v>
      </c>
      <c r="L23449" t="s">
        <v>15</v>
      </c>
    </row>
    <row r="23450" spans="1:12" x14ac:dyDescent="0.3">
      <c r="A23450" t="s">
        <v>34381</v>
      </c>
      <c r="B23450" t="s">
        <v>42</v>
      </c>
      <c r="C23450" s="1">
        <v>43906</v>
      </c>
      <c r="E23450" t="s">
        <v>32902</v>
      </c>
      <c r="G23450">
        <v>0</v>
      </c>
      <c r="H23450" t="s">
        <v>14</v>
      </c>
      <c r="J23450" s="2">
        <v>5347664.0199999996</v>
      </c>
      <c r="K23450">
        <v>0</v>
      </c>
      <c r="L23450" t="s">
        <v>15</v>
      </c>
    </row>
    <row r="23451" spans="1:12" x14ac:dyDescent="0.3">
      <c r="A23451" t="s">
        <v>34382</v>
      </c>
      <c r="B23451" t="s">
        <v>42</v>
      </c>
      <c r="C23451" s="1">
        <v>43906</v>
      </c>
      <c r="E23451" t="s">
        <v>32904</v>
      </c>
      <c r="G23451">
        <v>0</v>
      </c>
      <c r="H23451" t="s">
        <v>14</v>
      </c>
      <c r="J23451" s="2">
        <v>-4234269.38</v>
      </c>
      <c r="K23451">
        <v>0</v>
      </c>
      <c r="L23451" t="s">
        <v>15</v>
      </c>
    </row>
    <row r="23452" spans="1:12" x14ac:dyDescent="0.3">
      <c r="A23452" t="s">
        <v>34382</v>
      </c>
      <c r="B23452" t="s">
        <v>42</v>
      </c>
      <c r="C23452" s="1">
        <v>43906</v>
      </c>
      <c r="E23452" t="s">
        <v>32904</v>
      </c>
      <c r="G23452">
        <v>0</v>
      </c>
      <c r="H23452" t="s">
        <v>14</v>
      </c>
      <c r="J23452" s="2">
        <v>4234269.38</v>
      </c>
      <c r="K23452">
        <v>0</v>
      </c>
      <c r="L23452" t="s">
        <v>15</v>
      </c>
    </row>
    <row r="23453" spans="1:12" x14ac:dyDescent="0.3">
      <c r="A23453" t="s">
        <v>34383</v>
      </c>
      <c r="B23453" t="s">
        <v>1261</v>
      </c>
      <c r="C23453" s="1">
        <v>43907</v>
      </c>
      <c r="D23453" t="s">
        <v>1262</v>
      </c>
      <c r="E23453" t="s">
        <v>34384</v>
      </c>
      <c r="G23453">
        <v>0</v>
      </c>
      <c r="H23453" t="s">
        <v>14</v>
      </c>
      <c r="J23453" s="2">
        <v>5161664.0199999996</v>
      </c>
      <c r="K23453">
        <v>0</v>
      </c>
      <c r="L23453" t="s">
        <v>15</v>
      </c>
    </row>
    <row r="23454" spans="1:12" x14ac:dyDescent="0.3">
      <c r="A23454" t="s">
        <v>34385</v>
      </c>
      <c r="B23454" t="s">
        <v>1261</v>
      </c>
      <c r="C23454" s="1">
        <v>43907</v>
      </c>
      <c r="D23454" t="s">
        <v>1262</v>
      </c>
      <c r="E23454" t="s">
        <v>34386</v>
      </c>
      <c r="G23454">
        <v>0</v>
      </c>
      <c r="H23454" t="s">
        <v>14</v>
      </c>
      <c r="J23454" s="2">
        <v>5161664.0199999996</v>
      </c>
      <c r="K23454">
        <v>0</v>
      </c>
      <c r="L23454" t="s">
        <v>15</v>
      </c>
    </row>
    <row r="23455" spans="1:12" x14ac:dyDescent="0.3">
      <c r="A23455" t="s">
        <v>34387</v>
      </c>
      <c r="B23455" t="s">
        <v>1261</v>
      </c>
      <c r="C23455" s="1">
        <v>43907</v>
      </c>
      <c r="D23455" t="s">
        <v>1262</v>
      </c>
      <c r="E23455" t="s">
        <v>34388</v>
      </c>
      <c r="G23455">
        <v>0</v>
      </c>
      <c r="H23455" t="s">
        <v>14</v>
      </c>
      <c r="J23455" s="2">
        <v>5161664.0199999996</v>
      </c>
      <c r="K23455">
        <v>0</v>
      </c>
      <c r="L23455" t="s">
        <v>15</v>
      </c>
    </row>
    <row r="23456" spans="1:12" x14ac:dyDescent="0.3">
      <c r="A23456" t="s">
        <v>34389</v>
      </c>
      <c r="B23456" t="s">
        <v>1261</v>
      </c>
      <c r="C23456" s="1">
        <v>43907</v>
      </c>
      <c r="D23456" t="s">
        <v>1262</v>
      </c>
      <c r="E23456" t="s">
        <v>34390</v>
      </c>
      <c r="G23456">
        <v>0</v>
      </c>
      <c r="H23456" t="s">
        <v>14</v>
      </c>
      <c r="J23456" s="2">
        <v>5161664.0199999996</v>
      </c>
      <c r="K23456">
        <v>0</v>
      </c>
      <c r="L23456" t="s">
        <v>15</v>
      </c>
    </row>
    <row r="23457" spans="1:12" x14ac:dyDescent="0.3">
      <c r="A23457" t="s">
        <v>34391</v>
      </c>
      <c r="B23457" t="s">
        <v>1261</v>
      </c>
      <c r="C23457" s="1">
        <v>43907</v>
      </c>
      <c r="D23457" t="s">
        <v>1262</v>
      </c>
      <c r="E23457" t="s">
        <v>34392</v>
      </c>
      <c r="G23457">
        <v>0</v>
      </c>
      <c r="H23457" t="s">
        <v>14</v>
      </c>
      <c r="J23457" s="2">
        <v>5161664.0199999996</v>
      </c>
      <c r="K23457">
        <v>0</v>
      </c>
      <c r="L23457" t="s">
        <v>15</v>
      </c>
    </row>
    <row r="23458" spans="1:12" x14ac:dyDescent="0.3">
      <c r="A23458" t="s">
        <v>34393</v>
      </c>
      <c r="B23458" t="s">
        <v>1261</v>
      </c>
      <c r="C23458" s="1">
        <v>43907</v>
      </c>
      <c r="D23458" t="s">
        <v>1262</v>
      </c>
      <c r="E23458" t="s">
        <v>34394</v>
      </c>
      <c r="G23458">
        <v>0</v>
      </c>
      <c r="H23458" t="s">
        <v>14</v>
      </c>
      <c r="J23458" s="2">
        <v>5161664.0199999996</v>
      </c>
      <c r="K23458">
        <v>0</v>
      </c>
      <c r="L23458" t="s">
        <v>15</v>
      </c>
    </row>
    <row r="23459" spans="1:12" x14ac:dyDescent="0.3">
      <c r="A23459" t="s">
        <v>34395</v>
      </c>
      <c r="B23459" t="s">
        <v>22</v>
      </c>
      <c r="C23459" s="1">
        <v>43907</v>
      </c>
      <c r="D23459" t="s">
        <v>2395</v>
      </c>
      <c r="G23459">
        <v>0</v>
      </c>
      <c r="H23459" t="s">
        <v>14</v>
      </c>
      <c r="J23459" s="2">
        <v>-30000000</v>
      </c>
      <c r="K23459">
        <v>0</v>
      </c>
      <c r="L23459" t="s">
        <v>15</v>
      </c>
    </row>
    <row r="23460" spans="1:12" x14ac:dyDescent="0.3">
      <c r="A23460" t="s">
        <v>34396</v>
      </c>
      <c r="B23460" t="s">
        <v>42</v>
      </c>
      <c r="C23460" s="1">
        <v>43907</v>
      </c>
      <c r="E23460" t="s">
        <v>32947</v>
      </c>
      <c r="G23460">
        <v>0</v>
      </c>
      <c r="H23460" t="s">
        <v>14</v>
      </c>
      <c r="J23460" s="2">
        <v>-2969354.84</v>
      </c>
      <c r="K23460">
        <v>0</v>
      </c>
      <c r="L23460" t="s">
        <v>15</v>
      </c>
    </row>
    <row r="23461" spans="1:12" x14ac:dyDescent="0.3">
      <c r="A23461" t="s">
        <v>34396</v>
      </c>
      <c r="B23461" t="s">
        <v>42</v>
      </c>
      <c r="C23461" s="1">
        <v>43907</v>
      </c>
      <c r="E23461" t="s">
        <v>32947</v>
      </c>
      <c r="G23461">
        <v>0</v>
      </c>
      <c r="H23461" t="s">
        <v>14</v>
      </c>
      <c r="J23461" s="2">
        <v>2969354.84</v>
      </c>
      <c r="K23461">
        <v>0</v>
      </c>
      <c r="L23461" t="s">
        <v>15</v>
      </c>
    </row>
    <row r="23462" spans="1:12" x14ac:dyDescent="0.3">
      <c r="A23462" t="s">
        <v>34397</v>
      </c>
      <c r="B23462" t="s">
        <v>42</v>
      </c>
      <c r="C23462" s="1">
        <v>43907</v>
      </c>
      <c r="E23462" t="s">
        <v>32949</v>
      </c>
      <c r="G23462">
        <v>0</v>
      </c>
      <c r="H23462" t="s">
        <v>14</v>
      </c>
      <c r="J23462" s="2">
        <v>-5347664.0199999996</v>
      </c>
      <c r="K23462">
        <v>0</v>
      </c>
      <c r="L23462" t="s">
        <v>15</v>
      </c>
    </row>
    <row r="23463" spans="1:12" x14ac:dyDescent="0.3">
      <c r="A23463" t="s">
        <v>34397</v>
      </c>
      <c r="B23463" t="s">
        <v>42</v>
      </c>
      <c r="C23463" s="1">
        <v>43907</v>
      </c>
      <c r="E23463" t="s">
        <v>32949</v>
      </c>
      <c r="G23463">
        <v>0</v>
      </c>
      <c r="H23463" t="s">
        <v>14</v>
      </c>
      <c r="J23463" s="2">
        <v>5347664.0199999996</v>
      </c>
      <c r="K23463">
        <v>0</v>
      </c>
      <c r="L23463" t="s">
        <v>15</v>
      </c>
    </row>
    <row r="23464" spans="1:12" x14ac:dyDescent="0.3">
      <c r="A23464" t="s">
        <v>34398</v>
      </c>
      <c r="B23464" t="s">
        <v>42</v>
      </c>
      <c r="C23464" s="1">
        <v>43907</v>
      </c>
      <c r="E23464" t="s">
        <v>32953</v>
      </c>
      <c r="G23464">
        <v>0</v>
      </c>
      <c r="H23464" t="s">
        <v>14</v>
      </c>
      <c r="J23464" s="2">
        <v>-5347664.0199999996</v>
      </c>
      <c r="K23464">
        <v>0</v>
      </c>
      <c r="L23464" t="s">
        <v>15</v>
      </c>
    </row>
    <row r="23465" spans="1:12" x14ac:dyDescent="0.3">
      <c r="A23465" t="s">
        <v>34398</v>
      </c>
      <c r="B23465" t="s">
        <v>42</v>
      </c>
      <c r="C23465" s="1">
        <v>43907</v>
      </c>
      <c r="E23465" t="s">
        <v>32953</v>
      </c>
      <c r="G23465">
        <v>0</v>
      </c>
      <c r="H23465" t="s">
        <v>14</v>
      </c>
      <c r="J23465" s="2">
        <v>5347664.0199999996</v>
      </c>
      <c r="K23465">
        <v>0</v>
      </c>
      <c r="L23465" t="s">
        <v>15</v>
      </c>
    </row>
    <row r="23466" spans="1:12" x14ac:dyDescent="0.3">
      <c r="A23466" t="s">
        <v>34399</v>
      </c>
      <c r="B23466" t="s">
        <v>42</v>
      </c>
      <c r="C23466" s="1">
        <v>43907</v>
      </c>
      <c r="E23466" t="s">
        <v>32951</v>
      </c>
      <c r="G23466">
        <v>0</v>
      </c>
      <c r="H23466" t="s">
        <v>14</v>
      </c>
      <c r="J23466" s="2">
        <v>-5347664.0199999996</v>
      </c>
      <c r="K23466">
        <v>0</v>
      </c>
      <c r="L23466" t="s">
        <v>15</v>
      </c>
    </row>
    <row r="23467" spans="1:12" x14ac:dyDescent="0.3">
      <c r="A23467" t="s">
        <v>34399</v>
      </c>
      <c r="B23467" t="s">
        <v>42</v>
      </c>
      <c r="C23467" s="1">
        <v>43907</v>
      </c>
      <c r="E23467" t="s">
        <v>32951</v>
      </c>
      <c r="G23467">
        <v>0</v>
      </c>
      <c r="H23467" t="s">
        <v>14</v>
      </c>
      <c r="J23467" s="2">
        <v>5347664.0199999996</v>
      </c>
      <c r="K23467">
        <v>0</v>
      </c>
      <c r="L23467" t="s">
        <v>15</v>
      </c>
    </row>
    <row r="23468" spans="1:12" x14ac:dyDescent="0.3">
      <c r="A23468" t="s">
        <v>34400</v>
      </c>
      <c r="B23468" t="s">
        <v>42</v>
      </c>
      <c r="C23468" s="1">
        <v>43907</v>
      </c>
      <c r="E23468" t="s">
        <v>32957</v>
      </c>
      <c r="G23468">
        <v>0</v>
      </c>
      <c r="H23468" t="s">
        <v>14</v>
      </c>
      <c r="J23468" s="2">
        <v>-5347664.0199999996</v>
      </c>
      <c r="K23468">
        <v>0</v>
      </c>
      <c r="L23468" t="s">
        <v>15</v>
      </c>
    </row>
    <row r="23469" spans="1:12" x14ac:dyDescent="0.3">
      <c r="A23469" t="s">
        <v>34400</v>
      </c>
      <c r="B23469" t="s">
        <v>42</v>
      </c>
      <c r="C23469" s="1">
        <v>43907</v>
      </c>
      <c r="E23469" t="s">
        <v>32957</v>
      </c>
      <c r="G23469">
        <v>0</v>
      </c>
      <c r="H23469" t="s">
        <v>14</v>
      </c>
      <c r="J23469" s="2">
        <v>5347664.0199999996</v>
      </c>
      <c r="K23469">
        <v>0</v>
      </c>
      <c r="L23469" t="s">
        <v>15</v>
      </c>
    </row>
    <row r="23470" spans="1:12" x14ac:dyDescent="0.3">
      <c r="A23470" t="s">
        <v>34401</v>
      </c>
      <c r="B23470" t="s">
        <v>42</v>
      </c>
      <c r="C23470" s="1">
        <v>43907</v>
      </c>
      <c r="E23470" t="s">
        <v>32959</v>
      </c>
      <c r="G23470">
        <v>0</v>
      </c>
      <c r="H23470" t="s">
        <v>14</v>
      </c>
      <c r="J23470" s="2">
        <v>-233165.06</v>
      </c>
      <c r="K23470">
        <v>0</v>
      </c>
      <c r="L23470" t="s">
        <v>15</v>
      </c>
    </row>
    <row r="23471" spans="1:12" x14ac:dyDescent="0.3">
      <c r="A23471" t="s">
        <v>34401</v>
      </c>
      <c r="B23471" t="s">
        <v>42</v>
      </c>
      <c r="C23471" s="1">
        <v>43907</v>
      </c>
      <c r="E23471" t="s">
        <v>32959</v>
      </c>
      <c r="G23471">
        <v>0</v>
      </c>
      <c r="H23471" t="s">
        <v>14</v>
      </c>
      <c r="J23471" s="2">
        <v>233165.06</v>
      </c>
      <c r="K23471">
        <v>0</v>
      </c>
      <c r="L23471" t="s">
        <v>15</v>
      </c>
    </row>
    <row r="23472" spans="1:12" x14ac:dyDescent="0.3">
      <c r="A23472" t="s">
        <v>34402</v>
      </c>
      <c r="B23472" t="s">
        <v>42</v>
      </c>
      <c r="C23472" s="1">
        <v>43907</v>
      </c>
      <c r="E23472" t="s">
        <v>32955</v>
      </c>
      <c r="G23472">
        <v>0</v>
      </c>
      <c r="H23472" t="s">
        <v>14</v>
      </c>
      <c r="J23472" s="2">
        <v>-5406824.0199999996</v>
      </c>
      <c r="K23472">
        <v>0</v>
      </c>
      <c r="L23472" t="s">
        <v>15</v>
      </c>
    </row>
    <row r="23473" spans="1:12" x14ac:dyDescent="0.3">
      <c r="A23473" t="s">
        <v>34402</v>
      </c>
      <c r="B23473" t="s">
        <v>42</v>
      </c>
      <c r="C23473" s="1">
        <v>43907</v>
      </c>
      <c r="E23473" t="s">
        <v>32955</v>
      </c>
      <c r="G23473">
        <v>0</v>
      </c>
      <c r="H23473" t="s">
        <v>14</v>
      </c>
      <c r="J23473" s="2">
        <v>5406824.0199999996</v>
      </c>
      <c r="K23473">
        <v>0</v>
      </c>
      <c r="L23473" t="s">
        <v>15</v>
      </c>
    </row>
    <row r="23474" spans="1:12" x14ac:dyDescent="0.3">
      <c r="A23474" t="s">
        <v>34403</v>
      </c>
      <c r="B23474" t="s">
        <v>22</v>
      </c>
      <c r="C23474" s="1">
        <v>43908</v>
      </c>
      <c r="D23474" t="s">
        <v>2139</v>
      </c>
      <c r="G23474">
        <v>0</v>
      </c>
      <c r="H23474" t="s">
        <v>14</v>
      </c>
      <c r="J23474" s="2">
        <v>-40000000</v>
      </c>
      <c r="K23474">
        <v>0</v>
      </c>
      <c r="L23474" t="s">
        <v>15</v>
      </c>
    </row>
    <row r="23475" spans="1:12" x14ac:dyDescent="0.3">
      <c r="A23475" t="s">
        <v>34404</v>
      </c>
      <c r="B23475" t="s">
        <v>1261</v>
      </c>
      <c r="C23475" s="1">
        <v>43909</v>
      </c>
      <c r="D23475" t="s">
        <v>28663</v>
      </c>
      <c r="E23475" t="s">
        <v>34405</v>
      </c>
      <c r="G23475">
        <v>0</v>
      </c>
      <c r="H23475" t="s">
        <v>14</v>
      </c>
      <c r="J23475" s="2">
        <v>5383664.0199999996</v>
      </c>
      <c r="K23475">
        <v>0</v>
      </c>
      <c r="L23475" t="s">
        <v>15</v>
      </c>
    </row>
    <row r="23476" spans="1:12" x14ac:dyDescent="0.3">
      <c r="A23476" t="s">
        <v>34406</v>
      </c>
      <c r="B23476" t="s">
        <v>1261</v>
      </c>
      <c r="C23476" s="1">
        <v>43909</v>
      </c>
      <c r="D23476" t="s">
        <v>28663</v>
      </c>
      <c r="E23476" t="s">
        <v>34407</v>
      </c>
      <c r="G23476">
        <v>0</v>
      </c>
      <c r="H23476" t="s">
        <v>14</v>
      </c>
      <c r="J23476" s="2">
        <v>5383664.0199999996</v>
      </c>
      <c r="K23476">
        <v>0</v>
      </c>
      <c r="L23476" t="s">
        <v>15</v>
      </c>
    </row>
    <row r="23477" spans="1:12" x14ac:dyDescent="0.3">
      <c r="A23477" t="s">
        <v>34408</v>
      </c>
      <c r="B23477" t="s">
        <v>1261</v>
      </c>
      <c r="C23477" s="1">
        <v>43909</v>
      </c>
      <c r="D23477" t="s">
        <v>28663</v>
      </c>
      <c r="E23477" t="s">
        <v>34409</v>
      </c>
      <c r="G23477">
        <v>0</v>
      </c>
      <c r="H23477" t="s">
        <v>14</v>
      </c>
      <c r="J23477" s="2">
        <v>5383664.0199999996</v>
      </c>
      <c r="K23477">
        <v>0</v>
      </c>
      <c r="L23477" t="s">
        <v>15</v>
      </c>
    </row>
    <row r="23478" spans="1:12" x14ac:dyDescent="0.3">
      <c r="A23478" t="s">
        <v>34410</v>
      </c>
      <c r="B23478" t="s">
        <v>1261</v>
      </c>
      <c r="C23478" s="1">
        <v>43909</v>
      </c>
      <c r="D23478" t="s">
        <v>28663</v>
      </c>
      <c r="E23478" t="s">
        <v>34411</v>
      </c>
      <c r="G23478">
        <v>0</v>
      </c>
      <c r="H23478" t="s">
        <v>14</v>
      </c>
      <c r="J23478" s="2">
        <v>5383664.0199999996</v>
      </c>
      <c r="K23478">
        <v>0</v>
      </c>
      <c r="L23478" t="s">
        <v>15</v>
      </c>
    </row>
    <row r="23479" spans="1:12" x14ac:dyDescent="0.3">
      <c r="A23479" t="s">
        <v>34412</v>
      </c>
      <c r="B23479" t="s">
        <v>1261</v>
      </c>
      <c r="C23479" s="1">
        <v>43909</v>
      </c>
      <c r="D23479" t="s">
        <v>28663</v>
      </c>
      <c r="E23479" t="s">
        <v>34413</v>
      </c>
      <c r="G23479">
        <v>0</v>
      </c>
      <c r="H23479" t="s">
        <v>14</v>
      </c>
      <c r="J23479" s="2">
        <v>5383664.0199999996</v>
      </c>
      <c r="K23479">
        <v>0</v>
      </c>
      <c r="L23479" t="s">
        <v>15</v>
      </c>
    </row>
    <row r="23480" spans="1:12" x14ac:dyDescent="0.3">
      <c r="A23480" t="s">
        <v>34414</v>
      </c>
      <c r="B23480" t="s">
        <v>1261</v>
      </c>
      <c r="C23480" s="1">
        <v>43909</v>
      </c>
      <c r="D23480" t="s">
        <v>28663</v>
      </c>
      <c r="E23480" t="s">
        <v>34415</v>
      </c>
      <c r="G23480">
        <v>0</v>
      </c>
      <c r="H23480" t="s">
        <v>14</v>
      </c>
      <c r="J23480" s="2">
        <v>5383664.0199999996</v>
      </c>
      <c r="K23480">
        <v>0</v>
      </c>
      <c r="L23480" t="s">
        <v>15</v>
      </c>
    </row>
    <row r="23481" spans="1:12" x14ac:dyDescent="0.3">
      <c r="A23481" t="s">
        <v>34416</v>
      </c>
      <c r="B23481" t="s">
        <v>1261</v>
      </c>
      <c r="C23481" s="1">
        <v>43909</v>
      </c>
      <c r="D23481" t="s">
        <v>28663</v>
      </c>
      <c r="E23481" t="s">
        <v>34417</v>
      </c>
      <c r="G23481">
        <v>0</v>
      </c>
      <c r="H23481" t="s">
        <v>14</v>
      </c>
      <c r="J23481" s="2">
        <v>5383664.0199999996</v>
      </c>
      <c r="K23481">
        <v>0</v>
      </c>
      <c r="L23481" t="s">
        <v>15</v>
      </c>
    </row>
    <row r="23482" spans="1:12" x14ac:dyDescent="0.3">
      <c r="A23482" t="s">
        <v>34418</v>
      </c>
      <c r="B23482" t="s">
        <v>1261</v>
      </c>
      <c r="C23482" s="1">
        <v>43909</v>
      </c>
      <c r="D23482" t="s">
        <v>28663</v>
      </c>
      <c r="E23482" t="s">
        <v>34419</v>
      </c>
      <c r="G23482">
        <v>0</v>
      </c>
      <c r="H23482" t="s">
        <v>14</v>
      </c>
      <c r="J23482" s="2">
        <v>5383664.0199999996</v>
      </c>
      <c r="K23482">
        <v>0</v>
      </c>
      <c r="L23482" t="s">
        <v>15</v>
      </c>
    </row>
    <row r="23483" spans="1:12" x14ac:dyDescent="0.3">
      <c r="A23483" t="s">
        <v>34420</v>
      </c>
      <c r="B23483" t="s">
        <v>1261</v>
      </c>
      <c r="C23483" s="1">
        <v>43909</v>
      </c>
      <c r="D23483" t="s">
        <v>28663</v>
      </c>
      <c r="E23483" t="s">
        <v>34421</v>
      </c>
      <c r="G23483">
        <v>0</v>
      </c>
      <c r="H23483" t="s">
        <v>14</v>
      </c>
      <c r="J23483" s="2">
        <v>5383664.0199999996</v>
      </c>
      <c r="K23483">
        <v>0</v>
      </c>
      <c r="L23483" t="s">
        <v>15</v>
      </c>
    </row>
    <row r="23484" spans="1:12" x14ac:dyDescent="0.3">
      <c r="A23484" t="s">
        <v>34422</v>
      </c>
      <c r="B23484" t="s">
        <v>1261</v>
      </c>
      <c r="C23484" s="1">
        <v>43909</v>
      </c>
      <c r="D23484" t="s">
        <v>28663</v>
      </c>
      <c r="E23484" t="s">
        <v>34423</v>
      </c>
      <c r="G23484">
        <v>0</v>
      </c>
      <c r="H23484" t="s">
        <v>14</v>
      </c>
      <c r="J23484" s="2">
        <v>5383664.0199999996</v>
      </c>
      <c r="K23484">
        <v>0</v>
      </c>
      <c r="L23484" t="s">
        <v>15</v>
      </c>
    </row>
    <row r="23485" spans="1:12" x14ac:dyDescent="0.3">
      <c r="A23485" t="s">
        <v>34424</v>
      </c>
      <c r="B23485" t="s">
        <v>22</v>
      </c>
      <c r="C23485" s="1">
        <v>43909</v>
      </c>
      <c r="D23485" t="s">
        <v>1468</v>
      </c>
      <c r="G23485">
        <v>0</v>
      </c>
      <c r="H23485" t="s">
        <v>14</v>
      </c>
      <c r="J23485" s="2">
        <v>-40000000</v>
      </c>
      <c r="K23485">
        <v>0</v>
      </c>
      <c r="L23485" t="s">
        <v>15</v>
      </c>
    </row>
    <row r="23486" spans="1:12" x14ac:dyDescent="0.3">
      <c r="A23486" t="s">
        <v>34425</v>
      </c>
      <c r="B23486" t="s">
        <v>22</v>
      </c>
      <c r="C23486" s="1">
        <v>43909</v>
      </c>
      <c r="D23486" t="s">
        <v>2139</v>
      </c>
      <c r="G23486">
        <v>0</v>
      </c>
      <c r="H23486" t="s">
        <v>14</v>
      </c>
      <c r="J23486" s="2">
        <v>-35000000</v>
      </c>
      <c r="K23486">
        <v>0</v>
      </c>
      <c r="L23486" t="s">
        <v>15</v>
      </c>
    </row>
    <row r="23487" spans="1:12" x14ac:dyDescent="0.3">
      <c r="A23487" t="s">
        <v>34426</v>
      </c>
      <c r="B23487" t="s">
        <v>42</v>
      </c>
      <c r="C23487" s="1">
        <v>43909</v>
      </c>
      <c r="E23487" t="s">
        <v>32974</v>
      </c>
      <c r="G23487">
        <v>0</v>
      </c>
      <c r="H23487" t="s">
        <v>14</v>
      </c>
      <c r="J23487" s="2">
        <v>-2751727.1</v>
      </c>
      <c r="K23487">
        <v>0</v>
      </c>
      <c r="L23487" t="s">
        <v>15</v>
      </c>
    </row>
    <row r="23488" spans="1:12" x14ac:dyDescent="0.3">
      <c r="A23488" t="s">
        <v>34426</v>
      </c>
      <c r="B23488" t="s">
        <v>42</v>
      </c>
      <c r="C23488" s="1">
        <v>43909</v>
      </c>
      <c r="E23488" t="s">
        <v>32974</v>
      </c>
      <c r="G23488">
        <v>0</v>
      </c>
      <c r="H23488" t="s">
        <v>14</v>
      </c>
      <c r="J23488" s="2">
        <v>2751727.1</v>
      </c>
      <c r="K23488">
        <v>0</v>
      </c>
      <c r="L23488" t="s">
        <v>15</v>
      </c>
    </row>
    <row r="23489" spans="1:12" x14ac:dyDescent="0.3">
      <c r="A23489" t="s">
        <v>34427</v>
      </c>
      <c r="B23489" t="s">
        <v>42</v>
      </c>
      <c r="C23489" s="1">
        <v>43909</v>
      </c>
      <c r="E23489" t="s">
        <v>32976</v>
      </c>
      <c r="G23489">
        <v>0</v>
      </c>
      <c r="H23489" t="s">
        <v>14</v>
      </c>
      <c r="J23489" s="2">
        <v>-5347664.0199999996</v>
      </c>
      <c r="K23489">
        <v>0</v>
      </c>
      <c r="L23489" t="s">
        <v>15</v>
      </c>
    </row>
    <row r="23490" spans="1:12" x14ac:dyDescent="0.3">
      <c r="A23490" t="s">
        <v>34427</v>
      </c>
      <c r="B23490" t="s">
        <v>42</v>
      </c>
      <c r="C23490" s="1">
        <v>43909</v>
      </c>
      <c r="E23490" t="s">
        <v>32976</v>
      </c>
      <c r="G23490">
        <v>0</v>
      </c>
      <c r="H23490" t="s">
        <v>14</v>
      </c>
      <c r="J23490" s="2">
        <v>5347664.0199999996</v>
      </c>
      <c r="K23490">
        <v>0</v>
      </c>
      <c r="L23490" t="s">
        <v>15</v>
      </c>
    </row>
    <row r="23491" spans="1:12" x14ac:dyDescent="0.3">
      <c r="A23491" t="s">
        <v>34428</v>
      </c>
      <c r="B23491" t="s">
        <v>42</v>
      </c>
      <c r="C23491" s="1">
        <v>43909</v>
      </c>
      <c r="E23491" t="s">
        <v>32978</v>
      </c>
      <c r="G23491">
        <v>0</v>
      </c>
      <c r="H23491" t="s">
        <v>14</v>
      </c>
      <c r="J23491" s="2">
        <v>-5347664.0199999996</v>
      </c>
      <c r="K23491">
        <v>0</v>
      </c>
      <c r="L23491" t="s">
        <v>15</v>
      </c>
    </row>
    <row r="23492" spans="1:12" x14ac:dyDescent="0.3">
      <c r="A23492" t="s">
        <v>34428</v>
      </c>
      <c r="B23492" t="s">
        <v>42</v>
      </c>
      <c r="C23492" s="1">
        <v>43909</v>
      </c>
      <c r="E23492" t="s">
        <v>32978</v>
      </c>
      <c r="G23492">
        <v>0</v>
      </c>
      <c r="H23492" t="s">
        <v>14</v>
      </c>
      <c r="J23492" s="2">
        <v>5347664.0199999996</v>
      </c>
      <c r="K23492">
        <v>0</v>
      </c>
      <c r="L23492" t="s">
        <v>15</v>
      </c>
    </row>
    <row r="23493" spans="1:12" x14ac:dyDescent="0.3">
      <c r="A23493" t="s">
        <v>34429</v>
      </c>
      <c r="B23493" t="s">
        <v>42</v>
      </c>
      <c r="C23493" s="1">
        <v>43909</v>
      </c>
      <c r="E23493" t="s">
        <v>32980</v>
      </c>
      <c r="G23493">
        <v>0</v>
      </c>
      <c r="H23493" t="s">
        <v>14</v>
      </c>
      <c r="J23493" s="2">
        <v>-5347664.0199999996</v>
      </c>
      <c r="K23493">
        <v>0</v>
      </c>
      <c r="L23493" t="s">
        <v>15</v>
      </c>
    </row>
    <row r="23494" spans="1:12" x14ac:dyDescent="0.3">
      <c r="A23494" t="s">
        <v>34429</v>
      </c>
      <c r="B23494" t="s">
        <v>42</v>
      </c>
      <c r="C23494" s="1">
        <v>43909</v>
      </c>
      <c r="E23494" t="s">
        <v>32980</v>
      </c>
      <c r="G23494">
        <v>0</v>
      </c>
      <c r="H23494" t="s">
        <v>14</v>
      </c>
      <c r="J23494" s="2">
        <v>5347664.0199999996</v>
      </c>
      <c r="K23494">
        <v>0</v>
      </c>
      <c r="L23494" t="s">
        <v>15</v>
      </c>
    </row>
    <row r="23495" spans="1:12" x14ac:dyDescent="0.3">
      <c r="A23495" t="s">
        <v>34430</v>
      </c>
      <c r="B23495" t="s">
        <v>42</v>
      </c>
      <c r="C23495" s="1">
        <v>43909</v>
      </c>
      <c r="E23495" t="s">
        <v>32982</v>
      </c>
      <c r="G23495">
        <v>0</v>
      </c>
      <c r="H23495" t="s">
        <v>14</v>
      </c>
      <c r="J23495" s="2">
        <v>-5347664.0199999996</v>
      </c>
      <c r="K23495">
        <v>0</v>
      </c>
      <c r="L23495" t="s">
        <v>15</v>
      </c>
    </row>
    <row r="23496" spans="1:12" x14ac:dyDescent="0.3">
      <c r="A23496" t="s">
        <v>34430</v>
      </c>
      <c r="B23496" t="s">
        <v>42</v>
      </c>
      <c r="C23496" s="1">
        <v>43909</v>
      </c>
      <c r="E23496" t="s">
        <v>32982</v>
      </c>
      <c r="G23496">
        <v>0</v>
      </c>
      <c r="H23496" t="s">
        <v>14</v>
      </c>
      <c r="J23496" s="2">
        <v>5347664.0199999996</v>
      </c>
      <c r="K23496">
        <v>0</v>
      </c>
      <c r="L23496" t="s">
        <v>15</v>
      </c>
    </row>
    <row r="23497" spans="1:12" x14ac:dyDescent="0.3">
      <c r="A23497" t="s">
        <v>34431</v>
      </c>
      <c r="B23497" t="s">
        <v>42</v>
      </c>
      <c r="C23497" s="1">
        <v>43909</v>
      </c>
      <c r="E23497" t="s">
        <v>32986</v>
      </c>
      <c r="G23497">
        <v>0</v>
      </c>
      <c r="H23497" t="s">
        <v>14</v>
      </c>
      <c r="J23497" s="2">
        <v>-5347664.0199999996</v>
      </c>
      <c r="K23497">
        <v>0</v>
      </c>
      <c r="L23497" t="s">
        <v>15</v>
      </c>
    </row>
    <row r="23498" spans="1:12" x14ac:dyDescent="0.3">
      <c r="A23498" t="s">
        <v>34431</v>
      </c>
      <c r="B23498" t="s">
        <v>42</v>
      </c>
      <c r="C23498" s="1">
        <v>43909</v>
      </c>
      <c r="E23498" t="s">
        <v>32986</v>
      </c>
      <c r="G23498">
        <v>0</v>
      </c>
      <c r="H23498" t="s">
        <v>14</v>
      </c>
      <c r="J23498" s="2">
        <v>5347664.0199999996</v>
      </c>
      <c r="K23498">
        <v>0</v>
      </c>
      <c r="L23498" t="s">
        <v>15</v>
      </c>
    </row>
    <row r="23499" spans="1:12" x14ac:dyDescent="0.3">
      <c r="A23499" t="s">
        <v>34432</v>
      </c>
      <c r="B23499" t="s">
        <v>42</v>
      </c>
      <c r="C23499" s="1">
        <v>43909</v>
      </c>
      <c r="E23499" t="s">
        <v>32988</v>
      </c>
      <c r="G23499">
        <v>0</v>
      </c>
      <c r="H23499" t="s">
        <v>14</v>
      </c>
      <c r="J23499" s="2">
        <v>-5113568.78</v>
      </c>
      <c r="K23499">
        <v>0</v>
      </c>
      <c r="L23499" t="s">
        <v>15</v>
      </c>
    </row>
    <row r="23500" spans="1:12" x14ac:dyDescent="0.3">
      <c r="A23500" t="s">
        <v>34432</v>
      </c>
      <c r="B23500" t="s">
        <v>42</v>
      </c>
      <c r="C23500" s="1">
        <v>43909</v>
      </c>
      <c r="E23500" t="s">
        <v>32988</v>
      </c>
      <c r="G23500">
        <v>0</v>
      </c>
      <c r="H23500" t="s">
        <v>14</v>
      </c>
      <c r="J23500" s="2">
        <v>5113568.78</v>
      </c>
      <c r="K23500">
        <v>0</v>
      </c>
      <c r="L23500" t="s">
        <v>15</v>
      </c>
    </row>
    <row r="23501" spans="1:12" x14ac:dyDescent="0.3">
      <c r="A23501" t="s">
        <v>34433</v>
      </c>
      <c r="B23501" t="s">
        <v>42</v>
      </c>
      <c r="C23501" s="1">
        <v>43909</v>
      </c>
      <c r="E23501" t="s">
        <v>32984</v>
      </c>
      <c r="G23501">
        <v>0</v>
      </c>
      <c r="H23501" t="s">
        <v>14</v>
      </c>
      <c r="J23501" s="2">
        <v>-5396384.0199999996</v>
      </c>
      <c r="K23501">
        <v>0</v>
      </c>
      <c r="L23501" t="s">
        <v>15</v>
      </c>
    </row>
    <row r="23502" spans="1:12" x14ac:dyDescent="0.3">
      <c r="A23502" t="s">
        <v>34433</v>
      </c>
      <c r="B23502" t="s">
        <v>42</v>
      </c>
      <c r="C23502" s="1">
        <v>43909</v>
      </c>
      <c r="E23502" t="s">
        <v>32984</v>
      </c>
      <c r="G23502">
        <v>0</v>
      </c>
      <c r="H23502" t="s">
        <v>14</v>
      </c>
      <c r="J23502" s="2">
        <v>5396384.0199999996</v>
      </c>
      <c r="K23502">
        <v>0</v>
      </c>
      <c r="L23502" t="s">
        <v>15</v>
      </c>
    </row>
    <row r="23503" spans="1:12" x14ac:dyDescent="0.3">
      <c r="A23503" t="s">
        <v>34434</v>
      </c>
      <c r="B23503" t="s">
        <v>1261</v>
      </c>
      <c r="C23503" s="1">
        <v>43910</v>
      </c>
      <c r="D23503" t="s">
        <v>28663</v>
      </c>
      <c r="E23503" t="s">
        <v>34435</v>
      </c>
      <c r="G23503">
        <v>0</v>
      </c>
      <c r="H23503" t="s">
        <v>14</v>
      </c>
      <c r="J23503" s="2">
        <v>5383664.0199999996</v>
      </c>
      <c r="K23503">
        <v>0</v>
      </c>
      <c r="L23503" t="s">
        <v>15</v>
      </c>
    </row>
    <row r="23504" spans="1:12" x14ac:dyDescent="0.3">
      <c r="A23504" t="s">
        <v>34436</v>
      </c>
      <c r="B23504" t="s">
        <v>1261</v>
      </c>
      <c r="C23504" s="1">
        <v>43910</v>
      </c>
      <c r="D23504" t="s">
        <v>1772</v>
      </c>
      <c r="E23504" t="s">
        <v>34437</v>
      </c>
      <c r="G23504">
        <v>0</v>
      </c>
      <c r="H23504" t="s">
        <v>14</v>
      </c>
      <c r="J23504" s="2">
        <v>5161664.0199999996</v>
      </c>
      <c r="K23504">
        <v>0</v>
      </c>
      <c r="L23504" t="s">
        <v>15</v>
      </c>
    </row>
    <row r="23505" spans="1:12" x14ac:dyDescent="0.3">
      <c r="A23505" t="s">
        <v>34438</v>
      </c>
      <c r="B23505" t="s">
        <v>1261</v>
      </c>
      <c r="C23505" s="1">
        <v>43910</v>
      </c>
      <c r="D23505" t="s">
        <v>1772</v>
      </c>
      <c r="E23505" t="s">
        <v>34439</v>
      </c>
      <c r="G23505">
        <v>0</v>
      </c>
      <c r="H23505" t="s">
        <v>14</v>
      </c>
      <c r="J23505" s="2">
        <v>5161664.0199999996</v>
      </c>
      <c r="K23505">
        <v>0</v>
      </c>
      <c r="L23505" t="s">
        <v>15</v>
      </c>
    </row>
    <row r="23506" spans="1:12" x14ac:dyDescent="0.3">
      <c r="A23506" t="s">
        <v>34440</v>
      </c>
      <c r="B23506" t="s">
        <v>1261</v>
      </c>
      <c r="C23506" s="1">
        <v>43910</v>
      </c>
      <c r="D23506" t="s">
        <v>1772</v>
      </c>
      <c r="E23506" t="s">
        <v>34441</v>
      </c>
      <c r="G23506">
        <v>0</v>
      </c>
      <c r="H23506" t="s">
        <v>14</v>
      </c>
      <c r="J23506" s="2">
        <v>5161664.0199999996</v>
      </c>
      <c r="K23506">
        <v>0</v>
      </c>
      <c r="L23506" t="s">
        <v>15</v>
      </c>
    </row>
    <row r="23507" spans="1:12" x14ac:dyDescent="0.3">
      <c r="A23507" t="s">
        <v>34442</v>
      </c>
      <c r="B23507" t="s">
        <v>1261</v>
      </c>
      <c r="C23507" s="1">
        <v>43910</v>
      </c>
      <c r="D23507" t="s">
        <v>28663</v>
      </c>
      <c r="E23507" t="s">
        <v>34443</v>
      </c>
      <c r="G23507">
        <v>0</v>
      </c>
      <c r="H23507" t="s">
        <v>14</v>
      </c>
      <c r="J23507" s="2">
        <v>5383664.0199999996</v>
      </c>
      <c r="K23507">
        <v>0</v>
      </c>
      <c r="L23507" t="s">
        <v>15</v>
      </c>
    </row>
    <row r="23508" spans="1:12" x14ac:dyDescent="0.3">
      <c r="A23508" t="s">
        <v>34444</v>
      </c>
      <c r="B23508" t="s">
        <v>1261</v>
      </c>
      <c r="C23508" s="1">
        <v>43910</v>
      </c>
      <c r="D23508" t="s">
        <v>1262</v>
      </c>
      <c r="E23508" t="s">
        <v>34445</v>
      </c>
      <c r="G23508">
        <v>0</v>
      </c>
      <c r="H23508" t="s">
        <v>14</v>
      </c>
      <c r="J23508" s="2">
        <v>5161664.0199999996</v>
      </c>
      <c r="K23508">
        <v>0</v>
      </c>
      <c r="L23508" t="s">
        <v>15</v>
      </c>
    </row>
    <row r="23509" spans="1:12" x14ac:dyDescent="0.3">
      <c r="A23509" t="s">
        <v>34446</v>
      </c>
      <c r="B23509" t="s">
        <v>1261</v>
      </c>
      <c r="C23509" s="1">
        <v>43910</v>
      </c>
      <c r="D23509" t="s">
        <v>1262</v>
      </c>
      <c r="E23509" t="s">
        <v>34447</v>
      </c>
      <c r="G23509">
        <v>0</v>
      </c>
      <c r="H23509" t="s">
        <v>14</v>
      </c>
      <c r="J23509" s="2">
        <v>5161664.0199999996</v>
      </c>
      <c r="K23509">
        <v>0</v>
      </c>
      <c r="L23509" t="s">
        <v>15</v>
      </c>
    </row>
    <row r="23510" spans="1:12" x14ac:dyDescent="0.3">
      <c r="A23510" t="s">
        <v>34448</v>
      </c>
      <c r="B23510" t="s">
        <v>22</v>
      </c>
      <c r="C23510" s="1">
        <v>43910</v>
      </c>
      <c r="D23510" t="s">
        <v>2139</v>
      </c>
      <c r="G23510">
        <v>0</v>
      </c>
      <c r="H23510" t="s">
        <v>14</v>
      </c>
      <c r="J23510" s="2">
        <v>-53000000</v>
      </c>
      <c r="K23510">
        <v>0</v>
      </c>
      <c r="L23510" t="s">
        <v>15</v>
      </c>
    </row>
    <row r="23511" spans="1:12" x14ac:dyDescent="0.3">
      <c r="A23511" t="s">
        <v>34449</v>
      </c>
      <c r="B23511" t="s">
        <v>1261</v>
      </c>
      <c r="C23511" s="1">
        <v>43911</v>
      </c>
      <c r="D23511" t="s">
        <v>1262</v>
      </c>
      <c r="E23511" t="s">
        <v>34450</v>
      </c>
      <c r="G23511">
        <v>0</v>
      </c>
      <c r="H23511" t="s">
        <v>14</v>
      </c>
      <c r="J23511" s="2">
        <v>5161664.0199999996</v>
      </c>
      <c r="K23511">
        <v>0</v>
      </c>
      <c r="L23511" t="s">
        <v>15</v>
      </c>
    </row>
    <row r="23512" spans="1:12" x14ac:dyDescent="0.3">
      <c r="A23512" t="s">
        <v>34451</v>
      </c>
      <c r="B23512" t="s">
        <v>1261</v>
      </c>
      <c r="C23512" s="1">
        <v>43911</v>
      </c>
      <c r="D23512" t="s">
        <v>1262</v>
      </c>
      <c r="E23512" t="s">
        <v>34452</v>
      </c>
      <c r="G23512">
        <v>0</v>
      </c>
      <c r="H23512" t="s">
        <v>14</v>
      </c>
      <c r="J23512" s="2">
        <v>5161664.0199999996</v>
      </c>
      <c r="K23512">
        <v>0</v>
      </c>
      <c r="L23512" t="s">
        <v>15</v>
      </c>
    </row>
    <row r="23513" spans="1:12" x14ac:dyDescent="0.3">
      <c r="A23513" t="s">
        <v>34453</v>
      </c>
      <c r="B23513" t="s">
        <v>1261</v>
      </c>
      <c r="C23513" s="1">
        <v>43911</v>
      </c>
      <c r="D23513" t="s">
        <v>1262</v>
      </c>
      <c r="E23513" t="s">
        <v>34454</v>
      </c>
      <c r="G23513">
        <v>0</v>
      </c>
      <c r="H23513" t="s">
        <v>14</v>
      </c>
      <c r="J23513" s="2">
        <v>5161664.0199999996</v>
      </c>
      <c r="K23513">
        <v>0</v>
      </c>
      <c r="L23513" t="s">
        <v>15</v>
      </c>
    </row>
    <row r="23514" spans="1:12" x14ac:dyDescent="0.3">
      <c r="A23514" t="s">
        <v>34455</v>
      </c>
      <c r="B23514" t="s">
        <v>1261</v>
      </c>
      <c r="C23514" s="1">
        <v>43911</v>
      </c>
      <c r="D23514" t="s">
        <v>1262</v>
      </c>
      <c r="E23514" t="s">
        <v>34456</v>
      </c>
      <c r="G23514">
        <v>0</v>
      </c>
      <c r="H23514" t="s">
        <v>14</v>
      </c>
      <c r="J23514" s="2">
        <v>5161664.0199999996</v>
      </c>
      <c r="K23514">
        <v>0</v>
      </c>
      <c r="L23514" t="s">
        <v>15</v>
      </c>
    </row>
    <row r="23515" spans="1:12" x14ac:dyDescent="0.3">
      <c r="A23515" t="s">
        <v>34457</v>
      </c>
      <c r="B23515" t="s">
        <v>1261</v>
      </c>
      <c r="C23515" s="1">
        <v>43911</v>
      </c>
      <c r="D23515" t="s">
        <v>1262</v>
      </c>
      <c r="E23515" t="s">
        <v>34458</v>
      </c>
      <c r="G23515">
        <v>0</v>
      </c>
      <c r="H23515" t="s">
        <v>14</v>
      </c>
      <c r="J23515" s="2">
        <v>5161664.0199999996</v>
      </c>
      <c r="K23515">
        <v>0</v>
      </c>
      <c r="L23515" t="s">
        <v>15</v>
      </c>
    </row>
    <row r="23516" spans="1:12" x14ac:dyDescent="0.3">
      <c r="A23516" t="s">
        <v>34459</v>
      </c>
      <c r="B23516" t="s">
        <v>1261</v>
      </c>
      <c r="C23516" s="1">
        <v>43911</v>
      </c>
      <c r="D23516" t="s">
        <v>1262</v>
      </c>
      <c r="E23516" t="s">
        <v>34460</v>
      </c>
      <c r="G23516">
        <v>0</v>
      </c>
      <c r="H23516" t="s">
        <v>14</v>
      </c>
      <c r="J23516" s="2">
        <v>5161664.0199999996</v>
      </c>
      <c r="K23516">
        <v>0</v>
      </c>
      <c r="L23516" t="s">
        <v>15</v>
      </c>
    </row>
    <row r="23517" spans="1:12" x14ac:dyDescent="0.3">
      <c r="A23517" t="s">
        <v>34461</v>
      </c>
      <c r="B23517" t="s">
        <v>1261</v>
      </c>
      <c r="C23517" s="1">
        <v>43911</v>
      </c>
      <c r="D23517" t="s">
        <v>1262</v>
      </c>
      <c r="E23517" t="s">
        <v>34462</v>
      </c>
      <c r="G23517">
        <v>0</v>
      </c>
      <c r="H23517" t="s">
        <v>14</v>
      </c>
      <c r="J23517" s="2">
        <v>5161664.0199999996</v>
      </c>
      <c r="K23517">
        <v>0</v>
      </c>
      <c r="L23517" t="s">
        <v>15</v>
      </c>
    </row>
    <row r="23518" spans="1:12" x14ac:dyDescent="0.3">
      <c r="A23518" t="s">
        <v>34463</v>
      </c>
      <c r="B23518" t="s">
        <v>1261</v>
      </c>
      <c r="C23518" s="1">
        <v>43911</v>
      </c>
      <c r="D23518" t="s">
        <v>18270</v>
      </c>
      <c r="E23518" t="s">
        <v>34464</v>
      </c>
      <c r="G23518">
        <v>0</v>
      </c>
      <c r="H23518" t="s">
        <v>14</v>
      </c>
      <c r="J23518" s="2">
        <v>5161664.0199999996</v>
      </c>
      <c r="K23518">
        <v>0</v>
      </c>
      <c r="L23518" t="s">
        <v>15</v>
      </c>
    </row>
    <row r="23519" spans="1:12" x14ac:dyDescent="0.3">
      <c r="A23519" t="s">
        <v>34465</v>
      </c>
      <c r="B23519" t="s">
        <v>1261</v>
      </c>
      <c r="C23519" s="1">
        <v>43911</v>
      </c>
      <c r="D23519" t="s">
        <v>1262</v>
      </c>
      <c r="E23519" t="s">
        <v>34466</v>
      </c>
      <c r="G23519">
        <v>0</v>
      </c>
      <c r="H23519" t="s">
        <v>14</v>
      </c>
      <c r="J23519" s="2">
        <v>5161664.0199999996</v>
      </c>
      <c r="K23519">
        <v>0</v>
      </c>
      <c r="L23519" t="s">
        <v>15</v>
      </c>
    </row>
    <row r="23520" spans="1:12" x14ac:dyDescent="0.3">
      <c r="A23520" t="s">
        <v>34467</v>
      </c>
      <c r="B23520" t="s">
        <v>1261</v>
      </c>
      <c r="C23520" s="1">
        <v>43911</v>
      </c>
      <c r="D23520" t="s">
        <v>1262</v>
      </c>
      <c r="E23520" t="s">
        <v>34468</v>
      </c>
      <c r="G23520">
        <v>0</v>
      </c>
      <c r="H23520" t="s">
        <v>14</v>
      </c>
      <c r="J23520" s="2">
        <v>5161664.0199999996</v>
      </c>
      <c r="K23520">
        <v>0</v>
      </c>
      <c r="L23520" t="s">
        <v>15</v>
      </c>
    </row>
    <row r="23521" spans="1:12" x14ac:dyDescent="0.3">
      <c r="A23521" t="s">
        <v>34469</v>
      </c>
      <c r="B23521" t="s">
        <v>1261</v>
      </c>
      <c r="C23521" s="1">
        <v>43911</v>
      </c>
      <c r="D23521" t="s">
        <v>1262</v>
      </c>
      <c r="E23521" t="s">
        <v>34470</v>
      </c>
      <c r="G23521">
        <v>0</v>
      </c>
      <c r="H23521" t="s">
        <v>14</v>
      </c>
      <c r="J23521" s="2">
        <v>5161664.0199999996</v>
      </c>
      <c r="K23521">
        <v>0</v>
      </c>
      <c r="L23521" t="s">
        <v>15</v>
      </c>
    </row>
    <row r="23522" spans="1:12" x14ac:dyDescent="0.3">
      <c r="A23522" t="s">
        <v>34471</v>
      </c>
      <c r="B23522" t="s">
        <v>1261</v>
      </c>
      <c r="C23522" s="1">
        <v>43911</v>
      </c>
      <c r="D23522" t="s">
        <v>1262</v>
      </c>
      <c r="E23522" t="s">
        <v>34472</v>
      </c>
      <c r="G23522">
        <v>0</v>
      </c>
      <c r="H23522" t="s">
        <v>14</v>
      </c>
      <c r="J23522" s="2">
        <v>5161664.0199999996</v>
      </c>
      <c r="K23522">
        <v>0</v>
      </c>
      <c r="L23522" t="s">
        <v>15</v>
      </c>
    </row>
    <row r="23523" spans="1:12" x14ac:dyDescent="0.3">
      <c r="A23523" t="s">
        <v>34473</v>
      </c>
      <c r="B23523" t="s">
        <v>1261</v>
      </c>
      <c r="C23523" s="1">
        <v>43911</v>
      </c>
      <c r="D23523" t="s">
        <v>1262</v>
      </c>
      <c r="E23523" t="s">
        <v>34474</v>
      </c>
      <c r="G23523">
        <v>0</v>
      </c>
      <c r="H23523" t="s">
        <v>14</v>
      </c>
      <c r="J23523" s="2">
        <v>5161664.0199999996</v>
      </c>
      <c r="K23523">
        <v>0</v>
      </c>
      <c r="L23523" t="s">
        <v>15</v>
      </c>
    </row>
    <row r="23524" spans="1:12" x14ac:dyDescent="0.3">
      <c r="A23524" t="s">
        <v>34475</v>
      </c>
      <c r="B23524" t="s">
        <v>1261</v>
      </c>
      <c r="C23524" s="1">
        <v>43912</v>
      </c>
      <c r="D23524" t="s">
        <v>1262</v>
      </c>
      <c r="E23524" t="s">
        <v>34476</v>
      </c>
      <c r="G23524">
        <v>0</v>
      </c>
      <c r="H23524" t="s">
        <v>14</v>
      </c>
      <c r="J23524" s="2">
        <v>5161664.0199999996</v>
      </c>
      <c r="K23524">
        <v>0</v>
      </c>
      <c r="L23524" t="s">
        <v>15</v>
      </c>
    </row>
    <row r="23525" spans="1:12" x14ac:dyDescent="0.3">
      <c r="A23525" t="s">
        <v>34477</v>
      </c>
      <c r="B23525" t="s">
        <v>1261</v>
      </c>
      <c r="C23525" s="1">
        <v>43912</v>
      </c>
      <c r="D23525" t="s">
        <v>1262</v>
      </c>
      <c r="E23525" t="s">
        <v>34478</v>
      </c>
      <c r="G23525">
        <v>0</v>
      </c>
      <c r="H23525" t="s">
        <v>14</v>
      </c>
      <c r="J23525" s="2">
        <v>5161664.0199999996</v>
      </c>
      <c r="K23525">
        <v>0</v>
      </c>
      <c r="L23525" t="s">
        <v>15</v>
      </c>
    </row>
    <row r="23526" spans="1:12" x14ac:dyDescent="0.3">
      <c r="A23526" t="s">
        <v>34479</v>
      </c>
      <c r="B23526" t="s">
        <v>1261</v>
      </c>
      <c r="C23526" s="1">
        <v>43912</v>
      </c>
      <c r="D23526" t="s">
        <v>1262</v>
      </c>
      <c r="E23526" t="s">
        <v>34480</v>
      </c>
      <c r="G23526">
        <v>0</v>
      </c>
      <c r="H23526" t="s">
        <v>14</v>
      </c>
      <c r="J23526" s="2">
        <v>5161664.0199999996</v>
      </c>
      <c r="K23526">
        <v>0</v>
      </c>
      <c r="L23526" t="s">
        <v>15</v>
      </c>
    </row>
    <row r="23527" spans="1:12" x14ac:dyDescent="0.3">
      <c r="A23527" t="s">
        <v>34481</v>
      </c>
      <c r="B23527" t="s">
        <v>1261</v>
      </c>
      <c r="C23527" s="1">
        <v>43912</v>
      </c>
      <c r="D23527" t="s">
        <v>1262</v>
      </c>
      <c r="E23527" t="s">
        <v>34482</v>
      </c>
      <c r="G23527">
        <v>0</v>
      </c>
      <c r="H23527" t="s">
        <v>14</v>
      </c>
      <c r="J23527" s="2">
        <v>5161664.0199999996</v>
      </c>
      <c r="K23527">
        <v>0</v>
      </c>
      <c r="L23527" t="s">
        <v>15</v>
      </c>
    </row>
    <row r="23528" spans="1:12" x14ac:dyDescent="0.3">
      <c r="A23528" t="s">
        <v>34483</v>
      </c>
      <c r="B23528" t="s">
        <v>1261</v>
      </c>
      <c r="C23528" s="1">
        <v>43912</v>
      </c>
      <c r="D23528" t="s">
        <v>1262</v>
      </c>
      <c r="E23528" t="s">
        <v>34484</v>
      </c>
      <c r="G23528">
        <v>0</v>
      </c>
      <c r="H23528" t="s">
        <v>14</v>
      </c>
      <c r="J23528" s="2">
        <v>5161664.0199999996</v>
      </c>
      <c r="K23528">
        <v>0</v>
      </c>
      <c r="L23528" t="s">
        <v>15</v>
      </c>
    </row>
    <row r="23529" spans="1:12" x14ac:dyDescent="0.3">
      <c r="A23529" t="s">
        <v>34485</v>
      </c>
      <c r="B23529" t="s">
        <v>1261</v>
      </c>
      <c r="C23529" s="1">
        <v>43912</v>
      </c>
      <c r="D23529" t="s">
        <v>1262</v>
      </c>
      <c r="E23529" t="s">
        <v>34486</v>
      </c>
      <c r="G23529">
        <v>0</v>
      </c>
      <c r="H23529" t="s">
        <v>14</v>
      </c>
      <c r="J23529" s="2">
        <v>5161664.0199999996</v>
      </c>
      <c r="K23529">
        <v>0</v>
      </c>
      <c r="L23529" t="s">
        <v>15</v>
      </c>
    </row>
    <row r="23530" spans="1:12" x14ac:dyDescent="0.3">
      <c r="A23530" t="s">
        <v>34487</v>
      </c>
      <c r="B23530" t="s">
        <v>1261</v>
      </c>
      <c r="C23530" s="1">
        <v>43912</v>
      </c>
      <c r="D23530" t="s">
        <v>1772</v>
      </c>
      <c r="E23530" t="s">
        <v>34488</v>
      </c>
      <c r="G23530">
        <v>0</v>
      </c>
      <c r="H23530" t="s">
        <v>14</v>
      </c>
      <c r="J23530" s="2">
        <v>5161664.0199999996</v>
      </c>
      <c r="K23530">
        <v>0</v>
      </c>
      <c r="L23530" t="s">
        <v>15</v>
      </c>
    </row>
    <row r="23531" spans="1:12" x14ac:dyDescent="0.3">
      <c r="A23531" t="s">
        <v>34489</v>
      </c>
      <c r="B23531" t="s">
        <v>1261</v>
      </c>
      <c r="C23531" s="1">
        <v>43912</v>
      </c>
      <c r="D23531" t="s">
        <v>1772</v>
      </c>
      <c r="E23531" t="s">
        <v>34490</v>
      </c>
      <c r="G23531">
        <v>0</v>
      </c>
      <c r="H23531" t="s">
        <v>14</v>
      </c>
      <c r="J23531" s="2">
        <v>5161664.0199999996</v>
      </c>
      <c r="K23531">
        <v>0</v>
      </c>
      <c r="L23531" t="s">
        <v>15</v>
      </c>
    </row>
    <row r="23532" spans="1:12" x14ac:dyDescent="0.3">
      <c r="A23532" t="s">
        <v>34491</v>
      </c>
      <c r="B23532" t="s">
        <v>1261</v>
      </c>
      <c r="C23532" s="1">
        <v>43912</v>
      </c>
      <c r="D23532" t="s">
        <v>1262</v>
      </c>
      <c r="E23532" t="s">
        <v>34492</v>
      </c>
      <c r="G23532">
        <v>0</v>
      </c>
      <c r="H23532" t="s">
        <v>14</v>
      </c>
      <c r="J23532" s="2">
        <v>5161664.0199999996</v>
      </c>
      <c r="K23532">
        <v>0</v>
      </c>
      <c r="L23532" t="s">
        <v>15</v>
      </c>
    </row>
    <row r="23533" spans="1:12" x14ac:dyDescent="0.3">
      <c r="A23533" t="s">
        <v>34493</v>
      </c>
      <c r="B23533" t="s">
        <v>1261</v>
      </c>
      <c r="C23533" s="1">
        <v>43912</v>
      </c>
      <c r="D23533" t="s">
        <v>1772</v>
      </c>
      <c r="E23533" t="s">
        <v>34494</v>
      </c>
      <c r="G23533">
        <v>0</v>
      </c>
      <c r="H23533" t="s">
        <v>14</v>
      </c>
      <c r="J23533" s="2">
        <v>5161664.0199999996</v>
      </c>
      <c r="K23533">
        <v>0</v>
      </c>
      <c r="L23533" t="s">
        <v>15</v>
      </c>
    </row>
    <row r="23534" spans="1:12" x14ac:dyDescent="0.3">
      <c r="A23534" t="s">
        <v>34495</v>
      </c>
      <c r="B23534" t="s">
        <v>1261</v>
      </c>
      <c r="C23534" s="1">
        <v>43912</v>
      </c>
      <c r="D23534" t="s">
        <v>1262</v>
      </c>
      <c r="E23534" t="s">
        <v>34496</v>
      </c>
      <c r="G23534">
        <v>0</v>
      </c>
      <c r="H23534" t="s">
        <v>14</v>
      </c>
      <c r="J23534" s="2">
        <v>5161664.0199999996</v>
      </c>
      <c r="K23534">
        <v>0</v>
      </c>
      <c r="L23534" t="s">
        <v>15</v>
      </c>
    </row>
    <row r="23535" spans="1:12" x14ac:dyDescent="0.3">
      <c r="A23535" t="s">
        <v>34497</v>
      </c>
      <c r="B23535" t="s">
        <v>1261</v>
      </c>
      <c r="C23535" s="1">
        <v>43912</v>
      </c>
      <c r="D23535" t="s">
        <v>1262</v>
      </c>
      <c r="E23535" t="s">
        <v>34498</v>
      </c>
      <c r="G23535">
        <v>0</v>
      </c>
      <c r="H23535" t="s">
        <v>14</v>
      </c>
      <c r="J23535" s="2">
        <v>5161664.0199999996</v>
      </c>
      <c r="K23535">
        <v>0</v>
      </c>
      <c r="L23535" t="s">
        <v>15</v>
      </c>
    </row>
    <row r="23536" spans="1:12" x14ac:dyDescent="0.3">
      <c r="A23536" t="s">
        <v>34499</v>
      </c>
      <c r="B23536" t="s">
        <v>1261</v>
      </c>
      <c r="C23536" s="1">
        <v>43912</v>
      </c>
      <c r="D23536" t="s">
        <v>1772</v>
      </c>
      <c r="E23536" t="s">
        <v>34500</v>
      </c>
      <c r="G23536">
        <v>0</v>
      </c>
      <c r="H23536" t="s">
        <v>14</v>
      </c>
      <c r="J23536" s="2">
        <v>5161664.0199999996</v>
      </c>
      <c r="K23536">
        <v>0</v>
      </c>
      <c r="L23536" t="s">
        <v>15</v>
      </c>
    </row>
    <row r="23537" spans="1:12" x14ac:dyDescent="0.3">
      <c r="A23537" t="s">
        <v>34501</v>
      </c>
      <c r="B23537" t="s">
        <v>1261</v>
      </c>
      <c r="C23537" s="1">
        <v>43912</v>
      </c>
      <c r="D23537" t="s">
        <v>1262</v>
      </c>
      <c r="E23537" t="s">
        <v>34502</v>
      </c>
      <c r="G23537">
        <v>0</v>
      </c>
      <c r="H23537" t="s">
        <v>14</v>
      </c>
      <c r="J23537" s="2">
        <v>5161664.0199999996</v>
      </c>
      <c r="K23537">
        <v>0</v>
      </c>
      <c r="L23537" t="s">
        <v>15</v>
      </c>
    </row>
    <row r="23538" spans="1:12" x14ac:dyDescent="0.3">
      <c r="A23538" t="s">
        <v>34503</v>
      </c>
      <c r="B23538" t="s">
        <v>1261</v>
      </c>
      <c r="C23538" s="1">
        <v>43913</v>
      </c>
      <c r="D23538" t="s">
        <v>1262</v>
      </c>
      <c r="E23538" t="s">
        <v>34504</v>
      </c>
      <c r="G23538">
        <v>0</v>
      </c>
      <c r="H23538" t="s">
        <v>14</v>
      </c>
      <c r="J23538" s="2">
        <v>-51616.62</v>
      </c>
      <c r="K23538">
        <v>0</v>
      </c>
      <c r="L23538" t="s">
        <v>15</v>
      </c>
    </row>
    <row r="23539" spans="1:12" x14ac:dyDescent="0.3">
      <c r="A23539" t="s">
        <v>34505</v>
      </c>
      <c r="B23539" t="s">
        <v>1261</v>
      </c>
      <c r="C23539" s="1">
        <v>43915</v>
      </c>
      <c r="D23539" t="s">
        <v>1262</v>
      </c>
      <c r="E23539" t="s">
        <v>34506</v>
      </c>
      <c r="G23539">
        <v>0</v>
      </c>
      <c r="H23539" t="s">
        <v>14</v>
      </c>
      <c r="J23539" s="2">
        <v>-524768.97</v>
      </c>
      <c r="K23539">
        <v>0</v>
      </c>
      <c r="L23539" t="s">
        <v>15</v>
      </c>
    </row>
    <row r="23540" spans="1:12" x14ac:dyDescent="0.3">
      <c r="A23540" t="s">
        <v>34507</v>
      </c>
      <c r="B23540" t="s">
        <v>1261</v>
      </c>
      <c r="C23540" s="1">
        <v>43916</v>
      </c>
      <c r="D23540" t="s">
        <v>1262</v>
      </c>
      <c r="E23540" t="s">
        <v>34508</v>
      </c>
      <c r="G23540">
        <v>0</v>
      </c>
      <c r="H23540" t="s">
        <v>14</v>
      </c>
      <c r="J23540" s="2">
        <v>-425215.96</v>
      </c>
      <c r="K23540">
        <v>0</v>
      </c>
      <c r="L23540" t="s">
        <v>15</v>
      </c>
    </row>
    <row r="23541" spans="1:12" x14ac:dyDescent="0.3">
      <c r="A23541" t="s">
        <v>34509</v>
      </c>
      <c r="B23541" t="s">
        <v>1261</v>
      </c>
      <c r="C23541" s="1">
        <v>43917</v>
      </c>
      <c r="D23541" t="s">
        <v>1262</v>
      </c>
      <c r="E23541" t="s">
        <v>34510</v>
      </c>
      <c r="G23541">
        <v>0</v>
      </c>
      <c r="H23541" t="s">
        <v>14</v>
      </c>
      <c r="J23541" s="2">
        <v>5461664.0199999996</v>
      </c>
      <c r="K23541">
        <v>0</v>
      </c>
      <c r="L23541" t="s">
        <v>15</v>
      </c>
    </row>
    <row r="23542" spans="1:12" x14ac:dyDescent="0.3">
      <c r="A23542" t="s">
        <v>34511</v>
      </c>
      <c r="B23542" t="s">
        <v>1261</v>
      </c>
      <c r="C23542" s="1">
        <v>43917</v>
      </c>
      <c r="D23542" t="s">
        <v>1262</v>
      </c>
      <c r="E23542" t="s">
        <v>34512</v>
      </c>
      <c r="G23542">
        <v>0</v>
      </c>
      <c r="H23542" t="s">
        <v>14</v>
      </c>
      <c r="J23542" s="2">
        <v>5461664.0199999996</v>
      </c>
      <c r="K23542">
        <v>0</v>
      </c>
      <c r="L23542" t="s">
        <v>15</v>
      </c>
    </row>
    <row r="23543" spans="1:12" x14ac:dyDescent="0.3">
      <c r="A23543" t="s">
        <v>34513</v>
      </c>
      <c r="B23543" t="s">
        <v>1261</v>
      </c>
      <c r="C23543" s="1">
        <v>43918</v>
      </c>
      <c r="D23543" t="s">
        <v>1262</v>
      </c>
      <c r="E23543" t="s">
        <v>34514</v>
      </c>
      <c r="G23543">
        <v>0</v>
      </c>
      <c r="H23543" t="s">
        <v>14</v>
      </c>
      <c r="J23543" s="2">
        <v>5461664.0199999996</v>
      </c>
      <c r="K23543">
        <v>0</v>
      </c>
      <c r="L23543" t="s">
        <v>15</v>
      </c>
    </row>
    <row r="23544" spans="1:12" x14ac:dyDescent="0.3">
      <c r="A23544" t="s">
        <v>34515</v>
      </c>
      <c r="B23544" t="s">
        <v>1261</v>
      </c>
      <c r="C23544" s="1">
        <v>43918</v>
      </c>
      <c r="D23544" t="s">
        <v>1772</v>
      </c>
      <c r="E23544" t="s">
        <v>34516</v>
      </c>
      <c r="G23544">
        <v>0</v>
      </c>
      <c r="H23544" t="s">
        <v>14</v>
      </c>
      <c r="J23544" s="2">
        <v>5461664.0199999996</v>
      </c>
      <c r="K23544">
        <v>0</v>
      </c>
      <c r="L23544" t="s">
        <v>15</v>
      </c>
    </row>
    <row r="23545" spans="1:12" x14ac:dyDescent="0.3">
      <c r="A23545" t="s">
        <v>34517</v>
      </c>
      <c r="B23545" t="s">
        <v>1261</v>
      </c>
      <c r="C23545" s="1">
        <v>43918</v>
      </c>
      <c r="D23545" t="s">
        <v>18270</v>
      </c>
      <c r="E23545" t="s">
        <v>34518</v>
      </c>
      <c r="G23545">
        <v>0</v>
      </c>
      <c r="H23545" t="s">
        <v>14</v>
      </c>
      <c r="J23545" s="2">
        <v>5461664.0199999996</v>
      </c>
      <c r="K23545">
        <v>0</v>
      </c>
      <c r="L23545" t="s">
        <v>15</v>
      </c>
    </row>
    <row r="23546" spans="1:12" x14ac:dyDescent="0.3">
      <c r="A23546" t="s">
        <v>34519</v>
      </c>
      <c r="B23546" t="s">
        <v>1261</v>
      </c>
      <c r="C23546" s="1">
        <v>43918</v>
      </c>
      <c r="D23546" t="s">
        <v>1772</v>
      </c>
      <c r="E23546" t="s">
        <v>34520</v>
      </c>
      <c r="G23546">
        <v>0</v>
      </c>
      <c r="H23546" t="s">
        <v>14</v>
      </c>
      <c r="J23546" s="2">
        <v>5461664.0199999996</v>
      </c>
      <c r="K23546">
        <v>0</v>
      </c>
      <c r="L23546" t="s">
        <v>15</v>
      </c>
    </row>
    <row r="23547" spans="1:12" x14ac:dyDescent="0.3">
      <c r="A23547" t="s">
        <v>34521</v>
      </c>
      <c r="B23547" t="s">
        <v>1261</v>
      </c>
      <c r="C23547" s="1">
        <v>43918</v>
      </c>
      <c r="D23547" t="s">
        <v>28663</v>
      </c>
      <c r="E23547" t="s">
        <v>34522</v>
      </c>
      <c r="G23547">
        <v>0</v>
      </c>
      <c r="H23547" t="s">
        <v>14</v>
      </c>
      <c r="J23547" s="2">
        <v>5683664.0199999996</v>
      </c>
      <c r="K23547">
        <v>0</v>
      </c>
      <c r="L23547" t="s">
        <v>15</v>
      </c>
    </row>
    <row r="23548" spans="1:12" x14ac:dyDescent="0.3">
      <c r="A23548" t="s">
        <v>34523</v>
      </c>
      <c r="B23548" t="s">
        <v>1261</v>
      </c>
      <c r="C23548" s="1">
        <v>43918</v>
      </c>
      <c r="D23548" t="s">
        <v>28663</v>
      </c>
      <c r="E23548" t="s">
        <v>34524</v>
      </c>
      <c r="G23548">
        <v>0</v>
      </c>
      <c r="H23548" t="s">
        <v>14</v>
      </c>
      <c r="J23548" s="2">
        <v>5683664.0199999996</v>
      </c>
      <c r="K23548">
        <v>0</v>
      </c>
      <c r="L23548" t="s">
        <v>15</v>
      </c>
    </row>
    <row r="23549" spans="1:12" x14ac:dyDescent="0.3">
      <c r="A23549" t="s">
        <v>34525</v>
      </c>
      <c r="B23549" t="s">
        <v>1261</v>
      </c>
      <c r="C23549" s="1">
        <v>43918</v>
      </c>
      <c r="D23549" t="s">
        <v>28663</v>
      </c>
      <c r="E23549" t="s">
        <v>34526</v>
      </c>
      <c r="G23549">
        <v>0</v>
      </c>
      <c r="H23549" t="s">
        <v>14</v>
      </c>
      <c r="J23549" s="2">
        <v>5683664.0199999996</v>
      </c>
      <c r="K23549">
        <v>0</v>
      </c>
      <c r="L23549" t="s">
        <v>15</v>
      </c>
    </row>
    <row r="23550" spans="1:12" x14ac:dyDescent="0.3">
      <c r="A23550" t="s">
        <v>34527</v>
      </c>
      <c r="B23550" t="s">
        <v>1261</v>
      </c>
      <c r="C23550" s="1">
        <v>43918</v>
      </c>
      <c r="D23550" t="s">
        <v>28663</v>
      </c>
      <c r="E23550" t="s">
        <v>34528</v>
      </c>
      <c r="G23550">
        <v>0</v>
      </c>
      <c r="H23550" t="s">
        <v>14</v>
      </c>
      <c r="J23550" s="2">
        <v>5683664.0199999996</v>
      </c>
      <c r="K23550">
        <v>0</v>
      </c>
      <c r="L23550" t="s">
        <v>15</v>
      </c>
    </row>
    <row r="23551" spans="1:12" x14ac:dyDescent="0.3">
      <c r="A23551" t="s">
        <v>34529</v>
      </c>
      <c r="B23551" t="s">
        <v>1261</v>
      </c>
      <c r="C23551" s="1">
        <v>43918</v>
      </c>
      <c r="D23551" t="s">
        <v>28663</v>
      </c>
      <c r="E23551" t="s">
        <v>34530</v>
      </c>
      <c r="G23551">
        <v>0</v>
      </c>
      <c r="H23551" t="s">
        <v>14</v>
      </c>
      <c r="J23551" s="2">
        <v>5683664.0199999996</v>
      </c>
      <c r="K23551">
        <v>0</v>
      </c>
      <c r="L23551" t="s">
        <v>15</v>
      </c>
    </row>
    <row r="23552" spans="1:12" x14ac:dyDescent="0.3">
      <c r="A23552" t="s">
        <v>34531</v>
      </c>
      <c r="B23552" t="s">
        <v>1261</v>
      </c>
      <c r="C23552" s="1">
        <v>43918</v>
      </c>
      <c r="D23552" t="s">
        <v>28663</v>
      </c>
      <c r="E23552" t="s">
        <v>34532</v>
      </c>
      <c r="G23552">
        <v>0</v>
      </c>
      <c r="H23552" t="s">
        <v>14</v>
      </c>
      <c r="J23552" s="2">
        <v>5683664.0199999996</v>
      </c>
      <c r="K23552">
        <v>0</v>
      </c>
      <c r="L23552" t="s">
        <v>15</v>
      </c>
    </row>
    <row r="23553" spans="1:12" x14ac:dyDescent="0.3">
      <c r="A23553" t="s">
        <v>34533</v>
      </c>
      <c r="B23553" t="s">
        <v>1261</v>
      </c>
      <c r="C23553" s="1">
        <v>43918</v>
      </c>
      <c r="D23553" t="s">
        <v>28663</v>
      </c>
      <c r="E23553" t="s">
        <v>34534</v>
      </c>
      <c r="G23553">
        <v>0</v>
      </c>
      <c r="H23553" t="s">
        <v>14</v>
      </c>
      <c r="J23553" s="2">
        <v>5683664.0199999996</v>
      </c>
      <c r="K23553">
        <v>0</v>
      </c>
      <c r="L23553" t="s">
        <v>15</v>
      </c>
    </row>
    <row r="23554" spans="1:12" x14ac:dyDescent="0.3">
      <c r="A23554" t="s">
        <v>34535</v>
      </c>
      <c r="B23554" t="s">
        <v>1261</v>
      </c>
      <c r="C23554" s="1">
        <v>43918</v>
      </c>
      <c r="D23554" t="s">
        <v>28663</v>
      </c>
      <c r="E23554" t="s">
        <v>34536</v>
      </c>
      <c r="G23554">
        <v>0</v>
      </c>
      <c r="H23554" t="s">
        <v>14</v>
      </c>
      <c r="J23554" s="2">
        <v>5683664.0199999996</v>
      </c>
      <c r="K23554">
        <v>0</v>
      </c>
      <c r="L23554" t="s">
        <v>15</v>
      </c>
    </row>
    <row r="23555" spans="1:12" x14ac:dyDescent="0.3">
      <c r="A23555" t="s">
        <v>34537</v>
      </c>
      <c r="B23555" t="s">
        <v>1261</v>
      </c>
      <c r="C23555" s="1">
        <v>43919</v>
      </c>
      <c r="D23555" t="s">
        <v>1262</v>
      </c>
      <c r="E23555" t="s">
        <v>34538</v>
      </c>
      <c r="G23555">
        <v>0</v>
      </c>
      <c r="H23555" t="s">
        <v>14</v>
      </c>
      <c r="J23555" s="2">
        <v>5461664.0199999996</v>
      </c>
      <c r="K23555">
        <v>0</v>
      </c>
      <c r="L23555" t="s">
        <v>15</v>
      </c>
    </row>
    <row r="23556" spans="1:12" x14ac:dyDescent="0.3">
      <c r="A23556" t="s">
        <v>34539</v>
      </c>
      <c r="B23556" t="s">
        <v>1261</v>
      </c>
      <c r="C23556" s="1">
        <v>43919</v>
      </c>
      <c r="D23556" t="s">
        <v>1772</v>
      </c>
      <c r="E23556" t="s">
        <v>34540</v>
      </c>
      <c r="G23556">
        <v>0</v>
      </c>
      <c r="H23556" t="s">
        <v>14</v>
      </c>
      <c r="J23556" s="2">
        <v>5461664.0199999996</v>
      </c>
      <c r="K23556">
        <v>0</v>
      </c>
      <c r="L23556" t="s">
        <v>15</v>
      </c>
    </row>
    <row r="23557" spans="1:12" x14ac:dyDescent="0.3">
      <c r="A23557" t="s">
        <v>34541</v>
      </c>
      <c r="B23557" t="s">
        <v>1261</v>
      </c>
      <c r="C23557" s="1">
        <v>43919</v>
      </c>
      <c r="D23557" t="s">
        <v>1262</v>
      </c>
      <c r="E23557" t="s">
        <v>34542</v>
      </c>
      <c r="G23557">
        <v>0</v>
      </c>
      <c r="H23557" t="s">
        <v>14</v>
      </c>
      <c r="J23557" s="2">
        <v>5461664.0199999996</v>
      </c>
      <c r="K23557">
        <v>0</v>
      </c>
      <c r="L23557" t="s">
        <v>15</v>
      </c>
    </row>
    <row r="23558" spans="1:12" x14ac:dyDescent="0.3">
      <c r="A23558" t="s">
        <v>34543</v>
      </c>
      <c r="B23558" t="s">
        <v>1261</v>
      </c>
      <c r="C23558" s="1">
        <v>43919</v>
      </c>
      <c r="D23558" t="s">
        <v>1772</v>
      </c>
      <c r="E23558" t="s">
        <v>34544</v>
      </c>
      <c r="G23558">
        <v>0</v>
      </c>
      <c r="H23558" t="s">
        <v>14</v>
      </c>
      <c r="J23558" s="2">
        <v>5461664.0199999996</v>
      </c>
      <c r="K23558">
        <v>0</v>
      </c>
      <c r="L23558" t="s">
        <v>15</v>
      </c>
    </row>
    <row r="23559" spans="1:12" x14ac:dyDescent="0.3">
      <c r="A23559" t="s">
        <v>34545</v>
      </c>
      <c r="B23559" t="s">
        <v>1261</v>
      </c>
      <c r="C23559" s="1">
        <v>43919</v>
      </c>
      <c r="D23559" t="s">
        <v>1262</v>
      </c>
      <c r="E23559" t="s">
        <v>34546</v>
      </c>
      <c r="G23559">
        <v>0</v>
      </c>
      <c r="H23559" t="s">
        <v>14</v>
      </c>
      <c r="J23559" s="2">
        <v>5461664.0199999996</v>
      </c>
      <c r="K23559">
        <v>0</v>
      </c>
      <c r="L23559" t="s">
        <v>15</v>
      </c>
    </row>
    <row r="23560" spans="1:12" x14ac:dyDescent="0.3">
      <c r="A23560" t="s">
        <v>34547</v>
      </c>
      <c r="B23560" t="s">
        <v>1261</v>
      </c>
      <c r="C23560" s="1">
        <v>43919</v>
      </c>
      <c r="D23560" t="s">
        <v>1772</v>
      </c>
      <c r="E23560" t="s">
        <v>34548</v>
      </c>
      <c r="G23560">
        <v>0</v>
      </c>
      <c r="H23560" t="s">
        <v>14</v>
      </c>
      <c r="J23560" s="2">
        <v>5461664.0199999996</v>
      </c>
      <c r="K23560">
        <v>0</v>
      </c>
      <c r="L23560" t="s">
        <v>15</v>
      </c>
    </row>
    <row r="23561" spans="1:12" x14ac:dyDescent="0.3">
      <c r="A23561" t="s">
        <v>34549</v>
      </c>
      <c r="B23561" t="s">
        <v>1261</v>
      </c>
      <c r="C23561" s="1">
        <v>43919</v>
      </c>
      <c r="D23561" t="s">
        <v>1772</v>
      </c>
      <c r="E23561" t="s">
        <v>34550</v>
      </c>
      <c r="G23561">
        <v>0</v>
      </c>
      <c r="H23561" t="s">
        <v>14</v>
      </c>
      <c r="J23561" s="2">
        <v>5461664.0199999996</v>
      </c>
      <c r="K23561">
        <v>0</v>
      </c>
      <c r="L23561" t="s">
        <v>15</v>
      </c>
    </row>
    <row r="23562" spans="1:12" x14ac:dyDescent="0.3">
      <c r="A23562" t="s">
        <v>34551</v>
      </c>
      <c r="B23562" t="s">
        <v>1261</v>
      </c>
      <c r="C23562" s="1">
        <v>43919</v>
      </c>
      <c r="D23562" t="s">
        <v>18270</v>
      </c>
      <c r="E23562" t="s">
        <v>34552</v>
      </c>
      <c r="G23562">
        <v>0</v>
      </c>
      <c r="H23562" t="s">
        <v>14</v>
      </c>
      <c r="J23562" s="2">
        <v>5461664.0199999996</v>
      </c>
      <c r="K23562">
        <v>0</v>
      </c>
      <c r="L23562" t="s">
        <v>15</v>
      </c>
    </row>
    <row r="23563" spans="1:12" x14ac:dyDescent="0.3">
      <c r="A23563" t="s">
        <v>34553</v>
      </c>
      <c r="B23563" t="s">
        <v>1261</v>
      </c>
      <c r="C23563" s="1">
        <v>43919</v>
      </c>
      <c r="D23563" t="s">
        <v>1772</v>
      </c>
      <c r="E23563" t="s">
        <v>34554</v>
      </c>
      <c r="G23563">
        <v>0</v>
      </c>
      <c r="H23563" t="s">
        <v>14</v>
      </c>
      <c r="J23563" s="2">
        <v>5461664.0199999996</v>
      </c>
      <c r="K23563">
        <v>0</v>
      </c>
      <c r="L23563" t="s">
        <v>15</v>
      </c>
    </row>
    <row r="23564" spans="1:12" x14ac:dyDescent="0.3">
      <c r="A23564" t="s">
        <v>34555</v>
      </c>
      <c r="B23564" t="s">
        <v>1261</v>
      </c>
      <c r="C23564" s="1">
        <v>43919</v>
      </c>
      <c r="D23564" t="s">
        <v>1772</v>
      </c>
      <c r="E23564" t="s">
        <v>34556</v>
      </c>
      <c r="G23564">
        <v>0</v>
      </c>
      <c r="H23564" t="s">
        <v>14</v>
      </c>
      <c r="J23564" s="2">
        <v>5461664.0199999996</v>
      </c>
      <c r="K23564">
        <v>0</v>
      </c>
      <c r="L23564" t="s">
        <v>15</v>
      </c>
    </row>
    <row r="23565" spans="1:12" x14ac:dyDescent="0.3">
      <c r="A23565" t="s">
        <v>34557</v>
      </c>
      <c r="B23565" t="s">
        <v>1261</v>
      </c>
      <c r="C23565" s="1">
        <v>43919</v>
      </c>
      <c r="D23565" t="s">
        <v>1772</v>
      </c>
      <c r="E23565" t="s">
        <v>34558</v>
      </c>
      <c r="G23565">
        <v>0</v>
      </c>
      <c r="H23565" t="s">
        <v>14</v>
      </c>
      <c r="J23565" s="2">
        <v>5461664.0199999996</v>
      </c>
      <c r="K23565">
        <v>0</v>
      </c>
      <c r="L23565" t="s">
        <v>15</v>
      </c>
    </row>
    <row r="23566" spans="1:12" x14ac:dyDescent="0.3">
      <c r="A23566" t="s">
        <v>34559</v>
      </c>
      <c r="B23566" t="s">
        <v>1261</v>
      </c>
      <c r="C23566" s="1">
        <v>43919</v>
      </c>
      <c r="D23566" t="s">
        <v>1772</v>
      </c>
      <c r="E23566" t="s">
        <v>34560</v>
      </c>
      <c r="G23566">
        <v>0</v>
      </c>
      <c r="H23566" t="s">
        <v>14</v>
      </c>
      <c r="J23566" s="2">
        <v>5461664.0199999996</v>
      </c>
      <c r="K23566">
        <v>0</v>
      </c>
      <c r="L23566" t="s">
        <v>15</v>
      </c>
    </row>
    <row r="23567" spans="1:12" x14ac:dyDescent="0.3">
      <c r="A23567" t="s">
        <v>34561</v>
      </c>
      <c r="B23567" t="s">
        <v>22</v>
      </c>
      <c r="C23567" s="1">
        <v>43921</v>
      </c>
      <c r="D23567" t="s">
        <v>3165</v>
      </c>
      <c r="G23567">
        <v>0</v>
      </c>
      <c r="H23567" t="s">
        <v>14</v>
      </c>
      <c r="J23567" s="2">
        <v>-40000000</v>
      </c>
      <c r="K23567">
        <v>0</v>
      </c>
      <c r="L23567" t="s">
        <v>15</v>
      </c>
    </row>
    <row r="23568" spans="1:12" x14ac:dyDescent="0.3">
      <c r="A23568" t="s">
        <v>34562</v>
      </c>
      <c r="B23568" t="s">
        <v>22</v>
      </c>
      <c r="C23568" s="1">
        <v>43921</v>
      </c>
      <c r="D23568" t="s">
        <v>3165</v>
      </c>
      <c r="G23568">
        <v>0</v>
      </c>
      <c r="H23568" t="s">
        <v>14</v>
      </c>
      <c r="J23568" s="2">
        <v>-45000000</v>
      </c>
      <c r="K23568">
        <v>0</v>
      </c>
      <c r="L23568" t="s">
        <v>15</v>
      </c>
    </row>
    <row r="23569" spans="1:12" x14ac:dyDescent="0.3">
      <c r="A23569" t="s">
        <v>34563</v>
      </c>
      <c r="B23569" t="s">
        <v>1163</v>
      </c>
      <c r="C23569" s="1">
        <v>43921</v>
      </c>
      <c r="D23569" t="s">
        <v>34564</v>
      </c>
      <c r="E23569" t="s">
        <v>34565</v>
      </c>
      <c r="G23569">
        <v>0</v>
      </c>
      <c r="H23569" t="s">
        <v>14</v>
      </c>
      <c r="J23569" s="2">
        <v>-9300000</v>
      </c>
      <c r="K23569">
        <v>0</v>
      </c>
      <c r="L23569" t="s">
        <v>15</v>
      </c>
    </row>
    <row r="23570" spans="1:12" x14ac:dyDescent="0.3">
      <c r="A23570" t="s">
        <v>34566</v>
      </c>
      <c r="B23570" t="s">
        <v>1163</v>
      </c>
      <c r="C23570" s="1">
        <v>43921</v>
      </c>
      <c r="D23570" t="s">
        <v>34567</v>
      </c>
      <c r="E23570" t="s">
        <v>34568</v>
      </c>
      <c r="G23570">
        <v>0</v>
      </c>
      <c r="H23570" t="s">
        <v>14</v>
      </c>
      <c r="J23570" s="2">
        <v>-2671914</v>
      </c>
      <c r="K23570">
        <v>0</v>
      </c>
      <c r="L23570" t="s">
        <v>15</v>
      </c>
    </row>
    <row r="23571" spans="1:12" x14ac:dyDescent="0.3">
      <c r="A23571" t="s">
        <v>34569</v>
      </c>
      <c r="B23571" t="s">
        <v>1163</v>
      </c>
      <c r="C23571" s="1">
        <v>43921</v>
      </c>
      <c r="D23571" t="s">
        <v>34567</v>
      </c>
      <c r="E23571" t="s">
        <v>34570</v>
      </c>
      <c r="G23571">
        <v>0</v>
      </c>
      <c r="H23571" t="s">
        <v>14</v>
      </c>
      <c r="J23571" s="2">
        <v>-14717010</v>
      </c>
      <c r="K23571">
        <v>0</v>
      </c>
      <c r="L23571" t="s">
        <v>15</v>
      </c>
    </row>
    <row r="23572" spans="1:12" x14ac:dyDescent="0.3">
      <c r="A23572" t="s">
        <v>34571</v>
      </c>
      <c r="B23572" t="s">
        <v>1163</v>
      </c>
      <c r="C23572" s="1">
        <v>43921</v>
      </c>
      <c r="D23572" t="s">
        <v>34567</v>
      </c>
      <c r="E23572" t="s">
        <v>34572</v>
      </c>
      <c r="G23572">
        <v>0</v>
      </c>
      <c r="H23572" t="s">
        <v>14</v>
      </c>
      <c r="J23572" s="2">
        <v>-756000</v>
      </c>
      <c r="K23572">
        <v>0</v>
      </c>
      <c r="L23572" t="s">
        <v>15</v>
      </c>
    </row>
    <row r="23573" spans="1:12" x14ac:dyDescent="0.3">
      <c r="A23573" t="s">
        <v>34573</v>
      </c>
      <c r="B23573" t="s">
        <v>1163</v>
      </c>
      <c r="C23573" s="1">
        <v>43921</v>
      </c>
      <c r="D23573" t="s">
        <v>34567</v>
      </c>
      <c r="E23573" t="s">
        <v>34574</v>
      </c>
      <c r="G23573">
        <v>0</v>
      </c>
      <c r="H23573" t="s">
        <v>14</v>
      </c>
      <c r="J23573" s="2">
        <v>-6174000</v>
      </c>
      <c r="K23573">
        <v>0</v>
      </c>
      <c r="L23573" t="s">
        <v>15</v>
      </c>
    </row>
    <row r="23574" spans="1:12" x14ac:dyDescent="0.3">
      <c r="A23574" t="s">
        <v>34575</v>
      </c>
      <c r="B23574" t="s">
        <v>22</v>
      </c>
      <c r="C23574" s="1">
        <v>43922</v>
      </c>
      <c r="D23574" t="s">
        <v>1468</v>
      </c>
      <c r="G23574">
        <v>0</v>
      </c>
      <c r="H23574" t="s">
        <v>14</v>
      </c>
      <c r="J23574" s="2">
        <v>-25728314</v>
      </c>
      <c r="K23574">
        <v>0</v>
      </c>
      <c r="L23574" t="s">
        <v>15</v>
      </c>
    </row>
    <row r="23575" spans="1:12" x14ac:dyDescent="0.3">
      <c r="A23575" t="s">
        <v>34576</v>
      </c>
      <c r="B23575" t="s">
        <v>42</v>
      </c>
      <c r="C23575" s="1">
        <v>43922</v>
      </c>
      <c r="E23575" t="s">
        <v>33217</v>
      </c>
      <c r="G23575">
        <v>0</v>
      </c>
      <c r="H23575" t="s">
        <v>14</v>
      </c>
      <c r="J23575" s="2">
        <v>-3255885.92</v>
      </c>
      <c r="K23575">
        <v>0</v>
      </c>
      <c r="L23575" t="s">
        <v>15</v>
      </c>
    </row>
    <row r="23576" spans="1:12" x14ac:dyDescent="0.3">
      <c r="A23576" t="s">
        <v>34576</v>
      </c>
      <c r="B23576" t="s">
        <v>42</v>
      </c>
      <c r="C23576" s="1">
        <v>43922</v>
      </c>
      <c r="E23576" t="s">
        <v>33217</v>
      </c>
      <c r="G23576">
        <v>0</v>
      </c>
      <c r="H23576" t="s">
        <v>14</v>
      </c>
      <c r="J23576" s="2">
        <v>3255885.92</v>
      </c>
      <c r="K23576">
        <v>0</v>
      </c>
      <c r="L23576" t="s">
        <v>15</v>
      </c>
    </row>
    <row r="23577" spans="1:12" x14ac:dyDescent="0.3">
      <c r="A23577" t="s">
        <v>34577</v>
      </c>
      <c r="B23577" t="s">
        <v>42</v>
      </c>
      <c r="C23577" s="1">
        <v>43922</v>
      </c>
      <c r="E23577" t="s">
        <v>33225</v>
      </c>
      <c r="G23577">
        <v>0</v>
      </c>
      <c r="H23577" t="s">
        <v>14</v>
      </c>
      <c r="J23577" s="2">
        <v>-5161664.0199999996</v>
      </c>
      <c r="K23577">
        <v>0</v>
      </c>
      <c r="L23577" t="s">
        <v>15</v>
      </c>
    </row>
    <row r="23578" spans="1:12" x14ac:dyDescent="0.3">
      <c r="A23578" t="s">
        <v>34577</v>
      </c>
      <c r="B23578" t="s">
        <v>42</v>
      </c>
      <c r="C23578" s="1">
        <v>43922</v>
      </c>
      <c r="E23578" t="s">
        <v>33225</v>
      </c>
      <c r="G23578">
        <v>0</v>
      </c>
      <c r="H23578" t="s">
        <v>14</v>
      </c>
      <c r="J23578" s="2">
        <v>5161664.0199999996</v>
      </c>
      <c r="K23578">
        <v>0</v>
      </c>
      <c r="L23578" t="s">
        <v>15</v>
      </c>
    </row>
    <row r="23579" spans="1:12" x14ac:dyDescent="0.3">
      <c r="A23579" t="s">
        <v>34578</v>
      </c>
      <c r="B23579" t="s">
        <v>42</v>
      </c>
      <c r="C23579" s="1">
        <v>43922</v>
      </c>
      <c r="E23579" t="s">
        <v>33219</v>
      </c>
      <c r="G23579">
        <v>0</v>
      </c>
      <c r="H23579" t="s">
        <v>14</v>
      </c>
      <c r="J23579" s="2">
        <v>-5161664.0199999996</v>
      </c>
      <c r="K23579">
        <v>0</v>
      </c>
      <c r="L23579" t="s">
        <v>15</v>
      </c>
    </row>
    <row r="23580" spans="1:12" x14ac:dyDescent="0.3">
      <c r="A23580" t="s">
        <v>34578</v>
      </c>
      <c r="B23580" t="s">
        <v>42</v>
      </c>
      <c r="C23580" s="1">
        <v>43922</v>
      </c>
      <c r="E23580" t="s">
        <v>33219</v>
      </c>
      <c r="G23580">
        <v>0</v>
      </c>
      <c r="H23580" t="s">
        <v>14</v>
      </c>
      <c r="J23580" s="2">
        <v>5161664.0199999996</v>
      </c>
      <c r="K23580">
        <v>0</v>
      </c>
      <c r="L23580" t="s">
        <v>15</v>
      </c>
    </row>
    <row r="23581" spans="1:12" x14ac:dyDescent="0.3">
      <c r="A23581" t="s">
        <v>34579</v>
      </c>
      <c r="B23581" t="s">
        <v>42</v>
      </c>
      <c r="C23581" s="1">
        <v>43922</v>
      </c>
      <c r="E23581" t="s">
        <v>33223</v>
      </c>
      <c r="G23581">
        <v>0</v>
      </c>
      <c r="H23581" t="s">
        <v>14</v>
      </c>
      <c r="J23581" s="2">
        <v>-5161664.0199999996</v>
      </c>
      <c r="K23581">
        <v>0</v>
      </c>
      <c r="L23581" t="s">
        <v>15</v>
      </c>
    </row>
    <row r="23582" spans="1:12" x14ac:dyDescent="0.3">
      <c r="A23582" t="s">
        <v>34579</v>
      </c>
      <c r="B23582" t="s">
        <v>42</v>
      </c>
      <c r="C23582" s="1">
        <v>43922</v>
      </c>
      <c r="E23582" t="s">
        <v>33223</v>
      </c>
      <c r="G23582">
        <v>0</v>
      </c>
      <c r="H23582" t="s">
        <v>14</v>
      </c>
      <c r="J23582" s="2">
        <v>5161664.0199999996</v>
      </c>
      <c r="K23582">
        <v>0</v>
      </c>
      <c r="L23582" t="s">
        <v>15</v>
      </c>
    </row>
    <row r="23583" spans="1:12" x14ac:dyDescent="0.3">
      <c r="A23583" t="s">
        <v>34580</v>
      </c>
      <c r="B23583" t="s">
        <v>42</v>
      </c>
      <c r="C23583" s="1">
        <v>43922</v>
      </c>
      <c r="E23583" t="s">
        <v>33227</v>
      </c>
      <c r="G23583">
        <v>0</v>
      </c>
      <c r="H23583" t="s">
        <v>14</v>
      </c>
      <c r="J23583" s="2">
        <v>-1758652</v>
      </c>
      <c r="K23583">
        <v>0</v>
      </c>
      <c r="L23583" t="s">
        <v>15</v>
      </c>
    </row>
    <row r="23584" spans="1:12" x14ac:dyDescent="0.3">
      <c r="A23584" t="s">
        <v>34580</v>
      </c>
      <c r="B23584" t="s">
        <v>42</v>
      </c>
      <c r="C23584" s="1">
        <v>43922</v>
      </c>
      <c r="E23584" t="s">
        <v>33227</v>
      </c>
      <c r="G23584">
        <v>0</v>
      </c>
      <c r="H23584" t="s">
        <v>14</v>
      </c>
      <c r="J23584" s="2">
        <v>1758652</v>
      </c>
      <c r="K23584">
        <v>0</v>
      </c>
      <c r="L23584" t="s">
        <v>15</v>
      </c>
    </row>
    <row r="23585" spans="1:12" x14ac:dyDescent="0.3">
      <c r="A23585" t="s">
        <v>34581</v>
      </c>
      <c r="B23585" t="s">
        <v>42</v>
      </c>
      <c r="C23585" s="1">
        <v>43922</v>
      </c>
      <c r="E23585" t="s">
        <v>33221</v>
      </c>
      <c r="G23585">
        <v>0</v>
      </c>
      <c r="H23585" t="s">
        <v>14</v>
      </c>
      <c r="J23585" s="2">
        <v>-5228784.0199999996</v>
      </c>
      <c r="K23585">
        <v>0</v>
      </c>
      <c r="L23585" t="s">
        <v>15</v>
      </c>
    </row>
    <row r="23586" spans="1:12" x14ac:dyDescent="0.3">
      <c r="A23586" t="s">
        <v>34581</v>
      </c>
      <c r="B23586" t="s">
        <v>42</v>
      </c>
      <c r="C23586" s="1">
        <v>43922</v>
      </c>
      <c r="E23586" t="s">
        <v>33221</v>
      </c>
      <c r="G23586">
        <v>0</v>
      </c>
      <c r="H23586" t="s">
        <v>14</v>
      </c>
      <c r="J23586" s="2">
        <v>5228784.0199999996</v>
      </c>
      <c r="K23586">
        <v>0</v>
      </c>
      <c r="L23586" t="s">
        <v>15</v>
      </c>
    </row>
    <row r="23587" spans="1:12" x14ac:dyDescent="0.3">
      <c r="A23587" t="s">
        <v>34582</v>
      </c>
      <c r="B23587" t="s">
        <v>1261</v>
      </c>
      <c r="C23587" s="1">
        <v>43923</v>
      </c>
      <c r="D23587" t="s">
        <v>1262</v>
      </c>
      <c r="E23587" t="s">
        <v>34583</v>
      </c>
      <c r="G23587">
        <v>0</v>
      </c>
      <c r="H23587" t="s">
        <v>14</v>
      </c>
      <c r="J23587" s="2">
        <v>5761664.0199999996</v>
      </c>
      <c r="K23587">
        <v>0</v>
      </c>
      <c r="L23587" t="s">
        <v>15</v>
      </c>
    </row>
    <row r="23588" spans="1:12" x14ac:dyDescent="0.3">
      <c r="A23588" t="s">
        <v>34584</v>
      </c>
      <c r="B23588" t="s">
        <v>22</v>
      </c>
      <c r="C23588" s="1">
        <v>43923</v>
      </c>
      <c r="D23588" t="s">
        <v>3165</v>
      </c>
      <c r="G23588">
        <v>0</v>
      </c>
      <c r="H23588" t="s">
        <v>14</v>
      </c>
      <c r="J23588" s="2">
        <v>-60000000</v>
      </c>
      <c r="K23588">
        <v>0</v>
      </c>
      <c r="L23588" t="s">
        <v>15</v>
      </c>
    </row>
    <row r="23589" spans="1:12" x14ac:dyDescent="0.3">
      <c r="A23589" t="s">
        <v>34585</v>
      </c>
      <c r="B23589" t="s">
        <v>1261</v>
      </c>
      <c r="C23589" s="1">
        <v>43924</v>
      </c>
      <c r="D23589" t="s">
        <v>28663</v>
      </c>
      <c r="E23589" t="s">
        <v>34586</v>
      </c>
      <c r="G23589">
        <v>0</v>
      </c>
      <c r="H23589" t="s">
        <v>14</v>
      </c>
      <c r="J23589" s="2">
        <v>5983664.0199999996</v>
      </c>
      <c r="K23589">
        <v>0</v>
      </c>
      <c r="L23589" t="s">
        <v>15</v>
      </c>
    </row>
    <row r="23590" spans="1:12" x14ac:dyDescent="0.3">
      <c r="A23590" t="s">
        <v>34587</v>
      </c>
      <c r="B23590" t="s">
        <v>1261</v>
      </c>
      <c r="C23590" s="1">
        <v>43924</v>
      </c>
      <c r="D23590" t="s">
        <v>28663</v>
      </c>
      <c r="E23590" t="s">
        <v>34588</v>
      </c>
      <c r="G23590">
        <v>0</v>
      </c>
      <c r="H23590" t="s">
        <v>14</v>
      </c>
      <c r="J23590" s="2">
        <v>5983664.0199999996</v>
      </c>
      <c r="K23590">
        <v>0</v>
      </c>
      <c r="L23590" t="s">
        <v>15</v>
      </c>
    </row>
    <row r="23591" spans="1:12" x14ac:dyDescent="0.3">
      <c r="A23591" t="s">
        <v>34589</v>
      </c>
      <c r="B23591" t="s">
        <v>1261</v>
      </c>
      <c r="C23591" s="1">
        <v>43924</v>
      </c>
      <c r="D23591" t="s">
        <v>1262</v>
      </c>
      <c r="E23591" t="s">
        <v>34590</v>
      </c>
      <c r="G23591">
        <v>0</v>
      </c>
      <c r="H23591" t="s">
        <v>14</v>
      </c>
      <c r="J23591" s="2">
        <v>5761664.0199999996</v>
      </c>
      <c r="K23591">
        <v>0</v>
      </c>
      <c r="L23591" t="s">
        <v>15</v>
      </c>
    </row>
    <row r="23592" spans="1:12" x14ac:dyDescent="0.3">
      <c r="A23592" t="s">
        <v>34591</v>
      </c>
      <c r="B23592" t="s">
        <v>1261</v>
      </c>
      <c r="C23592" s="1">
        <v>43925</v>
      </c>
      <c r="D23592" t="s">
        <v>1262</v>
      </c>
      <c r="E23592" t="s">
        <v>34592</v>
      </c>
      <c r="G23592">
        <v>0</v>
      </c>
      <c r="H23592" t="s">
        <v>14</v>
      </c>
      <c r="J23592" s="2">
        <v>5761664.0199999996</v>
      </c>
      <c r="K23592">
        <v>0</v>
      </c>
      <c r="L23592" t="s">
        <v>15</v>
      </c>
    </row>
    <row r="23593" spans="1:12" x14ac:dyDescent="0.3">
      <c r="A23593" t="s">
        <v>34593</v>
      </c>
      <c r="B23593" t="s">
        <v>1261</v>
      </c>
      <c r="C23593" s="1">
        <v>43925</v>
      </c>
      <c r="D23593" t="s">
        <v>1262</v>
      </c>
      <c r="E23593" t="s">
        <v>34594</v>
      </c>
      <c r="G23593">
        <v>0</v>
      </c>
      <c r="H23593" t="s">
        <v>14</v>
      </c>
      <c r="J23593" s="2">
        <v>5761664.0199999996</v>
      </c>
      <c r="K23593">
        <v>0</v>
      </c>
      <c r="L23593" t="s">
        <v>15</v>
      </c>
    </row>
    <row r="23594" spans="1:12" x14ac:dyDescent="0.3">
      <c r="A23594" t="s">
        <v>34595</v>
      </c>
      <c r="B23594" t="s">
        <v>1261</v>
      </c>
      <c r="C23594" s="1">
        <v>43925</v>
      </c>
      <c r="D23594" t="s">
        <v>1262</v>
      </c>
      <c r="E23594" t="s">
        <v>34596</v>
      </c>
      <c r="G23594">
        <v>0</v>
      </c>
      <c r="H23594" t="s">
        <v>14</v>
      </c>
      <c r="J23594" s="2">
        <v>5761664.0199999996</v>
      </c>
      <c r="K23594">
        <v>0</v>
      </c>
      <c r="L23594" t="s">
        <v>15</v>
      </c>
    </row>
    <row r="23595" spans="1:12" x14ac:dyDescent="0.3">
      <c r="A23595" t="s">
        <v>34597</v>
      </c>
      <c r="B23595" t="s">
        <v>1261</v>
      </c>
      <c r="C23595" s="1">
        <v>43925</v>
      </c>
      <c r="D23595" t="s">
        <v>1262</v>
      </c>
      <c r="E23595" t="s">
        <v>34598</v>
      </c>
      <c r="G23595">
        <v>0</v>
      </c>
      <c r="H23595" t="s">
        <v>14</v>
      </c>
      <c r="J23595" s="2">
        <v>5761664.0199999996</v>
      </c>
      <c r="K23595">
        <v>0</v>
      </c>
      <c r="L23595" t="s">
        <v>15</v>
      </c>
    </row>
    <row r="23596" spans="1:12" x14ac:dyDescent="0.3">
      <c r="A23596" t="s">
        <v>34599</v>
      </c>
      <c r="B23596" t="s">
        <v>1261</v>
      </c>
      <c r="C23596" s="1">
        <v>43925</v>
      </c>
      <c r="D23596" t="s">
        <v>1262</v>
      </c>
      <c r="E23596" t="s">
        <v>34600</v>
      </c>
      <c r="G23596">
        <v>0</v>
      </c>
      <c r="H23596" t="s">
        <v>14</v>
      </c>
      <c r="J23596" s="2">
        <v>5761664.0199999996</v>
      </c>
      <c r="K23596">
        <v>0</v>
      </c>
      <c r="L23596" t="s">
        <v>15</v>
      </c>
    </row>
    <row r="23597" spans="1:12" x14ac:dyDescent="0.3">
      <c r="A23597" t="s">
        <v>34601</v>
      </c>
      <c r="B23597" t="s">
        <v>1261</v>
      </c>
      <c r="C23597" s="1">
        <v>43925</v>
      </c>
      <c r="D23597" t="s">
        <v>1262</v>
      </c>
      <c r="E23597" t="s">
        <v>34602</v>
      </c>
      <c r="G23597">
        <v>0</v>
      </c>
      <c r="H23597" t="s">
        <v>14</v>
      </c>
      <c r="J23597" s="2">
        <v>5761664.0199999996</v>
      </c>
      <c r="K23597">
        <v>0</v>
      </c>
      <c r="L23597" t="s">
        <v>15</v>
      </c>
    </row>
    <row r="23598" spans="1:12" x14ac:dyDescent="0.3">
      <c r="A23598" t="s">
        <v>34603</v>
      </c>
      <c r="B23598" t="s">
        <v>1261</v>
      </c>
      <c r="C23598" s="1">
        <v>43927</v>
      </c>
      <c r="D23598" t="s">
        <v>1262</v>
      </c>
      <c r="E23598" t="s">
        <v>34604</v>
      </c>
      <c r="G23598">
        <v>0</v>
      </c>
      <c r="H23598" t="s">
        <v>14</v>
      </c>
      <c r="J23598" s="2">
        <v>5761664.0199999996</v>
      </c>
      <c r="K23598">
        <v>0</v>
      </c>
      <c r="L23598" t="s">
        <v>15</v>
      </c>
    </row>
    <row r="23599" spans="1:12" x14ac:dyDescent="0.3">
      <c r="A23599" t="s">
        <v>34605</v>
      </c>
      <c r="B23599" t="s">
        <v>1261</v>
      </c>
      <c r="C23599" s="1">
        <v>43927</v>
      </c>
      <c r="D23599" t="s">
        <v>1772</v>
      </c>
      <c r="E23599" t="s">
        <v>34606</v>
      </c>
      <c r="G23599">
        <v>0</v>
      </c>
      <c r="H23599" t="s">
        <v>14</v>
      </c>
      <c r="J23599" s="2">
        <v>5761664.0199999996</v>
      </c>
      <c r="K23599">
        <v>0</v>
      </c>
      <c r="L23599" t="s">
        <v>15</v>
      </c>
    </row>
    <row r="23600" spans="1:12" x14ac:dyDescent="0.3">
      <c r="A23600" t="s">
        <v>34607</v>
      </c>
      <c r="B23600" t="s">
        <v>1261</v>
      </c>
      <c r="C23600" s="1">
        <v>43927</v>
      </c>
      <c r="D23600" t="s">
        <v>1772</v>
      </c>
      <c r="E23600" t="s">
        <v>34608</v>
      </c>
      <c r="G23600">
        <v>0</v>
      </c>
      <c r="H23600" t="s">
        <v>14</v>
      </c>
      <c r="J23600" s="2">
        <v>5761664.0199999996</v>
      </c>
      <c r="K23600">
        <v>0</v>
      </c>
      <c r="L23600" t="s">
        <v>15</v>
      </c>
    </row>
    <row r="23601" spans="1:12" x14ac:dyDescent="0.3">
      <c r="A23601" t="s">
        <v>34609</v>
      </c>
      <c r="B23601" t="s">
        <v>1261</v>
      </c>
      <c r="C23601" s="1">
        <v>43927</v>
      </c>
      <c r="D23601" t="s">
        <v>1772</v>
      </c>
      <c r="E23601" t="s">
        <v>34610</v>
      </c>
      <c r="G23601">
        <v>0</v>
      </c>
      <c r="H23601" t="s">
        <v>14</v>
      </c>
      <c r="J23601" s="2">
        <v>5761664.0199999996</v>
      </c>
      <c r="K23601">
        <v>0</v>
      </c>
      <c r="L23601" t="s">
        <v>15</v>
      </c>
    </row>
    <row r="23602" spans="1:12" x14ac:dyDescent="0.3">
      <c r="A23602" t="s">
        <v>34611</v>
      </c>
      <c r="B23602" t="s">
        <v>1261</v>
      </c>
      <c r="C23602" s="1">
        <v>43927</v>
      </c>
      <c r="D23602" t="s">
        <v>1262</v>
      </c>
      <c r="E23602" t="s">
        <v>34612</v>
      </c>
      <c r="G23602">
        <v>0</v>
      </c>
      <c r="H23602" t="s">
        <v>14</v>
      </c>
      <c r="J23602" s="2">
        <v>5761664.0199999996</v>
      </c>
      <c r="K23602">
        <v>0</v>
      </c>
      <c r="L23602" t="s">
        <v>15</v>
      </c>
    </row>
    <row r="23603" spans="1:12" x14ac:dyDescent="0.3">
      <c r="A23603" t="s">
        <v>34613</v>
      </c>
      <c r="B23603" t="s">
        <v>22</v>
      </c>
      <c r="C23603" s="1">
        <v>43927</v>
      </c>
      <c r="D23603" t="s">
        <v>2139</v>
      </c>
      <c r="G23603">
        <v>0</v>
      </c>
      <c r="H23603" t="s">
        <v>14</v>
      </c>
      <c r="J23603" s="2">
        <v>-18000000</v>
      </c>
      <c r="K23603">
        <v>0</v>
      </c>
      <c r="L23603" t="s">
        <v>15</v>
      </c>
    </row>
    <row r="23604" spans="1:12" x14ac:dyDescent="0.3">
      <c r="A23604" t="s">
        <v>34614</v>
      </c>
      <c r="B23604" t="s">
        <v>22</v>
      </c>
      <c r="C23604" s="1">
        <v>43927</v>
      </c>
      <c r="D23604" t="s">
        <v>2139</v>
      </c>
      <c r="G23604">
        <v>0</v>
      </c>
      <c r="H23604" t="s">
        <v>14</v>
      </c>
      <c r="J23604" s="2">
        <v>-100000000</v>
      </c>
      <c r="K23604">
        <v>0</v>
      </c>
      <c r="L23604" t="s">
        <v>15</v>
      </c>
    </row>
    <row r="23605" spans="1:12" x14ac:dyDescent="0.3">
      <c r="A23605" t="s">
        <v>34615</v>
      </c>
      <c r="B23605" t="s">
        <v>22</v>
      </c>
      <c r="C23605" s="1">
        <v>43927</v>
      </c>
      <c r="D23605" t="s">
        <v>2139</v>
      </c>
      <c r="G23605">
        <v>0</v>
      </c>
      <c r="H23605" t="s">
        <v>14</v>
      </c>
      <c r="J23605" s="2">
        <v>-11000000</v>
      </c>
      <c r="K23605">
        <v>0</v>
      </c>
      <c r="L23605" t="s">
        <v>15</v>
      </c>
    </row>
    <row r="23606" spans="1:12" x14ac:dyDescent="0.3">
      <c r="A23606" t="s">
        <v>34616</v>
      </c>
      <c r="B23606" t="s">
        <v>22</v>
      </c>
      <c r="C23606" s="1">
        <v>43927</v>
      </c>
      <c r="D23606" t="s">
        <v>1676</v>
      </c>
      <c r="G23606">
        <v>0</v>
      </c>
      <c r="H23606" t="s">
        <v>14</v>
      </c>
      <c r="J23606" s="2">
        <v>-32999900</v>
      </c>
      <c r="K23606">
        <v>0</v>
      </c>
      <c r="L23606" t="s">
        <v>15</v>
      </c>
    </row>
    <row r="23607" spans="1:12" x14ac:dyDescent="0.3">
      <c r="A23607" t="s">
        <v>34617</v>
      </c>
      <c r="B23607" t="s">
        <v>42</v>
      </c>
      <c r="C23607" s="1">
        <v>43927</v>
      </c>
      <c r="E23607" t="s">
        <v>33310</v>
      </c>
      <c r="G23607">
        <v>0</v>
      </c>
      <c r="H23607" t="s">
        <v>14</v>
      </c>
      <c r="J23607" s="2">
        <v>-4748467.29</v>
      </c>
      <c r="K23607">
        <v>0</v>
      </c>
      <c r="L23607" t="s">
        <v>15</v>
      </c>
    </row>
    <row r="23608" spans="1:12" x14ac:dyDescent="0.3">
      <c r="A23608" t="s">
        <v>34617</v>
      </c>
      <c r="B23608" t="s">
        <v>42</v>
      </c>
      <c r="C23608" s="1">
        <v>43927</v>
      </c>
      <c r="E23608" t="s">
        <v>33310</v>
      </c>
      <c r="G23608">
        <v>0</v>
      </c>
      <c r="H23608" t="s">
        <v>14</v>
      </c>
      <c r="J23608" s="2">
        <v>4748467.29</v>
      </c>
      <c r="K23608">
        <v>0</v>
      </c>
      <c r="L23608" t="s">
        <v>15</v>
      </c>
    </row>
    <row r="23609" spans="1:12" x14ac:dyDescent="0.3">
      <c r="A23609" t="s">
        <v>34618</v>
      </c>
      <c r="B23609" t="s">
        <v>42</v>
      </c>
      <c r="C23609" s="1">
        <v>43927</v>
      </c>
      <c r="E23609" t="s">
        <v>33316</v>
      </c>
      <c r="G23609">
        <v>0</v>
      </c>
      <c r="H23609" t="s">
        <v>14</v>
      </c>
      <c r="J23609" s="2">
        <v>-5161664.0199999996</v>
      </c>
      <c r="K23609">
        <v>0</v>
      </c>
      <c r="L23609" t="s">
        <v>15</v>
      </c>
    </row>
    <row r="23610" spans="1:12" x14ac:dyDescent="0.3">
      <c r="A23610" t="s">
        <v>34618</v>
      </c>
      <c r="B23610" t="s">
        <v>42</v>
      </c>
      <c r="C23610" s="1">
        <v>43927</v>
      </c>
      <c r="E23610" t="s">
        <v>33316</v>
      </c>
      <c r="G23610">
        <v>0</v>
      </c>
      <c r="H23610" t="s">
        <v>14</v>
      </c>
      <c r="J23610" s="2">
        <v>5161664.0199999996</v>
      </c>
      <c r="K23610">
        <v>0</v>
      </c>
      <c r="L23610" t="s">
        <v>15</v>
      </c>
    </row>
    <row r="23611" spans="1:12" x14ac:dyDescent="0.3">
      <c r="A23611" t="s">
        <v>34619</v>
      </c>
      <c r="B23611" t="s">
        <v>42</v>
      </c>
      <c r="C23611" s="1">
        <v>43927</v>
      </c>
      <c r="E23611" t="s">
        <v>33320</v>
      </c>
      <c r="G23611">
        <v>0</v>
      </c>
      <c r="H23611" t="s">
        <v>14</v>
      </c>
      <c r="J23611" s="2">
        <v>-5161664.0199999996</v>
      </c>
      <c r="K23611">
        <v>0</v>
      </c>
      <c r="L23611" t="s">
        <v>15</v>
      </c>
    </row>
    <row r="23612" spans="1:12" x14ac:dyDescent="0.3">
      <c r="A23612" t="s">
        <v>34619</v>
      </c>
      <c r="B23612" t="s">
        <v>42</v>
      </c>
      <c r="C23612" s="1">
        <v>43927</v>
      </c>
      <c r="E23612" t="s">
        <v>33320</v>
      </c>
      <c r="G23612">
        <v>0</v>
      </c>
      <c r="H23612" t="s">
        <v>14</v>
      </c>
      <c r="J23612" s="2">
        <v>5161664.0199999996</v>
      </c>
      <c r="K23612">
        <v>0</v>
      </c>
      <c r="L23612" t="s">
        <v>15</v>
      </c>
    </row>
    <row r="23613" spans="1:12" x14ac:dyDescent="0.3">
      <c r="A23613" t="s">
        <v>34620</v>
      </c>
      <c r="B23613" t="s">
        <v>42</v>
      </c>
      <c r="C23613" s="1">
        <v>43927</v>
      </c>
      <c r="E23613" t="s">
        <v>33312</v>
      </c>
      <c r="G23613">
        <v>0</v>
      </c>
      <c r="H23613" t="s">
        <v>14</v>
      </c>
      <c r="J23613" s="2">
        <v>-5161664.0199999996</v>
      </c>
      <c r="K23613">
        <v>0</v>
      </c>
      <c r="L23613" t="s">
        <v>15</v>
      </c>
    </row>
    <row r="23614" spans="1:12" x14ac:dyDescent="0.3">
      <c r="A23614" t="s">
        <v>34620</v>
      </c>
      <c r="B23614" t="s">
        <v>42</v>
      </c>
      <c r="C23614" s="1">
        <v>43927</v>
      </c>
      <c r="E23614" t="s">
        <v>33312</v>
      </c>
      <c r="G23614">
        <v>0</v>
      </c>
      <c r="H23614" t="s">
        <v>14</v>
      </c>
      <c r="J23614" s="2">
        <v>5161664.0199999996</v>
      </c>
      <c r="K23614">
        <v>0</v>
      </c>
      <c r="L23614" t="s">
        <v>15</v>
      </c>
    </row>
    <row r="23615" spans="1:12" x14ac:dyDescent="0.3">
      <c r="A23615" t="s">
        <v>34621</v>
      </c>
      <c r="B23615" t="s">
        <v>42</v>
      </c>
      <c r="C23615" s="1">
        <v>43927</v>
      </c>
      <c r="E23615" t="s">
        <v>33314</v>
      </c>
      <c r="G23615">
        <v>0</v>
      </c>
      <c r="H23615" t="s">
        <v>14</v>
      </c>
      <c r="J23615" s="2">
        <v>-5161664.0199999996</v>
      </c>
      <c r="K23615">
        <v>0</v>
      </c>
      <c r="L23615" t="s">
        <v>15</v>
      </c>
    </row>
    <row r="23616" spans="1:12" x14ac:dyDescent="0.3">
      <c r="A23616" t="s">
        <v>34621</v>
      </c>
      <c r="B23616" t="s">
        <v>42</v>
      </c>
      <c r="C23616" s="1">
        <v>43927</v>
      </c>
      <c r="E23616" t="s">
        <v>33314</v>
      </c>
      <c r="G23616">
        <v>0</v>
      </c>
      <c r="H23616" t="s">
        <v>14</v>
      </c>
      <c r="J23616" s="2">
        <v>5161664.0199999996</v>
      </c>
      <c r="K23616">
        <v>0</v>
      </c>
      <c r="L23616" t="s">
        <v>15</v>
      </c>
    </row>
    <row r="23617" spans="1:12" x14ac:dyDescent="0.3">
      <c r="A23617" t="s">
        <v>34622</v>
      </c>
      <c r="B23617" t="s">
        <v>42</v>
      </c>
      <c r="C23617" s="1">
        <v>43927</v>
      </c>
      <c r="E23617" t="s">
        <v>33318</v>
      </c>
      <c r="G23617">
        <v>0</v>
      </c>
      <c r="H23617" t="s">
        <v>14</v>
      </c>
      <c r="J23617" s="2">
        <v>-5161664.0199999996</v>
      </c>
      <c r="K23617">
        <v>0</v>
      </c>
      <c r="L23617" t="s">
        <v>15</v>
      </c>
    </row>
    <row r="23618" spans="1:12" x14ac:dyDescent="0.3">
      <c r="A23618" t="s">
        <v>34622</v>
      </c>
      <c r="B23618" t="s">
        <v>42</v>
      </c>
      <c r="C23618" s="1">
        <v>43927</v>
      </c>
      <c r="E23618" t="s">
        <v>33318</v>
      </c>
      <c r="G23618">
        <v>0</v>
      </c>
      <c r="H23618" t="s">
        <v>14</v>
      </c>
      <c r="J23618" s="2">
        <v>5161664.0199999996</v>
      </c>
      <c r="K23618">
        <v>0</v>
      </c>
      <c r="L23618" t="s">
        <v>15</v>
      </c>
    </row>
    <row r="23619" spans="1:12" x14ac:dyDescent="0.3">
      <c r="A23619" t="s">
        <v>34623</v>
      </c>
      <c r="B23619" t="s">
        <v>42</v>
      </c>
      <c r="C23619" s="1">
        <v>43927</v>
      </c>
      <c r="E23619" t="s">
        <v>33322</v>
      </c>
      <c r="G23619">
        <v>0</v>
      </c>
      <c r="H23619" t="s">
        <v>14</v>
      </c>
      <c r="J23619" s="2">
        <v>-2443112.61</v>
      </c>
      <c r="K23619">
        <v>0</v>
      </c>
      <c r="L23619" t="s">
        <v>15</v>
      </c>
    </row>
    <row r="23620" spans="1:12" x14ac:dyDescent="0.3">
      <c r="A23620" t="s">
        <v>34623</v>
      </c>
      <c r="B23620" t="s">
        <v>42</v>
      </c>
      <c r="C23620" s="1">
        <v>43927</v>
      </c>
      <c r="E23620" t="s">
        <v>33322</v>
      </c>
      <c r="G23620">
        <v>0</v>
      </c>
      <c r="H23620" t="s">
        <v>14</v>
      </c>
      <c r="J23620" s="2">
        <v>2443112.61</v>
      </c>
      <c r="K23620">
        <v>0</v>
      </c>
      <c r="L23620" t="s">
        <v>15</v>
      </c>
    </row>
    <row r="23621" spans="1:12" x14ac:dyDescent="0.3">
      <c r="A23621" t="s">
        <v>34624</v>
      </c>
      <c r="B23621" t="s">
        <v>1261</v>
      </c>
      <c r="C23621" s="1">
        <v>43928</v>
      </c>
      <c r="D23621" t="s">
        <v>1772</v>
      </c>
      <c r="E23621" t="s">
        <v>34625</v>
      </c>
      <c r="G23621">
        <v>0</v>
      </c>
      <c r="H23621" t="s">
        <v>14</v>
      </c>
      <c r="J23621" s="2">
        <v>5761664.0199999996</v>
      </c>
      <c r="K23621">
        <v>0</v>
      </c>
      <c r="L23621" t="s">
        <v>15</v>
      </c>
    </row>
    <row r="23622" spans="1:12" x14ac:dyDescent="0.3">
      <c r="A23622" t="s">
        <v>34626</v>
      </c>
      <c r="B23622" t="s">
        <v>1261</v>
      </c>
      <c r="C23622" s="1">
        <v>43928</v>
      </c>
      <c r="D23622" t="s">
        <v>1772</v>
      </c>
      <c r="E23622" t="s">
        <v>34627</v>
      </c>
      <c r="G23622">
        <v>0</v>
      </c>
      <c r="H23622" t="s">
        <v>14</v>
      </c>
      <c r="J23622" s="2">
        <v>5761664.0199999996</v>
      </c>
      <c r="K23622">
        <v>0</v>
      </c>
      <c r="L23622" t="s">
        <v>15</v>
      </c>
    </row>
    <row r="23623" spans="1:12" x14ac:dyDescent="0.3">
      <c r="A23623" t="s">
        <v>34628</v>
      </c>
      <c r="B23623" t="s">
        <v>1261</v>
      </c>
      <c r="C23623" s="1">
        <v>43928</v>
      </c>
      <c r="D23623" t="s">
        <v>1772</v>
      </c>
      <c r="E23623" t="s">
        <v>34629</v>
      </c>
      <c r="G23623">
        <v>0</v>
      </c>
      <c r="H23623" t="s">
        <v>14</v>
      </c>
      <c r="J23623" s="2">
        <v>5761664.0199999996</v>
      </c>
      <c r="K23623">
        <v>0</v>
      </c>
      <c r="L23623" t="s">
        <v>15</v>
      </c>
    </row>
    <row r="23624" spans="1:12" x14ac:dyDescent="0.3">
      <c r="A23624" t="s">
        <v>34630</v>
      </c>
      <c r="B23624" t="s">
        <v>1261</v>
      </c>
      <c r="C23624" s="1">
        <v>43928</v>
      </c>
      <c r="D23624" t="s">
        <v>1262</v>
      </c>
      <c r="E23624" t="s">
        <v>34631</v>
      </c>
      <c r="G23624">
        <v>0</v>
      </c>
      <c r="H23624" t="s">
        <v>14</v>
      </c>
      <c r="J23624" s="2">
        <v>5761664.0199999996</v>
      </c>
      <c r="K23624">
        <v>0</v>
      </c>
      <c r="L23624" t="s">
        <v>15</v>
      </c>
    </row>
    <row r="23625" spans="1:12" x14ac:dyDescent="0.3">
      <c r="A23625" t="s">
        <v>34632</v>
      </c>
      <c r="B23625" t="s">
        <v>1261</v>
      </c>
      <c r="C23625" s="1">
        <v>43928</v>
      </c>
      <c r="D23625" t="s">
        <v>1262</v>
      </c>
      <c r="E23625" t="s">
        <v>34633</v>
      </c>
      <c r="G23625">
        <v>0</v>
      </c>
      <c r="H23625" t="s">
        <v>14</v>
      </c>
      <c r="J23625" s="2">
        <v>5761664.0199999996</v>
      </c>
      <c r="K23625">
        <v>0</v>
      </c>
      <c r="L23625" t="s">
        <v>15</v>
      </c>
    </row>
    <row r="23626" spans="1:12" x14ac:dyDescent="0.3">
      <c r="A23626" t="s">
        <v>34634</v>
      </c>
      <c r="B23626" t="s">
        <v>1261</v>
      </c>
      <c r="C23626" s="1">
        <v>43928</v>
      </c>
      <c r="D23626" t="s">
        <v>1262</v>
      </c>
      <c r="E23626" t="s">
        <v>34635</v>
      </c>
      <c r="G23626">
        <v>0</v>
      </c>
      <c r="H23626" t="s">
        <v>14</v>
      </c>
      <c r="J23626" s="2">
        <v>5761664.0199999996</v>
      </c>
      <c r="K23626">
        <v>0</v>
      </c>
      <c r="L23626" t="s">
        <v>15</v>
      </c>
    </row>
    <row r="23627" spans="1:12" x14ac:dyDescent="0.3">
      <c r="A23627" t="s">
        <v>34636</v>
      </c>
      <c r="B23627" t="s">
        <v>1261</v>
      </c>
      <c r="C23627" s="1">
        <v>43928</v>
      </c>
      <c r="D23627" t="s">
        <v>28663</v>
      </c>
      <c r="E23627" t="s">
        <v>34637</v>
      </c>
      <c r="G23627">
        <v>0</v>
      </c>
      <c r="H23627" t="s">
        <v>14</v>
      </c>
      <c r="J23627" s="2">
        <v>-19945.54</v>
      </c>
      <c r="K23627">
        <v>0</v>
      </c>
      <c r="L23627" t="s">
        <v>15</v>
      </c>
    </row>
    <row r="23628" spans="1:12" x14ac:dyDescent="0.3">
      <c r="A23628" t="s">
        <v>34638</v>
      </c>
      <c r="B23628" t="s">
        <v>22</v>
      </c>
      <c r="C23628" s="1">
        <v>43928</v>
      </c>
      <c r="D23628" t="s">
        <v>1468</v>
      </c>
      <c r="G23628">
        <v>0</v>
      </c>
      <c r="H23628" t="s">
        <v>14</v>
      </c>
      <c r="J23628" s="2">
        <v>-61000000</v>
      </c>
      <c r="K23628">
        <v>0</v>
      </c>
      <c r="L23628" t="s">
        <v>15</v>
      </c>
    </row>
    <row r="23629" spans="1:12" x14ac:dyDescent="0.3">
      <c r="A23629" t="s">
        <v>34639</v>
      </c>
      <c r="B23629" t="s">
        <v>42</v>
      </c>
      <c r="C23629" s="1">
        <v>43928</v>
      </c>
      <c r="E23629" t="s">
        <v>33326</v>
      </c>
      <c r="G23629">
        <v>0</v>
      </c>
      <c r="H23629" t="s">
        <v>14</v>
      </c>
      <c r="J23629" s="2">
        <v>-2041879.45</v>
      </c>
      <c r="K23629">
        <v>0</v>
      </c>
      <c r="L23629" t="s">
        <v>15</v>
      </c>
    </row>
    <row r="23630" spans="1:12" x14ac:dyDescent="0.3">
      <c r="A23630" t="s">
        <v>34639</v>
      </c>
      <c r="B23630" t="s">
        <v>42</v>
      </c>
      <c r="C23630" s="1">
        <v>43928</v>
      </c>
      <c r="E23630" t="s">
        <v>33326</v>
      </c>
      <c r="G23630">
        <v>0</v>
      </c>
      <c r="H23630" t="s">
        <v>14</v>
      </c>
      <c r="J23630" s="2">
        <v>2041879.45</v>
      </c>
      <c r="K23630">
        <v>0</v>
      </c>
      <c r="L23630" t="s">
        <v>15</v>
      </c>
    </row>
    <row r="23631" spans="1:12" x14ac:dyDescent="0.3">
      <c r="A23631" t="s">
        <v>34640</v>
      </c>
      <c r="B23631" t="s">
        <v>42</v>
      </c>
      <c r="C23631" s="1">
        <v>43928</v>
      </c>
      <c r="E23631" t="s">
        <v>33328</v>
      </c>
      <c r="G23631">
        <v>0</v>
      </c>
      <c r="H23631" t="s">
        <v>14</v>
      </c>
      <c r="J23631" s="2">
        <v>-5161664.0199999996</v>
      </c>
      <c r="K23631">
        <v>0</v>
      </c>
      <c r="L23631" t="s">
        <v>15</v>
      </c>
    </row>
    <row r="23632" spans="1:12" x14ac:dyDescent="0.3">
      <c r="A23632" t="s">
        <v>34640</v>
      </c>
      <c r="B23632" t="s">
        <v>42</v>
      </c>
      <c r="C23632" s="1">
        <v>43928</v>
      </c>
      <c r="E23632" t="s">
        <v>33328</v>
      </c>
      <c r="G23632">
        <v>0</v>
      </c>
      <c r="H23632" t="s">
        <v>14</v>
      </c>
      <c r="J23632" s="2">
        <v>5161664.0199999996</v>
      </c>
      <c r="K23632">
        <v>0</v>
      </c>
      <c r="L23632" t="s">
        <v>15</v>
      </c>
    </row>
    <row r="23633" spans="1:12" x14ac:dyDescent="0.3">
      <c r="A23633" t="s">
        <v>34641</v>
      </c>
      <c r="B23633" t="s">
        <v>42</v>
      </c>
      <c r="C23633" s="1">
        <v>43928</v>
      </c>
      <c r="E23633" t="s">
        <v>33330</v>
      </c>
      <c r="G23633">
        <v>0</v>
      </c>
      <c r="H23633" t="s">
        <v>14</v>
      </c>
      <c r="J23633" s="2">
        <v>-5161664.0199999996</v>
      </c>
      <c r="K23633">
        <v>0</v>
      </c>
      <c r="L23633" t="s">
        <v>15</v>
      </c>
    </row>
    <row r="23634" spans="1:12" x14ac:dyDescent="0.3">
      <c r="A23634" t="s">
        <v>34641</v>
      </c>
      <c r="B23634" t="s">
        <v>42</v>
      </c>
      <c r="C23634" s="1">
        <v>43928</v>
      </c>
      <c r="E23634" t="s">
        <v>33330</v>
      </c>
      <c r="G23634">
        <v>0</v>
      </c>
      <c r="H23634" t="s">
        <v>14</v>
      </c>
      <c r="J23634" s="2">
        <v>5161664.0199999996</v>
      </c>
      <c r="K23634">
        <v>0</v>
      </c>
      <c r="L23634" t="s">
        <v>15</v>
      </c>
    </row>
    <row r="23635" spans="1:12" x14ac:dyDescent="0.3">
      <c r="A23635" t="s">
        <v>34642</v>
      </c>
      <c r="B23635" t="s">
        <v>42</v>
      </c>
      <c r="C23635" s="1">
        <v>43928</v>
      </c>
      <c r="E23635" t="s">
        <v>33332</v>
      </c>
      <c r="G23635">
        <v>0</v>
      </c>
      <c r="H23635" t="s">
        <v>14</v>
      </c>
      <c r="J23635" s="2">
        <v>-5161664.0199999996</v>
      </c>
      <c r="K23635">
        <v>0</v>
      </c>
      <c r="L23635" t="s">
        <v>15</v>
      </c>
    </row>
    <row r="23636" spans="1:12" x14ac:dyDescent="0.3">
      <c r="A23636" t="s">
        <v>34642</v>
      </c>
      <c r="B23636" t="s">
        <v>42</v>
      </c>
      <c r="C23636" s="1">
        <v>43928</v>
      </c>
      <c r="E23636" t="s">
        <v>33332</v>
      </c>
      <c r="G23636">
        <v>0</v>
      </c>
      <c r="H23636" t="s">
        <v>14</v>
      </c>
      <c r="J23636" s="2">
        <v>5161664.0199999996</v>
      </c>
      <c r="K23636">
        <v>0</v>
      </c>
      <c r="L23636" t="s">
        <v>15</v>
      </c>
    </row>
    <row r="23637" spans="1:12" x14ac:dyDescent="0.3">
      <c r="A23637" t="s">
        <v>34643</v>
      </c>
      <c r="B23637" t="s">
        <v>42</v>
      </c>
      <c r="C23637" s="1">
        <v>43928</v>
      </c>
      <c r="E23637" t="s">
        <v>33336</v>
      </c>
      <c r="G23637">
        <v>0</v>
      </c>
      <c r="H23637" t="s">
        <v>14</v>
      </c>
      <c r="J23637" s="2">
        <v>-5161664.0199999996</v>
      </c>
      <c r="K23637">
        <v>0</v>
      </c>
      <c r="L23637" t="s">
        <v>15</v>
      </c>
    </row>
    <row r="23638" spans="1:12" x14ac:dyDescent="0.3">
      <c r="A23638" t="s">
        <v>34643</v>
      </c>
      <c r="B23638" t="s">
        <v>42</v>
      </c>
      <c r="C23638" s="1">
        <v>43928</v>
      </c>
      <c r="E23638" t="s">
        <v>33336</v>
      </c>
      <c r="G23638">
        <v>0</v>
      </c>
      <c r="H23638" t="s">
        <v>14</v>
      </c>
      <c r="J23638" s="2">
        <v>5161664.0199999996</v>
      </c>
      <c r="K23638">
        <v>0</v>
      </c>
      <c r="L23638" t="s">
        <v>15</v>
      </c>
    </row>
    <row r="23639" spans="1:12" x14ac:dyDescent="0.3">
      <c r="A23639" t="s">
        <v>34644</v>
      </c>
      <c r="B23639" t="s">
        <v>42</v>
      </c>
      <c r="C23639" s="1">
        <v>43928</v>
      </c>
      <c r="E23639" t="s">
        <v>33338</v>
      </c>
      <c r="G23639">
        <v>0</v>
      </c>
      <c r="H23639" t="s">
        <v>14</v>
      </c>
      <c r="J23639" s="2">
        <v>-5161664.0199999996</v>
      </c>
      <c r="K23639">
        <v>0</v>
      </c>
      <c r="L23639" t="s">
        <v>15</v>
      </c>
    </row>
    <row r="23640" spans="1:12" x14ac:dyDescent="0.3">
      <c r="A23640" t="s">
        <v>34644</v>
      </c>
      <c r="B23640" t="s">
        <v>42</v>
      </c>
      <c r="C23640" s="1">
        <v>43928</v>
      </c>
      <c r="E23640" t="s">
        <v>33338</v>
      </c>
      <c r="G23640">
        <v>0</v>
      </c>
      <c r="H23640" t="s">
        <v>14</v>
      </c>
      <c r="J23640" s="2">
        <v>5161664.0199999996</v>
      </c>
      <c r="K23640">
        <v>0</v>
      </c>
      <c r="L23640" t="s">
        <v>15</v>
      </c>
    </row>
    <row r="23641" spans="1:12" x14ac:dyDescent="0.3">
      <c r="A23641" t="s">
        <v>34645</v>
      </c>
      <c r="B23641" t="s">
        <v>42</v>
      </c>
      <c r="C23641" s="1">
        <v>43928</v>
      </c>
      <c r="E23641" t="s">
        <v>33342</v>
      </c>
      <c r="G23641">
        <v>0</v>
      </c>
      <c r="H23641" t="s">
        <v>14</v>
      </c>
      <c r="J23641" s="2">
        <v>-5161664.0199999996</v>
      </c>
      <c r="K23641">
        <v>0</v>
      </c>
      <c r="L23641" t="s">
        <v>15</v>
      </c>
    </row>
    <row r="23642" spans="1:12" x14ac:dyDescent="0.3">
      <c r="A23642" t="s">
        <v>34645</v>
      </c>
      <c r="B23642" t="s">
        <v>42</v>
      </c>
      <c r="C23642" s="1">
        <v>43928</v>
      </c>
      <c r="E23642" t="s">
        <v>33342</v>
      </c>
      <c r="G23642">
        <v>0</v>
      </c>
      <c r="H23642" t="s">
        <v>14</v>
      </c>
      <c r="J23642" s="2">
        <v>5161664.0199999996</v>
      </c>
      <c r="K23642">
        <v>0</v>
      </c>
      <c r="L23642" t="s">
        <v>15</v>
      </c>
    </row>
    <row r="23643" spans="1:12" x14ac:dyDescent="0.3">
      <c r="A23643" t="s">
        <v>34646</v>
      </c>
      <c r="B23643" t="s">
        <v>42</v>
      </c>
      <c r="C23643" s="1">
        <v>43928</v>
      </c>
      <c r="E23643" t="s">
        <v>33344</v>
      </c>
      <c r="G23643">
        <v>0</v>
      </c>
      <c r="H23643" t="s">
        <v>14</v>
      </c>
      <c r="J23643" s="2">
        <v>-5161664.0199999996</v>
      </c>
      <c r="K23643">
        <v>0</v>
      </c>
      <c r="L23643" t="s">
        <v>15</v>
      </c>
    </row>
    <row r="23644" spans="1:12" x14ac:dyDescent="0.3">
      <c r="A23644" t="s">
        <v>34646</v>
      </c>
      <c r="B23644" t="s">
        <v>42</v>
      </c>
      <c r="C23644" s="1">
        <v>43928</v>
      </c>
      <c r="E23644" t="s">
        <v>33344</v>
      </c>
      <c r="G23644">
        <v>0</v>
      </c>
      <c r="H23644" t="s">
        <v>14</v>
      </c>
      <c r="J23644" s="2">
        <v>5161664.0199999996</v>
      </c>
      <c r="K23644">
        <v>0</v>
      </c>
      <c r="L23644" t="s">
        <v>15</v>
      </c>
    </row>
    <row r="23645" spans="1:12" x14ac:dyDescent="0.3">
      <c r="A23645" t="s">
        <v>34647</v>
      </c>
      <c r="B23645" t="s">
        <v>42</v>
      </c>
      <c r="C23645" s="1">
        <v>43928</v>
      </c>
      <c r="E23645" t="s">
        <v>33346</v>
      </c>
      <c r="G23645">
        <v>0</v>
      </c>
      <c r="H23645" t="s">
        <v>14</v>
      </c>
      <c r="J23645" s="2">
        <v>-5161664.0199999996</v>
      </c>
      <c r="K23645">
        <v>0</v>
      </c>
      <c r="L23645" t="s">
        <v>15</v>
      </c>
    </row>
    <row r="23646" spans="1:12" x14ac:dyDescent="0.3">
      <c r="A23646" t="s">
        <v>34647</v>
      </c>
      <c r="B23646" t="s">
        <v>42</v>
      </c>
      <c r="C23646" s="1">
        <v>43928</v>
      </c>
      <c r="E23646" t="s">
        <v>33346</v>
      </c>
      <c r="G23646">
        <v>0</v>
      </c>
      <c r="H23646" t="s">
        <v>14</v>
      </c>
      <c r="J23646" s="2">
        <v>5161664.0199999996</v>
      </c>
      <c r="K23646">
        <v>0</v>
      </c>
      <c r="L23646" t="s">
        <v>15</v>
      </c>
    </row>
    <row r="23647" spans="1:12" x14ac:dyDescent="0.3">
      <c r="A23647" t="s">
        <v>34648</v>
      </c>
      <c r="B23647" t="s">
        <v>42</v>
      </c>
      <c r="C23647" s="1">
        <v>43928</v>
      </c>
      <c r="E23647" t="s">
        <v>33350</v>
      </c>
      <c r="G23647">
        <v>0</v>
      </c>
      <c r="H23647" t="s">
        <v>14</v>
      </c>
      <c r="J23647" s="2">
        <v>-1957816.33</v>
      </c>
      <c r="K23647">
        <v>0</v>
      </c>
      <c r="L23647" t="s">
        <v>15</v>
      </c>
    </row>
    <row r="23648" spans="1:12" x14ac:dyDescent="0.3">
      <c r="A23648" t="s">
        <v>34648</v>
      </c>
      <c r="B23648" t="s">
        <v>42</v>
      </c>
      <c r="C23648" s="1">
        <v>43928</v>
      </c>
      <c r="E23648" t="s">
        <v>33350</v>
      </c>
      <c r="G23648">
        <v>0</v>
      </c>
      <c r="H23648" t="s">
        <v>14</v>
      </c>
      <c r="J23648" s="2">
        <v>1957816.33</v>
      </c>
      <c r="K23648">
        <v>0</v>
      </c>
      <c r="L23648" t="s">
        <v>15</v>
      </c>
    </row>
    <row r="23649" spans="1:12" x14ac:dyDescent="0.3">
      <c r="A23649" t="s">
        <v>34649</v>
      </c>
      <c r="B23649" t="s">
        <v>42</v>
      </c>
      <c r="C23649" s="1">
        <v>43928</v>
      </c>
      <c r="E23649" t="s">
        <v>33340</v>
      </c>
      <c r="G23649">
        <v>0</v>
      </c>
      <c r="H23649" t="s">
        <v>14</v>
      </c>
      <c r="J23649" s="2">
        <v>-5161664.0199999996</v>
      </c>
      <c r="K23649">
        <v>0</v>
      </c>
      <c r="L23649" t="s">
        <v>15</v>
      </c>
    </row>
    <row r="23650" spans="1:12" x14ac:dyDescent="0.3">
      <c r="A23650" t="s">
        <v>34649</v>
      </c>
      <c r="B23650" t="s">
        <v>42</v>
      </c>
      <c r="C23650" s="1">
        <v>43928</v>
      </c>
      <c r="E23650" t="s">
        <v>33340</v>
      </c>
      <c r="G23650">
        <v>0</v>
      </c>
      <c r="H23650" t="s">
        <v>14</v>
      </c>
      <c r="J23650" s="2">
        <v>5161664.0199999996</v>
      </c>
      <c r="K23650">
        <v>0</v>
      </c>
      <c r="L23650" t="s">
        <v>15</v>
      </c>
    </row>
    <row r="23651" spans="1:12" x14ac:dyDescent="0.3">
      <c r="A23651" t="s">
        <v>34650</v>
      </c>
      <c r="B23651" t="s">
        <v>42</v>
      </c>
      <c r="C23651" s="1">
        <v>43928</v>
      </c>
      <c r="E23651" t="s">
        <v>33334</v>
      </c>
      <c r="G23651">
        <v>0</v>
      </c>
      <c r="H23651" t="s">
        <v>14</v>
      </c>
      <c r="J23651" s="2">
        <v>-5161664.0199999996</v>
      </c>
      <c r="K23651">
        <v>0</v>
      </c>
      <c r="L23651" t="s">
        <v>15</v>
      </c>
    </row>
    <row r="23652" spans="1:12" x14ac:dyDescent="0.3">
      <c r="A23652" t="s">
        <v>34650</v>
      </c>
      <c r="B23652" t="s">
        <v>42</v>
      </c>
      <c r="C23652" s="1">
        <v>43928</v>
      </c>
      <c r="E23652" t="s">
        <v>33334</v>
      </c>
      <c r="G23652">
        <v>0</v>
      </c>
      <c r="H23652" t="s">
        <v>14</v>
      </c>
      <c r="J23652" s="2">
        <v>5161664.0199999996</v>
      </c>
      <c r="K23652">
        <v>0</v>
      </c>
      <c r="L23652" t="s">
        <v>15</v>
      </c>
    </row>
    <row r="23653" spans="1:12" x14ac:dyDescent="0.3">
      <c r="A23653" t="s">
        <v>34651</v>
      </c>
      <c r="B23653" t="s">
        <v>42</v>
      </c>
      <c r="C23653" s="1">
        <v>43928</v>
      </c>
      <c r="E23653" t="s">
        <v>33348</v>
      </c>
      <c r="G23653">
        <v>0</v>
      </c>
      <c r="H23653" t="s">
        <v>14</v>
      </c>
      <c r="J23653" s="2">
        <v>-5383664.0199999996</v>
      </c>
      <c r="K23653">
        <v>0</v>
      </c>
      <c r="L23653" t="s">
        <v>15</v>
      </c>
    </row>
    <row r="23654" spans="1:12" x14ac:dyDescent="0.3">
      <c r="A23654" t="s">
        <v>34651</v>
      </c>
      <c r="B23654" t="s">
        <v>42</v>
      </c>
      <c r="C23654" s="1">
        <v>43928</v>
      </c>
      <c r="E23654" t="s">
        <v>33348</v>
      </c>
      <c r="G23654">
        <v>0</v>
      </c>
      <c r="H23654" t="s">
        <v>14</v>
      </c>
      <c r="J23654" s="2">
        <v>5383664.0199999996</v>
      </c>
      <c r="K23654">
        <v>0</v>
      </c>
      <c r="L23654" t="s">
        <v>15</v>
      </c>
    </row>
    <row r="23655" spans="1:12" x14ac:dyDescent="0.3">
      <c r="A23655" t="s">
        <v>34652</v>
      </c>
      <c r="B23655" t="s">
        <v>1261</v>
      </c>
      <c r="C23655" s="1">
        <v>43929</v>
      </c>
      <c r="D23655" t="s">
        <v>1262</v>
      </c>
      <c r="E23655" t="s">
        <v>34653</v>
      </c>
      <c r="G23655">
        <v>0</v>
      </c>
      <c r="H23655" t="s">
        <v>14</v>
      </c>
      <c r="J23655" s="2">
        <v>5761664.0199999996</v>
      </c>
      <c r="K23655">
        <v>0</v>
      </c>
      <c r="L23655" t="s">
        <v>15</v>
      </c>
    </row>
    <row r="23656" spans="1:12" x14ac:dyDescent="0.3">
      <c r="A23656" t="s">
        <v>34654</v>
      </c>
      <c r="B23656" t="s">
        <v>1261</v>
      </c>
      <c r="C23656" s="1">
        <v>43929</v>
      </c>
      <c r="D23656" t="s">
        <v>1262</v>
      </c>
      <c r="E23656" t="s">
        <v>34655</v>
      </c>
      <c r="G23656">
        <v>0</v>
      </c>
      <c r="H23656" t="s">
        <v>14</v>
      </c>
      <c r="J23656" s="2">
        <v>5761664.0199999996</v>
      </c>
      <c r="K23656">
        <v>0</v>
      </c>
      <c r="L23656" t="s">
        <v>15</v>
      </c>
    </row>
    <row r="23657" spans="1:12" x14ac:dyDescent="0.3">
      <c r="A23657" t="s">
        <v>34656</v>
      </c>
      <c r="B23657" t="s">
        <v>1261</v>
      </c>
      <c r="C23657" s="1">
        <v>43929</v>
      </c>
      <c r="D23657" t="s">
        <v>1262</v>
      </c>
      <c r="E23657" t="s">
        <v>34657</v>
      </c>
      <c r="G23657">
        <v>0</v>
      </c>
      <c r="H23657" t="s">
        <v>14</v>
      </c>
      <c r="J23657" s="2">
        <v>5761664.0199999996</v>
      </c>
      <c r="K23657">
        <v>0</v>
      </c>
      <c r="L23657" t="s">
        <v>15</v>
      </c>
    </row>
    <row r="23658" spans="1:12" x14ac:dyDescent="0.3">
      <c r="A23658" t="s">
        <v>34658</v>
      </c>
      <c r="B23658" t="s">
        <v>1261</v>
      </c>
      <c r="C23658" s="1">
        <v>43929</v>
      </c>
      <c r="D23658" t="s">
        <v>1262</v>
      </c>
      <c r="E23658" t="s">
        <v>34659</v>
      </c>
      <c r="G23658">
        <v>0</v>
      </c>
      <c r="H23658" t="s">
        <v>14</v>
      </c>
      <c r="J23658" s="2">
        <v>5761664.0199999996</v>
      </c>
      <c r="K23658">
        <v>0</v>
      </c>
      <c r="L23658" t="s">
        <v>15</v>
      </c>
    </row>
    <row r="23659" spans="1:12" x14ac:dyDescent="0.3">
      <c r="A23659" t="s">
        <v>34660</v>
      </c>
      <c r="B23659" t="s">
        <v>1261</v>
      </c>
      <c r="C23659" s="1">
        <v>43929</v>
      </c>
      <c r="D23659" t="s">
        <v>1262</v>
      </c>
      <c r="E23659" t="s">
        <v>34661</v>
      </c>
      <c r="G23659">
        <v>0</v>
      </c>
      <c r="H23659" t="s">
        <v>14</v>
      </c>
      <c r="J23659" s="2">
        <v>5761664.0199999996</v>
      </c>
      <c r="K23659">
        <v>0</v>
      </c>
      <c r="L23659" t="s">
        <v>15</v>
      </c>
    </row>
    <row r="23660" spans="1:12" x14ac:dyDescent="0.3">
      <c r="A23660" t="s">
        <v>34662</v>
      </c>
      <c r="B23660" t="s">
        <v>1261</v>
      </c>
      <c r="C23660" s="1">
        <v>43929</v>
      </c>
      <c r="D23660" t="s">
        <v>1262</v>
      </c>
      <c r="E23660" t="s">
        <v>34663</v>
      </c>
      <c r="G23660">
        <v>0</v>
      </c>
      <c r="H23660" t="s">
        <v>14</v>
      </c>
      <c r="J23660" s="2">
        <v>5761664.0199999996</v>
      </c>
      <c r="K23660">
        <v>0</v>
      </c>
      <c r="L23660" t="s">
        <v>15</v>
      </c>
    </row>
    <row r="23661" spans="1:12" x14ac:dyDescent="0.3">
      <c r="A23661" t="s">
        <v>34664</v>
      </c>
      <c r="B23661" t="s">
        <v>22</v>
      </c>
      <c r="C23661" s="1">
        <v>43929</v>
      </c>
      <c r="D23661" t="s">
        <v>3165</v>
      </c>
      <c r="G23661">
        <v>0</v>
      </c>
      <c r="H23661" t="s">
        <v>14</v>
      </c>
      <c r="J23661" s="2">
        <v>-29999900</v>
      </c>
      <c r="K23661">
        <v>0</v>
      </c>
      <c r="L23661" t="s">
        <v>15</v>
      </c>
    </row>
    <row r="23662" spans="1:12" x14ac:dyDescent="0.3">
      <c r="A23662" t="s">
        <v>34665</v>
      </c>
      <c r="B23662" t="s">
        <v>22</v>
      </c>
      <c r="C23662" s="1">
        <v>43929</v>
      </c>
      <c r="D23662" t="s">
        <v>34666</v>
      </c>
      <c r="G23662">
        <v>0</v>
      </c>
      <c r="H23662" t="s">
        <v>14</v>
      </c>
      <c r="J23662" s="2">
        <v>-35000000</v>
      </c>
      <c r="K23662">
        <v>0</v>
      </c>
      <c r="L23662" t="s">
        <v>15</v>
      </c>
    </row>
    <row r="23663" spans="1:12" x14ac:dyDescent="0.3">
      <c r="A23663" t="s">
        <v>34667</v>
      </c>
      <c r="B23663" t="s">
        <v>42</v>
      </c>
      <c r="C23663" s="1">
        <v>43929</v>
      </c>
      <c r="E23663" t="s">
        <v>33350</v>
      </c>
      <c r="G23663">
        <v>0</v>
      </c>
      <c r="H23663" t="s">
        <v>14</v>
      </c>
      <c r="J23663" s="2">
        <v>-3203847.69</v>
      </c>
      <c r="K23663">
        <v>0</v>
      </c>
      <c r="L23663" t="s">
        <v>15</v>
      </c>
    </row>
    <row r="23664" spans="1:12" x14ac:dyDescent="0.3">
      <c r="A23664" t="s">
        <v>34667</v>
      </c>
      <c r="B23664" t="s">
        <v>42</v>
      </c>
      <c r="C23664" s="1">
        <v>43929</v>
      </c>
      <c r="E23664" t="s">
        <v>33350</v>
      </c>
      <c r="G23664">
        <v>0</v>
      </c>
      <c r="H23664" t="s">
        <v>14</v>
      </c>
      <c r="J23664" s="2">
        <v>3203847.69</v>
      </c>
      <c r="K23664">
        <v>0</v>
      </c>
      <c r="L23664" t="s">
        <v>15</v>
      </c>
    </row>
    <row r="23665" spans="1:12" x14ac:dyDescent="0.3">
      <c r="A23665" t="s">
        <v>34668</v>
      </c>
      <c r="B23665" t="s">
        <v>42</v>
      </c>
      <c r="C23665" s="1">
        <v>43929</v>
      </c>
      <c r="E23665" t="s">
        <v>33352</v>
      </c>
      <c r="G23665">
        <v>0</v>
      </c>
      <c r="H23665" t="s">
        <v>14</v>
      </c>
      <c r="J23665" s="2">
        <v>-5161664.0199999996</v>
      </c>
      <c r="K23665">
        <v>0</v>
      </c>
      <c r="L23665" t="s">
        <v>15</v>
      </c>
    </row>
    <row r="23666" spans="1:12" x14ac:dyDescent="0.3">
      <c r="A23666" t="s">
        <v>34668</v>
      </c>
      <c r="B23666" t="s">
        <v>42</v>
      </c>
      <c r="C23666" s="1">
        <v>43929</v>
      </c>
      <c r="E23666" t="s">
        <v>33352</v>
      </c>
      <c r="G23666">
        <v>0</v>
      </c>
      <c r="H23666" t="s">
        <v>14</v>
      </c>
      <c r="J23666" s="2">
        <v>5161664.0199999996</v>
      </c>
      <c r="K23666">
        <v>0</v>
      </c>
      <c r="L23666" t="s">
        <v>15</v>
      </c>
    </row>
    <row r="23667" spans="1:12" x14ac:dyDescent="0.3">
      <c r="A23667" t="s">
        <v>34669</v>
      </c>
      <c r="B23667" t="s">
        <v>42</v>
      </c>
      <c r="C23667" s="1">
        <v>43929</v>
      </c>
      <c r="E23667" t="s">
        <v>33354</v>
      </c>
      <c r="G23667">
        <v>0</v>
      </c>
      <c r="H23667" t="s">
        <v>14</v>
      </c>
      <c r="J23667" s="2">
        <v>-5161664.0199999996</v>
      </c>
      <c r="K23667">
        <v>0</v>
      </c>
      <c r="L23667" t="s">
        <v>15</v>
      </c>
    </row>
    <row r="23668" spans="1:12" x14ac:dyDescent="0.3">
      <c r="A23668" t="s">
        <v>34669</v>
      </c>
      <c r="B23668" t="s">
        <v>42</v>
      </c>
      <c r="C23668" s="1">
        <v>43929</v>
      </c>
      <c r="E23668" t="s">
        <v>33354</v>
      </c>
      <c r="G23668">
        <v>0</v>
      </c>
      <c r="H23668" t="s">
        <v>14</v>
      </c>
      <c r="J23668" s="2">
        <v>5161664.0199999996</v>
      </c>
      <c r="K23668">
        <v>0</v>
      </c>
      <c r="L23668" t="s">
        <v>15</v>
      </c>
    </row>
    <row r="23669" spans="1:12" x14ac:dyDescent="0.3">
      <c r="A23669" t="s">
        <v>34670</v>
      </c>
      <c r="B23669" t="s">
        <v>42</v>
      </c>
      <c r="C23669" s="1">
        <v>43929</v>
      </c>
      <c r="E23669" t="s">
        <v>33356</v>
      </c>
      <c r="G23669">
        <v>0</v>
      </c>
      <c r="H23669" t="s">
        <v>14</v>
      </c>
      <c r="J23669" s="2">
        <v>-5161664.0199999996</v>
      </c>
      <c r="K23669">
        <v>0</v>
      </c>
      <c r="L23669" t="s">
        <v>15</v>
      </c>
    </row>
    <row r="23670" spans="1:12" x14ac:dyDescent="0.3">
      <c r="A23670" t="s">
        <v>34670</v>
      </c>
      <c r="B23670" t="s">
        <v>42</v>
      </c>
      <c r="C23670" s="1">
        <v>43929</v>
      </c>
      <c r="E23670" t="s">
        <v>33356</v>
      </c>
      <c r="G23670">
        <v>0</v>
      </c>
      <c r="H23670" t="s">
        <v>14</v>
      </c>
      <c r="J23670" s="2">
        <v>5161664.0199999996</v>
      </c>
      <c r="K23670">
        <v>0</v>
      </c>
      <c r="L23670" t="s">
        <v>15</v>
      </c>
    </row>
    <row r="23671" spans="1:12" x14ac:dyDescent="0.3">
      <c r="A23671" t="s">
        <v>34671</v>
      </c>
      <c r="B23671" t="s">
        <v>42</v>
      </c>
      <c r="C23671" s="1">
        <v>43929</v>
      </c>
      <c r="E23671" t="s">
        <v>33358</v>
      </c>
      <c r="G23671">
        <v>0</v>
      </c>
      <c r="H23671" t="s">
        <v>14</v>
      </c>
      <c r="J23671" s="2">
        <v>-5161664.0199999996</v>
      </c>
      <c r="K23671">
        <v>0</v>
      </c>
      <c r="L23671" t="s">
        <v>15</v>
      </c>
    </row>
    <row r="23672" spans="1:12" x14ac:dyDescent="0.3">
      <c r="A23672" t="s">
        <v>34671</v>
      </c>
      <c r="B23672" t="s">
        <v>42</v>
      </c>
      <c r="C23672" s="1">
        <v>43929</v>
      </c>
      <c r="E23672" t="s">
        <v>33358</v>
      </c>
      <c r="G23672">
        <v>0</v>
      </c>
      <c r="H23672" t="s">
        <v>14</v>
      </c>
      <c r="J23672" s="2">
        <v>5161664.0199999996</v>
      </c>
      <c r="K23672">
        <v>0</v>
      </c>
      <c r="L23672" t="s">
        <v>15</v>
      </c>
    </row>
    <row r="23673" spans="1:12" x14ac:dyDescent="0.3">
      <c r="A23673" t="s">
        <v>34672</v>
      </c>
      <c r="B23673" t="s">
        <v>42</v>
      </c>
      <c r="C23673" s="1">
        <v>43929</v>
      </c>
      <c r="E23673" t="s">
        <v>33360</v>
      </c>
      <c r="G23673">
        <v>0</v>
      </c>
      <c r="H23673" t="s">
        <v>14</v>
      </c>
      <c r="J23673" s="2">
        <v>-5161664.0199999996</v>
      </c>
      <c r="K23673">
        <v>0</v>
      </c>
      <c r="L23673" t="s">
        <v>15</v>
      </c>
    </row>
    <row r="23674" spans="1:12" x14ac:dyDescent="0.3">
      <c r="A23674" t="s">
        <v>34672</v>
      </c>
      <c r="B23674" t="s">
        <v>42</v>
      </c>
      <c r="C23674" s="1">
        <v>43929</v>
      </c>
      <c r="E23674" t="s">
        <v>33360</v>
      </c>
      <c r="G23674">
        <v>0</v>
      </c>
      <c r="H23674" t="s">
        <v>14</v>
      </c>
      <c r="J23674" s="2">
        <v>5161664.0199999996</v>
      </c>
      <c r="K23674">
        <v>0</v>
      </c>
      <c r="L23674" t="s">
        <v>15</v>
      </c>
    </row>
    <row r="23675" spans="1:12" x14ac:dyDescent="0.3">
      <c r="A23675" t="s">
        <v>34673</v>
      </c>
      <c r="B23675" t="s">
        <v>42</v>
      </c>
      <c r="C23675" s="1">
        <v>43929</v>
      </c>
      <c r="E23675" t="s">
        <v>33362</v>
      </c>
      <c r="G23675">
        <v>0</v>
      </c>
      <c r="H23675" t="s">
        <v>14</v>
      </c>
      <c r="J23675" s="2">
        <v>-5161664.0199999996</v>
      </c>
      <c r="K23675">
        <v>0</v>
      </c>
      <c r="L23675" t="s">
        <v>15</v>
      </c>
    </row>
    <row r="23676" spans="1:12" x14ac:dyDescent="0.3">
      <c r="A23676" t="s">
        <v>34673</v>
      </c>
      <c r="B23676" t="s">
        <v>42</v>
      </c>
      <c r="C23676" s="1">
        <v>43929</v>
      </c>
      <c r="E23676" t="s">
        <v>33362</v>
      </c>
      <c r="G23676">
        <v>0</v>
      </c>
      <c r="H23676" t="s">
        <v>14</v>
      </c>
      <c r="J23676" s="2">
        <v>5161664.0199999996</v>
      </c>
      <c r="K23676">
        <v>0</v>
      </c>
      <c r="L23676" t="s">
        <v>15</v>
      </c>
    </row>
    <row r="23677" spans="1:12" x14ac:dyDescent="0.3">
      <c r="A23677" t="s">
        <v>34674</v>
      </c>
      <c r="B23677" t="s">
        <v>42</v>
      </c>
      <c r="C23677" s="1">
        <v>43929</v>
      </c>
      <c r="E23677" t="s">
        <v>33364</v>
      </c>
      <c r="G23677">
        <v>0</v>
      </c>
      <c r="H23677" t="s">
        <v>14</v>
      </c>
      <c r="J23677" s="2">
        <v>-826168.19</v>
      </c>
      <c r="K23677">
        <v>0</v>
      </c>
      <c r="L23677" t="s">
        <v>15</v>
      </c>
    </row>
    <row r="23678" spans="1:12" x14ac:dyDescent="0.3">
      <c r="A23678" t="s">
        <v>34674</v>
      </c>
      <c r="B23678" t="s">
        <v>42</v>
      </c>
      <c r="C23678" s="1">
        <v>43929</v>
      </c>
      <c r="E23678" t="s">
        <v>33364</v>
      </c>
      <c r="G23678">
        <v>0</v>
      </c>
      <c r="H23678" t="s">
        <v>14</v>
      </c>
      <c r="J23678" s="2">
        <v>826168.19</v>
      </c>
      <c r="K23678">
        <v>0</v>
      </c>
      <c r="L23678" t="s">
        <v>15</v>
      </c>
    </row>
    <row r="23679" spans="1:12" x14ac:dyDescent="0.3">
      <c r="A23679" t="s">
        <v>34675</v>
      </c>
      <c r="B23679" t="s">
        <v>1261</v>
      </c>
      <c r="C23679" s="1">
        <v>43930</v>
      </c>
      <c r="D23679" t="s">
        <v>1772</v>
      </c>
      <c r="E23679" t="s">
        <v>34676</v>
      </c>
      <c r="G23679">
        <v>0</v>
      </c>
      <c r="H23679" t="s">
        <v>14</v>
      </c>
      <c r="J23679" s="2">
        <v>5761664.0199999996</v>
      </c>
      <c r="K23679">
        <v>0</v>
      </c>
      <c r="L23679" t="s">
        <v>15</v>
      </c>
    </row>
    <row r="23680" spans="1:12" x14ac:dyDescent="0.3">
      <c r="A23680" t="s">
        <v>34677</v>
      </c>
      <c r="B23680" t="s">
        <v>1261</v>
      </c>
      <c r="C23680" s="1">
        <v>43930</v>
      </c>
      <c r="D23680" t="s">
        <v>1772</v>
      </c>
      <c r="E23680" t="s">
        <v>34678</v>
      </c>
      <c r="G23680">
        <v>0</v>
      </c>
      <c r="H23680" t="s">
        <v>14</v>
      </c>
      <c r="J23680" s="2">
        <v>5761664.0199999996</v>
      </c>
      <c r="K23680">
        <v>0</v>
      </c>
      <c r="L23680" t="s">
        <v>15</v>
      </c>
    </row>
    <row r="23681" spans="1:12" x14ac:dyDescent="0.3">
      <c r="A23681" t="s">
        <v>34679</v>
      </c>
      <c r="B23681" t="s">
        <v>1261</v>
      </c>
      <c r="C23681" s="1">
        <v>43930</v>
      </c>
      <c r="D23681" t="s">
        <v>1772</v>
      </c>
      <c r="E23681" t="s">
        <v>34680</v>
      </c>
      <c r="G23681">
        <v>0</v>
      </c>
      <c r="H23681" t="s">
        <v>14</v>
      </c>
      <c r="J23681" s="2">
        <v>5761664.0199999996</v>
      </c>
      <c r="K23681">
        <v>0</v>
      </c>
      <c r="L23681" t="s">
        <v>15</v>
      </c>
    </row>
    <row r="23682" spans="1:12" x14ac:dyDescent="0.3">
      <c r="A23682" t="s">
        <v>34681</v>
      </c>
      <c r="B23682" t="s">
        <v>1261</v>
      </c>
      <c r="C23682" s="1">
        <v>43930</v>
      </c>
      <c r="D23682" t="s">
        <v>1772</v>
      </c>
      <c r="E23682" t="s">
        <v>34682</v>
      </c>
      <c r="G23682">
        <v>0</v>
      </c>
      <c r="H23682" t="s">
        <v>14</v>
      </c>
      <c r="J23682" s="2">
        <v>5761664.0199999996</v>
      </c>
      <c r="K23682">
        <v>0</v>
      </c>
      <c r="L23682" t="s">
        <v>15</v>
      </c>
    </row>
    <row r="23683" spans="1:12" x14ac:dyDescent="0.3">
      <c r="A23683" t="s">
        <v>34683</v>
      </c>
      <c r="B23683" t="s">
        <v>1261</v>
      </c>
      <c r="C23683" s="1">
        <v>43930</v>
      </c>
      <c r="D23683" t="s">
        <v>1262</v>
      </c>
      <c r="E23683" t="s">
        <v>34684</v>
      </c>
      <c r="G23683">
        <v>0</v>
      </c>
      <c r="H23683" t="s">
        <v>14</v>
      </c>
      <c r="J23683" s="2">
        <v>5761664.0199999996</v>
      </c>
      <c r="K23683">
        <v>0</v>
      </c>
      <c r="L23683" t="s">
        <v>15</v>
      </c>
    </row>
    <row r="23684" spans="1:12" x14ac:dyDescent="0.3">
      <c r="A23684" t="s">
        <v>34685</v>
      </c>
      <c r="B23684" t="s">
        <v>1261</v>
      </c>
      <c r="C23684" s="1">
        <v>43930</v>
      </c>
      <c r="D23684" t="s">
        <v>18270</v>
      </c>
      <c r="E23684" t="s">
        <v>34686</v>
      </c>
      <c r="G23684">
        <v>0</v>
      </c>
      <c r="H23684" t="s">
        <v>14</v>
      </c>
      <c r="J23684" s="2">
        <v>5761664.0199999996</v>
      </c>
      <c r="K23684">
        <v>0</v>
      </c>
      <c r="L23684" t="s">
        <v>15</v>
      </c>
    </row>
    <row r="23685" spans="1:12" x14ac:dyDescent="0.3">
      <c r="A23685" t="s">
        <v>34687</v>
      </c>
      <c r="B23685" t="s">
        <v>1261</v>
      </c>
      <c r="C23685" s="1">
        <v>43930</v>
      </c>
      <c r="D23685" t="s">
        <v>1262</v>
      </c>
      <c r="E23685" t="s">
        <v>34688</v>
      </c>
      <c r="G23685">
        <v>0</v>
      </c>
      <c r="H23685" t="s">
        <v>14</v>
      </c>
      <c r="J23685" s="2">
        <v>5761664.0199999996</v>
      </c>
      <c r="K23685">
        <v>0</v>
      </c>
      <c r="L23685" t="s">
        <v>15</v>
      </c>
    </row>
    <row r="23686" spans="1:12" x14ac:dyDescent="0.3">
      <c r="A23686" t="s">
        <v>34689</v>
      </c>
      <c r="B23686" t="s">
        <v>1261</v>
      </c>
      <c r="C23686" s="1">
        <v>43930</v>
      </c>
      <c r="D23686" t="s">
        <v>1262</v>
      </c>
      <c r="E23686" t="s">
        <v>34690</v>
      </c>
      <c r="G23686">
        <v>0</v>
      </c>
      <c r="H23686" t="s">
        <v>14</v>
      </c>
      <c r="J23686" s="2">
        <v>5761664.0199999996</v>
      </c>
      <c r="K23686">
        <v>0</v>
      </c>
      <c r="L23686" t="s">
        <v>15</v>
      </c>
    </row>
    <row r="23687" spans="1:12" x14ac:dyDescent="0.3">
      <c r="A23687" t="s">
        <v>34691</v>
      </c>
      <c r="B23687" t="s">
        <v>1261</v>
      </c>
      <c r="C23687" s="1">
        <v>43930</v>
      </c>
      <c r="D23687" t="s">
        <v>1262</v>
      </c>
      <c r="E23687" t="s">
        <v>34692</v>
      </c>
      <c r="G23687">
        <v>0</v>
      </c>
      <c r="H23687" t="s">
        <v>14</v>
      </c>
      <c r="J23687" s="2">
        <v>5761664.0199999996</v>
      </c>
      <c r="K23687">
        <v>0</v>
      </c>
      <c r="L23687" t="s">
        <v>15</v>
      </c>
    </row>
    <row r="23688" spans="1:12" x14ac:dyDescent="0.3">
      <c r="A23688" t="s">
        <v>34693</v>
      </c>
      <c r="B23688" t="s">
        <v>1261</v>
      </c>
      <c r="C23688" s="1">
        <v>43930</v>
      </c>
      <c r="D23688" t="s">
        <v>1262</v>
      </c>
      <c r="E23688" t="s">
        <v>34694</v>
      </c>
      <c r="G23688">
        <v>0</v>
      </c>
      <c r="H23688" t="s">
        <v>14</v>
      </c>
      <c r="J23688" s="2">
        <v>5761664.0199999996</v>
      </c>
      <c r="K23688">
        <v>0</v>
      </c>
      <c r="L23688" t="s">
        <v>15</v>
      </c>
    </row>
    <row r="23689" spans="1:12" x14ac:dyDescent="0.3">
      <c r="A23689" t="s">
        <v>34695</v>
      </c>
      <c r="B23689" t="s">
        <v>22</v>
      </c>
      <c r="C23689" s="1">
        <v>43930</v>
      </c>
      <c r="D23689" t="s">
        <v>2395</v>
      </c>
      <c r="G23689">
        <v>0</v>
      </c>
      <c r="H23689" t="s">
        <v>14</v>
      </c>
      <c r="J23689" s="2">
        <v>-32999900</v>
      </c>
      <c r="K23689">
        <v>0</v>
      </c>
      <c r="L23689" t="s">
        <v>15</v>
      </c>
    </row>
    <row r="23690" spans="1:12" x14ac:dyDescent="0.3">
      <c r="A23690" t="s">
        <v>34696</v>
      </c>
      <c r="B23690" t="s">
        <v>42</v>
      </c>
      <c r="C23690" s="1">
        <v>43930</v>
      </c>
      <c r="E23690" t="s">
        <v>33374</v>
      </c>
      <c r="G23690">
        <v>0</v>
      </c>
      <c r="H23690" t="s">
        <v>14</v>
      </c>
      <c r="J23690" s="2">
        <v>-587915.93000000005</v>
      </c>
      <c r="K23690">
        <v>0</v>
      </c>
      <c r="L23690" t="s">
        <v>15</v>
      </c>
    </row>
    <row r="23691" spans="1:12" x14ac:dyDescent="0.3">
      <c r="A23691" t="s">
        <v>34696</v>
      </c>
      <c r="B23691" t="s">
        <v>42</v>
      </c>
      <c r="C23691" s="1">
        <v>43930</v>
      </c>
      <c r="E23691" t="s">
        <v>33374</v>
      </c>
      <c r="G23691">
        <v>0</v>
      </c>
      <c r="H23691" t="s">
        <v>14</v>
      </c>
      <c r="J23691" s="2">
        <v>587915.93000000005</v>
      </c>
      <c r="K23691">
        <v>0</v>
      </c>
      <c r="L23691" t="s">
        <v>15</v>
      </c>
    </row>
    <row r="23692" spans="1:12" x14ac:dyDescent="0.3">
      <c r="A23692" t="s">
        <v>34697</v>
      </c>
      <c r="B23692" t="s">
        <v>42</v>
      </c>
      <c r="C23692" s="1">
        <v>43930</v>
      </c>
      <c r="E23692" t="s">
        <v>33430</v>
      </c>
      <c r="G23692">
        <v>0</v>
      </c>
      <c r="H23692" t="s">
        <v>14</v>
      </c>
      <c r="J23692" s="2">
        <v>-5161664.0199999996</v>
      </c>
      <c r="K23692">
        <v>0</v>
      </c>
      <c r="L23692" t="s">
        <v>15</v>
      </c>
    </row>
    <row r="23693" spans="1:12" x14ac:dyDescent="0.3">
      <c r="A23693" t="s">
        <v>34697</v>
      </c>
      <c r="B23693" t="s">
        <v>42</v>
      </c>
      <c r="C23693" s="1">
        <v>43930</v>
      </c>
      <c r="E23693" t="s">
        <v>33430</v>
      </c>
      <c r="G23693">
        <v>0</v>
      </c>
      <c r="H23693" t="s">
        <v>14</v>
      </c>
      <c r="J23693" s="2">
        <v>5161664.0199999996</v>
      </c>
      <c r="K23693">
        <v>0</v>
      </c>
      <c r="L23693" t="s">
        <v>15</v>
      </c>
    </row>
    <row r="23694" spans="1:12" x14ac:dyDescent="0.3">
      <c r="A23694" t="s">
        <v>34698</v>
      </c>
      <c r="B23694" t="s">
        <v>42</v>
      </c>
      <c r="C23694" s="1">
        <v>43930</v>
      </c>
      <c r="E23694" t="s">
        <v>33434</v>
      </c>
      <c r="G23694">
        <v>0</v>
      </c>
      <c r="H23694" t="s">
        <v>14</v>
      </c>
      <c r="J23694" s="2">
        <v>-5161664.0199999996</v>
      </c>
      <c r="K23694">
        <v>0</v>
      </c>
      <c r="L23694" t="s">
        <v>15</v>
      </c>
    </row>
    <row r="23695" spans="1:12" x14ac:dyDescent="0.3">
      <c r="A23695" t="s">
        <v>34698</v>
      </c>
      <c r="B23695" t="s">
        <v>42</v>
      </c>
      <c r="C23695" s="1">
        <v>43930</v>
      </c>
      <c r="E23695" t="s">
        <v>33434</v>
      </c>
      <c r="G23695">
        <v>0</v>
      </c>
      <c r="H23695" t="s">
        <v>14</v>
      </c>
      <c r="J23695" s="2">
        <v>5161664.0199999996</v>
      </c>
      <c r="K23695">
        <v>0</v>
      </c>
      <c r="L23695" t="s">
        <v>15</v>
      </c>
    </row>
    <row r="23696" spans="1:12" x14ac:dyDescent="0.3">
      <c r="A23696" t="s">
        <v>34699</v>
      </c>
      <c r="B23696" t="s">
        <v>42</v>
      </c>
      <c r="C23696" s="1">
        <v>43930</v>
      </c>
      <c r="E23696" t="s">
        <v>33436</v>
      </c>
      <c r="G23696">
        <v>0</v>
      </c>
      <c r="H23696" t="s">
        <v>14</v>
      </c>
      <c r="J23696" s="2">
        <v>-5161664.0199999996</v>
      </c>
      <c r="K23696">
        <v>0</v>
      </c>
      <c r="L23696" t="s">
        <v>15</v>
      </c>
    </row>
    <row r="23697" spans="1:12" x14ac:dyDescent="0.3">
      <c r="A23697" t="s">
        <v>34699</v>
      </c>
      <c r="B23697" t="s">
        <v>42</v>
      </c>
      <c r="C23697" s="1">
        <v>43930</v>
      </c>
      <c r="E23697" t="s">
        <v>33436</v>
      </c>
      <c r="G23697">
        <v>0</v>
      </c>
      <c r="H23697" t="s">
        <v>14</v>
      </c>
      <c r="J23697" s="2">
        <v>5161664.0199999996</v>
      </c>
      <c r="K23697">
        <v>0</v>
      </c>
      <c r="L23697" t="s">
        <v>15</v>
      </c>
    </row>
    <row r="23698" spans="1:12" x14ac:dyDescent="0.3">
      <c r="A23698" t="s">
        <v>34700</v>
      </c>
      <c r="B23698" t="s">
        <v>42</v>
      </c>
      <c r="C23698" s="1">
        <v>43930</v>
      </c>
      <c r="E23698" t="s">
        <v>33438</v>
      </c>
      <c r="G23698">
        <v>0</v>
      </c>
      <c r="H23698" t="s">
        <v>14</v>
      </c>
      <c r="J23698" s="2">
        <v>-997999.95</v>
      </c>
      <c r="K23698">
        <v>0</v>
      </c>
      <c r="L23698" t="s">
        <v>15</v>
      </c>
    </row>
    <row r="23699" spans="1:12" x14ac:dyDescent="0.3">
      <c r="A23699" t="s">
        <v>34700</v>
      </c>
      <c r="B23699" t="s">
        <v>42</v>
      </c>
      <c r="C23699" s="1">
        <v>43930</v>
      </c>
      <c r="E23699" t="s">
        <v>33438</v>
      </c>
      <c r="G23699">
        <v>0</v>
      </c>
      <c r="H23699" t="s">
        <v>14</v>
      </c>
      <c r="J23699" s="2">
        <v>997999.95</v>
      </c>
      <c r="K23699">
        <v>0</v>
      </c>
      <c r="L23699" t="s">
        <v>15</v>
      </c>
    </row>
    <row r="23700" spans="1:12" x14ac:dyDescent="0.3">
      <c r="A23700" t="s">
        <v>34701</v>
      </c>
      <c r="B23700" t="s">
        <v>42</v>
      </c>
      <c r="C23700" s="1">
        <v>43930</v>
      </c>
      <c r="E23700" t="s">
        <v>33432</v>
      </c>
      <c r="G23700">
        <v>0</v>
      </c>
      <c r="H23700" t="s">
        <v>14</v>
      </c>
      <c r="J23700" s="2">
        <v>-5161664.0199999996</v>
      </c>
      <c r="K23700">
        <v>0</v>
      </c>
      <c r="L23700" t="s">
        <v>15</v>
      </c>
    </row>
    <row r="23701" spans="1:12" x14ac:dyDescent="0.3">
      <c r="A23701" t="s">
        <v>34701</v>
      </c>
      <c r="B23701" t="s">
        <v>42</v>
      </c>
      <c r="C23701" s="1">
        <v>43930</v>
      </c>
      <c r="E23701" t="s">
        <v>33432</v>
      </c>
      <c r="G23701">
        <v>0</v>
      </c>
      <c r="H23701" t="s">
        <v>14</v>
      </c>
      <c r="J23701" s="2">
        <v>5161664.0199999996</v>
      </c>
      <c r="K23701">
        <v>0</v>
      </c>
      <c r="L23701" t="s">
        <v>15</v>
      </c>
    </row>
    <row r="23702" spans="1:12" x14ac:dyDescent="0.3">
      <c r="A23702" t="s">
        <v>34702</v>
      </c>
      <c r="B23702" t="s">
        <v>42</v>
      </c>
      <c r="C23702" s="1">
        <v>43930</v>
      </c>
      <c r="E23702" t="s">
        <v>33428</v>
      </c>
      <c r="G23702">
        <v>0</v>
      </c>
      <c r="H23702" t="s">
        <v>14</v>
      </c>
      <c r="J23702" s="2">
        <v>-5383664.0199999996</v>
      </c>
      <c r="K23702">
        <v>0</v>
      </c>
      <c r="L23702" t="s">
        <v>15</v>
      </c>
    </row>
    <row r="23703" spans="1:12" x14ac:dyDescent="0.3">
      <c r="A23703" t="s">
        <v>34702</v>
      </c>
      <c r="B23703" t="s">
        <v>42</v>
      </c>
      <c r="C23703" s="1">
        <v>43930</v>
      </c>
      <c r="E23703" t="s">
        <v>33428</v>
      </c>
      <c r="G23703">
        <v>0</v>
      </c>
      <c r="H23703" t="s">
        <v>14</v>
      </c>
      <c r="J23703" s="2">
        <v>5383664.0199999996</v>
      </c>
      <c r="K23703">
        <v>0</v>
      </c>
      <c r="L23703" t="s">
        <v>15</v>
      </c>
    </row>
    <row r="23704" spans="1:12" x14ac:dyDescent="0.3">
      <c r="A23704" t="s">
        <v>34703</v>
      </c>
      <c r="B23704" t="s">
        <v>42</v>
      </c>
      <c r="C23704" s="1">
        <v>43930</v>
      </c>
      <c r="E23704" t="s">
        <v>33426</v>
      </c>
      <c r="G23704">
        <v>0</v>
      </c>
      <c r="H23704" t="s">
        <v>14</v>
      </c>
      <c r="J23704" s="2">
        <v>-5383664.0199999996</v>
      </c>
      <c r="K23704">
        <v>0</v>
      </c>
      <c r="L23704" t="s">
        <v>15</v>
      </c>
    </row>
    <row r="23705" spans="1:12" x14ac:dyDescent="0.3">
      <c r="A23705" t="s">
        <v>34703</v>
      </c>
      <c r="B23705" t="s">
        <v>42</v>
      </c>
      <c r="C23705" s="1">
        <v>43930</v>
      </c>
      <c r="E23705" t="s">
        <v>33426</v>
      </c>
      <c r="G23705">
        <v>0</v>
      </c>
      <c r="H23705" t="s">
        <v>14</v>
      </c>
      <c r="J23705" s="2">
        <v>5383664.0199999996</v>
      </c>
      <c r="K23705">
        <v>0</v>
      </c>
      <c r="L23705" t="s">
        <v>15</v>
      </c>
    </row>
    <row r="23706" spans="1:12" x14ac:dyDescent="0.3">
      <c r="A23706" t="s">
        <v>34704</v>
      </c>
      <c r="B23706" t="s">
        <v>1261</v>
      </c>
      <c r="C23706" s="1">
        <v>43931</v>
      </c>
      <c r="D23706" t="s">
        <v>1262</v>
      </c>
      <c r="E23706" t="s">
        <v>34705</v>
      </c>
      <c r="G23706">
        <v>0</v>
      </c>
      <c r="H23706" t="s">
        <v>14</v>
      </c>
      <c r="J23706" s="2">
        <v>5761664.0199999996</v>
      </c>
      <c r="K23706">
        <v>0</v>
      </c>
      <c r="L23706" t="s">
        <v>15</v>
      </c>
    </row>
    <row r="23707" spans="1:12" x14ac:dyDescent="0.3">
      <c r="A23707" t="s">
        <v>34706</v>
      </c>
      <c r="B23707" t="s">
        <v>1261</v>
      </c>
      <c r="C23707" s="1">
        <v>43931</v>
      </c>
      <c r="D23707" t="s">
        <v>1262</v>
      </c>
      <c r="E23707" t="s">
        <v>34707</v>
      </c>
      <c r="G23707">
        <v>0</v>
      </c>
      <c r="H23707" t="s">
        <v>14</v>
      </c>
      <c r="J23707" s="2">
        <v>5761664.0199999996</v>
      </c>
      <c r="K23707">
        <v>0</v>
      </c>
      <c r="L23707" t="s">
        <v>15</v>
      </c>
    </row>
    <row r="23708" spans="1:12" x14ac:dyDescent="0.3">
      <c r="A23708" t="s">
        <v>34708</v>
      </c>
      <c r="B23708" t="s">
        <v>1261</v>
      </c>
      <c r="C23708" s="1">
        <v>43931</v>
      </c>
      <c r="D23708" t="s">
        <v>1772</v>
      </c>
      <c r="E23708" t="s">
        <v>34709</v>
      </c>
      <c r="G23708">
        <v>0</v>
      </c>
      <c r="H23708" t="s">
        <v>14</v>
      </c>
      <c r="J23708" s="2">
        <v>5761664.0199999996</v>
      </c>
      <c r="K23708">
        <v>0</v>
      </c>
      <c r="L23708" t="s">
        <v>15</v>
      </c>
    </row>
    <row r="23709" spans="1:12" x14ac:dyDescent="0.3">
      <c r="A23709" t="s">
        <v>34710</v>
      </c>
      <c r="B23709" t="s">
        <v>1261</v>
      </c>
      <c r="C23709" s="1">
        <v>43931</v>
      </c>
      <c r="D23709" t="s">
        <v>1772</v>
      </c>
      <c r="E23709" t="s">
        <v>34711</v>
      </c>
      <c r="G23709">
        <v>0</v>
      </c>
      <c r="H23709" t="s">
        <v>14</v>
      </c>
      <c r="J23709" s="2">
        <v>5761664.0199999996</v>
      </c>
      <c r="K23709">
        <v>0</v>
      </c>
      <c r="L23709" t="s">
        <v>15</v>
      </c>
    </row>
    <row r="23710" spans="1:12" x14ac:dyDescent="0.3">
      <c r="A23710" t="s">
        <v>34712</v>
      </c>
      <c r="B23710" t="s">
        <v>1261</v>
      </c>
      <c r="C23710" s="1">
        <v>43931</v>
      </c>
      <c r="D23710" t="s">
        <v>28663</v>
      </c>
      <c r="E23710" t="s">
        <v>34713</v>
      </c>
      <c r="G23710">
        <v>0</v>
      </c>
      <c r="H23710" t="s">
        <v>14</v>
      </c>
      <c r="J23710" s="2">
        <v>5983664.0199999996</v>
      </c>
      <c r="K23710">
        <v>0</v>
      </c>
      <c r="L23710" t="s">
        <v>15</v>
      </c>
    </row>
    <row r="23711" spans="1:12" x14ac:dyDescent="0.3">
      <c r="A23711" t="s">
        <v>34714</v>
      </c>
      <c r="B23711" t="s">
        <v>1261</v>
      </c>
      <c r="C23711" s="1">
        <v>43931</v>
      </c>
      <c r="D23711" t="s">
        <v>1772</v>
      </c>
      <c r="E23711" t="s">
        <v>34715</v>
      </c>
      <c r="G23711">
        <v>0</v>
      </c>
      <c r="H23711" t="s">
        <v>14</v>
      </c>
      <c r="J23711" s="2">
        <v>5761664.0199999996</v>
      </c>
      <c r="K23711">
        <v>0</v>
      </c>
      <c r="L23711" t="s">
        <v>15</v>
      </c>
    </row>
    <row r="23712" spans="1:12" x14ac:dyDescent="0.3">
      <c r="A23712" t="s">
        <v>34716</v>
      </c>
      <c r="B23712" t="s">
        <v>1261</v>
      </c>
      <c r="C23712" s="1">
        <v>43931</v>
      </c>
      <c r="D23712" t="s">
        <v>28663</v>
      </c>
      <c r="E23712" t="s">
        <v>34717</v>
      </c>
      <c r="G23712">
        <v>0</v>
      </c>
      <c r="H23712" t="s">
        <v>14</v>
      </c>
      <c r="J23712" s="2">
        <v>5983664.0199999996</v>
      </c>
      <c r="K23712">
        <v>0</v>
      </c>
      <c r="L23712" t="s">
        <v>15</v>
      </c>
    </row>
    <row r="23713" spans="1:12" x14ac:dyDescent="0.3">
      <c r="A23713" t="s">
        <v>34718</v>
      </c>
      <c r="B23713" t="s">
        <v>1261</v>
      </c>
      <c r="C23713" s="1">
        <v>43931</v>
      </c>
      <c r="D23713" t="s">
        <v>1772</v>
      </c>
      <c r="E23713" t="s">
        <v>34719</v>
      </c>
      <c r="G23713">
        <v>0</v>
      </c>
      <c r="H23713" t="s">
        <v>14</v>
      </c>
      <c r="J23713" s="2">
        <v>5761664.0199999996</v>
      </c>
      <c r="K23713">
        <v>0</v>
      </c>
      <c r="L23713" t="s">
        <v>15</v>
      </c>
    </row>
    <row r="23714" spans="1:12" x14ac:dyDescent="0.3">
      <c r="A23714" t="s">
        <v>34720</v>
      </c>
      <c r="B23714" t="s">
        <v>1261</v>
      </c>
      <c r="C23714" s="1">
        <v>43931</v>
      </c>
      <c r="D23714" t="s">
        <v>1772</v>
      </c>
      <c r="E23714" t="s">
        <v>34721</v>
      </c>
      <c r="G23714">
        <v>0</v>
      </c>
      <c r="H23714" t="s">
        <v>14</v>
      </c>
      <c r="J23714" s="2">
        <v>5761664.0199999996</v>
      </c>
      <c r="K23714">
        <v>0</v>
      </c>
      <c r="L23714" t="s">
        <v>15</v>
      </c>
    </row>
    <row r="23715" spans="1:12" x14ac:dyDescent="0.3">
      <c r="A23715" t="s">
        <v>34722</v>
      </c>
      <c r="B23715" t="s">
        <v>1261</v>
      </c>
      <c r="C23715" s="1">
        <v>43932</v>
      </c>
      <c r="D23715" t="s">
        <v>1262</v>
      </c>
      <c r="E23715" t="s">
        <v>34723</v>
      </c>
      <c r="G23715">
        <v>0</v>
      </c>
      <c r="H23715" t="s">
        <v>14</v>
      </c>
      <c r="J23715" s="2">
        <v>5761664.0199999996</v>
      </c>
      <c r="K23715">
        <v>0</v>
      </c>
      <c r="L23715" t="s">
        <v>15</v>
      </c>
    </row>
    <row r="23716" spans="1:12" x14ac:dyDescent="0.3">
      <c r="A23716" t="s">
        <v>34724</v>
      </c>
      <c r="B23716" t="s">
        <v>1261</v>
      </c>
      <c r="C23716" s="1">
        <v>43932</v>
      </c>
      <c r="D23716" t="s">
        <v>1262</v>
      </c>
      <c r="E23716" t="s">
        <v>34725</v>
      </c>
      <c r="G23716">
        <v>0</v>
      </c>
      <c r="H23716" t="s">
        <v>14</v>
      </c>
      <c r="J23716" s="2">
        <v>5761664.0199999996</v>
      </c>
      <c r="K23716">
        <v>0</v>
      </c>
      <c r="L23716" t="s">
        <v>15</v>
      </c>
    </row>
    <row r="23717" spans="1:12" x14ac:dyDescent="0.3">
      <c r="A23717" t="s">
        <v>34726</v>
      </c>
      <c r="B23717" t="s">
        <v>1261</v>
      </c>
      <c r="C23717" s="1">
        <v>43932</v>
      </c>
      <c r="D23717" t="s">
        <v>1262</v>
      </c>
      <c r="E23717" t="s">
        <v>34727</v>
      </c>
      <c r="G23717">
        <v>0</v>
      </c>
      <c r="H23717" t="s">
        <v>14</v>
      </c>
      <c r="J23717" s="2">
        <v>5761664.0199999996</v>
      </c>
      <c r="K23717">
        <v>0</v>
      </c>
      <c r="L23717" t="s">
        <v>15</v>
      </c>
    </row>
    <row r="23718" spans="1:12" x14ac:dyDescent="0.3">
      <c r="A23718" t="s">
        <v>34728</v>
      </c>
      <c r="B23718" t="s">
        <v>1261</v>
      </c>
      <c r="C23718" s="1">
        <v>43932</v>
      </c>
      <c r="D23718" t="s">
        <v>1262</v>
      </c>
      <c r="E23718" t="s">
        <v>34729</v>
      </c>
      <c r="G23718">
        <v>0</v>
      </c>
      <c r="H23718" t="s">
        <v>14</v>
      </c>
      <c r="J23718" s="2">
        <v>5761664.0199999996</v>
      </c>
      <c r="K23718">
        <v>0</v>
      </c>
      <c r="L23718" t="s">
        <v>15</v>
      </c>
    </row>
    <row r="23719" spans="1:12" x14ac:dyDescent="0.3">
      <c r="A23719" t="s">
        <v>34730</v>
      </c>
      <c r="B23719" t="s">
        <v>1261</v>
      </c>
      <c r="C23719" s="1">
        <v>43932</v>
      </c>
      <c r="D23719" t="s">
        <v>1262</v>
      </c>
      <c r="E23719" t="s">
        <v>34731</v>
      </c>
      <c r="G23719">
        <v>0</v>
      </c>
      <c r="H23719" t="s">
        <v>14</v>
      </c>
      <c r="J23719" s="2">
        <v>5761664.0199999996</v>
      </c>
      <c r="K23719">
        <v>0</v>
      </c>
      <c r="L23719" t="s">
        <v>15</v>
      </c>
    </row>
    <row r="23720" spans="1:12" x14ac:dyDescent="0.3">
      <c r="A23720" t="s">
        <v>34732</v>
      </c>
      <c r="B23720" t="s">
        <v>1261</v>
      </c>
      <c r="C23720" s="1">
        <v>43932</v>
      </c>
      <c r="D23720" t="s">
        <v>1262</v>
      </c>
      <c r="E23720" t="s">
        <v>34733</v>
      </c>
      <c r="G23720">
        <v>0</v>
      </c>
      <c r="H23720" t="s">
        <v>14</v>
      </c>
      <c r="J23720" s="2">
        <v>5761664.0199999996</v>
      </c>
      <c r="K23720">
        <v>0</v>
      </c>
      <c r="L23720" t="s">
        <v>15</v>
      </c>
    </row>
    <row r="23721" spans="1:12" x14ac:dyDescent="0.3">
      <c r="A23721" t="s">
        <v>34734</v>
      </c>
      <c r="B23721" t="s">
        <v>1261</v>
      </c>
      <c r="C23721" s="1">
        <v>43932</v>
      </c>
      <c r="D23721" t="s">
        <v>1262</v>
      </c>
      <c r="E23721" t="s">
        <v>34735</v>
      </c>
      <c r="G23721">
        <v>0</v>
      </c>
      <c r="H23721" t="s">
        <v>14</v>
      </c>
      <c r="J23721" s="2">
        <v>5761664.0199999996</v>
      </c>
      <c r="K23721">
        <v>0</v>
      </c>
      <c r="L23721" t="s">
        <v>15</v>
      </c>
    </row>
    <row r="23722" spans="1:12" x14ac:dyDescent="0.3">
      <c r="A23722" t="s">
        <v>34736</v>
      </c>
      <c r="B23722" t="s">
        <v>1261</v>
      </c>
      <c r="C23722" s="1">
        <v>43932</v>
      </c>
      <c r="D23722" t="s">
        <v>1262</v>
      </c>
      <c r="E23722" t="s">
        <v>34737</v>
      </c>
      <c r="G23722">
        <v>0</v>
      </c>
      <c r="H23722" t="s">
        <v>14</v>
      </c>
      <c r="J23722" s="2">
        <v>5761664.0199999996</v>
      </c>
      <c r="K23722">
        <v>0</v>
      </c>
      <c r="L23722" t="s">
        <v>15</v>
      </c>
    </row>
    <row r="23723" spans="1:12" x14ac:dyDescent="0.3">
      <c r="A23723" t="s">
        <v>34738</v>
      </c>
      <c r="B23723" t="s">
        <v>1261</v>
      </c>
      <c r="C23723" s="1">
        <v>43932</v>
      </c>
      <c r="D23723" t="s">
        <v>1262</v>
      </c>
      <c r="E23723" t="s">
        <v>34739</v>
      </c>
      <c r="G23723">
        <v>0</v>
      </c>
      <c r="H23723" t="s">
        <v>14</v>
      </c>
      <c r="J23723" s="2">
        <v>5761664.0199999996</v>
      </c>
      <c r="K23723">
        <v>0</v>
      </c>
      <c r="L23723" t="s">
        <v>15</v>
      </c>
    </row>
    <row r="23724" spans="1:12" x14ac:dyDescent="0.3">
      <c r="A23724" t="s">
        <v>34740</v>
      </c>
      <c r="B23724" t="s">
        <v>1261</v>
      </c>
      <c r="C23724" s="1">
        <v>43933</v>
      </c>
      <c r="D23724" t="s">
        <v>1262</v>
      </c>
      <c r="E23724" t="s">
        <v>34741</v>
      </c>
      <c r="G23724">
        <v>0</v>
      </c>
      <c r="H23724" t="s">
        <v>14</v>
      </c>
      <c r="J23724" s="2">
        <v>5761664.0199999996</v>
      </c>
      <c r="K23724">
        <v>0</v>
      </c>
      <c r="L23724" t="s">
        <v>15</v>
      </c>
    </row>
    <row r="23725" spans="1:12" x14ac:dyDescent="0.3">
      <c r="A23725" t="s">
        <v>34742</v>
      </c>
      <c r="B23725" t="s">
        <v>1261</v>
      </c>
      <c r="C23725" s="1">
        <v>43933</v>
      </c>
      <c r="D23725" t="s">
        <v>1262</v>
      </c>
      <c r="E23725" t="s">
        <v>34743</v>
      </c>
      <c r="G23725">
        <v>0</v>
      </c>
      <c r="H23725" t="s">
        <v>14</v>
      </c>
      <c r="J23725" s="2">
        <v>5761664.0199999996</v>
      </c>
      <c r="K23725">
        <v>0</v>
      </c>
      <c r="L23725" t="s">
        <v>15</v>
      </c>
    </row>
    <row r="23726" spans="1:12" x14ac:dyDescent="0.3">
      <c r="A23726" t="s">
        <v>34744</v>
      </c>
      <c r="B23726" t="s">
        <v>1261</v>
      </c>
      <c r="C23726" s="1">
        <v>43933</v>
      </c>
      <c r="D23726" t="s">
        <v>1262</v>
      </c>
      <c r="E23726" t="s">
        <v>34745</v>
      </c>
      <c r="G23726">
        <v>0</v>
      </c>
      <c r="H23726" t="s">
        <v>14</v>
      </c>
      <c r="J23726" s="2">
        <v>5761664.0199999996</v>
      </c>
      <c r="K23726">
        <v>0</v>
      </c>
      <c r="L23726" t="s">
        <v>15</v>
      </c>
    </row>
    <row r="23727" spans="1:12" x14ac:dyDescent="0.3">
      <c r="A23727" t="s">
        <v>34746</v>
      </c>
      <c r="B23727" t="s">
        <v>1261</v>
      </c>
      <c r="C23727" s="1">
        <v>43933</v>
      </c>
      <c r="D23727" t="s">
        <v>1262</v>
      </c>
      <c r="E23727" t="s">
        <v>34747</v>
      </c>
      <c r="G23727">
        <v>0</v>
      </c>
      <c r="H23727" t="s">
        <v>14</v>
      </c>
      <c r="J23727" s="2">
        <v>5761664.0199999996</v>
      </c>
      <c r="K23727">
        <v>0</v>
      </c>
      <c r="L23727" t="s">
        <v>15</v>
      </c>
    </row>
    <row r="23728" spans="1:12" x14ac:dyDescent="0.3">
      <c r="A23728" t="s">
        <v>34748</v>
      </c>
      <c r="B23728" t="s">
        <v>1261</v>
      </c>
      <c r="C23728" s="1">
        <v>43933</v>
      </c>
      <c r="D23728" t="s">
        <v>1262</v>
      </c>
      <c r="E23728" t="s">
        <v>34749</v>
      </c>
      <c r="G23728">
        <v>0</v>
      </c>
      <c r="H23728" t="s">
        <v>14</v>
      </c>
      <c r="J23728" s="2">
        <v>5761664.0199999996</v>
      </c>
      <c r="K23728">
        <v>0</v>
      </c>
      <c r="L23728" t="s">
        <v>15</v>
      </c>
    </row>
    <row r="23729" spans="1:12" x14ac:dyDescent="0.3">
      <c r="A23729" t="s">
        <v>34750</v>
      </c>
      <c r="B23729" t="s">
        <v>1261</v>
      </c>
      <c r="C23729" s="1">
        <v>43933</v>
      </c>
      <c r="D23729" t="s">
        <v>1262</v>
      </c>
      <c r="E23729" t="s">
        <v>34751</v>
      </c>
      <c r="G23729">
        <v>0</v>
      </c>
      <c r="H23729" t="s">
        <v>14</v>
      </c>
      <c r="J23729" s="2">
        <v>5761664.0199999996</v>
      </c>
      <c r="K23729">
        <v>0</v>
      </c>
      <c r="L23729" t="s">
        <v>15</v>
      </c>
    </row>
    <row r="23730" spans="1:12" x14ac:dyDescent="0.3">
      <c r="A23730" t="s">
        <v>34752</v>
      </c>
      <c r="B23730" t="s">
        <v>1261</v>
      </c>
      <c r="C23730" s="1">
        <v>43934</v>
      </c>
      <c r="D23730" t="s">
        <v>1262</v>
      </c>
      <c r="E23730" t="s">
        <v>34753</v>
      </c>
      <c r="G23730">
        <v>0</v>
      </c>
      <c r="H23730" t="s">
        <v>14</v>
      </c>
      <c r="J23730" s="2">
        <v>5761664.0199999996</v>
      </c>
      <c r="K23730">
        <v>0</v>
      </c>
      <c r="L23730" t="s">
        <v>15</v>
      </c>
    </row>
    <row r="23731" spans="1:12" x14ac:dyDescent="0.3">
      <c r="A23731" t="s">
        <v>34754</v>
      </c>
      <c r="B23731" t="s">
        <v>1261</v>
      </c>
      <c r="C23731" s="1">
        <v>43934</v>
      </c>
      <c r="D23731" t="s">
        <v>1262</v>
      </c>
      <c r="E23731" t="s">
        <v>34755</v>
      </c>
      <c r="G23731">
        <v>0</v>
      </c>
      <c r="H23731" t="s">
        <v>14</v>
      </c>
      <c r="J23731" s="2">
        <v>5761664.0199999996</v>
      </c>
      <c r="K23731">
        <v>0</v>
      </c>
      <c r="L23731" t="s">
        <v>15</v>
      </c>
    </row>
    <row r="23732" spans="1:12" x14ac:dyDescent="0.3">
      <c r="A23732" t="s">
        <v>34756</v>
      </c>
      <c r="B23732" t="s">
        <v>1261</v>
      </c>
      <c r="C23732" s="1">
        <v>43934</v>
      </c>
      <c r="D23732" t="s">
        <v>1262</v>
      </c>
      <c r="E23732" t="s">
        <v>34757</v>
      </c>
      <c r="G23732">
        <v>0</v>
      </c>
      <c r="H23732" t="s">
        <v>14</v>
      </c>
      <c r="J23732" s="2">
        <v>5761664.0199999996</v>
      </c>
      <c r="K23732">
        <v>0</v>
      </c>
      <c r="L23732" t="s">
        <v>15</v>
      </c>
    </row>
    <row r="23733" spans="1:12" x14ac:dyDescent="0.3">
      <c r="A23733" t="s">
        <v>34758</v>
      </c>
      <c r="B23733" t="s">
        <v>1261</v>
      </c>
      <c r="C23733" s="1">
        <v>43934</v>
      </c>
      <c r="D23733" t="s">
        <v>1262</v>
      </c>
      <c r="E23733" t="s">
        <v>34759</v>
      </c>
      <c r="G23733">
        <v>0</v>
      </c>
      <c r="H23733" t="s">
        <v>14</v>
      </c>
      <c r="J23733" s="2">
        <v>5761664.0199999996</v>
      </c>
      <c r="K23733">
        <v>0</v>
      </c>
      <c r="L23733" t="s">
        <v>15</v>
      </c>
    </row>
    <row r="23734" spans="1:12" x14ac:dyDescent="0.3">
      <c r="A23734" t="s">
        <v>34760</v>
      </c>
      <c r="B23734" t="s">
        <v>1261</v>
      </c>
      <c r="C23734" s="1">
        <v>43934</v>
      </c>
      <c r="D23734" t="s">
        <v>1262</v>
      </c>
      <c r="E23734" t="s">
        <v>34761</v>
      </c>
      <c r="G23734">
        <v>0</v>
      </c>
      <c r="H23734" t="s">
        <v>14</v>
      </c>
      <c r="J23734" s="2">
        <v>5761664.0199999996</v>
      </c>
      <c r="K23734">
        <v>0</v>
      </c>
      <c r="L23734" t="s">
        <v>15</v>
      </c>
    </row>
    <row r="23735" spans="1:12" x14ac:dyDescent="0.3">
      <c r="A23735" t="s">
        <v>34762</v>
      </c>
      <c r="B23735" t="s">
        <v>1261</v>
      </c>
      <c r="C23735" s="1">
        <v>43934</v>
      </c>
      <c r="D23735" t="s">
        <v>1262</v>
      </c>
      <c r="E23735" t="s">
        <v>34763</v>
      </c>
      <c r="G23735">
        <v>0</v>
      </c>
      <c r="H23735" t="s">
        <v>14</v>
      </c>
      <c r="J23735" s="2">
        <v>5761664.0199999996</v>
      </c>
      <c r="K23735">
        <v>0</v>
      </c>
      <c r="L23735" t="s">
        <v>15</v>
      </c>
    </row>
    <row r="23736" spans="1:12" x14ac:dyDescent="0.3">
      <c r="A23736" t="s">
        <v>34764</v>
      </c>
      <c r="B23736" t="s">
        <v>1261</v>
      </c>
      <c r="C23736" s="1">
        <v>43934</v>
      </c>
      <c r="D23736" t="s">
        <v>1262</v>
      </c>
      <c r="E23736" t="s">
        <v>34765</v>
      </c>
      <c r="G23736">
        <v>0</v>
      </c>
      <c r="H23736" t="s">
        <v>14</v>
      </c>
      <c r="J23736" s="2">
        <v>5761664.0199999996</v>
      </c>
      <c r="K23736">
        <v>0</v>
      </c>
      <c r="L23736" t="s">
        <v>15</v>
      </c>
    </row>
    <row r="23737" spans="1:12" x14ac:dyDescent="0.3">
      <c r="A23737" t="s">
        <v>34766</v>
      </c>
      <c r="B23737" t="s">
        <v>1261</v>
      </c>
      <c r="C23737" s="1">
        <v>43934</v>
      </c>
      <c r="D23737" t="s">
        <v>1262</v>
      </c>
      <c r="E23737" t="s">
        <v>34767</v>
      </c>
      <c r="G23737">
        <v>0</v>
      </c>
      <c r="H23737" t="s">
        <v>14</v>
      </c>
      <c r="J23737" s="2">
        <v>5761664.0199999996</v>
      </c>
      <c r="K23737">
        <v>0</v>
      </c>
      <c r="L23737" t="s">
        <v>15</v>
      </c>
    </row>
    <row r="23738" spans="1:12" x14ac:dyDescent="0.3">
      <c r="A23738" t="s">
        <v>34768</v>
      </c>
      <c r="B23738" t="s">
        <v>1261</v>
      </c>
      <c r="C23738" s="1">
        <v>43934</v>
      </c>
      <c r="D23738" t="s">
        <v>1262</v>
      </c>
      <c r="E23738" t="s">
        <v>34769</v>
      </c>
      <c r="G23738">
        <v>0</v>
      </c>
      <c r="H23738" t="s">
        <v>14</v>
      </c>
      <c r="J23738" s="2">
        <v>5761664.0199999996</v>
      </c>
      <c r="K23738">
        <v>0</v>
      </c>
      <c r="L23738" t="s">
        <v>15</v>
      </c>
    </row>
    <row r="23739" spans="1:12" x14ac:dyDescent="0.3">
      <c r="A23739" t="s">
        <v>34770</v>
      </c>
      <c r="B23739" t="s">
        <v>1261</v>
      </c>
      <c r="C23739" s="1">
        <v>43934</v>
      </c>
      <c r="D23739" t="s">
        <v>1262</v>
      </c>
      <c r="E23739" t="s">
        <v>34771</v>
      </c>
      <c r="G23739">
        <v>0</v>
      </c>
      <c r="H23739" t="s">
        <v>14</v>
      </c>
      <c r="J23739" s="2">
        <v>5761664.0199999996</v>
      </c>
      <c r="K23739">
        <v>0</v>
      </c>
      <c r="L23739" t="s">
        <v>15</v>
      </c>
    </row>
    <row r="23740" spans="1:12" x14ac:dyDescent="0.3">
      <c r="A23740" t="s">
        <v>34772</v>
      </c>
      <c r="B23740" t="s">
        <v>1261</v>
      </c>
      <c r="C23740" s="1">
        <v>43934</v>
      </c>
      <c r="D23740" t="s">
        <v>1262</v>
      </c>
      <c r="E23740" t="s">
        <v>34773</v>
      </c>
      <c r="G23740">
        <v>0</v>
      </c>
      <c r="H23740" t="s">
        <v>14</v>
      </c>
      <c r="J23740" s="2">
        <v>5761664.0199999996</v>
      </c>
      <c r="K23740">
        <v>0</v>
      </c>
      <c r="L23740" t="s">
        <v>15</v>
      </c>
    </row>
    <row r="23741" spans="1:12" x14ac:dyDescent="0.3">
      <c r="A23741" t="s">
        <v>34774</v>
      </c>
      <c r="B23741" t="s">
        <v>1261</v>
      </c>
      <c r="C23741" s="1">
        <v>43934</v>
      </c>
      <c r="D23741" t="s">
        <v>1262</v>
      </c>
      <c r="E23741" t="s">
        <v>34775</v>
      </c>
      <c r="G23741">
        <v>0</v>
      </c>
      <c r="H23741" t="s">
        <v>14</v>
      </c>
      <c r="J23741" s="2">
        <v>5761664.0199999996</v>
      </c>
      <c r="K23741">
        <v>0</v>
      </c>
      <c r="L23741" t="s">
        <v>15</v>
      </c>
    </row>
    <row r="23742" spans="1:12" x14ac:dyDescent="0.3">
      <c r="A23742" t="s">
        <v>34776</v>
      </c>
      <c r="B23742" t="s">
        <v>1261</v>
      </c>
      <c r="C23742" s="1">
        <v>43934</v>
      </c>
      <c r="D23742" t="s">
        <v>1262</v>
      </c>
      <c r="E23742" t="s">
        <v>34777</v>
      </c>
      <c r="G23742">
        <v>0</v>
      </c>
      <c r="H23742" t="s">
        <v>14</v>
      </c>
      <c r="J23742" s="2">
        <v>5761664.0199999996</v>
      </c>
      <c r="K23742">
        <v>0</v>
      </c>
      <c r="L23742" t="s">
        <v>15</v>
      </c>
    </row>
    <row r="23743" spans="1:12" x14ac:dyDescent="0.3">
      <c r="A23743" t="s">
        <v>34778</v>
      </c>
      <c r="B23743" t="s">
        <v>1261</v>
      </c>
      <c r="C23743" s="1">
        <v>43934</v>
      </c>
      <c r="D23743" t="s">
        <v>1262</v>
      </c>
      <c r="E23743" t="s">
        <v>34779</v>
      </c>
      <c r="G23743">
        <v>0</v>
      </c>
      <c r="H23743" t="s">
        <v>14</v>
      </c>
      <c r="J23743" s="2">
        <v>5761664.0199999996</v>
      </c>
      <c r="K23743">
        <v>0</v>
      </c>
      <c r="L23743" t="s">
        <v>15</v>
      </c>
    </row>
    <row r="23744" spans="1:12" x14ac:dyDescent="0.3">
      <c r="A23744" t="s">
        <v>34780</v>
      </c>
      <c r="B23744" t="s">
        <v>1261</v>
      </c>
      <c r="C23744" s="1">
        <v>43934</v>
      </c>
      <c r="D23744" t="s">
        <v>1262</v>
      </c>
      <c r="E23744" t="s">
        <v>34781</v>
      </c>
      <c r="G23744">
        <v>0</v>
      </c>
      <c r="H23744" t="s">
        <v>14</v>
      </c>
      <c r="J23744" s="2">
        <v>5761664.0199999996</v>
      </c>
      <c r="K23744">
        <v>0</v>
      </c>
      <c r="L23744" t="s">
        <v>15</v>
      </c>
    </row>
    <row r="23745" spans="1:12" x14ac:dyDescent="0.3">
      <c r="A23745" t="s">
        <v>34782</v>
      </c>
      <c r="B23745" t="s">
        <v>1261</v>
      </c>
      <c r="C23745" s="1">
        <v>43935</v>
      </c>
      <c r="D23745" t="s">
        <v>1262</v>
      </c>
      <c r="E23745" t="s">
        <v>34783</v>
      </c>
      <c r="G23745">
        <v>0</v>
      </c>
      <c r="H23745" t="s">
        <v>14</v>
      </c>
      <c r="J23745" s="2">
        <v>5761664.0199999996</v>
      </c>
      <c r="K23745">
        <v>0</v>
      </c>
      <c r="L23745" t="s">
        <v>15</v>
      </c>
    </row>
    <row r="23746" spans="1:12" x14ac:dyDescent="0.3">
      <c r="A23746" t="s">
        <v>34784</v>
      </c>
      <c r="B23746" t="s">
        <v>1261</v>
      </c>
      <c r="C23746" s="1">
        <v>43935</v>
      </c>
      <c r="D23746" t="s">
        <v>28663</v>
      </c>
      <c r="E23746" t="s">
        <v>34785</v>
      </c>
      <c r="G23746">
        <v>0</v>
      </c>
      <c r="H23746" t="s">
        <v>14</v>
      </c>
      <c r="J23746" s="2">
        <v>5983664.0199999996</v>
      </c>
      <c r="K23746">
        <v>0</v>
      </c>
      <c r="L23746" t="s">
        <v>15</v>
      </c>
    </row>
    <row r="23747" spans="1:12" x14ac:dyDescent="0.3">
      <c r="A23747" t="s">
        <v>34786</v>
      </c>
      <c r="B23747" t="s">
        <v>1261</v>
      </c>
      <c r="C23747" s="1">
        <v>43935</v>
      </c>
      <c r="D23747" t="s">
        <v>1262</v>
      </c>
      <c r="E23747" t="s">
        <v>34787</v>
      </c>
      <c r="G23747">
        <v>0</v>
      </c>
      <c r="H23747" t="s">
        <v>14</v>
      </c>
      <c r="J23747" s="2">
        <v>5761664.0199999996</v>
      </c>
      <c r="K23747">
        <v>0</v>
      </c>
      <c r="L23747" t="s">
        <v>15</v>
      </c>
    </row>
    <row r="23748" spans="1:12" x14ac:dyDescent="0.3">
      <c r="A23748" t="s">
        <v>34788</v>
      </c>
      <c r="B23748" t="s">
        <v>1261</v>
      </c>
      <c r="C23748" s="1">
        <v>43935</v>
      </c>
      <c r="D23748" t="s">
        <v>1772</v>
      </c>
      <c r="E23748" t="s">
        <v>34789</v>
      </c>
      <c r="G23748">
        <v>0</v>
      </c>
      <c r="H23748" t="s">
        <v>14</v>
      </c>
      <c r="J23748" s="2">
        <v>5761664.0199999996</v>
      </c>
      <c r="K23748">
        <v>0</v>
      </c>
      <c r="L23748" t="s">
        <v>15</v>
      </c>
    </row>
    <row r="23749" spans="1:12" x14ac:dyDescent="0.3">
      <c r="A23749" t="s">
        <v>34790</v>
      </c>
      <c r="B23749" t="s">
        <v>1261</v>
      </c>
      <c r="C23749" s="1">
        <v>43935</v>
      </c>
      <c r="D23749" t="s">
        <v>1772</v>
      </c>
      <c r="E23749" t="s">
        <v>34791</v>
      </c>
      <c r="G23749">
        <v>0</v>
      </c>
      <c r="H23749" t="s">
        <v>14</v>
      </c>
      <c r="J23749" s="2">
        <v>5761664.0199999996</v>
      </c>
      <c r="K23749">
        <v>0</v>
      </c>
      <c r="L23749" t="s">
        <v>15</v>
      </c>
    </row>
    <row r="23750" spans="1:12" x14ac:dyDescent="0.3">
      <c r="A23750" t="s">
        <v>34792</v>
      </c>
      <c r="B23750" t="s">
        <v>1261</v>
      </c>
      <c r="C23750" s="1">
        <v>43935</v>
      </c>
      <c r="D23750" t="s">
        <v>1262</v>
      </c>
      <c r="E23750" t="s">
        <v>34793</v>
      </c>
      <c r="G23750">
        <v>0</v>
      </c>
      <c r="H23750" t="s">
        <v>14</v>
      </c>
      <c r="J23750" s="2">
        <v>5761664.0199999996</v>
      </c>
      <c r="K23750">
        <v>0</v>
      </c>
      <c r="L23750" t="s">
        <v>15</v>
      </c>
    </row>
    <row r="23751" spans="1:12" x14ac:dyDescent="0.3">
      <c r="A23751" t="s">
        <v>34794</v>
      </c>
      <c r="B23751" t="s">
        <v>1261</v>
      </c>
      <c r="C23751" s="1">
        <v>43935</v>
      </c>
      <c r="D23751" t="s">
        <v>1262</v>
      </c>
      <c r="E23751" t="s">
        <v>34795</v>
      </c>
      <c r="G23751">
        <v>0</v>
      </c>
      <c r="H23751" t="s">
        <v>14</v>
      </c>
      <c r="J23751" s="2">
        <v>5761664.0199999996</v>
      </c>
      <c r="K23751">
        <v>0</v>
      </c>
      <c r="L23751" t="s">
        <v>15</v>
      </c>
    </row>
    <row r="23752" spans="1:12" x14ac:dyDescent="0.3">
      <c r="A23752" t="s">
        <v>34796</v>
      </c>
      <c r="B23752" t="s">
        <v>22</v>
      </c>
      <c r="C23752" s="1">
        <v>43935</v>
      </c>
      <c r="D23752" t="s">
        <v>6551</v>
      </c>
      <c r="G23752">
        <v>0</v>
      </c>
      <c r="H23752" t="s">
        <v>14</v>
      </c>
      <c r="J23752" s="2">
        <v>-25000000</v>
      </c>
      <c r="K23752">
        <v>0</v>
      </c>
      <c r="L23752" t="s">
        <v>15</v>
      </c>
    </row>
    <row r="23753" spans="1:12" x14ac:dyDescent="0.3">
      <c r="A23753" t="s">
        <v>34797</v>
      </c>
      <c r="B23753" t="s">
        <v>22</v>
      </c>
      <c r="C23753" s="1">
        <v>43935</v>
      </c>
      <c r="D23753" t="s">
        <v>6551</v>
      </c>
      <c r="G23753">
        <v>0</v>
      </c>
      <c r="H23753" t="s">
        <v>14</v>
      </c>
      <c r="J23753" s="2">
        <v>-30000000</v>
      </c>
      <c r="K23753">
        <v>0</v>
      </c>
      <c r="L23753" t="s">
        <v>15</v>
      </c>
    </row>
    <row r="23754" spans="1:12" x14ac:dyDescent="0.3">
      <c r="A23754" t="s">
        <v>34798</v>
      </c>
      <c r="B23754" t="s">
        <v>22</v>
      </c>
      <c r="C23754" s="1">
        <v>43935</v>
      </c>
      <c r="D23754" t="s">
        <v>2139</v>
      </c>
      <c r="G23754">
        <v>0</v>
      </c>
      <c r="H23754" t="s">
        <v>14</v>
      </c>
      <c r="J23754" s="2">
        <v>-28000000</v>
      </c>
      <c r="K23754">
        <v>0</v>
      </c>
      <c r="L23754" t="s">
        <v>15</v>
      </c>
    </row>
    <row r="23755" spans="1:12" x14ac:dyDescent="0.3">
      <c r="A23755" t="s">
        <v>34799</v>
      </c>
      <c r="B23755" t="s">
        <v>22</v>
      </c>
      <c r="C23755" s="1">
        <v>43935</v>
      </c>
      <c r="D23755" t="s">
        <v>2139</v>
      </c>
      <c r="G23755">
        <v>0</v>
      </c>
      <c r="H23755" t="s">
        <v>14</v>
      </c>
      <c r="J23755" s="2">
        <v>-15000000</v>
      </c>
      <c r="K23755">
        <v>0</v>
      </c>
      <c r="L23755" t="s">
        <v>15</v>
      </c>
    </row>
    <row r="23756" spans="1:12" x14ac:dyDescent="0.3">
      <c r="A23756" t="s">
        <v>34800</v>
      </c>
      <c r="B23756" t="s">
        <v>42</v>
      </c>
      <c r="C23756" s="1">
        <v>43935</v>
      </c>
      <c r="E23756" t="s">
        <v>33438</v>
      </c>
      <c r="G23756">
        <v>0</v>
      </c>
      <c r="H23756" t="s">
        <v>14</v>
      </c>
      <c r="J23756" s="2">
        <v>-4163664.07</v>
      </c>
      <c r="K23756">
        <v>0</v>
      </c>
      <c r="L23756" t="s">
        <v>15</v>
      </c>
    </row>
    <row r="23757" spans="1:12" x14ac:dyDescent="0.3">
      <c r="A23757" t="s">
        <v>34800</v>
      </c>
      <c r="B23757" t="s">
        <v>42</v>
      </c>
      <c r="C23757" s="1">
        <v>43935</v>
      </c>
      <c r="E23757" t="s">
        <v>33438</v>
      </c>
      <c r="G23757">
        <v>0</v>
      </c>
      <c r="H23757" t="s">
        <v>14</v>
      </c>
      <c r="J23757" s="2">
        <v>4163664.07</v>
      </c>
      <c r="K23757">
        <v>0</v>
      </c>
      <c r="L23757" t="s">
        <v>15</v>
      </c>
    </row>
    <row r="23758" spans="1:12" x14ac:dyDescent="0.3">
      <c r="A23758" t="s">
        <v>34801</v>
      </c>
      <c r="B23758" t="s">
        <v>42</v>
      </c>
      <c r="C23758" s="1">
        <v>43935</v>
      </c>
      <c r="E23758" t="s">
        <v>33440</v>
      </c>
      <c r="G23758">
        <v>0</v>
      </c>
      <c r="H23758" t="s">
        <v>14</v>
      </c>
      <c r="J23758" s="2">
        <v>-5161664.0199999996</v>
      </c>
      <c r="K23758">
        <v>0</v>
      </c>
      <c r="L23758" t="s">
        <v>15</v>
      </c>
    </row>
    <row r="23759" spans="1:12" x14ac:dyDescent="0.3">
      <c r="A23759" t="s">
        <v>34801</v>
      </c>
      <c r="B23759" t="s">
        <v>42</v>
      </c>
      <c r="C23759" s="1">
        <v>43935</v>
      </c>
      <c r="E23759" t="s">
        <v>33440</v>
      </c>
      <c r="G23759">
        <v>0</v>
      </c>
      <c r="H23759" t="s">
        <v>14</v>
      </c>
      <c r="J23759" s="2">
        <v>5161664.0199999996</v>
      </c>
      <c r="K23759">
        <v>0</v>
      </c>
      <c r="L23759" t="s">
        <v>15</v>
      </c>
    </row>
    <row r="23760" spans="1:12" x14ac:dyDescent="0.3">
      <c r="A23760" t="s">
        <v>34802</v>
      </c>
      <c r="B23760" t="s">
        <v>42</v>
      </c>
      <c r="C23760" s="1">
        <v>43935</v>
      </c>
      <c r="E23760" t="s">
        <v>33446</v>
      </c>
      <c r="G23760">
        <v>0</v>
      </c>
      <c r="H23760" t="s">
        <v>14</v>
      </c>
      <c r="J23760" s="2">
        <v>-5161664.0199999996</v>
      </c>
      <c r="K23760">
        <v>0</v>
      </c>
      <c r="L23760" t="s">
        <v>15</v>
      </c>
    </row>
    <row r="23761" spans="1:12" x14ac:dyDescent="0.3">
      <c r="A23761" t="s">
        <v>34802</v>
      </c>
      <c r="B23761" t="s">
        <v>42</v>
      </c>
      <c r="C23761" s="1">
        <v>43935</v>
      </c>
      <c r="E23761" t="s">
        <v>33446</v>
      </c>
      <c r="G23761">
        <v>0</v>
      </c>
      <c r="H23761" t="s">
        <v>14</v>
      </c>
      <c r="J23761" s="2">
        <v>5161664.0199999996</v>
      </c>
      <c r="K23761">
        <v>0</v>
      </c>
      <c r="L23761" t="s">
        <v>15</v>
      </c>
    </row>
    <row r="23762" spans="1:12" x14ac:dyDescent="0.3">
      <c r="A23762" t="s">
        <v>34803</v>
      </c>
      <c r="B23762" t="s">
        <v>42</v>
      </c>
      <c r="C23762" s="1">
        <v>43935</v>
      </c>
      <c r="E23762" t="s">
        <v>33442</v>
      </c>
      <c r="G23762">
        <v>0</v>
      </c>
      <c r="H23762" t="s">
        <v>14</v>
      </c>
      <c r="J23762" s="2">
        <v>-5161664.0199999996</v>
      </c>
      <c r="K23762">
        <v>0</v>
      </c>
      <c r="L23762" t="s">
        <v>15</v>
      </c>
    </row>
    <row r="23763" spans="1:12" x14ac:dyDescent="0.3">
      <c r="A23763" t="s">
        <v>34803</v>
      </c>
      <c r="B23763" t="s">
        <v>42</v>
      </c>
      <c r="C23763" s="1">
        <v>43935</v>
      </c>
      <c r="E23763" t="s">
        <v>33442</v>
      </c>
      <c r="G23763">
        <v>0</v>
      </c>
      <c r="H23763" t="s">
        <v>14</v>
      </c>
      <c r="J23763" s="2">
        <v>5161664.0199999996</v>
      </c>
      <c r="K23763">
        <v>0</v>
      </c>
      <c r="L23763" t="s">
        <v>15</v>
      </c>
    </row>
    <row r="23764" spans="1:12" x14ac:dyDescent="0.3">
      <c r="A23764" t="s">
        <v>34804</v>
      </c>
      <c r="B23764" t="s">
        <v>42</v>
      </c>
      <c r="C23764" s="1">
        <v>43935</v>
      </c>
      <c r="E23764" t="s">
        <v>33444</v>
      </c>
      <c r="G23764">
        <v>0</v>
      </c>
      <c r="H23764" t="s">
        <v>14</v>
      </c>
      <c r="J23764" s="2">
        <v>-5161664.0199999996</v>
      </c>
      <c r="K23764">
        <v>0</v>
      </c>
      <c r="L23764" t="s">
        <v>15</v>
      </c>
    </row>
    <row r="23765" spans="1:12" x14ac:dyDescent="0.3">
      <c r="A23765" t="s">
        <v>34804</v>
      </c>
      <c r="B23765" t="s">
        <v>42</v>
      </c>
      <c r="C23765" s="1">
        <v>43935</v>
      </c>
      <c r="E23765" t="s">
        <v>33444</v>
      </c>
      <c r="G23765">
        <v>0</v>
      </c>
      <c r="H23765" t="s">
        <v>14</v>
      </c>
      <c r="J23765" s="2">
        <v>5161664.0199999996</v>
      </c>
      <c r="K23765">
        <v>0</v>
      </c>
      <c r="L23765" t="s">
        <v>15</v>
      </c>
    </row>
    <row r="23766" spans="1:12" x14ac:dyDescent="0.3">
      <c r="A23766" t="s">
        <v>34805</v>
      </c>
      <c r="B23766" t="s">
        <v>42</v>
      </c>
      <c r="C23766" s="1">
        <v>43935</v>
      </c>
      <c r="E23766" t="s">
        <v>33470</v>
      </c>
      <c r="G23766">
        <v>0</v>
      </c>
      <c r="H23766" t="s">
        <v>14</v>
      </c>
      <c r="J23766" s="2">
        <v>-189679.85</v>
      </c>
      <c r="K23766">
        <v>0</v>
      </c>
      <c r="L23766" t="s">
        <v>15</v>
      </c>
    </row>
    <row r="23767" spans="1:12" x14ac:dyDescent="0.3">
      <c r="A23767" t="s">
        <v>34805</v>
      </c>
      <c r="B23767" t="s">
        <v>42</v>
      </c>
      <c r="C23767" s="1">
        <v>43935</v>
      </c>
      <c r="E23767" t="s">
        <v>33470</v>
      </c>
      <c r="G23767">
        <v>0</v>
      </c>
      <c r="H23767" t="s">
        <v>14</v>
      </c>
      <c r="J23767" s="2">
        <v>189679.85</v>
      </c>
      <c r="K23767">
        <v>0</v>
      </c>
      <c r="L23767" t="s">
        <v>15</v>
      </c>
    </row>
    <row r="23768" spans="1:12" x14ac:dyDescent="0.3">
      <c r="A23768" t="s">
        <v>34806</v>
      </c>
      <c r="B23768" t="s">
        <v>42</v>
      </c>
      <c r="C23768" s="1">
        <v>43935</v>
      </c>
      <c r="E23768" t="s">
        <v>33470</v>
      </c>
      <c r="G23768">
        <v>0</v>
      </c>
      <c r="H23768" t="s">
        <v>14</v>
      </c>
      <c r="J23768" s="2">
        <v>-4971984.17</v>
      </c>
      <c r="K23768">
        <v>0</v>
      </c>
      <c r="L23768" t="s">
        <v>15</v>
      </c>
    </row>
    <row r="23769" spans="1:12" x14ac:dyDescent="0.3">
      <c r="A23769" t="s">
        <v>34806</v>
      </c>
      <c r="B23769" t="s">
        <v>42</v>
      </c>
      <c r="C23769" s="1">
        <v>43935</v>
      </c>
      <c r="E23769" t="s">
        <v>33470</v>
      </c>
      <c r="G23769">
        <v>0</v>
      </c>
      <c r="H23769" t="s">
        <v>14</v>
      </c>
      <c r="J23769" s="2">
        <v>4971984.17</v>
      </c>
      <c r="K23769">
        <v>0</v>
      </c>
      <c r="L23769" t="s">
        <v>15</v>
      </c>
    </row>
    <row r="23770" spans="1:12" x14ac:dyDescent="0.3">
      <c r="A23770" t="s">
        <v>34807</v>
      </c>
      <c r="B23770" t="s">
        <v>42</v>
      </c>
      <c r="C23770" s="1">
        <v>43935</v>
      </c>
      <c r="E23770" t="s">
        <v>33476</v>
      </c>
      <c r="G23770">
        <v>0</v>
      </c>
      <c r="H23770" t="s">
        <v>14</v>
      </c>
      <c r="J23770" s="2">
        <v>-5161664.0199999996</v>
      </c>
      <c r="K23770">
        <v>0</v>
      </c>
      <c r="L23770" t="s">
        <v>15</v>
      </c>
    </row>
    <row r="23771" spans="1:12" x14ac:dyDescent="0.3">
      <c r="A23771" t="s">
        <v>34807</v>
      </c>
      <c r="B23771" t="s">
        <v>42</v>
      </c>
      <c r="C23771" s="1">
        <v>43935</v>
      </c>
      <c r="E23771" t="s">
        <v>33476</v>
      </c>
      <c r="G23771">
        <v>0</v>
      </c>
      <c r="H23771" t="s">
        <v>14</v>
      </c>
      <c r="J23771" s="2">
        <v>5161664.0199999996</v>
      </c>
      <c r="K23771">
        <v>0</v>
      </c>
      <c r="L23771" t="s">
        <v>15</v>
      </c>
    </row>
    <row r="23772" spans="1:12" x14ac:dyDescent="0.3">
      <c r="A23772" t="s">
        <v>34808</v>
      </c>
      <c r="B23772" t="s">
        <v>42</v>
      </c>
      <c r="C23772" s="1">
        <v>43935</v>
      </c>
      <c r="E23772" t="s">
        <v>33474</v>
      </c>
      <c r="G23772">
        <v>0</v>
      </c>
      <c r="H23772" t="s">
        <v>14</v>
      </c>
      <c r="J23772" s="2">
        <v>-5161664.0199999996</v>
      </c>
      <c r="K23772">
        <v>0</v>
      </c>
      <c r="L23772" t="s">
        <v>15</v>
      </c>
    </row>
    <row r="23773" spans="1:12" x14ac:dyDescent="0.3">
      <c r="A23773" t="s">
        <v>34808</v>
      </c>
      <c r="B23773" t="s">
        <v>42</v>
      </c>
      <c r="C23773" s="1">
        <v>43935</v>
      </c>
      <c r="E23773" t="s">
        <v>33474</v>
      </c>
      <c r="G23773">
        <v>0</v>
      </c>
      <c r="H23773" t="s">
        <v>14</v>
      </c>
      <c r="J23773" s="2">
        <v>5161664.0199999996</v>
      </c>
      <c r="K23773">
        <v>0</v>
      </c>
      <c r="L23773" t="s">
        <v>15</v>
      </c>
    </row>
    <row r="23774" spans="1:12" x14ac:dyDescent="0.3">
      <c r="A23774" t="s">
        <v>34809</v>
      </c>
      <c r="B23774" t="s">
        <v>42</v>
      </c>
      <c r="C23774" s="1">
        <v>43935</v>
      </c>
      <c r="E23774" t="s">
        <v>33472</v>
      </c>
      <c r="G23774">
        <v>0</v>
      </c>
      <c r="H23774" t="s">
        <v>14</v>
      </c>
      <c r="J23774" s="2">
        <v>-5161664.0199999996</v>
      </c>
      <c r="K23774">
        <v>0</v>
      </c>
      <c r="L23774" t="s">
        <v>15</v>
      </c>
    </row>
    <row r="23775" spans="1:12" x14ac:dyDescent="0.3">
      <c r="A23775" t="s">
        <v>34809</v>
      </c>
      <c r="B23775" t="s">
        <v>42</v>
      </c>
      <c r="C23775" s="1">
        <v>43935</v>
      </c>
      <c r="E23775" t="s">
        <v>33472</v>
      </c>
      <c r="G23775">
        <v>0</v>
      </c>
      <c r="H23775" t="s">
        <v>14</v>
      </c>
      <c r="J23775" s="2">
        <v>5161664.0199999996</v>
      </c>
      <c r="K23775">
        <v>0</v>
      </c>
      <c r="L23775" t="s">
        <v>15</v>
      </c>
    </row>
    <row r="23776" spans="1:12" x14ac:dyDescent="0.3">
      <c r="A23776" t="s">
        <v>34810</v>
      </c>
      <c r="B23776" t="s">
        <v>42</v>
      </c>
      <c r="C23776" s="1">
        <v>43935</v>
      </c>
      <c r="E23776" t="s">
        <v>33478</v>
      </c>
      <c r="G23776">
        <v>0</v>
      </c>
      <c r="H23776" t="s">
        <v>14</v>
      </c>
      <c r="J23776" s="2">
        <v>-5161664.0199999996</v>
      </c>
      <c r="K23776">
        <v>0</v>
      </c>
      <c r="L23776" t="s">
        <v>15</v>
      </c>
    </row>
    <row r="23777" spans="1:12" x14ac:dyDescent="0.3">
      <c r="A23777" t="s">
        <v>34810</v>
      </c>
      <c r="B23777" t="s">
        <v>42</v>
      </c>
      <c r="C23777" s="1">
        <v>43935</v>
      </c>
      <c r="E23777" t="s">
        <v>33478</v>
      </c>
      <c r="G23777">
        <v>0</v>
      </c>
      <c r="H23777" t="s">
        <v>14</v>
      </c>
      <c r="J23777" s="2">
        <v>5161664.0199999996</v>
      </c>
      <c r="K23777">
        <v>0</v>
      </c>
      <c r="L23777" t="s">
        <v>15</v>
      </c>
    </row>
    <row r="23778" spans="1:12" x14ac:dyDescent="0.3">
      <c r="A23778" t="s">
        <v>34811</v>
      </c>
      <c r="B23778" t="s">
        <v>42</v>
      </c>
      <c r="C23778" s="1">
        <v>43935</v>
      </c>
      <c r="E23778" t="s">
        <v>33480</v>
      </c>
      <c r="G23778">
        <v>0</v>
      </c>
      <c r="H23778" t="s">
        <v>14</v>
      </c>
      <c r="J23778" s="2">
        <v>-4381359.75</v>
      </c>
      <c r="K23778">
        <v>0</v>
      </c>
      <c r="L23778" t="s">
        <v>15</v>
      </c>
    </row>
    <row r="23779" spans="1:12" x14ac:dyDescent="0.3">
      <c r="A23779" t="s">
        <v>34811</v>
      </c>
      <c r="B23779" t="s">
        <v>42</v>
      </c>
      <c r="C23779" s="1">
        <v>43935</v>
      </c>
      <c r="E23779" t="s">
        <v>33480</v>
      </c>
      <c r="G23779">
        <v>0</v>
      </c>
      <c r="H23779" t="s">
        <v>14</v>
      </c>
      <c r="J23779" s="2">
        <v>4381359.75</v>
      </c>
      <c r="K23779">
        <v>0</v>
      </c>
      <c r="L23779" t="s">
        <v>15</v>
      </c>
    </row>
    <row r="23780" spans="1:12" x14ac:dyDescent="0.3">
      <c r="A23780" t="s">
        <v>34812</v>
      </c>
      <c r="B23780" t="s">
        <v>1261</v>
      </c>
      <c r="C23780" s="1">
        <v>43936</v>
      </c>
      <c r="D23780" t="s">
        <v>1262</v>
      </c>
      <c r="E23780" t="s">
        <v>34813</v>
      </c>
      <c r="G23780">
        <v>0</v>
      </c>
      <c r="H23780" t="s">
        <v>14</v>
      </c>
      <c r="J23780" s="2">
        <v>5761664.0199999996</v>
      </c>
      <c r="K23780">
        <v>0</v>
      </c>
      <c r="L23780" t="s">
        <v>15</v>
      </c>
    </row>
    <row r="23781" spans="1:12" x14ac:dyDescent="0.3">
      <c r="A23781" t="s">
        <v>34814</v>
      </c>
      <c r="B23781" t="s">
        <v>1261</v>
      </c>
      <c r="C23781" s="1">
        <v>43936</v>
      </c>
      <c r="D23781" t="s">
        <v>1262</v>
      </c>
      <c r="E23781" t="s">
        <v>34815</v>
      </c>
      <c r="G23781">
        <v>0</v>
      </c>
      <c r="H23781" t="s">
        <v>14</v>
      </c>
      <c r="J23781" s="2">
        <v>5761664.0199999996</v>
      </c>
      <c r="K23781">
        <v>0</v>
      </c>
      <c r="L23781" t="s">
        <v>15</v>
      </c>
    </row>
    <row r="23782" spans="1:12" x14ac:dyDescent="0.3">
      <c r="A23782" t="s">
        <v>34816</v>
      </c>
      <c r="B23782" t="s">
        <v>1261</v>
      </c>
      <c r="C23782" s="1">
        <v>43936</v>
      </c>
      <c r="D23782" t="s">
        <v>1262</v>
      </c>
      <c r="E23782" t="s">
        <v>34817</v>
      </c>
      <c r="G23782">
        <v>0</v>
      </c>
      <c r="H23782" t="s">
        <v>14</v>
      </c>
      <c r="J23782" s="2">
        <v>5761664.0199999996</v>
      </c>
      <c r="K23782">
        <v>0</v>
      </c>
      <c r="L23782" t="s">
        <v>15</v>
      </c>
    </row>
    <row r="23783" spans="1:12" x14ac:dyDescent="0.3">
      <c r="A23783" t="s">
        <v>34818</v>
      </c>
      <c r="B23783" t="s">
        <v>22</v>
      </c>
      <c r="C23783" s="1">
        <v>43936</v>
      </c>
      <c r="D23783" t="s">
        <v>2139</v>
      </c>
      <c r="G23783">
        <v>0</v>
      </c>
      <c r="H23783" t="s">
        <v>14</v>
      </c>
      <c r="J23783" s="2">
        <v>-29000000</v>
      </c>
      <c r="K23783">
        <v>0</v>
      </c>
      <c r="L23783" t="s">
        <v>15</v>
      </c>
    </row>
    <row r="23784" spans="1:12" x14ac:dyDescent="0.3">
      <c r="A23784" t="s">
        <v>34819</v>
      </c>
      <c r="B23784" t="s">
        <v>1261</v>
      </c>
      <c r="C23784" s="1">
        <v>43937</v>
      </c>
      <c r="D23784" t="s">
        <v>28663</v>
      </c>
      <c r="E23784" t="s">
        <v>34820</v>
      </c>
      <c r="G23784">
        <v>0</v>
      </c>
      <c r="H23784" t="s">
        <v>14</v>
      </c>
      <c r="J23784" s="2">
        <v>5983664.0199999996</v>
      </c>
      <c r="K23784">
        <v>0</v>
      </c>
      <c r="L23784" t="s">
        <v>15</v>
      </c>
    </row>
    <row r="23785" spans="1:12" x14ac:dyDescent="0.3">
      <c r="A23785" t="s">
        <v>34821</v>
      </c>
      <c r="B23785" t="s">
        <v>1261</v>
      </c>
      <c r="C23785" s="1">
        <v>43937</v>
      </c>
      <c r="D23785" t="s">
        <v>28663</v>
      </c>
      <c r="E23785" t="s">
        <v>34822</v>
      </c>
      <c r="G23785">
        <v>0</v>
      </c>
      <c r="H23785" t="s">
        <v>14</v>
      </c>
      <c r="J23785" s="2">
        <v>5983664.0199999996</v>
      </c>
      <c r="K23785">
        <v>0</v>
      </c>
      <c r="L23785" t="s">
        <v>15</v>
      </c>
    </row>
    <row r="23786" spans="1:12" x14ac:dyDescent="0.3">
      <c r="A23786" t="s">
        <v>34823</v>
      </c>
      <c r="B23786" t="s">
        <v>1261</v>
      </c>
      <c r="C23786" s="1">
        <v>43937</v>
      </c>
      <c r="D23786" t="s">
        <v>28663</v>
      </c>
      <c r="E23786" t="s">
        <v>34824</v>
      </c>
      <c r="G23786">
        <v>0</v>
      </c>
      <c r="H23786" t="s">
        <v>14</v>
      </c>
      <c r="J23786" s="2">
        <v>5983664.0199999996</v>
      </c>
      <c r="K23786">
        <v>0</v>
      </c>
      <c r="L23786" t="s">
        <v>15</v>
      </c>
    </row>
    <row r="23787" spans="1:12" x14ac:dyDescent="0.3">
      <c r="A23787" t="s">
        <v>34825</v>
      </c>
      <c r="B23787" t="s">
        <v>1261</v>
      </c>
      <c r="C23787" s="1">
        <v>43937</v>
      </c>
      <c r="D23787" t="s">
        <v>18270</v>
      </c>
      <c r="E23787" t="s">
        <v>34826</v>
      </c>
      <c r="G23787">
        <v>0</v>
      </c>
      <c r="H23787" t="s">
        <v>14</v>
      </c>
      <c r="J23787" s="2">
        <v>5761664.0199999996</v>
      </c>
      <c r="K23787">
        <v>0</v>
      </c>
      <c r="L23787" t="s">
        <v>15</v>
      </c>
    </row>
    <row r="23788" spans="1:12" x14ac:dyDescent="0.3">
      <c r="A23788" t="s">
        <v>34827</v>
      </c>
      <c r="B23788" t="s">
        <v>22</v>
      </c>
      <c r="C23788" s="1">
        <v>43937</v>
      </c>
      <c r="D23788" t="s">
        <v>2139</v>
      </c>
      <c r="G23788">
        <v>0</v>
      </c>
      <c r="H23788" t="s">
        <v>14</v>
      </c>
      <c r="J23788" s="2">
        <v>-50000000</v>
      </c>
      <c r="K23788">
        <v>0</v>
      </c>
      <c r="L23788" t="s">
        <v>15</v>
      </c>
    </row>
    <row r="23789" spans="1:12" x14ac:dyDescent="0.3">
      <c r="A23789" t="s">
        <v>34828</v>
      </c>
      <c r="B23789" t="s">
        <v>22</v>
      </c>
      <c r="C23789" s="1">
        <v>43937</v>
      </c>
      <c r="D23789" t="s">
        <v>1468</v>
      </c>
      <c r="G23789">
        <v>0</v>
      </c>
      <c r="H23789" t="s">
        <v>14</v>
      </c>
      <c r="J23789" s="2">
        <v>-35216968</v>
      </c>
      <c r="K23789">
        <v>0</v>
      </c>
      <c r="L23789" t="s">
        <v>15</v>
      </c>
    </row>
    <row r="23790" spans="1:12" x14ac:dyDescent="0.3">
      <c r="A23790" t="s">
        <v>34829</v>
      </c>
      <c r="B23790" t="s">
        <v>42</v>
      </c>
      <c r="C23790" s="1">
        <v>43937</v>
      </c>
      <c r="E23790" t="s">
        <v>33541</v>
      </c>
      <c r="G23790">
        <v>0</v>
      </c>
      <c r="H23790" t="s">
        <v>14</v>
      </c>
      <c r="J23790" s="2">
        <v>-3330637.61</v>
      </c>
      <c r="K23790">
        <v>0</v>
      </c>
      <c r="L23790" t="s">
        <v>15</v>
      </c>
    </row>
    <row r="23791" spans="1:12" x14ac:dyDescent="0.3">
      <c r="A23791" t="s">
        <v>34829</v>
      </c>
      <c r="B23791" t="s">
        <v>42</v>
      </c>
      <c r="C23791" s="1">
        <v>43937</v>
      </c>
      <c r="E23791" t="s">
        <v>33541</v>
      </c>
      <c r="G23791">
        <v>0</v>
      </c>
      <c r="H23791" t="s">
        <v>14</v>
      </c>
      <c r="J23791" s="2">
        <v>3330637.61</v>
      </c>
      <c r="K23791">
        <v>0</v>
      </c>
      <c r="L23791" t="s">
        <v>15</v>
      </c>
    </row>
    <row r="23792" spans="1:12" x14ac:dyDescent="0.3">
      <c r="A23792" t="s">
        <v>34830</v>
      </c>
      <c r="B23792" t="s">
        <v>42</v>
      </c>
      <c r="C23792" s="1">
        <v>43937</v>
      </c>
      <c r="E23792" t="s">
        <v>33544</v>
      </c>
      <c r="G23792">
        <v>0</v>
      </c>
      <c r="H23792" t="s">
        <v>14</v>
      </c>
      <c r="J23792" s="2">
        <v>-5161664.0199999996</v>
      </c>
      <c r="K23792">
        <v>0</v>
      </c>
      <c r="L23792" t="s">
        <v>15</v>
      </c>
    </row>
    <row r="23793" spans="1:12" x14ac:dyDescent="0.3">
      <c r="A23793" t="s">
        <v>34830</v>
      </c>
      <c r="B23793" t="s">
        <v>42</v>
      </c>
      <c r="C23793" s="1">
        <v>43937</v>
      </c>
      <c r="E23793" t="s">
        <v>33544</v>
      </c>
      <c r="G23793">
        <v>0</v>
      </c>
      <c r="H23793" t="s">
        <v>14</v>
      </c>
      <c r="J23793" s="2">
        <v>5161664.0199999996</v>
      </c>
      <c r="K23793">
        <v>0</v>
      </c>
      <c r="L23793" t="s">
        <v>15</v>
      </c>
    </row>
    <row r="23794" spans="1:12" x14ac:dyDescent="0.3">
      <c r="A23794" t="s">
        <v>34831</v>
      </c>
      <c r="B23794" t="s">
        <v>42</v>
      </c>
      <c r="C23794" s="1">
        <v>43937</v>
      </c>
      <c r="E23794" t="s">
        <v>33548</v>
      </c>
      <c r="G23794">
        <v>0</v>
      </c>
      <c r="H23794" t="s">
        <v>14</v>
      </c>
      <c r="J23794" s="2">
        <v>-5161664.0199999996</v>
      </c>
      <c r="K23794">
        <v>0</v>
      </c>
      <c r="L23794" t="s">
        <v>15</v>
      </c>
    </row>
    <row r="23795" spans="1:12" x14ac:dyDescent="0.3">
      <c r="A23795" t="s">
        <v>34831</v>
      </c>
      <c r="B23795" t="s">
        <v>42</v>
      </c>
      <c r="C23795" s="1">
        <v>43937</v>
      </c>
      <c r="E23795" t="s">
        <v>33548</v>
      </c>
      <c r="G23795">
        <v>0</v>
      </c>
      <c r="H23795" t="s">
        <v>14</v>
      </c>
      <c r="J23795" s="2">
        <v>5161664.0199999996</v>
      </c>
      <c r="K23795">
        <v>0</v>
      </c>
      <c r="L23795" t="s">
        <v>15</v>
      </c>
    </row>
    <row r="23796" spans="1:12" x14ac:dyDescent="0.3">
      <c r="A23796" t="s">
        <v>34832</v>
      </c>
      <c r="B23796" t="s">
        <v>42</v>
      </c>
      <c r="C23796" s="1">
        <v>43937</v>
      </c>
      <c r="E23796" t="s">
        <v>33552</v>
      </c>
      <c r="G23796">
        <v>0</v>
      </c>
      <c r="H23796" t="s">
        <v>14</v>
      </c>
      <c r="J23796" s="2">
        <v>-5161664.0199999996</v>
      </c>
      <c r="K23796">
        <v>0</v>
      </c>
      <c r="L23796" t="s">
        <v>15</v>
      </c>
    </row>
    <row r="23797" spans="1:12" x14ac:dyDescent="0.3">
      <c r="A23797" t="s">
        <v>34832</v>
      </c>
      <c r="B23797" t="s">
        <v>42</v>
      </c>
      <c r="C23797" s="1">
        <v>43937</v>
      </c>
      <c r="E23797" t="s">
        <v>33552</v>
      </c>
      <c r="G23797">
        <v>0</v>
      </c>
      <c r="H23797" t="s">
        <v>14</v>
      </c>
      <c r="J23797" s="2">
        <v>5161664.0199999996</v>
      </c>
      <c r="K23797">
        <v>0</v>
      </c>
      <c r="L23797" t="s">
        <v>15</v>
      </c>
    </row>
    <row r="23798" spans="1:12" x14ac:dyDescent="0.3">
      <c r="A23798" t="s">
        <v>34833</v>
      </c>
      <c r="B23798" t="s">
        <v>42</v>
      </c>
      <c r="C23798" s="1">
        <v>43937</v>
      </c>
      <c r="E23798" t="s">
        <v>33546</v>
      </c>
      <c r="G23798">
        <v>0</v>
      </c>
      <c r="H23798" t="s">
        <v>14</v>
      </c>
      <c r="J23798" s="2">
        <v>-5161664.0199999996</v>
      </c>
      <c r="K23798">
        <v>0</v>
      </c>
      <c r="L23798" t="s">
        <v>15</v>
      </c>
    </row>
    <row r="23799" spans="1:12" x14ac:dyDescent="0.3">
      <c r="A23799" t="s">
        <v>34833</v>
      </c>
      <c r="B23799" t="s">
        <v>42</v>
      </c>
      <c r="C23799" s="1">
        <v>43937</v>
      </c>
      <c r="E23799" t="s">
        <v>33546</v>
      </c>
      <c r="G23799">
        <v>0</v>
      </c>
      <c r="H23799" t="s">
        <v>14</v>
      </c>
      <c r="J23799" s="2">
        <v>5161664.0199999996</v>
      </c>
      <c r="K23799">
        <v>0</v>
      </c>
      <c r="L23799" t="s">
        <v>15</v>
      </c>
    </row>
    <row r="23800" spans="1:12" x14ac:dyDescent="0.3">
      <c r="A23800" t="s">
        <v>34834</v>
      </c>
      <c r="B23800" t="s">
        <v>42</v>
      </c>
      <c r="C23800" s="1">
        <v>43937</v>
      </c>
      <c r="E23800" t="s">
        <v>33554</v>
      </c>
      <c r="G23800">
        <v>0</v>
      </c>
      <c r="H23800" t="s">
        <v>14</v>
      </c>
      <c r="J23800" s="2">
        <v>-5161664.0199999996</v>
      </c>
      <c r="K23800">
        <v>0</v>
      </c>
      <c r="L23800" t="s">
        <v>15</v>
      </c>
    </row>
    <row r="23801" spans="1:12" x14ac:dyDescent="0.3">
      <c r="A23801" t="s">
        <v>34834</v>
      </c>
      <c r="B23801" t="s">
        <v>42</v>
      </c>
      <c r="C23801" s="1">
        <v>43937</v>
      </c>
      <c r="E23801" t="s">
        <v>33554</v>
      </c>
      <c r="G23801">
        <v>0</v>
      </c>
      <c r="H23801" t="s">
        <v>14</v>
      </c>
      <c r="J23801" s="2">
        <v>5161664.0199999996</v>
      </c>
      <c r="K23801">
        <v>0</v>
      </c>
      <c r="L23801" t="s">
        <v>15</v>
      </c>
    </row>
    <row r="23802" spans="1:12" x14ac:dyDescent="0.3">
      <c r="A23802" t="s">
        <v>34835</v>
      </c>
      <c r="B23802" t="s">
        <v>42</v>
      </c>
      <c r="C23802" s="1">
        <v>43937</v>
      </c>
      <c r="E23802" t="s">
        <v>33556</v>
      </c>
      <c r="G23802">
        <v>0</v>
      </c>
      <c r="H23802" t="s">
        <v>14</v>
      </c>
      <c r="J23802" s="2">
        <v>-881108.27</v>
      </c>
      <c r="K23802">
        <v>0</v>
      </c>
      <c r="L23802" t="s">
        <v>15</v>
      </c>
    </row>
    <row r="23803" spans="1:12" x14ac:dyDescent="0.3">
      <c r="A23803" t="s">
        <v>34835</v>
      </c>
      <c r="B23803" t="s">
        <v>42</v>
      </c>
      <c r="C23803" s="1">
        <v>43937</v>
      </c>
      <c r="E23803" t="s">
        <v>33556</v>
      </c>
      <c r="G23803">
        <v>0</v>
      </c>
      <c r="H23803" t="s">
        <v>14</v>
      </c>
      <c r="J23803" s="2">
        <v>881108.27</v>
      </c>
      <c r="K23803">
        <v>0</v>
      </c>
      <c r="L23803" t="s">
        <v>15</v>
      </c>
    </row>
    <row r="23804" spans="1:12" x14ac:dyDescent="0.3">
      <c r="A23804" t="s">
        <v>34836</v>
      </c>
      <c r="B23804" t="s">
        <v>42</v>
      </c>
      <c r="C23804" s="1">
        <v>43937</v>
      </c>
      <c r="E23804" t="s">
        <v>33550</v>
      </c>
      <c r="G23804">
        <v>0</v>
      </c>
      <c r="H23804" t="s">
        <v>14</v>
      </c>
      <c r="J23804" s="2">
        <v>-5196902.0199999996</v>
      </c>
      <c r="K23804">
        <v>0</v>
      </c>
      <c r="L23804" t="s">
        <v>15</v>
      </c>
    </row>
    <row r="23805" spans="1:12" x14ac:dyDescent="0.3">
      <c r="A23805" t="s">
        <v>34836</v>
      </c>
      <c r="B23805" t="s">
        <v>42</v>
      </c>
      <c r="C23805" s="1">
        <v>43937</v>
      </c>
      <c r="E23805" t="s">
        <v>33550</v>
      </c>
      <c r="G23805">
        <v>0</v>
      </c>
      <c r="H23805" t="s">
        <v>14</v>
      </c>
      <c r="J23805" s="2">
        <v>5196902.0199999996</v>
      </c>
      <c r="K23805">
        <v>0</v>
      </c>
      <c r="L23805" t="s">
        <v>15</v>
      </c>
    </row>
    <row r="23806" spans="1:12" x14ac:dyDescent="0.3">
      <c r="A23806" t="s">
        <v>34837</v>
      </c>
      <c r="B23806" t="s">
        <v>46</v>
      </c>
      <c r="C23806" s="1">
        <v>43938</v>
      </c>
      <c r="D23806" t="s">
        <v>34838</v>
      </c>
      <c r="E23806" t="s">
        <v>34839</v>
      </c>
      <c r="G23806">
        <v>0</v>
      </c>
      <c r="H23806" t="s">
        <v>14</v>
      </c>
      <c r="J23806" s="2">
        <v>-28808.32</v>
      </c>
      <c r="K23806">
        <v>0</v>
      </c>
      <c r="L23806" t="s">
        <v>15</v>
      </c>
    </row>
    <row r="23807" spans="1:12" x14ac:dyDescent="0.3">
      <c r="A23807" t="s">
        <v>34840</v>
      </c>
      <c r="B23807" t="s">
        <v>1261</v>
      </c>
      <c r="C23807" s="1">
        <v>43938</v>
      </c>
      <c r="D23807" t="s">
        <v>1262</v>
      </c>
      <c r="E23807" t="s">
        <v>34841</v>
      </c>
      <c r="G23807">
        <v>0</v>
      </c>
      <c r="H23807" t="s">
        <v>14</v>
      </c>
      <c r="J23807" s="2">
        <v>5761664.0199999996</v>
      </c>
      <c r="K23807">
        <v>0</v>
      </c>
      <c r="L23807" t="s">
        <v>15</v>
      </c>
    </row>
    <row r="23808" spans="1:12" x14ac:dyDescent="0.3">
      <c r="A23808" t="s">
        <v>34842</v>
      </c>
      <c r="B23808" t="s">
        <v>1261</v>
      </c>
      <c r="C23808" s="1">
        <v>43938</v>
      </c>
      <c r="D23808" t="s">
        <v>1262</v>
      </c>
      <c r="E23808" t="s">
        <v>34843</v>
      </c>
      <c r="G23808">
        <v>0</v>
      </c>
      <c r="H23808" t="s">
        <v>14</v>
      </c>
      <c r="J23808" s="2">
        <v>5761664.0199999996</v>
      </c>
      <c r="K23808">
        <v>0</v>
      </c>
      <c r="L23808" t="s">
        <v>15</v>
      </c>
    </row>
    <row r="23809" spans="1:12" x14ac:dyDescent="0.3">
      <c r="A23809" t="s">
        <v>34844</v>
      </c>
      <c r="B23809" t="s">
        <v>1261</v>
      </c>
      <c r="C23809" s="1">
        <v>43938</v>
      </c>
      <c r="D23809" t="s">
        <v>1262</v>
      </c>
      <c r="E23809" t="s">
        <v>34845</v>
      </c>
      <c r="G23809">
        <v>0</v>
      </c>
      <c r="H23809" t="s">
        <v>14</v>
      </c>
      <c r="J23809" s="2">
        <v>5761664.0199999996</v>
      </c>
      <c r="K23809">
        <v>0</v>
      </c>
      <c r="L23809" t="s">
        <v>15</v>
      </c>
    </row>
    <row r="23810" spans="1:12" x14ac:dyDescent="0.3">
      <c r="A23810" t="s">
        <v>34846</v>
      </c>
      <c r="B23810" t="s">
        <v>1261</v>
      </c>
      <c r="C23810" s="1">
        <v>43938</v>
      </c>
      <c r="D23810" t="s">
        <v>1262</v>
      </c>
      <c r="E23810" t="s">
        <v>34847</v>
      </c>
      <c r="G23810">
        <v>0</v>
      </c>
      <c r="H23810" t="s">
        <v>14</v>
      </c>
      <c r="J23810" s="2">
        <v>5761664.0199999996</v>
      </c>
      <c r="K23810">
        <v>0</v>
      </c>
      <c r="L23810" t="s">
        <v>15</v>
      </c>
    </row>
    <row r="23811" spans="1:12" x14ac:dyDescent="0.3">
      <c r="A23811" t="s">
        <v>34848</v>
      </c>
      <c r="B23811" t="s">
        <v>22</v>
      </c>
      <c r="C23811" s="1">
        <v>43938</v>
      </c>
      <c r="D23811" t="s">
        <v>2139</v>
      </c>
      <c r="G23811">
        <v>0</v>
      </c>
      <c r="H23811" t="s">
        <v>14</v>
      </c>
      <c r="J23811" s="2">
        <v>-23000000</v>
      </c>
      <c r="K23811">
        <v>0</v>
      </c>
      <c r="L23811" t="s">
        <v>15</v>
      </c>
    </row>
    <row r="23812" spans="1:12" x14ac:dyDescent="0.3">
      <c r="A23812" t="s">
        <v>34849</v>
      </c>
      <c r="B23812" t="s">
        <v>42</v>
      </c>
      <c r="C23812" s="1">
        <v>43938</v>
      </c>
      <c r="E23812" t="s">
        <v>34841</v>
      </c>
      <c r="G23812">
        <v>0</v>
      </c>
      <c r="H23812" t="s">
        <v>14</v>
      </c>
      <c r="J23812" s="2">
        <v>-28808.32</v>
      </c>
      <c r="K23812">
        <v>0</v>
      </c>
      <c r="L23812" t="s">
        <v>15</v>
      </c>
    </row>
    <row r="23813" spans="1:12" x14ac:dyDescent="0.3">
      <c r="A23813" t="s">
        <v>34849</v>
      </c>
      <c r="B23813" t="s">
        <v>42</v>
      </c>
      <c r="C23813" s="1">
        <v>43938</v>
      </c>
      <c r="E23813" t="s">
        <v>34841</v>
      </c>
      <c r="G23813">
        <v>0</v>
      </c>
      <c r="H23813" t="s">
        <v>14</v>
      </c>
      <c r="J23813" s="2">
        <v>28808.32</v>
      </c>
      <c r="K23813">
        <v>0</v>
      </c>
      <c r="L23813" t="s">
        <v>15</v>
      </c>
    </row>
    <row r="23814" spans="1:12" x14ac:dyDescent="0.3">
      <c r="A23814" t="s">
        <v>34850</v>
      </c>
      <c r="B23814" t="s">
        <v>1261</v>
      </c>
      <c r="C23814" s="1">
        <v>43939</v>
      </c>
      <c r="D23814" t="s">
        <v>1262</v>
      </c>
      <c r="E23814" t="s">
        <v>34851</v>
      </c>
      <c r="G23814">
        <v>0</v>
      </c>
      <c r="H23814" t="s">
        <v>14</v>
      </c>
      <c r="J23814" s="2">
        <v>5761664.0199999996</v>
      </c>
      <c r="K23814">
        <v>0</v>
      </c>
      <c r="L23814" t="s">
        <v>15</v>
      </c>
    </row>
    <row r="23815" spans="1:12" x14ac:dyDescent="0.3">
      <c r="A23815" t="s">
        <v>34852</v>
      </c>
      <c r="B23815" t="s">
        <v>1261</v>
      </c>
      <c r="C23815" s="1">
        <v>43939</v>
      </c>
      <c r="D23815" t="s">
        <v>1262</v>
      </c>
      <c r="E23815" t="s">
        <v>34853</v>
      </c>
      <c r="G23815">
        <v>0</v>
      </c>
      <c r="H23815" t="s">
        <v>14</v>
      </c>
      <c r="J23815" s="2">
        <v>5761664.0199999996</v>
      </c>
      <c r="K23815">
        <v>0</v>
      </c>
      <c r="L23815" t="s">
        <v>15</v>
      </c>
    </row>
    <row r="23816" spans="1:12" x14ac:dyDescent="0.3">
      <c r="A23816" t="s">
        <v>34854</v>
      </c>
      <c r="B23816" t="s">
        <v>1261</v>
      </c>
      <c r="C23816" s="1">
        <v>43939</v>
      </c>
      <c r="D23816" t="s">
        <v>1262</v>
      </c>
      <c r="E23816" t="s">
        <v>34855</v>
      </c>
      <c r="G23816">
        <v>0</v>
      </c>
      <c r="H23816" t="s">
        <v>14</v>
      </c>
      <c r="J23816" s="2">
        <v>5761664.0199999996</v>
      </c>
      <c r="K23816">
        <v>0</v>
      </c>
      <c r="L23816" t="s">
        <v>15</v>
      </c>
    </row>
    <row r="23817" spans="1:12" x14ac:dyDescent="0.3">
      <c r="A23817" t="s">
        <v>34856</v>
      </c>
      <c r="B23817" t="s">
        <v>1261</v>
      </c>
      <c r="C23817" s="1">
        <v>43939</v>
      </c>
      <c r="D23817" t="s">
        <v>1262</v>
      </c>
      <c r="E23817" t="s">
        <v>34857</v>
      </c>
      <c r="G23817">
        <v>0</v>
      </c>
      <c r="H23817" t="s">
        <v>14</v>
      </c>
      <c r="J23817" s="2">
        <v>5761664.0199999996</v>
      </c>
      <c r="K23817">
        <v>0</v>
      </c>
      <c r="L23817" t="s">
        <v>15</v>
      </c>
    </row>
    <row r="23818" spans="1:12" x14ac:dyDescent="0.3">
      <c r="A23818" t="s">
        <v>34858</v>
      </c>
      <c r="B23818" t="s">
        <v>1261</v>
      </c>
      <c r="C23818" s="1">
        <v>43939</v>
      </c>
      <c r="D23818" t="s">
        <v>1262</v>
      </c>
      <c r="E23818" t="s">
        <v>34859</v>
      </c>
      <c r="G23818">
        <v>0</v>
      </c>
      <c r="H23818" t="s">
        <v>14</v>
      </c>
      <c r="J23818" s="2">
        <v>5761664.0199999996</v>
      </c>
      <c r="K23818">
        <v>0</v>
      </c>
      <c r="L23818" t="s">
        <v>15</v>
      </c>
    </row>
    <row r="23819" spans="1:12" x14ac:dyDescent="0.3">
      <c r="A23819" t="s">
        <v>34860</v>
      </c>
      <c r="B23819" t="s">
        <v>1261</v>
      </c>
      <c r="C23819" s="1">
        <v>43939</v>
      </c>
      <c r="D23819" t="s">
        <v>1262</v>
      </c>
      <c r="E23819" t="s">
        <v>34861</v>
      </c>
      <c r="G23819">
        <v>0</v>
      </c>
      <c r="H23819" t="s">
        <v>14</v>
      </c>
      <c r="J23819" s="2">
        <v>5761664.0199999996</v>
      </c>
      <c r="K23819">
        <v>0</v>
      </c>
      <c r="L23819" t="s">
        <v>15</v>
      </c>
    </row>
    <row r="23820" spans="1:12" x14ac:dyDescent="0.3">
      <c r="A23820" t="s">
        <v>34862</v>
      </c>
      <c r="B23820" t="s">
        <v>1261</v>
      </c>
      <c r="C23820" s="1">
        <v>43939</v>
      </c>
      <c r="D23820" t="s">
        <v>1262</v>
      </c>
      <c r="E23820" t="s">
        <v>34863</v>
      </c>
      <c r="G23820">
        <v>0</v>
      </c>
      <c r="H23820" t="s">
        <v>14</v>
      </c>
      <c r="J23820" s="2">
        <v>5761664.0199999996</v>
      </c>
      <c r="K23820">
        <v>0</v>
      </c>
      <c r="L23820" t="s">
        <v>15</v>
      </c>
    </row>
    <row r="23821" spans="1:12" x14ac:dyDescent="0.3">
      <c r="A23821" t="s">
        <v>34864</v>
      </c>
      <c r="B23821" t="s">
        <v>1261</v>
      </c>
      <c r="C23821" s="1">
        <v>43939</v>
      </c>
      <c r="D23821" t="s">
        <v>1262</v>
      </c>
      <c r="E23821" t="s">
        <v>34865</v>
      </c>
      <c r="G23821">
        <v>0</v>
      </c>
      <c r="H23821" t="s">
        <v>14</v>
      </c>
      <c r="J23821" s="2">
        <v>5761664.0199999996</v>
      </c>
      <c r="K23821">
        <v>0</v>
      </c>
      <c r="L23821" t="s">
        <v>15</v>
      </c>
    </row>
    <row r="23822" spans="1:12" x14ac:dyDescent="0.3">
      <c r="A23822" t="s">
        <v>34866</v>
      </c>
      <c r="B23822" t="s">
        <v>1261</v>
      </c>
      <c r="C23822" s="1">
        <v>43939</v>
      </c>
      <c r="D23822" t="s">
        <v>1262</v>
      </c>
      <c r="E23822" t="s">
        <v>34867</v>
      </c>
      <c r="G23822">
        <v>0</v>
      </c>
      <c r="H23822" t="s">
        <v>14</v>
      </c>
      <c r="J23822" s="2">
        <v>5761664.0199999996</v>
      </c>
      <c r="K23822">
        <v>0</v>
      </c>
      <c r="L23822" t="s">
        <v>15</v>
      </c>
    </row>
    <row r="23823" spans="1:12" x14ac:dyDescent="0.3">
      <c r="A23823" t="s">
        <v>34868</v>
      </c>
      <c r="B23823" t="s">
        <v>1261</v>
      </c>
      <c r="C23823" s="1">
        <v>43939</v>
      </c>
      <c r="D23823" t="s">
        <v>1262</v>
      </c>
      <c r="E23823" t="s">
        <v>34869</v>
      </c>
      <c r="G23823">
        <v>0</v>
      </c>
      <c r="H23823" t="s">
        <v>14</v>
      </c>
      <c r="J23823" s="2">
        <v>5761664.0199999996</v>
      </c>
      <c r="K23823">
        <v>0</v>
      </c>
      <c r="L23823" t="s">
        <v>15</v>
      </c>
    </row>
    <row r="23824" spans="1:12" x14ac:dyDescent="0.3">
      <c r="A23824" t="s">
        <v>34870</v>
      </c>
      <c r="B23824" t="s">
        <v>1261</v>
      </c>
      <c r="C23824" s="1">
        <v>43939</v>
      </c>
      <c r="D23824" t="s">
        <v>1262</v>
      </c>
      <c r="E23824" t="s">
        <v>34871</v>
      </c>
      <c r="G23824">
        <v>0</v>
      </c>
      <c r="H23824" t="s">
        <v>14</v>
      </c>
      <c r="J23824" s="2">
        <v>5761664.0199999996</v>
      </c>
      <c r="K23824">
        <v>0</v>
      </c>
      <c r="L23824" t="s">
        <v>15</v>
      </c>
    </row>
    <row r="23825" spans="1:12" x14ac:dyDescent="0.3">
      <c r="A23825" t="s">
        <v>34872</v>
      </c>
      <c r="B23825" t="s">
        <v>1261</v>
      </c>
      <c r="C23825" s="1">
        <v>43939</v>
      </c>
      <c r="D23825" t="s">
        <v>1262</v>
      </c>
      <c r="E23825" t="s">
        <v>34873</v>
      </c>
      <c r="G23825">
        <v>0</v>
      </c>
      <c r="H23825" t="s">
        <v>14</v>
      </c>
      <c r="J23825" s="2">
        <v>5761664.0199999996</v>
      </c>
      <c r="K23825">
        <v>0</v>
      </c>
      <c r="L23825" t="s">
        <v>15</v>
      </c>
    </row>
    <row r="23826" spans="1:12" x14ac:dyDescent="0.3">
      <c r="A23826" t="s">
        <v>34874</v>
      </c>
      <c r="B23826" t="s">
        <v>1261</v>
      </c>
      <c r="C23826" s="1">
        <v>43939</v>
      </c>
      <c r="D23826" t="s">
        <v>1262</v>
      </c>
      <c r="E23826" t="s">
        <v>34875</v>
      </c>
      <c r="G23826">
        <v>0</v>
      </c>
      <c r="H23826" t="s">
        <v>14</v>
      </c>
      <c r="J23826" s="2">
        <v>5761664.0199999996</v>
      </c>
      <c r="K23826">
        <v>0</v>
      </c>
      <c r="L23826" t="s">
        <v>15</v>
      </c>
    </row>
    <row r="23827" spans="1:12" x14ac:dyDescent="0.3">
      <c r="A23827" t="s">
        <v>34876</v>
      </c>
      <c r="B23827" t="s">
        <v>1261</v>
      </c>
      <c r="C23827" s="1">
        <v>43940</v>
      </c>
      <c r="D23827" t="s">
        <v>1262</v>
      </c>
      <c r="E23827" t="s">
        <v>34877</v>
      </c>
      <c r="G23827">
        <v>0</v>
      </c>
      <c r="H23827" t="s">
        <v>14</v>
      </c>
      <c r="J23827" s="2">
        <v>5761664.0199999996</v>
      </c>
      <c r="K23827">
        <v>0</v>
      </c>
      <c r="L23827" t="s">
        <v>15</v>
      </c>
    </row>
    <row r="23828" spans="1:12" x14ac:dyDescent="0.3">
      <c r="A23828" t="s">
        <v>34878</v>
      </c>
      <c r="B23828" t="s">
        <v>1261</v>
      </c>
      <c r="C23828" s="1">
        <v>43940</v>
      </c>
      <c r="D23828" t="s">
        <v>1262</v>
      </c>
      <c r="E23828" t="s">
        <v>34879</v>
      </c>
      <c r="G23828">
        <v>0</v>
      </c>
      <c r="H23828" t="s">
        <v>14</v>
      </c>
      <c r="J23828" s="2">
        <v>5761664.0199999996</v>
      </c>
      <c r="K23828">
        <v>0</v>
      </c>
      <c r="L23828" t="s">
        <v>15</v>
      </c>
    </row>
    <row r="23829" spans="1:12" x14ac:dyDescent="0.3">
      <c r="A23829" t="s">
        <v>34880</v>
      </c>
      <c r="B23829" t="s">
        <v>1261</v>
      </c>
      <c r="C23829" s="1">
        <v>43940</v>
      </c>
      <c r="D23829" t="s">
        <v>1262</v>
      </c>
      <c r="E23829" t="s">
        <v>34881</v>
      </c>
      <c r="G23829">
        <v>0</v>
      </c>
      <c r="H23829" t="s">
        <v>14</v>
      </c>
      <c r="J23829" s="2">
        <v>5761664.0199999996</v>
      </c>
      <c r="K23829">
        <v>0</v>
      </c>
      <c r="L23829" t="s">
        <v>15</v>
      </c>
    </row>
    <row r="23830" spans="1:12" x14ac:dyDescent="0.3">
      <c r="A23830" t="s">
        <v>34882</v>
      </c>
      <c r="B23830" t="s">
        <v>1261</v>
      </c>
      <c r="C23830" s="1">
        <v>43940</v>
      </c>
      <c r="D23830" t="s">
        <v>1262</v>
      </c>
      <c r="E23830" t="s">
        <v>34883</v>
      </c>
      <c r="G23830">
        <v>0</v>
      </c>
      <c r="H23830" t="s">
        <v>14</v>
      </c>
      <c r="J23830" s="2">
        <v>5761664.0199999996</v>
      </c>
      <c r="K23830">
        <v>0</v>
      </c>
      <c r="L23830" t="s">
        <v>15</v>
      </c>
    </row>
    <row r="23831" spans="1:12" x14ac:dyDescent="0.3">
      <c r="A23831" t="s">
        <v>34884</v>
      </c>
      <c r="B23831" t="s">
        <v>1261</v>
      </c>
      <c r="C23831" s="1">
        <v>43940</v>
      </c>
      <c r="D23831" t="s">
        <v>1262</v>
      </c>
      <c r="E23831" t="s">
        <v>34885</v>
      </c>
      <c r="G23831">
        <v>0</v>
      </c>
      <c r="H23831" t="s">
        <v>14</v>
      </c>
      <c r="J23831" s="2">
        <v>5761664.0199999996</v>
      </c>
      <c r="K23831">
        <v>0</v>
      </c>
      <c r="L23831" t="s">
        <v>15</v>
      </c>
    </row>
    <row r="23832" spans="1:12" x14ac:dyDescent="0.3">
      <c r="A23832" t="s">
        <v>34886</v>
      </c>
      <c r="B23832" t="s">
        <v>1261</v>
      </c>
      <c r="C23832" s="1">
        <v>43940</v>
      </c>
      <c r="D23832" t="s">
        <v>1262</v>
      </c>
      <c r="E23832" t="s">
        <v>34887</v>
      </c>
      <c r="G23832">
        <v>0</v>
      </c>
      <c r="H23832" t="s">
        <v>14</v>
      </c>
      <c r="J23832" s="2">
        <v>5761664.0199999996</v>
      </c>
      <c r="K23832">
        <v>0</v>
      </c>
      <c r="L23832" t="s">
        <v>15</v>
      </c>
    </row>
    <row r="23833" spans="1:12" x14ac:dyDescent="0.3">
      <c r="A23833" t="s">
        <v>34888</v>
      </c>
      <c r="B23833" t="s">
        <v>1261</v>
      </c>
      <c r="C23833" s="1">
        <v>43940</v>
      </c>
      <c r="D23833" t="s">
        <v>1262</v>
      </c>
      <c r="E23833" t="s">
        <v>34889</v>
      </c>
      <c r="G23833">
        <v>0</v>
      </c>
      <c r="H23833" t="s">
        <v>14</v>
      </c>
      <c r="J23833" s="2">
        <v>5761664.0199999996</v>
      </c>
      <c r="K23833">
        <v>0</v>
      </c>
      <c r="L23833" t="s">
        <v>15</v>
      </c>
    </row>
    <row r="23834" spans="1:12" x14ac:dyDescent="0.3">
      <c r="A23834" t="s">
        <v>34890</v>
      </c>
      <c r="B23834" t="s">
        <v>1261</v>
      </c>
      <c r="C23834" s="1">
        <v>43940</v>
      </c>
      <c r="D23834" t="s">
        <v>1262</v>
      </c>
      <c r="E23834" t="s">
        <v>34891</v>
      </c>
      <c r="G23834">
        <v>0</v>
      </c>
      <c r="H23834" t="s">
        <v>14</v>
      </c>
      <c r="J23834" s="2">
        <v>5761664.0199999996</v>
      </c>
      <c r="K23834">
        <v>0</v>
      </c>
      <c r="L23834" t="s">
        <v>15</v>
      </c>
    </row>
    <row r="23835" spans="1:12" x14ac:dyDescent="0.3">
      <c r="A23835" t="s">
        <v>34892</v>
      </c>
      <c r="B23835" t="s">
        <v>1261</v>
      </c>
      <c r="C23835" s="1">
        <v>43940</v>
      </c>
      <c r="D23835" t="s">
        <v>1262</v>
      </c>
      <c r="E23835" t="s">
        <v>34893</v>
      </c>
      <c r="G23835">
        <v>0</v>
      </c>
      <c r="H23835" t="s">
        <v>14</v>
      </c>
      <c r="J23835" s="2">
        <v>5761664.0199999996</v>
      </c>
      <c r="K23835">
        <v>0</v>
      </c>
      <c r="L23835" t="s">
        <v>15</v>
      </c>
    </row>
    <row r="23836" spans="1:12" x14ac:dyDescent="0.3">
      <c r="A23836" t="s">
        <v>34894</v>
      </c>
      <c r="B23836" t="s">
        <v>1261</v>
      </c>
      <c r="C23836" s="1">
        <v>43940</v>
      </c>
      <c r="D23836" t="s">
        <v>1262</v>
      </c>
      <c r="E23836" t="s">
        <v>34895</v>
      </c>
      <c r="G23836">
        <v>0</v>
      </c>
      <c r="H23836" t="s">
        <v>14</v>
      </c>
      <c r="J23836" s="2">
        <v>5761664.0199999996</v>
      </c>
      <c r="K23836">
        <v>0</v>
      </c>
      <c r="L23836" t="s">
        <v>15</v>
      </c>
    </row>
    <row r="23837" spans="1:12" x14ac:dyDescent="0.3">
      <c r="A23837" t="s">
        <v>34896</v>
      </c>
      <c r="B23837" t="s">
        <v>1261</v>
      </c>
      <c r="C23837" s="1">
        <v>43941</v>
      </c>
      <c r="D23837" t="s">
        <v>1262</v>
      </c>
      <c r="E23837" t="s">
        <v>34897</v>
      </c>
      <c r="G23837">
        <v>0</v>
      </c>
      <c r="H23837" t="s">
        <v>14</v>
      </c>
      <c r="J23837" s="2">
        <v>5761664.0199999996</v>
      </c>
      <c r="K23837">
        <v>0</v>
      </c>
      <c r="L23837" t="s">
        <v>15</v>
      </c>
    </row>
    <row r="23838" spans="1:12" x14ac:dyDescent="0.3">
      <c r="A23838" t="s">
        <v>34898</v>
      </c>
      <c r="B23838" t="s">
        <v>1261</v>
      </c>
      <c r="C23838" s="1">
        <v>43941</v>
      </c>
      <c r="D23838" t="s">
        <v>1262</v>
      </c>
      <c r="E23838" t="s">
        <v>34899</v>
      </c>
      <c r="G23838">
        <v>0</v>
      </c>
      <c r="H23838" t="s">
        <v>14</v>
      </c>
      <c r="J23838" s="2">
        <v>5761664.0199999996</v>
      </c>
      <c r="K23838">
        <v>0</v>
      </c>
      <c r="L23838" t="s">
        <v>15</v>
      </c>
    </row>
    <row r="23839" spans="1:12" x14ac:dyDescent="0.3">
      <c r="A23839" t="s">
        <v>34900</v>
      </c>
      <c r="B23839" t="s">
        <v>1261</v>
      </c>
      <c r="C23839" s="1">
        <v>43941</v>
      </c>
      <c r="D23839" t="s">
        <v>1262</v>
      </c>
      <c r="E23839" t="s">
        <v>34901</v>
      </c>
      <c r="G23839">
        <v>0</v>
      </c>
      <c r="H23839" t="s">
        <v>14</v>
      </c>
      <c r="J23839" s="2">
        <v>5761664.0199999996</v>
      </c>
      <c r="K23839">
        <v>0</v>
      </c>
      <c r="L23839" t="s">
        <v>15</v>
      </c>
    </row>
    <row r="23840" spans="1:12" x14ac:dyDescent="0.3">
      <c r="A23840" t="s">
        <v>34902</v>
      </c>
      <c r="B23840" t="s">
        <v>1261</v>
      </c>
      <c r="C23840" s="1">
        <v>43941</v>
      </c>
      <c r="D23840" t="s">
        <v>1262</v>
      </c>
      <c r="E23840" t="s">
        <v>34903</v>
      </c>
      <c r="G23840">
        <v>0</v>
      </c>
      <c r="H23840" t="s">
        <v>14</v>
      </c>
      <c r="J23840" s="2">
        <v>5761664.0199999996</v>
      </c>
      <c r="K23840">
        <v>0</v>
      </c>
      <c r="L23840" t="s">
        <v>15</v>
      </c>
    </row>
    <row r="23841" spans="1:12" x14ac:dyDescent="0.3">
      <c r="A23841" t="s">
        <v>34904</v>
      </c>
      <c r="B23841" t="s">
        <v>1261</v>
      </c>
      <c r="C23841" s="1">
        <v>43941</v>
      </c>
      <c r="D23841" t="s">
        <v>1262</v>
      </c>
      <c r="E23841" t="s">
        <v>34905</v>
      </c>
      <c r="G23841">
        <v>0</v>
      </c>
      <c r="H23841" t="s">
        <v>14</v>
      </c>
      <c r="J23841" s="2">
        <v>5761664.0199999996</v>
      </c>
      <c r="K23841">
        <v>0</v>
      </c>
      <c r="L23841" t="s">
        <v>15</v>
      </c>
    </row>
    <row r="23842" spans="1:12" x14ac:dyDescent="0.3">
      <c r="A23842" t="s">
        <v>34906</v>
      </c>
      <c r="B23842" t="s">
        <v>22</v>
      </c>
      <c r="C23842" s="1">
        <v>43941</v>
      </c>
      <c r="D23842" t="s">
        <v>2395</v>
      </c>
      <c r="G23842">
        <v>0</v>
      </c>
      <c r="H23842" t="s">
        <v>14</v>
      </c>
      <c r="J23842" s="2">
        <v>-13000000</v>
      </c>
      <c r="K23842">
        <v>0</v>
      </c>
      <c r="L23842" t="s">
        <v>15</v>
      </c>
    </row>
    <row r="23843" spans="1:12" x14ac:dyDescent="0.3">
      <c r="A23843" t="s">
        <v>34907</v>
      </c>
      <c r="B23843" t="s">
        <v>22</v>
      </c>
      <c r="C23843" s="1">
        <v>43941</v>
      </c>
      <c r="D23843" t="s">
        <v>2139</v>
      </c>
      <c r="G23843">
        <v>0</v>
      </c>
      <c r="H23843" t="s">
        <v>14</v>
      </c>
      <c r="J23843" s="2">
        <v>-53000000</v>
      </c>
      <c r="K23843">
        <v>0</v>
      </c>
      <c r="L23843" t="s">
        <v>15</v>
      </c>
    </row>
    <row r="23844" spans="1:12" x14ac:dyDescent="0.3">
      <c r="A23844" t="s">
        <v>34908</v>
      </c>
      <c r="B23844" t="s">
        <v>42</v>
      </c>
      <c r="C23844" s="1">
        <v>43941</v>
      </c>
      <c r="E23844" t="s">
        <v>33564</v>
      </c>
      <c r="G23844">
        <v>0</v>
      </c>
      <c r="H23844" t="s">
        <v>14</v>
      </c>
      <c r="J23844" s="2">
        <v>-1927211.83</v>
      </c>
      <c r="K23844">
        <v>0</v>
      </c>
      <c r="L23844" t="s">
        <v>15</v>
      </c>
    </row>
    <row r="23845" spans="1:12" x14ac:dyDescent="0.3">
      <c r="A23845" t="s">
        <v>34908</v>
      </c>
      <c r="B23845" t="s">
        <v>42</v>
      </c>
      <c r="C23845" s="1">
        <v>43941</v>
      </c>
      <c r="E23845" t="s">
        <v>33564</v>
      </c>
      <c r="G23845">
        <v>0</v>
      </c>
      <c r="H23845" t="s">
        <v>14</v>
      </c>
      <c r="J23845" s="2">
        <v>1927211.83</v>
      </c>
      <c r="K23845">
        <v>0</v>
      </c>
      <c r="L23845" t="s">
        <v>15</v>
      </c>
    </row>
    <row r="23846" spans="1:12" x14ac:dyDescent="0.3">
      <c r="A23846" t="s">
        <v>34909</v>
      </c>
      <c r="B23846" t="s">
        <v>42</v>
      </c>
      <c r="C23846" s="1">
        <v>43941</v>
      </c>
      <c r="E23846" t="s">
        <v>33566</v>
      </c>
      <c r="G23846">
        <v>0</v>
      </c>
      <c r="H23846" t="s">
        <v>14</v>
      </c>
      <c r="J23846" s="2">
        <v>-5161664.0199999996</v>
      </c>
      <c r="K23846">
        <v>0</v>
      </c>
      <c r="L23846" t="s">
        <v>15</v>
      </c>
    </row>
    <row r="23847" spans="1:12" x14ac:dyDescent="0.3">
      <c r="A23847" t="s">
        <v>34909</v>
      </c>
      <c r="B23847" t="s">
        <v>42</v>
      </c>
      <c r="C23847" s="1">
        <v>43941</v>
      </c>
      <c r="E23847" t="s">
        <v>33566</v>
      </c>
      <c r="G23847">
        <v>0</v>
      </c>
      <c r="H23847" t="s">
        <v>14</v>
      </c>
      <c r="J23847" s="2">
        <v>5161664.0199999996</v>
      </c>
      <c r="K23847">
        <v>0</v>
      </c>
      <c r="L23847" t="s">
        <v>15</v>
      </c>
    </row>
    <row r="23848" spans="1:12" x14ac:dyDescent="0.3">
      <c r="A23848" t="s">
        <v>34910</v>
      </c>
      <c r="B23848" t="s">
        <v>42</v>
      </c>
      <c r="C23848" s="1">
        <v>43941</v>
      </c>
      <c r="E23848" t="s">
        <v>33568</v>
      </c>
      <c r="G23848">
        <v>0</v>
      </c>
      <c r="H23848" t="s">
        <v>14</v>
      </c>
      <c r="J23848" s="2">
        <v>-5161664.0199999996</v>
      </c>
      <c r="K23848">
        <v>0</v>
      </c>
      <c r="L23848" t="s">
        <v>15</v>
      </c>
    </row>
    <row r="23849" spans="1:12" x14ac:dyDescent="0.3">
      <c r="A23849" t="s">
        <v>34910</v>
      </c>
      <c r="B23849" t="s">
        <v>42</v>
      </c>
      <c r="C23849" s="1">
        <v>43941</v>
      </c>
      <c r="E23849" t="s">
        <v>33568</v>
      </c>
      <c r="G23849">
        <v>0</v>
      </c>
      <c r="H23849" t="s">
        <v>14</v>
      </c>
      <c r="J23849" s="2">
        <v>5161664.0199999996</v>
      </c>
      <c r="K23849">
        <v>0</v>
      </c>
      <c r="L23849" t="s">
        <v>15</v>
      </c>
    </row>
    <row r="23850" spans="1:12" x14ac:dyDescent="0.3">
      <c r="A23850" t="s">
        <v>34911</v>
      </c>
      <c r="B23850" t="s">
        <v>42</v>
      </c>
      <c r="C23850" s="1">
        <v>43941</v>
      </c>
      <c r="E23850" t="s">
        <v>33570</v>
      </c>
      <c r="G23850">
        <v>0</v>
      </c>
      <c r="H23850" t="s">
        <v>14</v>
      </c>
      <c r="J23850" s="2">
        <v>-749460.13</v>
      </c>
      <c r="K23850">
        <v>0</v>
      </c>
      <c r="L23850" t="s">
        <v>15</v>
      </c>
    </row>
    <row r="23851" spans="1:12" x14ac:dyDescent="0.3">
      <c r="A23851" t="s">
        <v>34911</v>
      </c>
      <c r="B23851" t="s">
        <v>42</v>
      </c>
      <c r="C23851" s="1">
        <v>43941</v>
      </c>
      <c r="E23851" t="s">
        <v>33570</v>
      </c>
      <c r="G23851">
        <v>0</v>
      </c>
      <c r="H23851" t="s">
        <v>14</v>
      </c>
      <c r="J23851" s="2">
        <v>749460.13</v>
      </c>
      <c r="K23851">
        <v>0</v>
      </c>
      <c r="L23851" t="s">
        <v>15</v>
      </c>
    </row>
    <row r="23852" spans="1:12" x14ac:dyDescent="0.3">
      <c r="A23852" t="s">
        <v>34912</v>
      </c>
      <c r="B23852" t="s">
        <v>1261</v>
      </c>
      <c r="C23852" s="1">
        <v>43942</v>
      </c>
      <c r="D23852" t="s">
        <v>1262</v>
      </c>
      <c r="E23852" t="s">
        <v>34913</v>
      </c>
      <c r="G23852">
        <v>0</v>
      </c>
      <c r="H23852" t="s">
        <v>14</v>
      </c>
      <c r="J23852" s="2">
        <v>5761664.0199999996</v>
      </c>
      <c r="K23852">
        <v>0</v>
      </c>
      <c r="L23852" t="s">
        <v>15</v>
      </c>
    </row>
    <row r="23853" spans="1:12" x14ac:dyDescent="0.3">
      <c r="A23853" t="s">
        <v>34914</v>
      </c>
      <c r="B23853" t="s">
        <v>1261</v>
      </c>
      <c r="C23853" s="1">
        <v>43942</v>
      </c>
      <c r="D23853" t="s">
        <v>1262</v>
      </c>
      <c r="E23853" t="s">
        <v>34915</v>
      </c>
      <c r="G23853">
        <v>0</v>
      </c>
      <c r="H23853" t="s">
        <v>14</v>
      </c>
      <c r="J23853" s="2">
        <v>5761664.0199999996</v>
      </c>
      <c r="K23853">
        <v>0</v>
      </c>
      <c r="L23853" t="s">
        <v>15</v>
      </c>
    </row>
    <row r="23854" spans="1:12" x14ac:dyDescent="0.3">
      <c r="A23854" t="s">
        <v>34916</v>
      </c>
      <c r="B23854" t="s">
        <v>1261</v>
      </c>
      <c r="C23854" s="1">
        <v>43942</v>
      </c>
      <c r="D23854" t="s">
        <v>1262</v>
      </c>
      <c r="E23854" t="s">
        <v>34917</v>
      </c>
      <c r="G23854">
        <v>0</v>
      </c>
      <c r="H23854" t="s">
        <v>14</v>
      </c>
      <c r="J23854" s="2">
        <v>5761664.0199999996</v>
      </c>
      <c r="K23854">
        <v>0</v>
      </c>
      <c r="L23854" t="s">
        <v>15</v>
      </c>
    </row>
    <row r="23855" spans="1:12" x14ac:dyDescent="0.3">
      <c r="A23855" t="s">
        <v>34918</v>
      </c>
      <c r="B23855" t="s">
        <v>1261</v>
      </c>
      <c r="C23855" s="1">
        <v>43942</v>
      </c>
      <c r="D23855" t="s">
        <v>1772</v>
      </c>
      <c r="E23855" t="s">
        <v>34919</v>
      </c>
      <c r="G23855">
        <v>0</v>
      </c>
      <c r="H23855" t="s">
        <v>14</v>
      </c>
      <c r="J23855" s="2">
        <v>5761664.0199999996</v>
      </c>
      <c r="K23855">
        <v>0</v>
      </c>
      <c r="L23855" t="s">
        <v>15</v>
      </c>
    </row>
    <row r="23856" spans="1:12" x14ac:dyDescent="0.3">
      <c r="A23856" t="s">
        <v>34920</v>
      </c>
      <c r="B23856" t="s">
        <v>1261</v>
      </c>
      <c r="C23856" s="1">
        <v>43942</v>
      </c>
      <c r="D23856" t="s">
        <v>1772</v>
      </c>
      <c r="E23856" t="s">
        <v>34921</v>
      </c>
      <c r="G23856">
        <v>0</v>
      </c>
      <c r="H23856" t="s">
        <v>14</v>
      </c>
      <c r="J23856" s="2">
        <v>5761664.0199999996</v>
      </c>
      <c r="K23856">
        <v>0</v>
      </c>
      <c r="L23856" t="s">
        <v>15</v>
      </c>
    </row>
    <row r="23857" spans="1:12" x14ac:dyDescent="0.3">
      <c r="A23857" t="s">
        <v>34922</v>
      </c>
      <c r="B23857" t="s">
        <v>1261</v>
      </c>
      <c r="C23857" s="1">
        <v>43942</v>
      </c>
      <c r="D23857" t="s">
        <v>1772</v>
      </c>
      <c r="E23857" t="s">
        <v>34923</v>
      </c>
      <c r="G23857">
        <v>0</v>
      </c>
      <c r="H23857" t="s">
        <v>14</v>
      </c>
      <c r="J23857" s="2">
        <v>5761664.0199999996</v>
      </c>
      <c r="K23857">
        <v>0</v>
      </c>
      <c r="L23857" t="s">
        <v>15</v>
      </c>
    </row>
    <row r="23858" spans="1:12" x14ac:dyDescent="0.3">
      <c r="A23858" t="s">
        <v>34924</v>
      </c>
      <c r="B23858" t="s">
        <v>22</v>
      </c>
      <c r="C23858" s="1">
        <v>43942</v>
      </c>
      <c r="D23858" t="s">
        <v>11952</v>
      </c>
      <c r="G23858">
        <v>0</v>
      </c>
      <c r="H23858" t="s">
        <v>14</v>
      </c>
      <c r="J23858" s="2">
        <v>-11000000</v>
      </c>
      <c r="K23858">
        <v>0</v>
      </c>
      <c r="L23858" t="s">
        <v>15</v>
      </c>
    </row>
    <row r="23859" spans="1:12" x14ac:dyDescent="0.3">
      <c r="A23859" t="s">
        <v>34925</v>
      </c>
      <c r="B23859" t="s">
        <v>42</v>
      </c>
      <c r="C23859" s="1">
        <v>43942</v>
      </c>
      <c r="E23859" t="s">
        <v>33590</v>
      </c>
      <c r="G23859">
        <v>0</v>
      </c>
      <c r="H23859" t="s">
        <v>14</v>
      </c>
      <c r="J23859" s="2">
        <v>-3265442.09</v>
      </c>
      <c r="K23859">
        <v>0</v>
      </c>
      <c r="L23859" t="s">
        <v>15</v>
      </c>
    </row>
    <row r="23860" spans="1:12" x14ac:dyDescent="0.3">
      <c r="A23860" t="s">
        <v>34925</v>
      </c>
      <c r="B23860" t="s">
        <v>42</v>
      </c>
      <c r="C23860" s="1">
        <v>43942</v>
      </c>
      <c r="E23860" t="s">
        <v>33590</v>
      </c>
      <c r="G23860">
        <v>0</v>
      </c>
      <c r="H23860" t="s">
        <v>14</v>
      </c>
      <c r="J23860" s="2">
        <v>3265442.09</v>
      </c>
      <c r="K23860">
        <v>0</v>
      </c>
      <c r="L23860" t="s">
        <v>15</v>
      </c>
    </row>
    <row r="23861" spans="1:12" x14ac:dyDescent="0.3">
      <c r="A23861" t="s">
        <v>34926</v>
      </c>
      <c r="B23861" t="s">
        <v>42</v>
      </c>
      <c r="C23861" s="1">
        <v>43942</v>
      </c>
      <c r="E23861" t="s">
        <v>33592</v>
      </c>
      <c r="G23861">
        <v>0</v>
      </c>
      <c r="H23861" t="s">
        <v>14</v>
      </c>
      <c r="J23861" s="2">
        <v>-5161664.0199999996</v>
      </c>
      <c r="K23861">
        <v>0</v>
      </c>
      <c r="L23861" t="s">
        <v>15</v>
      </c>
    </row>
    <row r="23862" spans="1:12" x14ac:dyDescent="0.3">
      <c r="A23862" t="s">
        <v>34926</v>
      </c>
      <c r="B23862" t="s">
        <v>42</v>
      </c>
      <c r="C23862" s="1">
        <v>43942</v>
      </c>
      <c r="E23862" t="s">
        <v>33592</v>
      </c>
      <c r="G23862">
        <v>0</v>
      </c>
      <c r="H23862" t="s">
        <v>14</v>
      </c>
      <c r="J23862" s="2">
        <v>5161664.0199999996</v>
      </c>
      <c r="K23862">
        <v>0</v>
      </c>
      <c r="L23862" t="s">
        <v>15</v>
      </c>
    </row>
    <row r="23863" spans="1:12" x14ac:dyDescent="0.3">
      <c r="A23863" t="s">
        <v>34927</v>
      </c>
      <c r="B23863" t="s">
        <v>42</v>
      </c>
      <c r="C23863" s="1">
        <v>43942</v>
      </c>
      <c r="E23863" t="s">
        <v>33594</v>
      </c>
      <c r="G23863">
        <v>0</v>
      </c>
      <c r="H23863" t="s">
        <v>14</v>
      </c>
      <c r="J23863" s="2">
        <v>-2572893.89</v>
      </c>
      <c r="K23863">
        <v>0</v>
      </c>
      <c r="L23863" t="s">
        <v>15</v>
      </c>
    </row>
    <row r="23864" spans="1:12" x14ac:dyDescent="0.3">
      <c r="A23864" t="s">
        <v>34927</v>
      </c>
      <c r="B23864" t="s">
        <v>42</v>
      </c>
      <c r="C23864" s="1">
        <v>43942</v>
      </c>
      <c r="E23864" t="s">
        <v>33594</v>
      </c>
      <c r="G23864">
        <v>0</v>
      </c>
      <c r="H23864" t="s">
        <v>14</v>
      </c>
      <c r="J23864" s="2">
        <v>2572893.89</v>
      </c>
      <c r="K23864">
        <v>0</v>
      </c>
      <c r="L23864" t="s">
        <v>15</v>
      </c>
    </row>
    <row r="23865" spans="1:12" x14ac:dyDescent="0.3">
      <c r="A23865" t="s">
        <v>34928</v>
      </c>
      <c r="B23865" t="s">
        <v>1261</v>
      </c>
      <c r="C23865" s="1">
        <v>43943</v>
      </c>
      <c r="D23865" t="s">
        <v>1772</v>
      </c>
      <c r="E23865" t="s">
        <v>34929</v>
      </c>
      <c r="G23865">
        <v>0</v>
      </c>
      <c r="H23865" t="s">
        <v>14</v>
      </c>
      <c r="J23865" s="2">
        <v>5761664.0199999996</v>
      </c>
      <c r="K23865">
        <v>0</v>
      </c>
      <c r="L23865" t="s">
        <v>15</v>
      </c>
    </row>
    <row r="23866" spans="1:12" x14ac:dyDescent="0.3">
      <c r="A23866" t="s">
        <v>34930</v>
      </c>
      <c r="B23866" t="s">
        <v>1261</v>
      </c>
      <c r="C23866" s="1">
        <v>43943</v>
      </c>
      <c r="D23866" t="s">
        <v>1772</v>
      </c>
      <c r="E23866" t="s">
        <v>34931</v>
      </c>
      <c r="G23866">
        <v>0</v>
      </c>
      <c r="H23866" t="s">
        <v>14</v>
      </c>
      <c r="J23866" s="2">
        <v>5761664.0199999996</v>
      </c>
      <c r="K23866">
        <v>0</v>
      </c>
      <c r="L23866" t="s">
        <v>15</v>
      </c>
    </row>
    <row r="23867" spans="1:12" x14ac:dyDescent="0.3">
      <c r="A23867" t="s">
        <v>34932</v>
      </c>
      <c r="B23867" t="s">
        <v>1261</v>
      </c>
      <c r="C23867" s="1">
        <v>43943</v>
      </c>
      <c r="D23867" t="s">
        <v>1772</v>
      </c>
      <c r="E23867" t="s">
        <v>34933</v>
      </c>
      <c r="G23867">
        <v>0</v>
      </c>
      <c r="H23867" t="s">
        <v>14</v>
      </c>
      <c r="J23867" s="2">
        <v>5761664.0199999996</v>
      </c>
      <c r="K23867">
        <v>0</v>
      </c>
      <c r="L23867" t="s">
        <v>15</v>
      </c>
    </row>
    <row r="23868" spans="1:12" x14ac:dyDescent="0.3">
      <c r="A23868" t="s">
        <v>34934</v>
      </c>
      <c r="B23868" t="s">
        <v>1261</v>
      </c>
      <c r="C23868" s="1">
        <v>43943</v>
      </c>
      <c r="D23868" t="s">
        <v>1772</v>
      </c>
      <c r="E23868" t="s">
        <v>34935</v>
      </c>
      <c r="G23868">
        <v>0</v>
      </c>
      <c r="H23868" t="s">
        <v>14</v>
      </c>
      <c r="J23868" s="2">
        <v>5761664.0199999996</v>
      </c>
      <c r="K23868">
        <v>0</v>
      </c>
      <c r="L23868" t="s">
        <v>15</v>
      </c>
    </row>
    <row r="23869" spans="1:12" x14ac:dyDescent="0.3">
      <c r="A23869" t="s">
        <v>34936</v>
      </c>
      <c r="B23869" t="s">
        <v>1261</v>
      </c>
      <c r="C23869" s="1">
        <v>43943</v>
      </c>
      <c r="D23869" t="s">
        <v>1772</v>
      </c>
      <c r="E23869" t="s">
        <v>34937</v>
      </c>
      <c r="G23869">
        <v>0</v>
      </c>
      <c r="H23869" t="s">
        <v>14</v>
      </c>
      <c r="J23869" s="2">
        <v>5761664.0199999996</v>
      </c>
      <c r="K23869">
        <v>0</v>
      </c>
      <c r="L23869" t="s">
        <v>15</v>
      </c>
    </row>
    <row r="23870" spans="1:12" x14ac:dyDescent="0.3">
      <c r="A23870" t="s">
        <v>34938</v>
      </c>
      <c r="B23870" t="s">
        <v>1261</v>
      </c>
      <c r="C23870" s="1">
        <v>43944</v>
      </c>
      <c r="D23870" t="s">
        <v>1772</v>
      </c>
      <c r="E23870" t="s">
        <v>34939</v>
      </c>
      <c r="G23870">
        <v>0</v>
      </c>
      <c r="H23870" t="s">
        <v>14</v>
      </c>
      <c r="J23870" s="2">
        <v>5761664.0199999996</v>
      </c>
      <c r="K23870">
        <v>0</v>
      </c>
      <c r="L23870" t="s">
        <v>15</v>
      </c>
    </row>
    <row r="23871" spans="1:12" x14ac:dyDescent="0.3">
      <c r="A23871" t="s">
        <v>34940</v>
      </c>
      <c r="B23871" t="s">
        <v>1261</v>
      </c>
      <c r="C23871" s="1">
        <v>43944</v>
      </c>
      <c r="D23871" t="s">
        <v>1772</v>
      </c>
      <c r="E23871" t="s">
        <v>34941</v>
      </c>
      <c r="G23871">
        <v>0</v>
      </c>
      <c r="H23871" t="s">
        <v>14</v>
      </c>
      <c r="J23871" s="2">
        <v>5761664.0199999996</v>
      </c>
      <c r="K23871">
        <v>0</v>
      </c>
      <c r="L23871" t="s">
        <v>15</v>
      </c>
    </row>
    <row r="23872" spans="1:12" x14ac:dyDescent="0.3">
      <c r="A23872" t="s">
        <v>34942</v>
      </c>
      <c r="B23872" t="s">
        <v>1261</v>
      </c>
      <c r="C23872" s="1">
        <v>43944</v>
      </c>
      <c r="D23872" t="s">
        <v>1772</v>
      </c>
      <c r="E23872" t="s">
        <v>34943</v>
      </c>
      <c r="G23872">
        <v>0</v>
      </c>
      <c r="H23872" t="s">
        <v>14</v>
      </c>
      <c r="J23872" s="2">
        <v>5761664.0199999996</v>
      </c>
      <c r="K23872">
        <v>0</v>
      </c>
      <c r="L23872" t="s">
        <v>15</v>
      </c>
    </row>
    <row r="23873" spans="1:12" x14ac:dyDescent="0.3">
      <c r="A23873" t="s">
        <v>34944</v>
      </c>
      <c r="B23873" t="s">
        <v>1261</v>
      </c>
      <c r="C23873" s="1">
        <v>43944</v>
      </c>
      <c r="D23873" t="s">
        <v>1262</v>
      </c>
      <c r="E23873" t="s">
        <v>34945</v>
      </c>
      <c r="G23873">
        <v>0</v>
      </c>
      <c r="H23873" t="s">
        <v>14</v>
      </c>
      <c r="J23873" s="2">
        <v>5761664.0199999996</v>
      </c>
      <c r="K23873">
        <v>0</v>
      </c>
      <c r="L23873" t="s">
        <v>15</v>
      </c>
    </row>
    <row r="23874" spans="1:12" x14ac:dyDescent="0.3">
      <c r="A23874" t="s">
        <v>34946</v>
      </c>
      <c r="B23874" t="s">
        <v>1261</v>
      </c>
      <c r="C23874" s="1">
        <v>43944</v>
      </c>
      <c r="D23874" t="s">
        <v>28663</v>
      </c>
      <c r="E23874" t="s">
        <v>34947</v>
      </c>
      <c r="G23874">
        <v>0</v>
      </c>
      <c r="H23874" t="s">
        <v>14</v>
      </c>
      <c r="J23874" s="2">
        <v>5983664.0199999996</v>
      </c>
      <c r="K23874">
        <v>0</v>
      </c>
      <c r="L23874" t="s">
        <v>15</v>
      </c>
    </row>
    <row r="23875" spans="1:12" x14ac:dyDescent="0.3">
      <c r="A23875" t="s">
        <v>34948</v>
      </c>
      <c r="B23875" t="s">
        <v>1261</v>
      </c>
      <c r="C23875" s="1">
        <v>43945</v>
      </c>
      <c r="D23875" t="s">
        <v>28663</v>
      </c>
      <c r="E23875" t="s">
        <v>34949</v>
      </c>
      <c r="G23875">
        <v>0</v>
      </c>
      <c r="H23875" t="s">
        <v>14</v>
      </c>
      <c r="J23875" s="2">
        <v>5983664.0199999996</v>
      </c>
      <c r="K23875">
        <v>0</v>
      </c>
      <c r="L23875" t="s">
        <v>15</v>
      </c>
    </row>
    <row r="23876" spans="1:12" x14ac:dyDescent="0.3">
      <c r="A23876" t="s">
        <v>34950</v>
      </c>
      <c r="B23876" t="s">
        <v>1261</v>
      </c>
      <c r="C23876" s="1">
        <v>43945</v>
      </c>
      <c r="D23876" t="s">
        <v>1262</v>
      </c>
      <c r="E23876" t="s">
        <v>34951</v>
      </c>
      <c r="G23876">
        <v>0</v>
      </c>
      <c r="H23876" t="s">
        <v>14</v>
      </c>
      <c r="J23876" s="2">
        <v>5761664.0199999996</v>
      </c>
      <c r="K23876">
        <v>0</v>
      </c>
      <c r="L23876" t="s">
        <v>15</v>
      </c>
    </row>
    <row r="23877" spans="1:12" x14ac:dyDescent="0.3">
      <c r="A23877" t="s">
        <v>34952</v>
      </c>
      <c r="B23877" t="s">
        <v>1261</v>
      </c>
      <c r="C23877" s="1">
        <v>43945</v>
      </c>
      <c r="D23877" t="s">
        <v>1262</v>
      </c>
      <c r="E23877" t="s">
        <v>34953</v>
      </c>
      <c r="G23877">
        <v>0</v>
      </c>
      <c r="H23877" t="s">
        <v>14</v>
      </c>
      <c r="J23877" s="2">
        <v>5761664.0199999996</v>
      </c>
      <c r="K23877">
        <v>0</v>
      </c>
      <c r="L23877" t="s">
        <v>15</v>
      </c>
    </row>
    <row r="23878" spans="1:12" x14ac:dyDescent="0.3">
      <c r="A23878" t="s">
        <v>34954</v>
      </c>
      <c r="B23878" t="s">
        <v>1261</v>
      </c>
      <c r="C23878" s="1">
        <v>43945</v>
      </c>
      <c r="D23878" t="s">
        <v>1262</v>
      </c>
      <c r="E23878" t="s">
        <v>34955</v>
      </c>
      <c r="G23878">
        <v>0</v>
      </c>
      <c r="H23878" t="s">
        <v>14</v>
      </c>
      <c r="J23878" s="2">
        <v>5761664.0199999996</v>
      </c>
      <c r="K23878">
        <v>0</v>
      </c>
      <c r="L23878" t="s">
        <v>15</v>
      </c>
    </row>
    <row r="23879" spans="1:12" x14ac:dyDescent="0.3">
      <c r="A23879" t="s">
        <v>34956</v>
      </c>
      <c r="B23879" t="s">
        <v>1261</v>
      </c>
      <c r="C23879" s="1">
        <v>43945</v>
      </c>
      <c r="D23879" t="s">
        <v>1262</v>
      </c>
      <c r="E23879" t="s">
        <v>34957</v>
      </c>
      <c r="G23879">
        <v>0</v>
      </c>
      <c r="H23879" t="s">
        <v>14</v>
      </c>
      <c r="J23879" s="2">
        <v>5761664.0199999996</v>
      </c>
      <c r="K23879">
        <v>0</v>
      </c>
      <c r="L23879" t="s">
        <v>15</v>
      </c>
    </row>
    <row r="23880" spans="1:12" x14ac:dyDescent="0.3">
      <c r="A23880" t="s">
        <v>34958</v>
      </c>
      <c r="B23880" t="s">
        <v>1261</v>
      </c>
      <c r="C23880" s="1">
        <v>43945</v>
      </c>
      <c r="D23880" t="s">
        <v>1262</v>
      </c>
      <c r="E23880" t="s">
        <v>34959</v>
      </c>
      <c r="G23880">
        <v>0</v>
      </c>
      <c r="H23880" t="s">
        <v>14</v>
      </c>
      <c r="J23880" s="2">
        <v>5761664.0199999996</v>
      </c>
      <c r="K23880">
        <v>0</v>
      </c>
      <c r="L23880" t="s">
        <v>15</v>
      </c>
    </row>
    <row r="23881" spans="1:12" x14ac:dyDescent="0.3">
      <c r="A23881" t="s">
        <v>34960</v>
      </c>
      <c r="B23881" t="s">
        <v>1261</v>
      </c>
      <c r="C23881" s="1">
        <v>43946</v>
      </c>
      <c r="D23881" t="s">
        <v>1262</v>
      </c>
      <c r="E23881" t="s">
        <v>34961</v>
      </c>
      <c r="G23881">
        <v>0</v>
      </c>
      <c r="H23881" t="s">
        <v>14</v>
      </c>
      <c r="J23881" s="2">
        <v>5761664.0199999996</v>
      </c>
      <c r="K23881">
        <v>0</v>
      </c>
      <c r="L23881" t="s">
        <v>15</v>
      </c>
    </row>
    <row r="23882" spans="1:12" x14ac:dyDescent="0.3">
      <c r="A23882" t="s">
        <v>34962</v>
      </c>
      <c r="B23882" t="s">
        <v>1261</v>
      </c>
      <c r="C23882" s="1">
        <v>43951</v>
      </c>
      <c r="D23882" t="s">
        <v>1772</v>
      </c>
      <c r="E23882" t="s">
        <v>34963</v>
      </c>
      <c r="G23882">
        <v>0</v>
      </c>
      <c r="H23882" t="s">
        <v>14</v>
      </c>
      <c r="J23882" s="2">
        <v>6061664.0199999996</v>
      </c>
      <c r="K23882">
        <v>0</v>
      </c>
      <c r="L23882" t="s">
        <v>15</v>
      </c>
    </row>
    <row r="23883" spans="1:12" x14ac:dyDescent="0.3">
      <c r="A23883" t="s">
        <v>34964</v>
      </c>
      <c r="B23883" t="s">
        <v>1261</v>
      </c>
      <c r="C23883" s="1">
        <v>43951</v>
      </c>
      <c r="D23883" t="s">
        <v>1262</v>
      </c>
      <c r="E23883" t="s">
        <v>34965</v>
      </c>
      <c r="G23883">
        <v>0</v>
      </c>
      <c r="H23883" t="s">
        <v>14</v>
      </c>
      <c r="J23883" s="2">
        <v>6061664.0199999996</v>
      </c>
      <c r="K23883">
        <v>0</v>
      </c>
      <c r="L23883" t="s">
        <v>15</v>
      </c>
    </row>
    <row r="23884" spans="1:12" x14ac:dyDescent="0.3">
      <c r="A23884" t="s">
        <v>34966</v>
      </c>
      <c r="B23884" t="s">
        <v>1261</v>
      </c>
      <c r="C23884" s="1">
        <v>43951</v>
      </c>
      <c r="D23884" t="s">
        <v>1262</v>
      </c>
      <c r="E23884" t="s">
        <v>34967</v>
      </c>
      <c r="G23884">
        <v>0</v>
      </c>
      <c r="H23884" t="s">
        <v>14</v>
      </c>
      <c r="J23884" s="2">
        <v>6061664.0199999996</v>
      </c>
      <c r="K23884">
        <v>0</v>
      </c>
      <c r="L23884" t="s">
        <v>15</v>
      </c>
    </row>
    <row r="23885" spans="1:12" x14ac:dyDescent="0.3">
      <c r="A23885" t="s">
        <v>34968</v>
      </c>
      <c r="B23885" t="s">
        <v>1261</v>
      </c>
      <c r="C23885" s="1">
        <v>43951</v>
      </c>
      <c r="D23885" t="s">
        <v>1772</v>
      </c>
      <c r="E23885" t="s">
        <v>34969</v>
      </c>
      <c r="G23885">
        <v>0</v>
      </c>
      <c r="H23885" t="s">
        <v>14</v>
      </c>
      <c r="J23885" s="2">
        <v>6061664.0199999996</v>
      </c>
      <c r="K23885">
        <v>0</v>
      </c>
      <c r="L23885" t="s">
        <v>15</v>
      </c>
    </row>
    <row r="23886" spans="1:12" x14ac:dyDescent="0.3">
      <c r="A23886" t="s">
        <v>34970</v>
      </c>
      <c r="B23886" t="s">
        <v>1261</v>
      </c>
      <c r="C23886" s="1">
        <v>43951</v>
      </c>
      <c r="D23886" t="s">
        <v>1772</v>
      </c>
      <c r="E23886" t="s">
        <v>34971</v>
      </c>
      <c r="G23886">
        <v>0</v>
      </c>
      <c r="H23886" t="s">
        <v>14</v>
      </c>
      <c r="J23886" s="2">
        <v>6061664.0199999996</v>
      </c>
      <c r="K23886">
        <v>0</v>
      </c>
      <c r="L23886" t="s">
        <v>15</v>
      </c>
    </row>
    <row r="23887" spans="1:12" x14ac:dyDescent="0.3">
      <c r="A23887" t="s">
        <v>34972</v>
      </c>
      <c r="B23887" t="s">
        <v>22</v>
      </c>
      <c r="C23887" s="1">
        <v>43951</v>
      </c>
      <c r="D23887" t="s">
        <v>6551</v>
      </c>
      <c r="G23887">
        <v>0</v>
      </c>
      <c r="H23887" t="s">
        <v>14</v>
      </c>
      <c r="J23887" s="2">
        <v>-82458000</v>
      </c>
      <c r="K23887">
        <v>0</v>
      </c>
      <c r="L23887" t="s">
        <v>15</v>
      </c>
    </row>
    <row r="23888" spans="1:12" x14ac:dyDescent="0.3">
      <c r="A23888" t="s">
        <v>34973</v>
      </c>
      <c r="B23888" t="s">
        <v>1163</v>
      </c>
      <c r="C23888" s="1">
        <v>43951</v>
      </c>
      <c r="D23888" t="s">
        <v>34974</v>
      </c>
      <c r="E23888" t="s">
        <v>34975</v>
      </c>
      <c r="G23888">
        <v>0</v>
      </c>
      <c r="H23888" t="s">
        <v>14</v>
      </c>
      <c r="J23888" s="2">
        <v>-320778.19</v>
      </c>
      <c r="K23888">
        <v>0</v>
      </c>
      <c r="L23888" t="s">
        <v>15</v>
      </c>
    </row>
    <row r="23889" spans="1:12" x14ac:dyDescent="0.3">
      <c r="A23889" t="s">
        <v>34976</v>
      </c>
      <c r="B23889" t="s">
        <v>1163</v>
      </c>
      <c r="C23889" s="1">
        <v>43951</v>
      </c>
      <c r="D23889" t="s">
        <v>34977</v>
      </c>
      <c r="E23889" t="s">
        <v>34978</v>
      </c>
      <c r="G23889">
        <v>0</v>
      </c>
      <c r="H23889" t="s">
        <v>14</v>
      </c>
      <c r="J23889" s="2">
        <v>-9698353.4900000002</v>
      </c>
      <c r="K23889">
        <v>0</v>
      </c>
      <c r="L23889" t="s">
        <v>15</v>
      </c>
    </row>
    <row r="23890" spans="1:12" x14ac:dyDescent="0.3">
      <c r="A23890" t="s">
        <v>34979</v>
      </c>
      <c r="B23890" t="s">
        <v>1163</v>
      </c>
      <c r="C23890" s="1">
        <v>43951</v>
      </c>
      <c r="D23890" t="s">
        <v>34980</v>
      </c>
      <c r="E23890" t="s">
        <v>34981</v>
      </c>
      <c r="G23890">
        <v>0</v>
      </c>
      <c r="H23890" t="s">
        <v>14</v>
      </c>
      <c r="J23890" s="2">
        <v>-2157166.67</v>
      </c>
      <c r="K23890">
        <v>0</v>
      </c>
      <c r="L23890" t="s">
        <v>15</v>
      </c>
    </row>
    <row r="23891" spans="1:12" x14ac:dyDescent="0.3">
      <c r="A23891" t="s">
        <v>34982</v>
      </c>
      <c r="B23891" t="s">
        <v>42</v>
      </c>
      <c r="C23891" s="1">
        <v>43951</v>
      </c>
      <c r="E23891" t="s">
        <v>33594</v>
      </c>
      <c r="G23891">
        <v>0</v>
      </c>
      <c r="H23891" t="s">
        <v>14</v>
      </c>
      <c r="J23891" s="2">
        <v>-2588770.13</v>
      </c>
      <c r="K23891">
        <v>0</v>
      </c>
      <c r="L23891" t="s">
        <v>15</v>
      </c>
    </row>
    <row r="23892" spans="1:12" x14ac:dyDescent="0.3">
      <c r="A23892" t="s">
        <v>34982</v>
      </c>
      <c r="B23892" t="s">
        <v>42</v>
      </c>
      <c r="C23892" s="1">
        <v>43951</v>
      </c>
      <c r="E23892" t="s">
        <v>33594</v>
      </c>
      <c r="G23892">
        <v>0</v>
      </c>
      <c r="H23892" t="s">
        <v>14</v>
      </c>
      <c r="J23892" s="2">
        <v>2588770.13</v>
      </c>
      <c r="K23892">
        <v>0</v>
      </c>
      <c r="L23892" t="s">
        <v>15</v>
      </c>
    </row>
    <row r="23893" spans="1:12" x14ac:dyDescent="0.3">
      <c r="A23893" t="s">
        <v>34983</v>
      </c>
      <c r="B23893" t="s">
        <v>42</v>
      </c>
      <c r="C23893" s="1">
        <v>43951</v>
      </c>
      <c r="E23893" t="s">
        <v>33598</v>
      </c>
      <c r="G23893">
        <v>0</v>
      </c>
      <c r="H23893" t="s">
        <v>14</v>
      </c>
      <c r="J23893" s="2">
        <v>-5161664.0199999996</v>
      </c>
      <c r="K23893">
        <v>0</v>
      </c>
      <c r="L23893" t="s">
        <v>15</v>
      </c>
    </row>
    <row r="23894" spans="1:12" x14ac:dyDescent="0.3">
      <c r="A23894" t="s">
        <v>34983</v>
      </c>
      <c r="B23894" t="s">
        <v>42</v>
      </c>
      <c r="C23894" s="1">
        <v>43951</v>
      </c>
      <c r="E23894" t="s">
        <v>33598</v>
      </c>
      <c r="G23894">
        <v>0</v>
      </c>
      <c r="H23894" t="s">
        <v>14</v>
      </c>
      <c r="J23894" s="2">
        <v>5161664.0199999996</v>
      </c>
      <c r="K23894">
        <v>0</v>
      </c>
      <c r="L23894" t="s">
        <v>15</v>
      </c>
    </row>
    <row r="23895" spans="1:12" x14ac:dyDescent="0.3">
      <c r="A23895" t="s">
        <v>34984</v>
      </c>
      <c r="B23895" t="s">
        <v>42</v>
      </c>
      <c r="C23895" s="1">
        <v>43951</v>
      </c>
      <c r="E23895" t="s">
        <v>33600</v>
      </c>
      <c r="G23895">
        <v>0</v>
      </c>
      <c r="H23895" t="s">
        <v>14</v>
      </c>
      <c r="J23895" s="2">
        <v>-5161664.0199999996</v>
      </c>
      <c r="K23895">
        <v>0</v>
      </c>
      <c r="L23895" t="s">
        <v>15</v>
      </c>
    </row>
    <row r="23896" spans="1:12" x14ac:dyDescent="0.3">
      <c r="A23896" t="s">
        <v>34984</v>
      </c>
      <c r="B23896" t="s">
        <v>42</v>
      </c>
      <c r="C23896" s="1">
        <v>43951</v>
      </c>
      <c r="E23896" t="s">
        <v>33600</v>
      </c>
      <c r="G23896">
        <v>0</v>
      </c>
      <c r="H23896" t="s">
        <v>14</v>
      </c>
      <c r="J23896" s="2">
        <v>5161664.0199999996</v>
      </c>
      <c r="K23896">
        <v>0</v>
      </c>
      <c r="L23896" t="s">
        <v>15</v>
      </c>
    </row>
    <row r="23897" spans="1:12" x14ac:dyDescent="0.3">
      <c r="A23897" t="s">
        <v>34985</v>
      </c>
      <c r="B23897" t="s">
        <v>42</v>
      </c>
      <c r="C23897" s="1">
        <v>43951</v>
      </c>
      <c r="E23897" t="s">
        <v>33602</v>
      </c>
      <c r="G23897">
        <v>0</v>
      </c>
      <c r="H23897" t="s">
        <v>14</v>
      </c>
      <c r="J23897" s="2">
        <v>-5161664.0199999996</v>
      </c>
      <c r="K23897">
        <v>0</v>
      </c>
      <c r="L23897" t="s">
        <v>15</v>
      </c>
    </row>
    <row r="23898" spans="1:12" x14ac:dyDescent="0.3">
      <c r="A23898" t="s">
        <v>34985</v>
      </c>
      <c r="B23898" t="s">
        <v>42</v>
      </c>
      <c r="C23898" s="1">
        <v>43951</v>
      </c>
      <c r="E23898" t="s">
        <v>33602</v>
      </c>
      <c r="G23898">
        <v>0</v>
      </c>
      <c r="H23898" t="s">
        <v>14</v>
      </c>
      <c r="J23898" s="2">
        <v>5161664.0199999996</v>
      </c>
      <c r="K23898">
        <v>0</v>
      </c>
      <c r="L23898" t="s">
        <v>15</v>
      </c>
    </row>
    <row r="23899" spans="1:12" x14ac:dyDescent="0.3">
      <c r="A23899" t="s">
        <v>34986</v>
      </c>
      <c r="B23899" t="s">
        <v>42</v>
      </c>
      <c r="C23899" s="1">
        <v>43951</v>
      </c>
      <c r="E23899" t="s">
        <v>33604</v>
      </c>
      <c r="G23899">
        <v>0</v>
      </c>
      <c r="H23899" t="s">
        <v>14</v>
      </c>
      <c r="J23899" s="2">
        <v>-5161664.0199999996</v>
      </c>
      <c r="K23899">
        <v>0</v>
      </c>
      <c r="L23899" t="s">
        <v>15</v>
      </c>
    </row>
    <row r="23900" spans="1:12" x14ac:dyDescent="0.3">
      <c r="A23900" t="s">
        <v>34986</v>
      </c>
      <c r="B23900" t="s">
        <v>42</v>
      </c>
      <c r="C23900" s="1">
        <v>43951</v>
      </c>
      <c r="E23900" t="s">
        <v>33604</v>
      </c>
      <c r="G23900">
        <v>0</v>
      </c>
      <c r="H23900" t="s">
        <v>14</v>
      </c>
      <c r="J23900" s="2">
        <v>5161664.0199999996</v>
      </c>
      <c r="K23900">
        <v>0</v>
      </c>
      <c r="L23900" t="s">
        <v>15</v>
      </c>
    </row>
    <row r="23901" spans="1:12" x14ac:dyDescent="0.3">
      <c r="A23901" t="s">
        <v>34987</v>
      </c>
      <c r="B23901" t="s">
        <v>42</v>
      </c>
      <c r="C23901" s="1">
        <v>43951</v>
      </c>
      <c r="E23901" t="s">
        <v>33606</v>
      </c>
      <c r="G23901">
        <v>0</v>
      </c>
      <c r="H23901" t="s">
        <v>14</v>
      </c>
      <c r="J23901" s="2">
        <v>-5161664.0199999996</v>
      </c>
      <c r="K23901">
        <v>0</v>
      </c>
      <c r="L23901" t="s">
        <v>15</v>
      </c>
    </row>
    <row r="23902" spans="1:12" x14ac:dyDescent="0.3">
      <c r="A23902" t="s">
        <v>34987</v>
      </c>
      <c r="B23902" t="s">
        <v>42</v>
      </c>
      <c r="C23902" s="1">
        <v>43951</v>
      </c>
      <c r="E23902" t="s">
        <v>33606</v>
      </c>
      <c r="G23902">
        <v>0</v>
      </c>
      <c r="H23902" t="s">
        <v>14</v>
      </c>
      <c r="J23902" s="2">
        <v>5161664.0199999996</v>
      </c>
      <c r="K23902">
        <v>0</v>
      </c>
      <c r="L23902" t="s">
        <v>15</v>
      </c>
    </row>
    <row r="23903" spans="1:12" x14ac:dyDescent="0.3">
      <c r="A23903" t="s">
        <v>34988</v>
      </c>
      <c r="B23903" t="s">
        <v>42</v>
      </c>
      <c r="C23903" s="1">
        <v>43951</v>
      </c>
      <c r="E23903" t="s">
        <v>33610</v>
      </c>
      <c r="G23903">
        <v>0</v>
      </c>
      <c r="H23903" t="s">
        <v>14</v>
      </c>
      <c r="J23903" s="2">
        <v>-5161664.0199999996</v>
      </c>
      <c r="K23903">
        <v>0</v>
      </c>
      <c r="L23903" t="s">
        <v>15</v>
      </c>
    </row>
    <row r="23904" spans="1:12" x14ac:dyDescent="0.3">
      <c r="A23904" t="s">
        <v>34988</v>
      </c>
      <c r="B23904" t="s">
        <v>42</v>
      </c>
      <c r="C23904" s="1">
        <v>43951</v>
      </c>
      <c r="E23904" t="s">
        <v>33610</v>
      </c>
      <c r="G23904">
        <v>0</v>
      </c>
      <c r="H23904" t="s">
        <v>14</v>
      </c>
      <c r="J23904" s="2">
        <v>5161664.0199999996</v>
      </c>
      <c r="K23904">
        <v>0</v>
      </c>
      <c r="L23904" t="s">
        <v>15</v>
      </c>
    </row>
    <row r="23905" spans="1:12" x14ac:dyDescent="0.3">
      <c r="A23905" t="s">
        <v>34989</v>
      </c>
      <c r="B23905" t="s">
        <v>42</v>
      </c>
      <c r="C23905" s="1">
        <v>43951</v>
      </c>
      <c r="E23905" t="s">
        <v>33616</v>
      </c>
      <c r="G23905">
        <v>0</v>
      </c>
      <c r="H23905" t="s">
        <v>14</v>
      </c>
      <c r="J23905" s="2">
        <v>-5161664.0199999996</v>
      </c>
      <c r="K23905">
        <v>0</v>
      </c>
      <c r="L23905" t="s">
        <v>15</v>
      </c>
    </row>
    <row r="23906" spans="1:12" x14ac:dyDescent="0.3">
      <c r="A23906" t="s">
        <v>34989</v>
      </c>
      <c r="B23906" t="s">
        <v>42</v>
      </c>
      <c r="C23906" s="1">
        <v>43951</v>
      </c>
      <c r="E23906" t="s">
        <v>33616</v>
      </c>
      <c r="G23906">
        <v>0</v>
      </c>
      <c r="H23906" t="s">
        <v>14</v>
      </c>
      <c r="J23906" s="2">
        <v>5161664.0199999996</v>
      </c>
      <c r="K23906">
        <v>0</v>
      </c>
      <c r="L23906" t="s">
        <v>15</v>
      </c>
    </row>
    <row r="23907" spans="1:12" x14ac:dyDescent="0.3">
      <c r="A23907" t="s">
        <v>34990</v>
      </c>
      <c r="B23907" t="s">
        <v>42</v>
      </c>
      <c r="C23907" s="1">
        <v>43951</v>
      </c>
      <c r="E23907" t="s">
        <v>33618</v>
      </c>
      <c r="G23907">
        <v>0</v>
      </c>
      <c r="H23907" t="s">
        <v>14</v>
      </c>
      <c r="J23907" s="2">
        <v>-5161664.0199999996</v>
      </c>
      <c r="K23907">
        <v>0</v>
      </c>
      <c r="L23907" t="s">
        <v>15</v>
      </c>
    </row>
    <row r="23908" spans="1:12" x14ac:dyDescent="0.3">
      <c r="A23908" t="s">
        <v>34990</v>
      </c>
      <c r="B23908" t="s">
        <v>42</v>
      </c>
      <c r="C23908" s="1">
        <v>43951</v>
      </c>
      <c r="E23908" t="s">
        <v>33618</v>
      </c>
      <c r="G23908">
        <v>0</v>
      </c>
      <c r="H23908" t="s">
        <v>14</v>
      </c>
      <c r="J23908" s="2">
        <v>5161664.0199999996</v>
      </c>
      <c r="K23908">
        <v>0</v>
      </c>
      <c r="L23908" t="s">
        <v>15</v>
      </c>
    </row>
    <row r="23909" spans="1:12" x14ac:dyDescent="0.3">
      <c r="A23909" t="s">
        <v>34991</v>
      </c>
      <c r="B23909" t="s">
        <v>42</v>
      </c>
      <c r="C23909" s="1">
        <v>43951</v>
      </c>
      <c r="E23909" t="s">
        <v>33620</v>
      </c>
      <c r="G23909">
        <v>0</v>
      </c>
      <c r="H23909" t="s">
        <v>14</v>
      </c>
      <c r="J23909" s="2">
        <v>-5161664.0199999996</v>
      </c>
      <c r="K23909">
        <v>0</v>
      </c>
      <c r="L23909" t="s">
        <v>15</v>
      </c>
    </row>
    <row r="23910" spans="1:12" x14ac:dyDescent="0.3">
      <c r="A23910" t="s">
        <v>34991</v>
      </c>
      <c r="B23910" t="s">
        <v>42</v>
      </c>
      <c r="C23910" s="1">
        <v>43951</v>
      </c>
      <c r="E23910" t="s">
        <v>33620</v>
      </c>
      <c r="G23910">
        <v>0</v>
      </c>
      <c r="H23910" t="s">
        <v>14</v>
      </c>
      <c r="J23910" s="2">
        <v>5161664.0199999996</v>
      </c>
      <c r="K23910">
        <v>0</v>
      </c>
      <c r="L23910" t="s">
        <v>15</v>
      </c>
    </row>
    <row r="23911" spans="1:12" x14ac:dyDescent="0.3">
      <c r="A23911" t="s">
        <v>34992</v>
      </c>
      <c r="B23911" t="s">
        <v>42</v>
      </c>
      <c r="C23911" s="1">
        <v>43951</v>
      </c>
      <c r="E23911" t="s">
        <v>33612</v>
      </c>
      <c r="G23911">
        <v>0</v>
      </c>
      <c r="H23911" t="s">
        <v>14</v>
      </c>
      <c r="J23911" s="2">
        <v>-5161664.0199999996</v>
      </c>
      <c r="K23911">
        <v>0</v>
      </c>
      <c r="L23911" t="s">
        <v>15</v>
      </c>
    </row>
    <row r="23912" spans="1:12" x14ac:dyDescent="0.3">
      <c r="A23912" t="s">
        <v>34992</v>
      </c>
      <c r="B23912" t="s">
        <v>42</v>
      </c>
      <c r="C23912" s="1">
        <v>43951</v>
      </c>
      <c r="E23912" t="s">
        <v>33612</v>
      </c>
      <c r="G23912">
        <v>0</v>
      </c>
      <c r="H23912" t="s">
        <v>14</v>
      </c>
      <c r="J23912" s="2">
        <v>5161664.0199999996</v>
      </c>
      <c r="K23912">
        <v>0</v>
      </c>
      <c r="L23912" t="s">
        <v>15</v>
      </c>
    </row>
    <row r="23913" spans="1:12" x14ac:dyDescent="0.3">
      <c r="A23913" t="s">
        <v>34993</v>
      </c>
      <c r="B23913" t="s">
        <v>42</v>
      </c>
      <c r="C23913" s="1">
        <v>43951</v>
      </c>
      <c r="E23913" t="s">
        <v>33614</v>
      </c>
      <c r="G23913">
        <v>0</v>
      </c>
      <c r="H23913" t="s">
        <v>14</v>
      </c>
      <c r="J23913" s="2">
        <v>-5161664.0199999996</v>
      </c>
      <c r="K23913">
        <v>0</v>
      </c>
      <c r="L23913" t="s">
        <v>15</v>
      </c>
    </row>
    <row r="23914" spans="1:12" x14ac:dyDescent="0.3">
      <c r="A23914" t="s">
        <v>34993</v>
      </c>
      <c r="B23914" t="s">
        <v>42</v>
      </c>
      <c r="C23914" s="1">
        <v>43951</v>
      </c>
      <c r="E23914" t="s">
        <v>33614</v>
      </c>
      <c r="G23914">
        <v>0</v>
      </c>
      <c r="H23914" t="s">
        <v>14</v>
      </c>
      <c r="J23914" s="2">
        <v>5161664.0199999996</v>
      </c>
      <c r="K23914">
        <v>0</v>
      </c>
      <c r="L23914" t="s">
        <v>15</v>
      </c>
    </row>
    <row r="23915" spans="1:12" x14ac:dyDescent="0.3">
      <c r="A23915" t="s">
        <v>34994</v>
      </c>
      <c r="B23915" t="s">
        <v>42</v>
      </c>
      <c r="C23915" s="1">
        <v>43951</v>
      </c>
      <c r="E23915" t="s">
        <v>33624</v>
      </c>
      <c r="G23915">
        <v>0</v>
      </c>
      <c r="H23915" t="s">
        <v>14</v>
      </c>
      <c r="J23915" s="2">
        <v>-5161664.0199999996</v>
      </c>
      <c r="K23915">
        <v>0</v>
      </c>
      <c r="L23915" t="s">
        <v>15</v>
      </c>
    </row>
    <row r="23916" spans="1:12" x14ac:dyDescent="0.3">
      <c r="A23916" t="s">
        <v>34994</v>
      </c>
      <c r="B23916" t="s">
        <v>42</v>
      </c>
      <c r="C23916" s="1">
        <v>43951</v>
      </c>
      <c r="E23916" t="s">
        <v>33624</v>
      </c>
      <c r="G23916">
        <v>0</v>
      </c>
      <c r="H23916" t="s">
        <v>14</v>
      </c>
      <c r="J23916" s="2">
        <v>5161664.0199999996</v>
      </c>
      <c r="K23916">
        <v>0</v>
      </c>
      <c r="L23916" t="s">
        <v>15</v>
      </c>
    </row>
    <row r="23917" spans="1:12" x14ac:dyDescent="0.3">
      <c r="A23917" t="s">
        <v>34995</v>
      </c>
      <c r="B23917" t="s">
        <v>42</v>
      </c>
      <c r="C23917" s="1">
        <v>43951</v>
      </c>
      <c r="E23917" t="s">
        <v>33626</v>
      </c>
      <c r="G23917">
        <v>0</v>
      </c>
      <c r="H23917" t="s">
        <v>14</v>
      </c>
      <c r="J23917" s="2">
        <v>-2288215.5699999998</v>
      </c>
      <c r="K23917">
        <v>0</v>
      </c>
      <c r="L23917" t="s">
        <v>15</v>
      </c>
    </row>
    <row r="23918" spans="1:12" x14ac:dyDescent="0.3">
      <c r="A23918" t="s">
        <v>34995</v>
      </c>
      <c r="B23918" t="s">
        <v>42</v>
      </c>
      <c r="C23918" s="1">
        <v>43951</v>
      </c>
      <c r="E23918" t="s">
        <v>33626</v>
      </c>
      <c r="G23918">
        <v>0</v>
      </c>
      <c r="H23918" t="s">
        <v>14</v>
      </c>
      <c r="J23918" s="2">
        <v>2288215.5699999998</v>
      </c>
      <c r="K23918">
        <v>0</v>
      </c>
      <c r="L23918" t="s">
        <v>15</v>
      </c>
    </row>
    <row r="23919" spans="1:12" x14ac:dyDescent="0.3">
      <c r="A23919" t="s">
        <v>34996</v>
      </c>
      <c r="B23919" t="s">
        <v>42</v>
      </c>
      <c r="C23919" s="1">
        <v>43951</v>
      </c>
      <c r="E23919" t="s">
        <v>33596</v>
      </c>
      <c r="G23919">
        <v>0</v>
      </c>
      <c r="H23919" t="s">
        <v>14</v>
      </c>
      <c r="J23919" s="2">
        <v>-5196902.0199999996</v>
      </c>
      <c r="K23919">
        <v>0</v>
      </c>
      <c r="L23919" t="s">
        <v>15</v>
      </c>
    </row>
    <row r="23920" spans="1:12" x14ac:dyDescent="0.3">
      <c r="A23920" t="s">
        <v>34996</v>
      </c>
      <c r="B23920" t="s">
        <v>42</v>
      </c>
      <c r="C23920" s="1">
        <v>43951</v>
      </c>
      <c r="E23920" t="s">
        <v>33596</v>
      </c>
      <c r="G23920">
        <v>0</v>
      </c>
      <c r="H23920" t="s">
        <v>14</v>
      </c>
      <c r="J23920" s="2">
        <v>5196902.0199999996</v>
      </c>
      <c r="K23920">
        <v>0</v>
      </c>
      <c r="L23920" t="s">
        <v>15</v>
      </c>
    </row>
    <row r="23921" spans="1:12" x14ac:dyDescent="0.3">
      <c r="A23921" t="s">
        <v>34997</v>
      </c>
      <c r="B23921" t="s">
        <v>42</v>
      </c>
      <c r="C23921" s="1">
        <v>43951</v>
      </c>
      <c r="E23921" t="s">
        <v>33622</v>
      </c>
      <c r="G23921">
        <v>0</v>
      </c>
      <c r="H23921" t="s">
        <v>14</v>
      </c>
      <c r="J23921" s="2">
        <v>-5200258.0199999996</v>
      </c>
      <c r="K23921">
        <v>0</v>
      </c>
      <c r="L23921" t="s">
        <v>15</v>
      </c>
    </row>
    <row r="23922" spans="1:12" x14ac:dyDescent="0.3">
      <c r="A23922" t="s">
        <v>34997</v>
      </c>
      <c r="B23922" t="s">
        <v>42</v>
      </c>
      <c r="C23922" s="1">
        <v>43951</v>
      </c>
      <c r="E23922" t="s">
        <v>33622</v>
      </c>
      <c r="G23922">
        <v>0</v>
      </c>
      <c r="H23922" t="s">
        <v>14</v>
      </c>
      <c r="J23922" s="2">
        <v>5200258.0199999996</v>
      </c>
      <c r="K23922">
        <v>0</v>
      </c>
      <c r="L23922" t="s">
        <v>15</v>
      </c>
    </row>
    <row r="23923" spans="1:12" x14ac:dyDescent="0.3">
      <c r="A23923" t="s">
        <v>34998</v>
      </c>
      <c r="B23923" t="s">
        <v>42</v>
      </c>
      <c r="C23923" s="1">
        <v>43951</v>
      </c>
      <c r="E23923" t="s">
        <v>33608</v>
      </c>
      <c r="G23923">
        <v>0</v>
      </c>
      <c r="H23923" t="s">
        <v>14</v>
      </c>
      <c r="J23923" s="2">
        <v>-5243886.0199999996</v>
      </c>
      <c r="K23923">
        <v>0</v>
      </c>
      <c r="L23923" t="s">
        <v>15</v>
      </c>
    </row>
    <row r="23924" spans="1:12" x14ac:dyDescent="0.3">
      <c r="A23924" t="s">
        <v>34998</v>
      </c>
      <c r="B23924" t="s">
        <v>42</v>
      </c>
      <c r="C23924" s="1">
        <v>43951</v>
      </c>
      <c r="E23924" t="s">
        <v>33608</v>
      </c>
      <c r="G23924">
        <v>0</v>
      </c>
      <c r="H23924" t="s">
        <v>14</v>
      </c>
      <c r="J23924" s="2">
        <v>5243886.0199999996</v>
      </c>
      <c r="K23924">
        <v>0</v>
      </c>
      <c r="L23924" t="s">
        <v>15</v>
      </c>
    </row>
    <row r="23925" spans="1:12" x14ac:dyDescent="0.3">
      <c r="A23925" t="s">
        <v>34999</v>
      </c>
      <c r="B23925" t="s">
        <v>1261</v>
      </c>
      <c r="C23925" s="1">
        <v>43952</v>
      </c>
      <c r="D23925" t="s">
        <v>1262</v>
      </c>
      <c r="E23925" t="s">
        <v>35000</v>
      </c>
      <c r="G23925">
        <v>0</v>
      </c>
      <c r="H23925" t="s">
        <v>14</v>
      </c>
      <c r="J23925" s="2">
        <v>6061664.0199999996</v>
      </c>
      <c r="K23925">
        <v>0</v>
      </c>
      <c r="L23925" t="s">
        <v>15</v>
      </c>
    </row>
    <row r="23926" spans="1:12" x14ac:dyDescent="0.3">
      <c r="A23926" t="s">
        <v>35001</v>
      </c>
      <c r="B23926" t="s">
        <v>1261</v>
      </c>
      <c r="C23926" s="1">
        <v>43952</v>
      </c>
      <c r="D23926" t="s">
        <v>1262</v>
      </c>
      <c r="E23926" t="s">
        <v>35002</v>
      </c>
      <c r="G23926">
        <v>0</v>
      </c>
      <c r="H23926" t="s">
        <v>14</v>
      </c>
      <c r="J23926" s="2">
        <v>6061664.0199999996</v>
      </c>
      <c r="K23926">
        <v>0</v>
      </c>
      <c r="L23926" t="s">
        <v>15</v>
      </c>
    </row>
    <row r="23927" spans="1:12" x14ac:dyDescent="0.3">
      <c r="A23927" t="s">
        <v>35003</v>
      </c>
      <c r="B23927" t="s">
        <v>1261</v>
      </c>
      <c r="C23927" s="1">
        <v>43952</v>
      </c>
      <c r="D23927" t="s">
        <v>1772</v>
      </c>
      <c r="E23927" t="s">
        <v>35004</v>
      </c>
      <c r="G23927">
        <v>0</v>
      </c>
      <c r="H23927" t="s">
        <v>14</v>
      </c>
      <c r="J23927" s="2">
        <v>6061664.0199999996</v>
      </c>
      <c r="K23927">
        <v>0</v>
      </c>
      <c r="L23927" t="s">
        <v>15</v>
      </c>
    </row>
    <row r="23928" spans="1:12" x14ac:dyDescent="0.3">
      <c r="A23928" t="s">
        <v>35005</v>
      </c>
      <c r="B23928" t="s">
        <v>1261</v>
      </c>
      <c r="C23928" s="1">
        <v>43952</v>
      </c>
      <c r="D23928" t="s">
        <v>1772</v>
      </c>
      <c r="E23928" t="s">
        <v>35006</v>
      </c>
      <c r="G23928">
        <v>0</v>
      </c>
      <c r="H23928" t="s">
        <v>14</v>
      </c>
      <c r="J23928" s="2">
        <v>6061664.0199999996</v>
      </c>
      <c r="K23928">
        <v>0</v>
      </c>
      <c r="L23928" t="s">
        <v>15</v>
      </c>
    </row>
    <row r="23929" spans="1:12" x14ac:dyDescent="0.3">
      <c r="A23929" t="s">
        <v>35007</v>
      </c>
      <c r="B23929" t="s">
        <v>1261</v>
      </c>
      <c r="C23929" s="1">
        <v>43952</v>
      </c>
      <c r="D23929" t="s">
        <v>1262</v>
      </c>
      <c r="E23929" t="s">
        <v>35008</v>
      </c>
      <c r="G23929">
        <v>0</v>
      </c>
      <c r="H23929" t="s">
        <v>14</v>
      </c>
      <c r="J23929" s="2">
        <v>6061664.0199999996</v>
      </c>
      <c r="K23929">
        <v>0</v>
      </c>
      <c r="L23929" t="s">
        <v>15</v>
      </c>
    </row>
    <row r="23930" spans="1:12" x14ac:dyDescent="0.3">
      <c r="A23930" t="s">
        <v>35009</v>
      </c>
      <c r="B23930" t="s">
        <v>1261</v>
      </c>
      <c r="C23930" s="1">
        <v>43952</v>
      </c>
      <c r="D23930" t="s">
        <v>1772</v>
      </c>
      <c r="E23930" t="s">
        <v>35010</v>
      </c>
      <c r="G23930">
        <v>0</v>
      </c>
      <c r="H23930" t="s">
        <v>14</v>
      </c>
      <c r="J23930" s="2">
        <v>6061664.0199999996</v>
      </c>
      <c r="K23930">
        <v>0</v>
      </c>
      <c r="L23930" t="s">
        <v>15</v>
      </c>
    </row>
    <row r="23931" spans="1:12" x14ac:dyDescent="0.3">
      <c r="A23931" t="s">
        <v>35011</v>
      </c>
      <c r="B23931" t="s">
        <v>1261</v>
      </c>
      <c r="C23931" s="1">
        <v>43952</v>
      </c>
      <c r="D23931" t="s">
        <v>1262</v>
      </c>
      <c r="E23931" t="s">
        <v>35012</v>
      </c>
      <c r="G23931">
        <v>0</v>
      </c>
      <c r="H23931" t="s">
        <v>14</v>
      </c>
      <c r="J23931" s="2">
        <v>6061664.0199999996</v>
      </c>
      <c r="K23931">
        <v>0</v>
      </c>
      <c r="L23931" t="s">
        <v>15</v>
      </c>
    </row>
    <row r="23932" spans="1:12" x14ac:dyDescent="0.3">
      <c r="A23932" t="s">
        <v>35013</v>
      </c>
      <c r="B23932" t="s">
        <v>1163</v>
      </c>
      <c r="C23932" s="1">
        <v>43952</v>
      </c>
      <c r="D23932" t="s">
        <v>35014</v>
      </c>
      <c r="E23932" t="s">
        <v>35015</v>
      </c>
      <c r="G23932">
        <v>0</v>
      </c>
      <c r="H23932" t="s">
        <v>14</v>
      </c>
      <c r="J23932" s="2">
        <v>-1500000</v>
      </c>
      <c r="K23932">
        <v>0</v>
      </c>
      <c r="L23932" t="s">
        <v>15</v>
      </c>
    </row>
    <row r="23933" spans="1:12" x14ac:dyDescent="0.3">
      <c r="A23933" t="s">
        <v>35016</v>
      </c>
      <c r="B23933" t="s">
        <v>42</v>
      </c>
      <c r="C23933" s="1">
        <v>43952</v>
      </c>
      <c r="E23933" t="s">
        <v>34183</v>
      </c>
      <c r="G23933">
        <v>0</v>
      </c>
      <c r="H23933" t="s">
        <v>14</v>
      </c>
      <c r="J23933" s="2">
        <v>-1036623.79</v>
      </c>
      <c r="K23933">
        <v>0</v>
      </c>
      <c r="L23933" t="s">
        <v>15</v>
      </c>
    </row>
    <row r="23934" spans="1:12" x14ac:dyDescent="0.3">
      <c r="A23934" t="s">
        <v>35016</v>
      </c>
      <c r="B23934" t="s">
        <v>42</v>
      </c>
      <c r="C23934" s="1">
        <v>43952</v>
      </c>
      <c r="E23934" t="s">
        <v>34183</v>
      </c>
      <c r="G23934">
        <v>0</v>
      </c>
      <c r="H23934" t="s">
        <v>14</v>
      </c>
      <c r="J23934" s="2">
        <v>1036623.79</v>
      </c>
      <c r="K23934">
        <v>0</v>
      </c>
      <c r="L23934" t="s">
        <v>15</v>
      </c>
    </row>
    <row r="23935" spans="1:12" x14ac:dyDescent="0.3">
      <c r="A23935" t="s">
        <v>35017</v>
      </c>
      <c r="B23935" t="s">
        <v>42</v>
      </c>
      <c r="C23935" s="1">
        <v>43952</v>
      </c>
      <c r="E23935" t="s">
        <v>34181</v>
      </c>
      <c r="G23935">
        <v>0</v>
      </c>
      <c r="H23935" t="s">
        <v>14</v>
      </c>
      <c r="J23935" s="2">
        <v>-463376.21</v>
      </c>
      <c r="K23935">
        <v>0</v>
      </c>
      <c r="L23935" t="s">
        <v>15</v>
      </c>
    </row>
    <row r="23936" spans="1:12" x14ac:dyDescent="0.3">
      <c r="A23936" t="s">
        <v>35017</v>
      </c>
      <c r="B23936" t="s">
        <v>42</v>
      </c>
      <c r="C23936" s="1">
        <v>43952</v>
      </c>
      <c r="E23936" t="s">
        <v>34181</v>
      </c>
      <c r="G23936">
        <v>0</v>
      </c>
      <c r="H23936" t="s">
        <v>14</v>
      </c>
      <c r="J23936" s="2">
        <v>463376.21</v>
      </c>
      <c r="K23936">
        <v>0</v>
      </c>
      <c r="L23936" t="s">
        <v>15</v>
      </c>
    </row>
    <row r="23937" spans="1:12" x14ac:dyDescent="0.3">
      <c r="A23937" t="s">
        <v>35018</v>
      </c>
      <c r="B23937" t="s">
        <v>1261</v>
      </c>
      <c r="C23937" s="1">
        <v>43953</v>
      </c>
      <c r="D23937" t="s">
        <v>1772</v>
      </c>
      <c r="E23937" t="s">
        <v>35019</v>
      </c>
      <c r="G23937">
        <v>0</v>
      </c>
      <c r="H23937" t="s">
        <v>14</v>
      </c>
      <c r="J23937" s="2">
        <v>6061664.0199999996</v>
      </c>
      <c r="K23937">
        <v>0</v>
      </c>
      <c r="L23937" t="s">
        <v>15</v>
      </c>
    </row>
    <row r="23938" spans="1:12" x14ac:dyDescent="0.3">
      <c r="A23938" t="s">
        <v>35020</v>
      </c>
      <c r="B23938" t="s">
        <v>1261</v>
      </c>
      <c r="C23938" s="1">
        <v>43955</v>
      </c>
      <c r="D23938" t="s">
        <v>18270</v>
      </c>
      <c r="E23938" t="s">
        <v>35021</v>
      </c>
      <c r="G23938">
        <v>0</v>
      </c>
      <c r="H23938" t="s">
        <v>14</v>
      </c>
      <c r="J23938" s="2">
        <v>6061664.0199999996</v>
      </c>
      <c r="K23938">
        <v>0</v>
      </c>
      <c r="L23938" t="s">
        <v>15</v>
      </c>
    </row>
    <row r="23939" spans="1:12" x14ac:dyDescent="0.3">
      <c r="A23939" t="s">
        <v>35022</v>
      </c>
      <c r="B23939" t="s">
        <v>1261</v>
      </c>
      <c r="C23939" s="1">
        <v>43955</v>
      </c>
      <c r="D23939" t="s">
        <v>1262</v>
      </c>
      <c r="E23939" t="s">
        <v>35023</v>
      </c>
      <c r="G23939">
        <v>0</v>
      </c>
      <c r="H23939" t="s">
        <v>14</v>
      </c>
      <c r="J23939" s="2">
        <v>6061664.0199999996</v>
      </c>
      <c r="K23939">
        <v>0</v>
      </c>
      <c r="L23939" t="s">
        <v>15</v>
      </c>
    </row>
    <row r="23940" spans="1:12" x14ac:dyDescent="0.3">
      <c r="A23940" t="s">
        <v>35024</v>
      </c>
      <c r="B23940" t="s">
        <v>1261</v>
      </c>
      <c r="C23940" s="1">
        <v>43955</v>
      </c>
      <c r="D23940" t="s">
        <v>1772</v>
      </c>
      <c r="E23940" t="s">
        <v>35025</v>
      </c>
      <c r="G23940">
        <v>0</v>
      </c>
      <c r="H23940" t="s">
        <v>14</v>
      </c>
      <c r="J23940" s="2">
        <v>6061664.0199999996</v>
      </c>
      <c r="K23940">
        <v>0</v>
      </c>
      <c r="L23940" t="s">
        <v>15</v>
      </c>
    </row>
    <row r="23941" spans="1:12" x14ac:dyDescent="0.3">
      <c r="A23941" t="s">
        <v>35026</v>
      </c>
      <c r="B23941" t="s">
        <v>1261</v>
      </c>
      <c r="C23941" s="1">
        <v>43955</v>
      </c>
      <c r="D23941" t="s">
        <v>1262</v>
      </c>
      <c r="E23941" t="s">
        <v>35027</v>
      </c>
      <c r="G23941">
        <v>0</v>
      </c>
      <c r="H23941" t="s">
        <v>14</v>
      </c>
      <c r="J23941" s="2">
        <v>6061664.0199999996</v>
      </c>
      <c r="K23941">
        <v>0</v>
      </c>
      <c r="L23941" t="s">
        <v>15</v>
      </c>
    </row>
    <row r="23942" spans="1:12" x14ac:dyDescent="0.3">
      <c r="A23942" t="s">
        <v>35028</v>
      </c>
      <c r="B23942" t="s">
        <v>1261</v>
      </c>
      <c r="C23942" s="1">
        <v>43955</v>
      </c>
      <c r="D23942" t="s">
        <v>1772</v>
      </c>
      <c r="E23942" t="s">
        <v>35029</v>
      </c>
      <c r="G23942">
        <v>0</v>
      </c>
      <c r="H23942" t="s">
        <v>14</v>
      </c>
      <c r="J23942" s="2">
        <v>6061664.0199999996</v>
      </c>
      <c r="K23942">
        <v>0</v>
      </c>
      <c r="L23942" t="s">
        <v>15</v>
      </c>
    </row>
    <row r="23943" spans="1:12" x14ac:dyDescent="0.3">
      <c r="A23943" t="s">
        <v>35030</v>
      </c>
      <c r="B23943" t="s">
        <v>22</v>
      </c>
      <c r="C23943" s="1">
        <v>43955</v>
      </c>
      <c r="D23943" t="s">
        <v>6551</v>
      </c>
      <c r="G23943">
        <v>0</v>
      </c>
      <c r="H23943" t="s">
        <v>14</v>
      </c>
      <c r="J23943" s="2">
        <v>-120000000</v>
      </c>
      <c r="K23943">
        <v>0</v>
      </c>
      <c r="L23943" t="s">
        <v>15</v>
      </c>
    </row>
    <row r="23944" spans="1:12" x14ac:dyDescent="0.3">
      <c r="A23944" t="s">
        <v>35031</v>
      </c>
      <c r="B23944" t="s">
        <v>42</v>
      </c>
      <c r="C23944" s="1">
        <v>43955</v>
      </c>
      <c r="E23944" t="s">
        <v>33626</v>
      </c>
      <c r="G23944">
        <v>0</v>
      </c>
      <c r="H23944" t="s">
        <v>14</v>
      </c>
      <c r="J23944" s="2">
        <v>-2552670.2599999998</v>
      </c>
      <c r="K23944">
        <v>0</v>
      </c>
      <c r="L23944" t="s">
        <v>15</v>
      </c>
    </row>
    <row r="23945" spans="1:12" x14ac:dyDescent="0.3">
      <c r="A23945" t="s">
        <v>35031</v>
      </c>
      <c r="B23945" t="s">
        <v>42</v>
      </c>
      <c r="C23945" s="1">
        <v>43955</v>
      </c>
      <c r="E23945" t="s">
        <v>33626</v>
      </c>
      <c r="G23945">
        <v>0</v>
      </c>
      <c r="H23945" t="s">
        <v>14</v>
      </c>
      <c r="J23945" s="2">
        <v>2552670.2599999998</v>
      </c>
      <c r="K23945">
        <v>0</v>
      </c>
      <c r="L23945" t="s">
        <v>15</v>
      </c>
    </row>
    <row r="23946" spans="1:12" x14ac:dyDescent="0.3">
      <c r="A23946" t="s">
        <v>35032</v>
      </c>
      <c r="B23946" t="s">
        <v>42</v>
      </c>
      <c r="C23946" s="1">
        <v>43955</v>
      </c>
      <c r="E23946" t="s">
        <v>33628</v>
      </c>
      <c r="G23946">
        <v>0</v>
      </c>
      <c r="H23946" t="s">
        <v>14</v>
      </c>
      <c r="J23946" s="2">
        <v>-5161664.0199999996</v>
      </c>
      <c r="K23946">
        <v>0</v>
      </c>
      <c r="L23946" t="s">
        <v>15</v>
      </c>
    </row>
    <row r="23947" spans="1:12" x14ac:dyDescent="0.3">
      <c r="A23947" t="s">
        <v>35032</v>
      </c>
      <c r="B23947" t="s">
        <v>42</v>
      </c>
      <c r="C23947" s="1">
        <v>43955</v>
      </c>
      <c r="E23947" t="s">
        <v>33628</v>
      </c>
      <c r="G23947">
        <v>0</v>
      </c>
      <c r="H23947" t="s">
        <v>14</v>
      </c>
      <c r="J23947" s="2">
        <v>5161664.0199999996</v>
      </c>
      <c r="K23947">
        <v>0</v>
      </c>
      <c r="L23947" t="s">
        <v>15</v>
      </c>
    </row>
    <row r="23948" spans="1:12" x14ac:dyDescent="0.3">
      <c r="A23948" t="s">
        <v>35033</v>
      </c>
      <c r="B23948" t="s">
        <v>42</v>
      </c>
      <c r="C23948" s="1">
        <v>43955</v>
      </c>
      <c r="E23948" t="s">
        <v>33632</v>
      </c>
      <c r="G23948">
        <v>0</v>
      </c>
      <c r="H23948" t="s">
        <v>14</v>
      </c>
      <c r="J23948" s="2">
        <v>-5161664.0199999996</v>
      </c>
      <c r="K23948">
        <v>0</v>
      </c>
      <c r="L23948" t="s">
        <v>15</v>
      </c>
    </row>
    <row r="23949" spans="1:12" x14ac:dyDescent="0.3">
      <c r="A23949" t="s">
        <v>35033</v>
      </c>
      <c r="B23949" t="s">
        <v>42</v>
      </c>
      <c r="C23949" s="1">
        <v>43955</v>
      </c>
      <c r="E23949" t="s">
        <v>33632</v>
      </c>
      <c r="G23949">
        <v>0</v>
      </c>
      <c r="H23949" t="s">
        <v>14</v>
      </c>
      <c r="J23949" s="2">
        <v>5161664.0199999996</v>
      </c>
      <c r="K23949">
        <v>0</v>
      </c>
      <c r="L23949" t="s">
        <v>15</v>
      </c>
    </row>
    <row r="23950" spans="1:12" x14ac:dyDescent="0.3">
      <c r="A23950" t="s">
        <v>35034</v>
      </c>
      <c r="B23950" t="s">
        <v>42</v>
      </c>
      <c r="C23950" s="1">
        <v>43955</v>
      </c>
      <c r="E23950" t="s">
        <v>33646</v>
      </c>
      <c r="G23950">
        <v>0</v>
      </c>
      <c r="H23950" t="s">
        <v>14</v>
      </c>
      <c r="J23950" s="2">
        <v>-5161664.0199999996</v>
      </c>
      <c r="K23950">
        <v>0</v>
      </c>
      <c r="L23950" t="s">
        <v>15</v>
      </c>
    </row>
    <row r="23951" spans="1:12" x14ac:dyDescent="0.3">
      <c r="A23951" t="s">
        <v>35034</v>
      </c>
      <c r="B23951" t="s">
        <v>42</v>
      </c>
      <c r="C23951" s="1">
        <v>43955</v>
      </c>
      <c r="E23951" t="s">
        <v>33646</v>
      </c>
      <c r="G23951">
        <v>0</v>
      </c>
      <c r="H23951" t="s">
        <v>14</v>
      </c>
      <c r="J23951" s="2">
        <v>5161664.0199999996</v>
      </c>
      <c r="K23951">
        <v>0</v>
      </c>
      <c r="L23951" t="s">
        <v>15</v>
      </c>
    </row>
    <row r="23952" spans="1:12" x14ac:dyDescent="0.3">
      <c r="A23952" t="s">
        <v>35035</v>
      </c>
      <c r="B23952" t="s">
        <v>42</v>
      </c>
      <c r="C23952" s="1">
        <v>43955</v>
      </c>
      <c r="E23952" t="s">
        <v>33634</v>
      </c>
      <c r="G23952">
        <v>0</v>
      </c>
      <c r="H23952" t="s">
        <v>14</v>
      </c>
      <c r="J23952" s="2">
        <v>-5161664.0199999996</v>
      </c>
      <c r="K23952">
        <v>0</v>
      </c>
      <c r="L23952" t="s">
        <v>15</v>
      </c>
    </row>
    <row r="23953" spans="1:12" x14ac:dyDescent="0.3">
      <c r="A23953" t="s">
        <v>35035</v>
      </c>
      <c r="B23953" t="s">
        <v>42</v>
      </c>
      <c r="C23953" s="1">
        <v>43955</v>
      </c>
      <c r="E23953" t="s">
        <v>33634</v>
      </c>
      <c r="G23953">
        <v>0</v>
      </c>
      <c r="H23953" t="s">
        <v>14</v>
      </c>
      <c r="J23953" s="2">
        <v>5161664.0199999996</v>
      </c>
      <c r="K23953">
        <v>0</v>
      </c>
      <c r="L23953" t="s">
        <v>15</v>
      </c>
    </row>
    <row r="23954" spans="1:12" x14ac:dyDescent="0.3">
      <c r="A23954" t="s">
        <v>35036</v>
      </c>
      <c r="B23954" t="s">
        <v>42</v>
      </c>
      <c r="C23954" s="1">
        <v>43955</v>
      </c>
      <c r="E23954" t="s">
        <v>33636</v>
      </c>
      <c r="G23954">
        <v>0</v>
      </c>
      <c r="H23954" t="s">
        <v>14</v>
      </c>
      <c r="J23954" s="2">
        <v>-5161664.0199999996</v>
      </c>
      <c r="K23954">
        <v>0</v>
      </c>
      <c r="L23954" t="s">
        <v>15</v>
      </c>
    </row>
    <row r="23955" spans="1:12" x14ac:dyDescent="0.3">
      <c r="A23955" t="s">
        <v>35036</v>
      </c>
      <c r="B23955" t="s">
        <v>42</v>
      </c>
      <c r="C23955" s="1">
        <v>43955</v>
      </c>
      <c r="E23955" t="s">
        <v>33636</v>
      </c>
      <c r="G23955">
        <v>0</v>
      </c>
      <c r="H23955" t="s">
        <v>14</v>
      </c>
      <c r="J23955" s="2">
        <v>5161664.0199999996</v>
      </c>
      <c r="K23955">
        <v>0</v>
      </c>
      <c r="L23955" t="s">
        <v>15</v>
      </c>
    </row>
    <row r="23956" spans="1:12" x14ac:dyDescent="0.3">
      <c r="A23956" t="s">
        <v>35037</v>
      </c>
      <c r="B23956" t="s">
        <v>42</v>
      </c>
      <c r="C23956" s="1">
        <v>43955</v>
      </c>
      <c r="E23956" t="s">
        <v>33640</v>
      </c>
      <c r="G23956">
        <v>0</v>
      </c>
      <c r="H23956" t="s">
        <v>14</v>
      </c>
      <c r="J23956" s="2">
        <v>-5161664.0199999996</v>
      </c>
      <c r="K23956">
        <v>0</v>
      </c>
      <c r="L23956" t="s">
        <v>15</v>
      </c>
    </row>
    <row r="23957" spans="1:12" x14ac:dyDescent="0.3">
      <c r="A23957" t="s">
        <v>35037</v>
      </c>
      <c r="B23957" t="s">
        <v>42</v>
      </c>
      <c r="C23957" s="1">
        <v>43955</v>
      </c>
      <c r="E23957" t="s">
        <v>33640</v>
      </c>
      <c r="G23957">
        <v>0</v>
      </c>
      <c r="H23957" t="s">
        <v>14</v>
      </c>
      <c r="J23957" s="2">
        <v>5161664.0199999996</v>
      </c>
      <c r="K23957">
        <v>0</v>
      </c>
      <c r="L23957" t="s">
        <v>15</v>
      </c>
    </row>
    <row r="23958" spans="1:12" x14ac:dyDescent="0.3">
      <c r="A23958" t="s">
        <v>35038</v>
      </c>
      <c r="B23958" t="s">
        <v>42</v>
      </c>
      <c r="C23958" s="1">
        <v>43955</v>
      </c>
      <c r="E23958" t="s">
        <v>33642</v>
      </c>
      <c r="G23958">
        <v>0</v>
      </c>
      <c r="H23958" t="s">
        <v>14</v>
      </c>
      <c r="J23958" s="2">
        <v>-5161664.0199999996</v>
      </c>
      <c r="K23958">
        <v>0</v>
      </c>
      <c r="L23958" t="s">
        <v>15</v>
      </c>
    </row>
    <row r="23959" spans="1:12" x14ac:dyDescent="0.3">
      <c r="A23959" t="s">
        <v>35038</v>
      </c>
      <c r="B23959" t="s">
        <v>42</v>
      </c>
      <c r="C23959" s="1">
        <v>43955</v>
      </c>
      <c r="E23959" t="s">
        <v>33642</v>
      </c>
      <c r="G23959">
        <v>0</v>
      </c>
      <c r="H23959" t="s">
        <v>14</v>
      </c>
      <c r="J23959" s="2">
        <v>5161664.0199999996</v>
      </c>
      <c r="K23959">
        <v>0</v>
      </c>
      <c r="L23959" t="s">
        <v>15</v>
      </c>
    </row>
    <row r="23960" spans="1:12" x14ac:dyDescent="0.3">
      <c r="A23960" t="s">
        <v>35039</v>
      </c>
      <c r="B23960" t="s">
        <v>42</v>
      </c>
      <c r="C23960" s="1">
        <v>43955</v>
      </c>
      <c r="E23960" t="s">
        <v>33648</v>
      </c>
      <c r="G23960">
        <v>0</v>
      </c>
      <c r="H23960" t="s">
        <v>14</v>
      </c>
      <c r="J23960" s="2">
        <v>-5161664.0199999996</v>
      </c>
      <c r="K23960">
        <v>0</v>
      </c>
      <c r="L23960" t="s">
        <v>15</v>
      </c>
    </row>
    <row r="23961" spans="1:12" x14ac:dyDescent="0.3">
      <c r="A23961" t="s">
        <v>35039</v>
      </c>
      <c r="B23961" t="s">
        <v>42</v>
      </c>
      <c r="C23961" s="1">
        <v>43955</v>
      </c>
      <c r="E23961" t="s">
        <v>33648</v>
      </c>
      <c r="G23961">
        <v>0</v>
      </c>
      <c r="H23961" t="s">
        <v>14</v>
      </c>
      <c r="J23961" s="2">
        <v>5161664.0199999996</v>
      </c>
      <c r="K23961">
        <v>0</v>
      </c>
      <c r="L23961" t="s">
        <v>15</v>
      </c>
    </row>
    <row r="23962" spans="1:12" x14ac:dyDescent="0.3">
      <c r="A23962" t="s">
        <v>35040</v>
      </c>
      <c r="B23962" t="s">
        <v>42</v>
      </c>
      <c r="C23962" s="1">
        <v>43955</v>
      </c>
      <c r="E23962" t="s">
        <v>33650</v>
      </c>
      <c r="G23962">
        <v>0</v>
      </c>
      <c r="H23962" t="s">
        <v>14</v>
      </c>
      <c r="J23962" s="2">
        <v>-5161664.0199999996</v>
      </c>
      <c r="K23962">
        <v>0</v>
      </c>
      <c r="L23962" t="s">
        <v>15</v>
      </c>
    </row>
    <row r="23963" spans="1:12" x14ac:dyDescent="0.3">
      <c r="A23963" t="s">
        <v>35040</v>
      </c>
      <c r="B23963" t="s">
        <v>42</v>
      </c>
      <c r="C23963" s="1">
        <v>43955</v>
      </c>
      <c r="E23963" t="s">
        <v>33650</v>
      </c>
      <c r="G23963">
        <v>0</v>
      </c>
      <c r="H23963" t="s">
        <v>14</v>
      </c>
      <c r="J23963" s="2">
        <v>5161664.0199999996</v>
      </c>
      <c r="K23963">
        <v>0</v>
      </c>
      <c r="L23963" t="s">
        <v>15</v>
      </c>
    </row>
    <row r="23964" spans="1:12" x14ac:dyDescent="0.3">
      <c r="A23964" t="s">
        <v>35041</v>
      </c>
      <c r="B23964" t="s">
        <v>42</v>
      </c>
      <c r="C23964" s="1">
        <v>43955</v>
      </c>
      <c r="E23964" t="s">
        <v>33652</v>
      </c>
      <c r="G23964">
        <v>0</v>
      </c>
      <c r="H23964" t="s">
        <v>14</v>
      </c>
      <c r="J23964" s="2">
        <v>-5161664.0199999996</v>
      </c>
      <c r="K23964">
        <v>0</v>
      </c>
      <c r="L23964" t="s">
        <v>15</v>
      </c>
    </row>
    <row r="23965" spans="1:12" x14ac:dyDescent="0.3">
      <c r="A23965" t="s">
        <v>35041</v>
      </c>
      <c r="B23965" t="s">
        <v>42</v>
      </c>
      <c r="C23965" s="1">
        <v>43955</v>
      </c>
      <c r="E23965" t="s">
        <v>33652</v>
      </c>
      <c r="G23965">
        <v>0</v>
      </c>
      <c r="H23965" t="s">
        <v>14</v>
      </c>
      <c r="J23965" s="2">
        <v>5161664.0199999996</v>
      </c>
      <c r="K23965">
        <v>0</v>
      </c>
      <c r="L23965" t="s">
        <v>15</v>
      </c>
    </row>
    <row r="23966" spans="1:12" x14ac:dyDescent="0.3">
      <c r="A23966" t="s">
        <v>35042</v>
      </c>
      <c r="B23966" t="s">
        <v>42</v>
      </c>
      <c r="C23966" s="1">
        <v>43955</v>
      </c>
      <c r="E23966" t="s">
        <v>33702</v>
      </c>
      <c r="G23966">
        <v>0</v>
      </c>
      <c r="H23966" t="s">
        <v>14</v>
      </c>
      <c r="J23966" s="2">
        <v>-5161664.0199999996</v>
      </c>
      <c r="K23966">
        <v>0</v>
      </c>
      <c r="L23966" t="s">
        <v>15</v>
      </c>
    </row>
    <row r="23967" spans="1:12" x14ac:dyDescent="0.3">
      <c r="A23967" t="s">
        <v>35042</v>
      </c>
      <c r="B23967" t="s">
        <v>42</v>
      </c>
      <c r="C23967" s="1">
        <v>43955</v>
      </c>
      <c r="E23967" t="s">
        <v>33702</v>
      </c>
      <c r="G23967">
        <v>0</v>
      </c>
      <c r="H23967" t="s">
        <v>14</v>
      </c>
      <c r="J23967" s="2">
        <v>5161664.0199999996</v>
      </c>
      <c r="K23967">
        <v>0</v>
      </c>
      <c r="L23967" t="s">
        <v>15</v>
      </c>
    </row>
    <row r="23968" spans="1:12" x14ac:dyDescent="0.3">
      <c r="A23968" t="s">
        <v>35043</v>
      </c>
      <c r="B23968" t="s">
        <v>42</v>
      </c>
      <c r="C23968" s="1">
        <v>43955</v>
      </c>
      <c r="E23968" t="s">
        <v>33704</v>
      </c>
      <c r="G23968">
        <v>0</v>
      </c>
      <c r="H23968" t="s">
        <v>14</v>
      </c>
      <c r="J23968" s="2">
        <v>-5161664.0199999996</v>
      </c>
      <c r="K23968">
        <v>0</v>
      </c>
      <c r="L23968" t="s">
        <v>15</v>
      </c>
    </row>
    <row r="23969" spans="1:12" x14ac:dyDescent="0.3">
      <c r="A23969" t="s">
        <v>35043</v>
      </c>
      <c r="B23969" t="s">
        <v>42</v>
      </c>
      <c r="C23969" s="1">
        <v>43955</v>
      </c>
      <c r="E23969" t="s">
        <v>33704</v>
      </c>
      <c r="G23969">
        <v>0</v>
      </c>
      <c r="H23969" t="s">
        <v>14</v>
      </c>
      <c r="J23969" s="2">
        <v>5161664.0199999996</v>
      </c>
      <c r="K23969">
        <v>0</v>
      </c>
      <c r="L23969" t="s">
        <v>15</v>
      </c>
    </row>
    <row r="23970" spans="1:12" x14ac:dyDescent="0.3">
      <c r="A23970" t="s">
        <v>35044</v>
      </c>
      <c r="B23970" t="s">
        <v>42</v>
      </c>
      <c r="C23970" s="1">
        <v>43955</v>
      </c>
      <c r="E23970" t="s">
        <v>33706</v>
      </c>
      <c r="G23970">
        <v>0</v>
      </c>
      <c r="H23970" t="s">
        <v>14</v>
      </c>
      <c r="J23970" s="2">
        <v>-5161664.0199999996</v>
      </c>
      <c r="K23970">
        <v>0</v>
      </c>
      <c r="L23970" t="s">
        <v>15</v>
      </c>
    </row>
    <row r="23971" spans="1:12" x14ac:dyDescent="0.3">
      <c r="A23971" t="s">
        <v>35044</v>
      </c>
      <c r="B23971" t="s">
        <v>42</v>
      </c>
      <c r="C23971" s="1">
        <v>43955</v>
      </c>
      <c r="E23971" t="s">
        <v>33706</v>
      </c>
      <c r="G23971">
        <v>0</v>
      </c>
      <c r="H23971" t="s">
        <v>14</v>
      </c>
      <c r="J23971" s="2">
        <v>5161664.0199999996</v>
      </c>
      <c r="K23971">
        <v>0</v>
      </c>
      <c r="L23971" t="s">
        <v>15</v>
      </c>
    </row>
    <row r="23972" spans="1:12" x14ac:dyDescent="0.3">
      <c r="A23972" t="s">
        <v>35045</v>
      </c>
      <c r="B23972" t="s">
        <v>42</v>
      </c>
      <c r="C23972" s="1">
        <v>43955</v>
      </c>
      <c r="E23972" t="s">
        <v>33708</v>
      </c>
      <c r="G23972">
        <v>0</v>
      </c>
      <c r="H23972" t="s">
        <v>14</v>
      </c>
      <c r="J23972" s="2">
        <v>-5161664.0199999996</v>
      </c>
      <c r="K23972">
        <v>0</v>
      </c>
      <c r="L23972" t="s">
        <v>15</v>
      </c>
    </row>
    <row r="23973" spans="1:12" x14ac:dyDescent="0.3">
      <c r="A23973" t="s">
        <v>35045</v>
      </c>
      <c r="B23973" t="s">
        <v>42</v>
      </c>
      <c r="C23973" s="1">
        <v>43955</v>
      </c>
      <c r="E23973" t="s">
        <v>33708</v>
      </c>
      <c r="G23973">
        <v>0</v>
      </c>
      <c r="H23973" t="s">
        <v>14</v>
      </c>
      <c r="J23973" s="2">
        <v>5161664.0199999996</v>
      </c>
      <c r="K23973">
        <v>0</v>
      </c>
      <c r="L23973" t="s">
        <v>15</v>
      </c>
    </row>
    <row r="23974" spans="1:12" x14ac:dyDescent="0.3">
      <c r="A23974" t="s">
        <v>35046</v>
      </c>
      <c r="B23974" t="s">
        <v>42</v>
      </c>
      <c r="C23974" s="1">
        <v>43955</v>
      </c>
      <c r="E23974" t="s">
        <v>33710</v>
      </c>
      <c r="G23974">
        <v>0</v>
      </c>
      <c r="H23974" t="s">
        <v>14</v>
      </c>
      <c r="J23974" s="2">
        <v>-5161664.0199999996</v>
      </c>
      <c r="K23974">
        <v>0</v>
      </c>
      <c r="L23974" t="s">
        <v>15</v>
      </c>
    </row>
    <row r="23975" spans="1:12" x14ac:dyDescent="0.3">
      <c r="A23975" t="s">
        <v>35046</v>
      </c>
      <c r="B23975" t="s">
        <v>42</v>
      </c>
      <c r="C23975" s="1">
        <v>43955</v>
      </c>
      <c r="E23975" t="s">
        <v>33710</v>
      </c>
      <c r="G23975">
        <v>0</v>
      </c>
      <c r="H23975" t="s">
        <v>14</v>
      </c>
      <c r="J23975" s="2">
        <v>5161664.0199999996</v>
      </c>
      <c r="K23975">
        <v>0</v>
      </c>
      <c r="L23975" t="s">
        <v>15</v>
      </c>
    </row>
    <row r="23976" spans="1:12" x14ac:dyDescent="0.3">
      <c r="A23976" t="s">
        <v>35047</v>
      </c>
      <c r="B23976" t="s">
        <v>42</v>
      </c>
      <c r="C23976" s="1">
        <v>43955</v>
      </c>
      <c r="E23976" t="s">
        <v>33712</v>
      </c>
      <c r="G23976">
        <v>0</v>
      </c>
      <c r="H23976" t="s">
        <v>14</v>
      </c>
      <c r="J23976" s="2">
        <v>-5161664.0199999996</v>
      </c>
      <c r="K23976">
        <v>0</v>
      </c>
      <c r="L23976" t="s">
        <v>15</v>
      </c>
    </row>
    <row r="23977" spans="1:12" x14ac:dyDescent="0.3">
      <c r="A23977" t="s">
        <v>35047</v>
      </c>
      <c r="B23977" t="s">
        <v>42</v>
      </c>
      <c r="C23977" s="1">
        <v>43955</v>
      </c>
      <c r="E23977" t="s">
        <v>33712</v>
      </c>
      <c r="G23977">
        <v>0</v>
      </c>
      <c r="H23977" t="s">
        <v>14</v>
      </c>
      <c r="J23977" s="2">
        <v>5161664.0199999996</v>
      </c>
      <c r="K23977">
        <v>0</v>
      </c>
      <c r="L23977" t="s">
        <v>15</v>
      </c>
    </row>
    <row r="23978" spans="1:12" x14ac:dyDescent="0.3">
      <c r="A23978" t="s">
        <v>35048</v>
      </c>
      <c r="B23978" t="s">
        <v>42</v>
      </c>
      <c r="C23978" s="1">
        <v>43955</v>
      </c>
      <c r="E23978" t="s">
        <v>33714</v>
      </c>
      <c r="G23978">
        <v>0</v>
      </c>
      <c r="H23978" t="s">
        <v>14</v>
      </c>
      <c r="J23978" s="2">
        <v>-5161664.0199999996</v>
      </c>
      <c r="K23978">
        <v>0</v>
      </c>
      <c r="L23978" t="s">
        <v>15</v>
      </c>
    </row>
    <row r="23979" spans="1:12" x14ac:dyDescent="0.3">
      <c r="A23979" t="s">
        <v>35048</v>
      </c>
      <c r="B23979" t="s">
        <v>42</v>
      </c>
      <c r="C23979" s="1">
        <v>43955</v>
      </c>
      <c r="E23979" t="s">
        <v>33714</v>
      </c>
      <c r="G23979">
        <v>0</v>
      </c>
      <c r="H23979" t="s">
        <v>14</v>
      </c>
      <c r="J23979" s="2">
        <v>5161664.0199999996</v>
      </c>
      <c r="K23979">
        <v>0</v>
      </c>
      <c r="L23979" t="s">
        <v>15</v>
      </c>
    </row>
    <row r="23980" spans="1:12" x14ac:dyDescent="0.3">
      <c r="A23980" t="s">
        <v>35049</v>
      </c>
      <c r="B23980" t="s">
        <v>42</v>
      </c>
      <c r="C23980" s="1">
        <v>43955</v>
      </c>
      <c r="E23980" t="s">
        <v>33716</v>
      </c>
      <c r="G23980">
        <v>0</v>
      </c>
      <c r="H23980" t="s">
        <v>14</v>
      </c>
      <c r="J23980" s="2">
        <v>-5161664.0199999996</v>
      </c>
      <c r="K23980">
        <v>0</v>
      </c>
      <c r="L23980" t="s">
        <v>15</v>
      </c>
    </row>
    <row r="23981" spans="1:12" x14ac:dyDescent="0.3">
      <c r="A23981" t="s">
        <v>35049</v>
      </c>
      <c r="B23981" t="s">
        <v>42</v>
      </c>
      <c r="C23981" s="1">
        <v>43955</v>
      </c>
      <c r="E23981" t="s">
        <v>33716</v>
      </c>
      <c r="G23981">
        <v>0</v>
      </c>
      <c r="H23981" t="s">
        <v>14</v>
      </c>
      <c r="J23981" s="2">
        <v>5161664.0199999996</v>
      </c>
      <c r="K23981">
        <v>0</v>
      </c>
      <c r="L23981" t="s">
        <v>15</v>
      </c>
    </row>
    <row r="23982" spans="1:12" x14ac:dyDescent="0.3">
      <c r="A23982" t="s">
        <v>35050</v>
      </c>
      <c r="B23982" t="s">
        <v>42</v>
      </c>
      <c r="C23982" s="1">
        <v>43955</v>
      </c>
      <c r="E23982" t="s">
        <v>33718</v>
      </c>
      <c r="G23982">
        <v>0</v>
      </c>
      <c r="H23982" t="s">
        <v>14</v>
      </c>
      <c r="J23982" s="2">
        <v>-5161664.0199999996</v>
      </c>
      <c r="K23982">
        <v>0</v>
      </c>
      <c r="L23982" t="s">
        <v>15</v>
      </c>
    </row>
    <row r="23983" spans="1:12" x14ac:dyDescent="0.3">
      <c r="A23983" t="s">
        <v>35050</v>
      </c>
      <c r="B23983" t="s">
        <v>42</v>
      </c>
      <c r="C23983" s="1">
        <v>43955</v>
      </c>
      <c r="E23983" t="s">
        <v>33718</v>
      </c>
      <c r="G23983">
        <v>0</v>
      </c>
      <c r="H23983" t="s">
        <v>14</v>
      </c>
      <c r="J23983" s="2">
        <v>5161664.0199999996</v>
      </c>
      <c r="K23983">
        <v>0</v>
      </c>
      <c r="L23983" t="s">
        <v>15</v>
      </c>
    </row>
    <row r="23984" spans="1:12" x14ac:dyDescent="0.3">
      <c r="A23984" t="s">
        <v>35051</v>
      </c>
      <c r="B23984" t="s">
        <v>42</v>
      </c>
      <c r="C23984" s="1">
        <v>43955</v>
      </c>
      <c r="E23984" t="s">
        <v>33700</v>
      </c>
      <c r="G23984">
        <v>0</v>
      </c>
      <c r="H23984" t="s">
        <v>14</v>
      </c>
      <c r="J23984" s="2">
        <v>-5178444.0199999996</v>
      </c>
      <c r="K23984">
        <v>0</v>
      </c>
      <c r="L23984" t="s">
        <v>15</v>
      </c>
    </row>
    <row r="23985" spans="1:12" x14ac:dyDescent="0.3">
      <c r="A23985" t="s">
        <v>35051</v>
      </c>
      <c r="B23985" t="s">
        <v>42</v>
      </c>
      <c r="C23985" s="1">
        <v>43955</v>
      </c>
      <c r="E23985" t="s">
        <v>33700</v>
      </c>
      <c r="G23985">
        <v>0</v>
      </c>
      <c r="H23985" t="s">
        <v>14</v>
      </c>
      <c r="J23985" s="2">
        <v>5178444.0199999996</v>
      </c>
      <c r="K23985">
        <v>0</v>
      </c>
      <c r="L23985" t="s">
        <v>15</v>
      </c>
    </row>
    <row r="23986" spans="1:12" x14ac:dyDescent="0.3">
      <c r="A23986" t="s">
        <v>35052</v>
      </c>
      <c r="B23986" t="s">
        <v>42</v>
      </c>
      <c r="C23986" s="1">
        <v>43955</v>
      </c>
      <c r="E23986" t="s">
        <v>33720</v>
      </c>
      <c r="G23986">
        <v>0</v>
      </c>
      <c r="H23986" t="s">
        <v>14</v>
      </c>
      <c r="J23986" s="2">
        <v>-3709497.3</v>
      </c>
      <c r="K23986">
        <v>0</v>
      </c>
      <c r="L23986" t="s">
        <v>15</v>
      </c>
    </row>
    <row r="23987" spans="1:12" x14ac:dyDescent="0.3">
      <c r="A23987" t="s">
        <v>35052</v>
      </c>
      <c r="B23987" t="s">
        <v>42</v>
      </c>
      <c r="C23987" s="1">
        <v>43955</v>
      </c>
      <c r="E23987" t="s">
        <v>33720</v>
      </c>
      <c r="G23987">
        <v>0</v>
      </c>
      <c r="H23987" t="s">
        <v>14</v>
      </c>
      <c r="J23987" s="2">
        <v>3709497.3</v>
      </c>
      <c r="K23987">
        <v>0</v>
      </c>
      <c r="L23987" t="s">
        <v>15</v>
      </c>
    </row>
    <row r="23988" spans="1:12" x14ac:dyDescent="0.3">
      <c r="A23988" t="s">
        <v>35053</v>
      </c>
      <c r="B23988" t="s">
        <v>42</v>
      </c>
      <c r="C23988" s="1">
        <v>43955</v>
      </c>
      <c r="E23988" t="s">
        <v>33638</v>
      </c>
      <c r="G23988">
        <v>0</v>
      </c>
      <c r="H23988" t="s">
        <v>14</v>
      </c>
      <c r="J23988" s="2">
        <v>-5223750.0199999996</v>
      </c>
      <c r="K23988">
        <v>0</v>
      </c>
      <c r="L23988" t="s">
        <v>15</v>
      </c>
    </row>
    <row r="23989" spans="1:12" x14ac:dyDescent="0.3">
      <c r="A23989" t="s">
        <v>35053</v>
      </c>
      <c r="B23989" t="s">
        <v>42</v>
      </c>
      <c r="C23989" s="1">
        <v>43955</v>
      </c>
      <c r="E23989" t="s">
        <v>33638</v>
      </c>
      <c r="G23989">
        <v>0</v>
      </c>
      <c r="H23989" t="s">
        <v>14</v>
      </c>
      <c r="J23989" s="2">
        <v>5223750.0199999996</v>
      </c>
      <c r="K23989">
        <v>0</v>
      </c>
      <c r="L23989" t="s">
        <v>15</v>
      </c>
    </row>
    <row r="23990" spans="1:12" x14ac:dyDescent="0.3">
      <c r="A23990" t="s">
        <v>35054</v>
      </c>
      <c r="B23990" t="s">
        <v>42</v>
      </c>
      <c r="C23990" s="1">
        <v>43955</v>
      </c>
      <c r="E23990" t="s">
        <v>33644</v>
      </c>
      <c r="G23990">
        <v>0</v>
      </c>
      <c r="H23990" t="s">
        <v>14</v>
      </c>
      <c r="J23990" s="2">
        <v>-5264022.0199999996</v>
      </c>
      <c r="K23990">
        <v>0</v>
      </c>
      <c r="L23990" t="s">
        <v>15</v>
      </c>
    </row>
    <row r="23991" spans="1:12" x14ac:dyDescent="0.3">
      <c r="A23991" t="s">
        <v>35054</v>
      </c>
      <c r="B23991" t="s">
        <v>42</v>
      </c>
      <c r="C23991" s="1">
        <v>43955</v>
      </c>
      <c r="E23991" t="s">
        <v>33644</v>
      </c>
      <c r="G23991">
        <v>0</v>
      </c>
      <c r="H23991" t="s">
        <v>14</v>
      </c>
      <c r="J23991" s="2">
        <v>5264022.0199999996</v>
      </c>
      <c r="K23991">
        <v>0</v>
      </c>
      <c r="L23991" t="s">
        <v>15</v>
      </c>
    </row>
    <row r="23992" spans="1:12" x14ac:dyDescent="0.3">
      <c r="A23992" t="s">
        <v>35055</v>
      </c>
      <c r="B23992" t="s">
        <v>1261</v>
      </c>
      <c r="C23992" s="1">
        <v>43956</v>
      </c>
      <c r="D23992" t="s">
        <v>1262</v>
      </c>
      <c r="E23992" t="s">
        <v>35056</v>
      </c>
      <c r="G23992">
        <v>0</v>
      </c>
      <c r="H23992" t="s">
        <v>14</v>
      </c>
      <c r="J23992" s="2">
        <v>6061664.0199999996</v>
      </c>
      <c r="K23992">
        <v>0</v>
      </c>
      <c r="L23992" t="s">
        <v>15</v>
      </c>
    </row>
    <row r="23993" spans="1:12" x14ac:dyDescent="0.3">
      <c r="A23993" t="s">
        <v>35057</v>
      </c>
      <c r="B23993" t="s">
        <v>1261</v>
      </c>
      <c r="C23993" s="1">
        <v>43956</v>
      </c>
      <c r="D23993" t="s">
        <v>1772</v>
      </c>
      <c r="E23993" t="s">
        <v>35058</v>
      </c>
      <c r="G23993">
        <v>0</v>
      </c>
      <c r="H23993" t="s">
        <v>14</v>
      </c>
      <c r="J23993" s="2">
        <v>6061664.0199999996</v>
      </c>
      <c r="K23993">
        <v>0</v>
      </c>
      <c r="L23993" t="s">
        <v>15</v>
      </c>
    </row>
    <row r="23994" spans="1:12" x14ac:dyDescent="0.3">
      <c r="A23994" t="s">
        <v>35059</v>
      </c>
      <c r="B23994" t="s">
        <v>1261</v>
      </c>
      <c r="C23994" s="1">
        <v>43956</v>
      </c>
      <c r="D23994" t="s">
        <v>1262</v>
      </c>
      <c r="E23994" t="s">
        <v>35060</v>
      </c>
      <c r="G23994">
        <v>0</v>
      </c>
      <c r="H23994" t="s">
        <v>14</v>
      </c>
      <c r="J23994" s="2">
        <v>6061664.0199999996</v>
      </c>
      <c r="K23994">
        <v>0</v>
      </c>
      <c r="L23994" t="s">
        <v>15</v>
      </c>
    </row>
    <row r="23995" spans="1:12" x14ac:dyDescent="0.3">
      <c r="A23995" t="s">
        <v>35061</v>
      </c>
      <c r="B23995" t="s">
        <v>1261</v>
      </c>
      <c r="C23995" s="1">
        <v>43956</v>
      </c>
      <c r="D23995" t="s">
        <v>1262</v>
      </c>
      <c r="E23995" t="s">
        <v>35062</v>
      </c>
      <c r="G23995">
        <v>0</v>
      </c>
      <c r="H23995" t="s">
        <v>14</v>
      </c>
      <c r="J23995" s="2">
        <v>6061664.0199999996</v>
      </c>
      <c r="K23995">
        <v>0</v>
      </c>
      <c r="L23995" t="s">
        <v>15</v>
      </c>
    </row>
    <row r="23996" spans="1:12" x14ac:dyDescent="0.3">
      <c r="A23996" t="s">
        <v>35063</v>
      </c>
      <c r="B23996" t="s">
        <v>1261</v>
      </c>
      <c r="C23996" s="1">
        <v>43956</v>
      </c>
      <c r="D23996" t="s">
        <v>1262</v>
      </c>
      <c r="E23996" t="s">
        <v>35064</v>
      </c>
      <c r="G23996">
        <v>0</v>
      </c>
      <c r="H23996" t="s">
        <v>14</v>
      </c>
      <c r="J23996" s="2">
        <v>6061664.0199999996</v>
      </c>
      <c r="K23996">
        <v>0</v>
      </c>
      <c r="L23996" t="s">
        <v>15</v>
      </c>
    </row>
    <row r="23997" spans="1:12" x14ac:dyDescent="0.3">
      <c r="A23997" t="s">
        <v>35065</v>
      </c>
      <c r="B23997" t="s">
        <v>1261</v>
      </c>
      <c r="C23997" s="1">
        <v>43956</v>
      </c>
      <c r="D23997" t="s">
        <v>1262</v>
      </c>
      <c r="E23997" t="s">
        <v>35066</v>
      </c>
      <c r="G23997">
        <v>0</v>
      </c>
      <c r="H23997" t="s">
        <v>14</v>
      </c>
      <c r="J23997" s="2">
        <v>6061664.0199999996</v>
      </c>
      <c r="K23997">
        <v>0</v>
      </c>
      <c r="L23997" t="s">
        <v>15</v>
      </c>
    </row>
    <row r="23998" spans="1:12" x14ac:dyDescent="0.3">
      <c r="A23998" t="s">
        <v>35067</v>
      </c>
      <c r="B23998" t="s">
        <v>1261</v>
      </c>
      <c r="C23998" s="1">
        <v>43956</v>
      </c>
      <c r="D23998" t="s">
        <v>1262</v>
      </c>
      <c r="E23998" t="s">
        <v>35068</v>
      </c>
      <c r="G23998">
        <v>0</v>
      </c>
      <c r="H23998" t="s">
        <v>14</v>
      </c>
      <c r="J23998" s="2">
        <v>6061664.0199999996</v>
      </c>
      <c r="K23998">
        <v>0</v>
      </c>
      <c r="L23998" t="s">
        <v>15</v>
      </c>
    </row>
    <row r="23999" spans="1:12" x14ac:dyDescent="0.3">
      <c r="A23999" t="s">
        <v>35069</v>
      </c>
      <c r="B23999" t="s">
        <v>1261</v>
      </c>
      <c r="C23999" s="1">
        <v>43956</v>
      </c>
      <c r="D23999" t="s">
        <v>1262</v>
      </c>
      <c r="E23999" t="s">
        <v>35070</v>
      </c>
      <c r="G23999">
        <v>0</v>
      </c>
      <c r="H23999" t="s">
        <v>14</v>
      </c>
      <c r="J23999" s="2">
        <v>6061664.0199999996</v>
      </c>
      <c r="K23999">
        <v>0</v>
      </c>
      <c r="L23999" t="s">
        <v>15</v>
      </c>
    </row>
    <row r="24000" spans="1:12" x14ac:dyDescent="0.3">
      <c r="A24000" t="s">
        <v>35071</v>
      </c>
      <c r="B24000" t="s">
        <v>1261</v>
      </c>
      <c r="C24000" s="1">
        <v>43957</v>
      </c>
      <c r="D24000" t="s">
        <v>1262</v>
      </c>
      <c r="E24000" t="s">
        <v>35072</v>
      </c>
      <c r="G24000">
        <v>0</v>
      </c>
      <c r="H24000" t="s">
        <v>14</v>
      </c>
      <c r="J24000" s="2">
        <v>6061664.0199999996</v>
      </c>
      <c r="K24000">
        <v>0</v>
      </c>
      <c r="L24000" t="s">
        <v>15</v>
      </c>
    </row>
    <row r="24001" spans="1:12" x14ac:dyDescent="0.3">
      <c r="A24001" t="s">
        <v>35073</v>
      </c>
      <c r="B24001" t="s">
        <v>1261</v>
      </c>
      <c r="C24001" s="1">
        <v>43957</v>
      </c>
      <c r="D24001" t="s">
        <v>1262</v>
      </c>
      <c r="E24001" t="s">
        <v>35074</v>
      </c>
      <c r="G24001">
        <v>0</v>
      </c>
      <c r="H24001" t="s">
        <v>14</v>
      </c>
      <c r="J24001" s="2">
        <v>6061664.0199999996</v>
      </c>
      <c r="K24001">
        <v>0</v>
      </c>
      <c r="L24001" t="s">
        <v>15</v>
      </c>
    </row>
    <row r="24002" spans="1:12" x14ac:dyDescent="0.3">
      <c r="A24002" t="s">
        <v>35075</v>
      </c>
      <c r="B24002" t="s">
        <v>1261</v>
      </c>
      <c r="C24002" s="1">
        <v>43957</v>
      </c>
      <c r="D24002" t="s">
        <v>1262</v>
      </c>
      <c r="E24002" t="s">
        <v>35076</v>
      </c>
      <c r="G24002">
        <v>0</v>
      </c>
      <c r="H24002" t="s">
        <v>14</v>
      </c>
      <c r="J24002" s="2">
        <v>6061664.0199999996</v>
      </c>
      <c r="K24002">
        <v>0</v>
      </c>
      <c r="L24002" t="s">
        <v>15</v>
      </c>
    </row>
    <row r="24003" spans="1:12" x14ac:dyDescent="0.3">
      <c r="A24003" t="s">
        <v>35077</v>
      </c>
      <c r="B24003" t="s">
        <v>1261</v>
      </c>
      <c r="C24003" s="1">
        <v>43957</v>
      </c>
      <c r="D24003" t="s">
        <v>1262</v>
      </c>
      <c r="E24003" t="s">
        <v>35078</v>
      </c>
      <c r="G24003">
        <v>0</v>
      </c>
      <c r="H24003" t="s">
        <v>14</v>
      </c>
      <c r="J24003" s="2">
        <v>6061664.0199999996</v>
      </c>
      <c r="K24003">
        <v>0</v>
      </c>
      <c r="L24003" t="s">
        <v>15</v>
      </c>
    </row>
    <row r="24004" spans="1:12" x14ac:dyDescent="0.3">
      <c r="A24004" t="s">
        <v>35079</v>
      </c>
      <c r="B24004" t="s">
        <v>1261</v>
      </c>
      <c r="C24004" s="1">
        <v>43957</v>
      </c>
      <c r="D24004" t="s">
        <v>1772</v>
      </c>
      <c r="E24004" t="s">
        <v>35080</v>
      </c>
      <c r="G24004">
        <v>0</v>
      </c>
      <c r="H24004" t="s">
        <v>14</v>
      </c>
      <c r="J24004" s="2">
        <v>6061664.0199999996</v>
      </c>
      <c r="K24004">
        <v>0</v>
      </c>
      <c r="L24004" t="s">
        <v>15</v>
      </c>
    </row>
    <row r="24005" spans="1:12" x14ac:dyDescent="0.3">
      <c r="A24005" t="s">
        <v>35081</v>
      </c>
      <c r="B24005" t="s">
        <v>1261</v>
      </c>
      <c r="C24005" s="1">
        <v>43958</v>
      </c>
      <c r="D24005" t="s">
        <v>1262</v>
      </c>
      <c r="E24005" t="s">
        <v>35082</v>
      </c>
      <c r="G24005">
        <v>0</v>
      </c>
      <c r="H24005" t="s">
        <v>14</v>
      </c>
      <c r="J24005" s="2">
        <v>6061664.0199999996</v>
      </c>
      <c r="K24005">
        <v>0</v>
      </c>
      <c r="L24005" t="s">
        <v>15</v>
      </c>
    </row>
    <row r="24006" spans="1:12" x14ac:dyDescent="0.3">
      <c r="A24006" t="s">
        <v>35083</v>
      </c>
      <c r="B24006" t="s">
        <v>1261</v>
      </c>
      <c r="C24006" s="1">
        <v>43958</v>
      </c>
      <c r="D24006" t="s">
        <v>1262</v>
      </c>
      <c r="E24006" t="s">
        <v>35084</v>
      </c>
      <c r="G24006">
        <v>0</v>
      </c>
      <c r="H24006" t="s">
        <v>14</v>
      </c>
      <c r="J24006" s="2">
        <v>6061664.0199999996</v>
      </c>
      <c r="K24006">
        <v>0</v>
      </c>
      <c r="L24006" t="s">
        <v>15</v>
      </c>
    </row>
    <row r="24007" spans="1:12" x14ac:dyDescent="0.3">
      <c r="A24007" t="s">
        <v>35085</v>
      </c>
      <c r="B24007" t="s">
        <v>1261</v>
      </c>
      <c r="C24007" s="1">
        <v>43958</v>
      </c>
      <c r="D24007" t="s">
        <v>1262</v>
      </c>
      <c r="E24007" t="s">
        <v>35086</v>
      </c>
      <c r="G24007">
        <v>0</v>
      </c>
      <c r="H24007" t="s">
        <v>14</v>
      </c>
      <c r="J24007" s="2">
        <v>6061664.0199999996</v>
      </c>
      <c r="K24007">
        <v>0</v>
      </c>
      <c r="L24007" t="s">
        <v>15</v>
      </c>
    </row>
    <row r="24008" spans="1:12" x14ac:dyDescent="0.3">
      <c r="A24008" t="s">
        <v>35087</v>
      </c>
      <c r="B24008" t="s">
        <v>1261</v>
      </c>
      <c r="C24008" s="1">
        <v>43958</v>
      </c>
      <c r="D24008" t="s">
        <v>1772</v>
      </c>
      <c r="E24008" t="s">
        <v>35088</v>
      </c>
      <c r="G24008">
        <v>0</v>
      </c>
      <c r="H24008" t="s">
        <v>14</v>
      </c>
      <c r="J24008" s="2">
        <v>6061664.0199999996</v>
      </c>
      <c r="K24008">
        <v>0</v>
      </c>
      <c r="L24008" t="s">
        <v>15</v>
      </c>
    </row>
    <row r="24009" spans="1:12" x14ac:dyDescent="0.3">
      <c r="A24009" t="s">
        <v>35089</v>
      </c>
      <c r="B24009" t="s">
        <v>46</v>
      </c>
      <c r="C24009" s="1">
        <v>43962</v>
      </c>
      <c r="D24009" t="s">
        <v>35090</v>
      </c>
      <c r="E24009" t="s">
        <v>35091</v>
      </c>
      <c r="G24009">
        <v>0</v>
      </c>
      <c r="H24009" t="s">
        <v>14</v>
      </c>
      <c r="J24009" s="2">
        <v>-825866.23999999999</v>
      </c>
      <c r="K24009">
        <v>0</v>
      </c>
      <c r="L24009" t="s">
        <v>15</v>
      </c>
    </row>
    <row r="24010" spans="1:12" x14ac:dyDescent="0.3">
      <c r="A24010" t="s">
        <v>35092</v>
      </c>
      <c r="B24010" t="s">
        <v>1261</v>
      </c>
      <c r="C24010" s="1">
        <v>43962</v>
      </c>
      <c r="D24010" t="s">
        <v>1262</v>
      </c>
      <c r="E24010" t="s">
        <v>35093</v>
      </c>
      <c r="G24010">
        <v>0</v>
      </c>
      <c r="H24010" t="s">
        <v>14</v>
      </c>
      <c r="J24010" s="2">
        <v>6361664.0199999996</v>
      </c>
      <c r="K24010">
        <v>0</v>
      </c>
      <c r="L24010" t="s">
        <v>15</v>
      </c>
    </row>
    <row r="24011" spans="1:12" x14ac:dyDescent="0.3">
      <c r="A24011" t="s">
        <v>35094</v>
      </c>
      <c r="B24011" t="s">
        <v>42</v>
      </c>
      <c r="C24011" s="1">
        <v>43962</v>
      </c>
      <c r="E24011" t="s">
        <v>35093</v>
      </c>
      <c r="G24011">
        <v>0</v>
      </c>
      <c r="H24011" t="s">
        <v>14</v>
      </c>
      <c r="J24011" s="2">
        <v>-825866.23999999999</v>
      </c>
      <c r="K24011">
        <v>0</v>
      </c>
      <c r="L24011" t="s">
        <v>15</v>
      </c>
    </row>
    <row r="24012" spans="1:12" x14ac:dyDescent="0.3">
      <c r="A24012" t="s">
        <v>35094</v>
      </c>
      <c r="B24012" t="s">
        <v>42</v>
      </c>
      <c r="C24012" s="1">
        <v>43962</v>
      </c>
      <c r="E24012" t="s">
        <v>35093</v>
      </c>
      <c r="G24012">
        <v>0</v>
      </c>
      <c r="H24012" t="s">
        <v>14</v>
      </c>
      <c r="J24012" s="2">
        <v>825866.23999999999</v>
      </c>
      <c r="K24012">
        <v>0</v>
      </c>
      <c r="L24012" t="s">
        <v>15</v>
      </c>
    </row>
    <row r="24013" spans="1:12" x14ac:dyDescent="0.3">
      <c r="A24013" t="s">
        <v>35095</v>
      </c>
      <c r="B24013" t="s">
        <v>1261</v>
      </c>
      <c r="C24013" s="1">
        <v>43964</v>
      </c>
      <c r="D24013" t="s">
        <v>1772</v>
      </c>
      <c r="E24013" t="s">
        <v>35096</v>
      </c>
      <c r="G24013">
        <v>0</v>
      </c>
      <c r="H24013" t="s">
        <v>14</v>
      </c>
      <c r="J24013" s="2">
        <v>6361664.0199999996</v>
      </c>
      <c r="K24013">
        <v>0</v>
      </c>
      <c r="L24013" t="s">
        <v>15</v>
      </c>
    </row>
    <row r="24014" spans="1:12" x14ac:dyDescent="0.3">
      <c r="A24014" t="s">
        <v>35097</v>
      </c>
      <c r="B24014" t="s">
        <v>1261</v>
      </c>
      <c r="C24014" s="1">
        <v>43964</v>
      </c>
      <c r="D24014" t="s">
        <v>1772</v>
      </c>
      <c r="E24014" t="s">
        <v>35098</v>
      </c>
      <c r="G24014">
        <v>0</v>
      </c>
      <c r="H24014" t="s">
        <v>14</v>
      </c>
      <c r="J24014" s="2">
        <v>6361664.0199999996</v>
      </c>
      <c r="K24014">
        <v>0</v>
      </c>
      <c r="L24014" t="s">
        <v>15</v>
      </c>
    </row>
    <row r="24015" spans="1:12" x14ac:dyDescent="0.3">
      <c r="A24015" t="s">
        <v>35099</v>
      </c>
      <c r="B24015" t="s">
        <v>22</v>
      </c>
      <c r="C24015" s="1">
        <v>43964</v>
      </c>
      <c r="D24015" t="s">
        <v>3165</v>
      </c>
      <c r="G24015">
        <v>0</v>
      </c>
      <c r="H24015" t="s">
        <v>14</v>
      </c>
      <c r="J24015" s="2">
        <v>-62208000</v>
      </c>
      <c r="K24015">
        <v>0</v>
      </c>
      <c r="L24015" t="s">
        <v>15</v>
      </c>
    </row>
    <row r="24016" spans="1:12" x14ac:dyDescent="0.3">
      <c r="A24016" t="s">
        <v>35100</v>
      </c>
      <c r="B24016" t="s">
        <v>1261</v>
      </c>
      <c r="C24016" s="1">
        <v>43965</v>
      </c>
      <c r="D24016" t="s">
        <v>1772</v>
      </c>
      <c r="E24016" t="s">
        <v>35101</v>
      </c>
      <c r="G24016">
        <v>0</v>
      </c>
      <c r="H24016" t="s">
        <v>14</v>
      </c>
      <c r="J24016" s="2">
        <v>6361664.0199999996</v>
      </c>
      <c r="K24016">
        <v>0</v>
      </c>
      <c r="L24016" t="s">
        <v>15</v>
      </c>
    </row>
    <row r="24017" spans="1:12" x14ac:dyDescent="0.3">
      <c r="A24017" t="s">
        <v>35102</v>
      </c>
      <c r="B24017" t="s">
        <v>1261</v>
      </c>
      <c r="C24017" s="1">
        <v>43965</v>
      </c>
      <c r="D24017" t="s">
        <v>1772</v>
      </c>
      <c r="E24017" t="s">
        <v>35103</v>
      </c>
      <c r="G24017">
        <v>0</v>
      </c>
      <c r="H24017" t="s">
        <v>14</v>
      </c>
      <c r="J24017" s="2">
        <v>6361664.0199999996</v>
      </c>
      <c r="K24017">
        <v>0</v>
      </c>
      <c r="L24017" t="s">
        <v>15</v>
      </c>
    </row>
    <row r="24018" spans="1:12" x14ac:dyDescent="0.3">
      <c r="A24018" t="s">
        <v>35104</v>
      </c>
      <c r="B24018" t="s">
        <v>1261</v>
      </c>
      <c r="C24018" s="1">
        <v>43965</v>
      </c>
      <c r="D24018" t="s">
        <v>1772</v>
      </c>
      <c r="E24018" t="s">
        <v>35105</v>
      </c>
      <c r="G24018">
        <v>0</v>
      </c>
      <c r="H24018" t="s">
        <v>14</v>
      </c>
      <c r="J24018" s="2">
        <v>6361664.0199999996</v>
      </c>
      <c r="K24018">
        <v>0</v>
      </c>
      <c r="L24018" t="s">
        <v>15</v>
      </c>
    </row>
    <row r="24019" spans="1:12" x14ac:dyDescent="0.3">
      <c r="A24019" t="s">
        <v>35106</v>
      </c>
      <c r="B24019" t="s">
        <v>1261</v>
      </c>
      <c r="C24019" s="1">
        <v>43965</v>
      </c>
      <c r="D24019" t="s">
        <v>1262</v>
      </c>
      <c r="E24019" t="s">
        <v>35107</v>
      </c>
      <c r="G24019">
        <v>0</v>
      </c>
      <c r="H24019" t="s">
        <v>14</v>
      </c>
      <c r="J24019" s="2">
        <v>6361664.0199999996</v>
      </c>
      <c r="K24019">
        <v>0</v>
      </c>
      <c r="L24019" t="s">
        <v>15</v>
      </c>
    </row>
    <row r="24020" spans="1:12" x14ac:dyDescent="0.3">
      <c r="A24020" t="s">
        <v>35108</v>
      </c>
      <c r="B24020" t="s">
        <v>1261</v>
      </c>
      <c r="C24020" s="1">
        <v>43965</v>
      </c>
      <c r="D24020" t="s">
        <v>1772</v>
      </c>
      <c r="E24020" t="s">
        <v>35109</v>
      </c>
      <c r="G24020">
        <v>0</v>
      </c>
      <c r="H24020" t="s">
        <v>14</v>
      </c>
      <c r="J24020" s="2">
        <v>6361664.0199999996</v>
      </c>
      <c r="K24020">
        <v>0</v>
      </c>
      <c r="L24020" t="s">
        <v>15</v>
      </c>
    </row>
    <row r="24021" spans="1:12" x14ac:dyDescent="0.3">
      <c r="A24021" t="s">
        <v>35110</v>
      </c>
      <c r="B24021" t="s">
        <v>1261</v>
      </c>
      <c r="C24021" s="1">
        <v>43965</v>
      </c>
      <c r="D24021" t="s">
        <v>1262</v>
      </c>
      <c r="E24021" t="s">
        <v>35111</v>
      </c>
      <c r="G24021">
        <v>0</v>
      </c>
      <c r="H24021" t="s">
        <v>14</v>
      </c>
      <c r="J24021" s="2">
        <v>6361664.0199999996</v>
      </c>
      <c r="K24021">
        <v>0</v>
      </c>
      <c r="L24021" t="s">
        <v>15</v>
      </c>
    </row>
    <row r="24022" spans="1:12" x14ac:dyDescent="0.3">
      <c r="A24022" t="s">
        <v>35112</v>
      </c>
      <c r="B24022" t="s">
        <v>1261</v>
      </c>
      <c r="C24022" s="1">
        <v>43965</v>
      </c>
      <c r="D24022" t="s">
        <v>1262</v>
      </c>
      <c r="E24022" t="s">
        <v>35113</v>
      </c>
      <c r="G24022">
        <v>0</v>
      </c>
      <c r="H24022" t="s">
        <v>14</v>
      </c>
      <c r="J24022" s="2">
        <v>6361664.0199999996</v>
      </c>
      <c r="K24022">
        <v>0</v>
      </c>
      <c r="L24022" t="s">
        <v>15</v>
      </c>
    </row>
    <row r="24023" spans="1:12" x14ac:dyDescent="0.3">
      <c r="A24023" t="s">
        <v>35114</v>
      </c>
      <c r="B24023" t="s">
        <v>1261</v>
      </c>
      <c r="C24023" s="1">
        <v>43965</v>
      </c>
      <c r="D24023" t="s">
        <v>1262</v>
      </c>
      <c r="E24023" t="s">
        <v>35115</v>
      </c>
      <c r="G24023">
        <v>0</v>
      </c>
      <c r="H24023" t="s">
        <v>14</v>
      </c>
      <c r="J24023" s="2">
        <v>6361664.0199999996</v>
      </c>
      <c r="K24023">
        <v>0</v>
      </c>
      <c r="L24023" t="s">
        <v>15</v>
      </c>
    </row>
    <row r="24024" spans="1:12" x14ac:dyDescent="0.3">
      <c r="A24024" t="s">
        <v>35116</v>
      </c>
      <c r="B24024" t="s">
        <v>22</v>
      </c>
      <c r="C24024" s="1">
        <v>43970</v>
      </c>
      <c r="D24024" t="s">
        <v>4705</v>
      </c>
      <c r="G24024">
        <v>0</v>
      </c>
      <c r="H24024" t="s">
        <v>14</v>
      </c>
      <c r="J24024" s="2">
        <v>-54999900</v>
      </c>
      <c r="K24024">
        <v>0</v>
      </c>
      <c r="L24024" t="s">
        <v>15</v>
      </c>
    </row>
    <row r="24025" spans="1:12" x14ac:dyDescent="0.3">
      <c r="A24025" t="s">
        <v>35117</v>
      </c>
      <c r="B24025" t="s">
        <v>42</v>
      </c>
      <c r="C24025" s="1">
        <v>43970</v>
      </c>
      <c r="E24025" t="s">
        <v>33751</v>
      </c>
      <c r="G24025">
        <v>0</v>
      </c>
      <c r="H24025" t="s">
        <v>14</v>
      </c>
      <c r="J24025" s="2">
        <v>-4998186.8600000003</v>
      </c>
      <c r="K24025">
        <v>0</v>
      </c>
      <c r="L24025" t="s">
        <v>15</v>
      </c>
    </row>
    <row r="24026" spans="1:12" x14ac:dyDescent="0.3">
      <c r="A24026" t="s">
        <v>35117</v>
      </c>
      <c r="B24026" t="s">
        <v>42</v>
      </c>
      <c r="C24026" s="1">
        <v>43970</v>
      </c>
      <c r="E24026" t="s">
        <v>33751</v>
      </c>
      <c r="G24026">
        <v>0</v>
      </c>
      <c r="H24026" t="s">
        <v>14</v>
      </c>
      <c r="J24026" s="2">
        <v>4998186.8600000003</v>
      </c>
      <c r="K24026">
        <v>0</v>
      </c>
      <c r="L24026" t="s">
        <v>15</v>
      </c>
    </row>
    <row r="24027" spans="1:12" x14ac:dyDescent="0.3">
      <c r="A24027" t="s">
        <v>35118</v>
      </c>
      <c r="B24027" t="s">
        <v>42</v>
      </c>
      <c r="C24027" s="1">
        <v>43970</v>
      </c>
      <c r="E24027" t="s">
        <v>33761</v>
      </c>
      <c r="G24027">
        <v>0</v>
      </c>
      <c r="H24027" t="s">
        <v>14</v>
      </c>
      <c r="J24027" s="2">
        <v>-5161664.0199999996</v>
      </c>
      <c r="K24027">
        <v>0</v>
      </c>
      <c r="L24027" t="s">
        <v>15</v>
      </c>
    </row>
    <row r="24028" spans="1:12" x14ac:dyDescent="0.3">
      <c r="A24028" t="s">
        <v>35118</v>
      </c>
      <c r="B24028" t="s">
        <v>42</v>
      </c>
      <c r="C24028" s="1">
        <v>43970</v>
      </c>
      <c r="E24028" t="s">
        <v>33761</v>
      </c>
      <c r="G24028">
        <v>0</v>
      </c>
      <c r="H24028" t="s">
        <v>14</v>
      </c>
      <c r="J24028" s="2">
        <v>5161664.0199999996</v>
      </c>
      <c r="K24028">
        <v>0</v>
      </c>
      <c r="L24028" t="s">
        <v>15</v>
      </c>
    </row>
    <row r="24029" spans="1:12" x14ac:dyDescent="0.3">
      <c r="A24029" t="s">
        <v>35119</v>
      </c>
      <c r="B24029" t="s">
        <v>42</v>
      </c>
      <c r="C24029" s="1">
        <v>43970</v>
      </c>
      <c r="E24029" t="s">
        <v>33763</v>
      </c>
      <c r="G24029">
        <v>0</v>
      </c>
      <c r="H24029" t="s">
        <v>14</v>
      </c>
      <c r="J24029" s="2">
        <v>-5161664.0199999996</v>
      </c>
      <c r="K24029">
        <v>0</v>
      </c>
      <c r="L24029" t="s">
        <v>15</v>
      </c>
    </row>
    <row r="24030" spans="1:12" x14ac:dyDescent="0.3">
      <c r="A24030" t="s">
        <v>35119</v>
      </c>
      <c r="B24030" t="s">
        <v>42</v>
      </c>
      <c r="C24030" s="1">
        <v>43970</v>
      </c>
      <c r="E24030" t="s">
        <v>33763</v>
      </c>
      <c r="G24030">
        <v>0</v>
      </c>
      <c r="H24030" t="s">
        <v>14</v>
      </c>
      <c r="J24030" s="2">
        <v>5161664.0199999996</v>
      </c>
      <c r="K24030">
        <v>0</v>
      </c>
      <c r="L24030" t="s">
        <v>15</v>
      </c>
    </row>
    <row r="24031" spans="1:12" x14ac:dyDescent="0.3">
      <c r="A24031" t="s">
        <v>35120</v>
      </c>
      <c r="B24031" t="s">
        <v>42</v>
      </c>
      <c r="C24031" s="1">
        <v>43970</v>
      </c>
      <c r="E24031" t="s">
        <v>33765</v>
      </c>
      <c r="G24031">
        <v>0</v>
      </c>
      <c r="H24031" t="s">
        <v>14</v>
      </c>
      <c r="J24031" s="2">
        <v>-5161664.0199999996</v>
      </c>
      <c r="K24031">
        <v>0</v>
      </c>
      <c r="L24031" t="s">
        <v>15</v>
      </c>
    </row>
    <row r="24032" spans="1:12" x14ac:dyDescent="0.3">
      <c r="A24032" t="s">
        <v>35120</v>
      </c>
      <c r="B24032" t="s">
        <v>42</v>
      </c>
      <c r="C24032" s="1">
        <v>43970</v>
      </c>
      <c r="E24032" t="s">
        <v>33765</v>
      </c>
      <c r="G24032">
        <v>0</v>
      </c>
      <c r="H24032" t="s">
        <v>14</v>
      </c>
      <c r="J24032" s="2">
        <v>5161664.0199999996</v>
      </c>
      <c r="K24032">
        <v>0</v>
      </c>
      <c r="L24032" t="s">
        <v>15</v>
      </c>
    </row>
    <row r="24033" spans="1:12" x14ac:dyDescent="0.3">
      <c r="A24033" t="s">
        <v>35121</v>
      </c>
      <c r="B24033" t="s">
        <v>42</v>
      </c>
      <c r="C24033" s="1">
        <v>43970</v>
      </c>
      <c r="E24033" t="s">
        <v>33767</v>
      </c>
      <c r="G24033">
        <v>0</v>
      </c>
      <c r="H24033" t="s">
        <v>14</v>
      </c>
      <c r="J24033" s="2">
        <v>-5161664.0199999996</v>
      </c>
      <c r="K24033">
        <v>0</v>
      </c>
      <c r="L24033" t="s">
        <v>15</v>
      </c>
    </row>
    <row r="24034" spans="1:12" x14ac:dyDescent="0.3">
      <c r="A24034" t="s">
        <v>35121</v>
      </c>
      <c r="B24034" t="s">
        <v>42</v>
      </c>
      <c r="C24034" s="1">
        <v>43970</v>
      </c>
      <c r="E24034" t="s">
        <v>33767</v>
      </c>
      <c r="G24034">
        <v>0</v>
      </c>
      <c r="H24034" t="s">
        <v>14</v>
      </c>
      <c r="J24034" s="2">
        <v>5161664.0199999996</v>
      </c>
      <c r="K24034">
        <v>0</v>
      </c>
      <c r="L24034" t="s">
        <v>15</v>
      </c>
    </row>
    <row r="24035" spans="1:12" x14ac:dyDescent="0.3">
      <c r="A24035" t="s">
        <v>35122</v>
      </c>
      <c r="B24035" t="s">
        <v>42</v>
      </c>
      <c r="C24035" s="1">
        <v>43970</v>
      </c>
      <c r="E24035" t="s">
        <v>33769</v>
      </c>
      <c r="G24035">
        <v>0</v>
      </c>
      <c r="H24035" t="s">
        <v>14</v>
      </c>
      <c r="J24035" s="2">
        <v>-5161664.0199999996</v>
      </c>
      <c r="K24035">
        <v>0</v>
      </c>
      <c r="L24035" t="s">
        <v>15</v>
      </c>
    </row>
    <row r="24036" spans="1:12" x14ac:dyDescent="0.3">
      <c r="A24036" t="s">
        <v>35122</v>
      </c>
      <c r="B24036" t="s">
        <v>42</v>
      </c>
      <c r="C24036" s="1">
        <v>43970</v>
      </c>
      <c r="E24036" t="s">
        <v>33769</v>
      </c>
      <c r="G24036">
        <v>0</v>
      </c>
      <c r="H24036" t="s">
        <v>14</v>
      </c>
      <c r="J24036" s="2">
        <v>5161664.0199999996</v>
      </c>
      <c r="K24036">
        <v>0</v>
      </c>
      <c r="L24036" t="s">
        <v>15</v>
      </c>
    </row>
    <row r="24037" spans="1:12" x14ac:dyDescent="0.3">
      <c r="A24037" t="s">
        <v>35123</v>
      </c>
      <c r="B24037" t="s">
        <v>42</v>
      </c>
      <c r="C24037" s="1">
        <v>43970</v>
      </c>
      <c r="E24037" t="s">
        <v>33771</v>
      </c>
      <c r="G24037">
        <v>0</v>
      </c>
      <c r="H24037" t="s">
        <v>14</v>
      </c>
      <c r="J24037" s="2">
        <v>-5161664.0199999996</v>
      </c>
      <c r="K24037">
        <v>0</v>
      </c>
      <c r="L24037" t="s">
        <v>15</v>
      </c>
    </row>
    <row r="24038" spans="1:12" x14ac:dyDescent="0.3">
      <c r="A24038" t="s">
        <v>35123</v>
      </c>
      <c r="B24038" t="s">
        <v>42</v>
      </c>
      <c r="C24038" s="1">
        <v>43970</v>
      </c>
      <c r="E24038" t="s">
        <v>33771</v>
      </c>
      <c r="G24038">
        <v>0</v>
      </c>
      <c r="H24038" t="s">
        <v>14</v>
      </c>
      <c r="J24038" s="2">
        <v>5161664.0199999996</v>
      </c>
      <c r="K24038">
        <v>0</v>
      </c>
      <c r="L24038" t="s">
        <v>15</v>
      </c>
    </row>
    <row r="24039" spans="1:12" x14ac:dyDescent="0.3">
      <c r="A24039" t="s">
        <v>35124</v>
      </c>
      <c r="B24039" t="s">
        <v>42</v>
      </c>
      <c r="C24039" s="1">
        <v>43970</v>
      </c>
      <c r="E24039" t="s">
        <v>33773</v>
      </c>
      <c r="G24039">
        <v>0</v>
      </c>
      <c r="H24039" t="s">
        <v>14</v>
      </c>
      <c r="J24039" s="2">
        <v>-5161664.0199999996</v>
      </c>
      <c r="K24039">
        <v>0</v>
      </c>
      <c r="L24039" t="s">
        <v>15</v>
      </c>
    </row>
    <row r="24040" spans="1:12" x14ac:dyDescent="0.3">
      <c r="A24040" t="s">
        <v>35124</v>
      </c>
      <c r="B24040" t="s">
        <v>42</v>
      </c>
      <c r="C24040" s="1">
        <v>43970</v>
      </c>
      <c r="E24040" t="s">
        <v>33773</v>
      </c>
      <c r="G24040">
        <v>0</v>
      </c>
      <c r="H24040" t="s">
        <v>14</v>
      </c>
      <c r="J24040" s="2">
        <v>5161664.0199999996</v>
      </c>
      <c r="K24040">
        <v>0</v>
      </c>
      <c r="L24040" t="s">
        <v>15</v>
      </c>
    </row>
    <row r="24041" spans="1:12" x14ac:dyDescent="0.3">
      <c r="A24041" t="s">
        <v>35125</v>
      </c>
      <c r="B24041" t="s">
        <v>42</v>
      </c>
      <c r="C24041" s="1">
        <v>43970</v>
      </c>
      <c r="E24041" t="s">
        <v>33779</v>
      </c>
      <c r="G24041">
        <v>0</v>
      </c>
      <c r="H24041" t="s">
        <v>14</v>
      </c>
      <c r="J24041" s="2">
        <v>-3479616.96</v>
      </c>
      <c r="K24041">
        <v>0</v>
      </c>
      <c r="L24041" t="s">
        <v>15</v>
      </c>
    </row>
    <row r="24042" spans="1:12" x14ac:dyDescent="0.3">
      <c r="A24042" t="s">
        <v>35125</v>
      </c>
      <c r="B24042" t="s">
        <v>42</v>
      </c>
      <c r="C24042" s="1">
        <v>43970</v>
      </c>
      <c r="E24042" t="s">
        <v>33779</v>
      </c>
      <c r="G24042">
        <v>0</v>
      </c>
      <c r="H24042" t="s">
        <v>14</v>
      </c>
      <c r="J24042" s="2">
        <v>3479616.96</v>
      </c>
      <c r="K24042">
        <v>0</v>
      </c>
      <c r="L24042" t="s">
        <v>15</v>
      </c>
    </row>
    <row r="24043" spans="1:12" x14ac:dyDescent="0.3">
      <c r="A24043" t="s">
        <v>35126</v>
      </c>
      <c r="B24043" t="s">
        <v>42</v>
      </c>
      <c r="C24043" s="1">
        <v>43970</v>
      </c>
      <c r="E24043" t="s">
        <v>33775</v>
      </c>
      <c r="G24043">
        <v>0</v>
      </c>
      <c r="H24043" t="s">
        <v>14</v>
      </c>
      <c r="J24043" s="2">
        <v>-5195224.0199999996</v>
      </c>
      <c r="K24043">
        <v>0</v>
      </c>
      <c r="L24043" t="s">
        <v>15</v>
      </c>
    </row>
    <row r="24044" spans="1:12" x14ac:dyDescent="0.3">
      <c r="A24044" t="s">
        <v>35126</v>
      </c>
      <c r="B24044" t="s">
        <v>42</v>
      </c>
      <c r="C24044" s="1">
        <v>43970</v>
      </c>
      <c r="E24044" t="s">
        <v>33775</v>
      </c>
      <c r="G24044">
        <v>0</v>
      </c>
      <c r="H24044" t="s">
        <v>14</v>
      </c>
      <c r="J24044" s="2">
        <v>5195224.0199999996</v>
      </c>
      <c r="K24044">
        <v>0</v>
      </c>
      <c r="L24044" t="s">
        <v>15</v>
      </c>
    </row>
    <row r="24045" spans="1:12" x14ac:dyDescent="0.3">
      <c r="A24045" t="s">
        <v>35127</v>
      </c>
      <c r="B24045" t="s">
        <v>42</v>
      </c>
      <c r="C24045" s="1">
        <v>43970</v>
      </c>
      <c r="E24045" t="s">
        <v>33777</v>
      </c>
      <c r="G24045">
        <v>0</v>
      </c>
      <c r="H24045" t="s">
        <v>14</v>
      </c>
      <c r="J24045" s="2">
        <v>-5195224.0199999996</v>
      </c>
      <c r="K24045">
        <v>0</v>
      </c>
      <c r="L24045" t="s">
        <v>15</v>
      </c>
    </row>
    <row r="24046" spans="1:12" x14ac:dyDescent="0.3">
      <c r="A24046" t="s">
        <v>35127</v>
      </c>
      <c r="B24046" t="s">
        <v>42</v>
      </c>
      <c r="C24046" s="1">
        <v>43970</v>
      </c>
      <c r="E24046" t="s">
        <v>33777</v>
      </c>
      <c r="G24046">
        <v>0</v>
      </c>
      <c r="H24046" t="s">
        <v>14</v>
      </c>
      <c r="J24046" s="2">
        <v>5195224.0199999996</v>
      </c>
      <c r="K24046">
        <v>0</v>
      </c>
      <c r="L24046" t="s">
        <v>15</v>
      </c>
    </row>
    <row r="24047" spans="1:12" x14ac:dyDescent="0.3">
      <c r="A24047" t="s">
        <v>35128</v>
      </c>
      <c r="B24047" t="s">
        <v>1261</v>
      </c>
      <c r="C24047" s="1">
        <v>43971</v>
      </c>
      <c r="D24047" t="s">
        <v>1772</v>
      </c>
      <c r="E24047" t="s">
        <v>35129</v>
      </c>
      <c r="G24047">
        <v>0</v>
      </c>
      <c r="H24047" t="s">
        <v>14</v>
      </c>
      <c r="J24047" s="2">
        <v>6361664.0199999996</v>
      </c>
      <c r="K24047">
        <v>0</v>
      </c>
      <c r="L24047" t="s">
        <v>15</v>
      </c>
    </row>
    <row r="24048" spans="1:12" x14ac:dyDescent="0.3">
      <c r="A24048" t="s">
        <v>35130</v>
      </c>
      <c r="B24048" t="s">
        <v>1261</v>
      </c>
      <c r="C24048" s="1">
        <v>43971</v>
      </c>
      <c r="D24048" t="s">
        <v>1772</v>
      </c>
      <c r="E24048" t="s">
        <v>35131</v>
      </c>
      <c r="G24048">
        <v>0</v>
      </c>
      <c r="H24048" t="s">
        <v>14</v>
      </c>
      <c r="J24048" s="2">
        <v>6361664.0199999996</v>
      </c>
      <c r="K24048">
        <v>0</v>
      </c>
      <c r="L24048" t="s">
        <v>15</v>
      </c>
    </row>
    <row r="24049" spans="1:12" x14ac:dyDescent="0.3">
      <c r="A24049" t="s">
        <v>35132</v>
      </c>
      <c r="B24049" t="s">
        <v>1261</v>
      </c>
      <c r="C24049" s="1">
        <v>43971</v>
      </c>
      <c r="D24049" t="s">
        <v>1772</v>
      </c>
      <c r="E24049" t="s">
        <v>35133</v>
      </c>
      <c r="G24049">
        <v>0</v>
      </c>
      <c r="H24049" t="s">
        <v>14</v>
      </c>
      <c r="J24049" s="2">
        <v>6361664.0199999996</v>
      </c>
      <c r="K24049">
        <v>0</v>
      </c>
      <c r="L24049" t="s">
        <v>15</v>
      </c>
    </row>
    <row r="24050" spans="1:12" x14ac:dyDescent="0.3">
      <c r="A24050" t="s">
        <v>35134</v>
      </c>
      <c r="B24050" t="s">
        <v>1261</v>
      </c>
      <c r="C24050" s="1">
        <v>43971</v>
      </c>
      <c r="D24050" t="s">
        <v>1772</v>
      </c>
      <c r="E24050" t="s">
        <v>35135</v>
      </c>
      <c r="G24050">
        <v>0</v>
      </c>
      <c r="H24050" t="s">
        <v>14</v>
      </c>
      <c r="J24050" s="2">
        <v>6361664.0199999996</v>
      </c>
      <c r="K24050">
        <v>0</v>
      </c>
      <c r="L24050" t="s">
        <v>15</v>
      </c>
    </row>
    <row r="24051" spans="1:12" x14ac:dyDescent="0.3">
      <c r="A24051" t="s">
        <v>35136</v>
      </c>
      <c r="B24051" t="s">
        <v>1261</v>
      </c>
      <c r="C24051" s="1">
        <v>43971</v>
      </c>
      <c r="D24051" t="s">
        <v>1772</v>
      </c>
      <c r="E24051" t="s">
        <v>35137</v>
      </c>
      <c r="G24051">
        <v>0</v>
      </c>
      <c r="H24051" t="s">
        <v>14</v>
      </c>
      <c r="J24051" s="2">
        <v>6361664.0199999996</v>
      </c>
      <c r="K24051">
        <v>0</v>
      </c>
      <c r="L24051" t="s">
        <v>15</v>
      </c>
    </row>
    <row r="24052" spans="1:12" x14ac:dyDescent="0.3">
      <c r="A24052" t="s">
        <v>35138</v>
      </c>
      <c r="B24052" t="s">
        <v>1261</v>
      </c>
      <c r="C24052" s="1">
        <v>43971</v>
      </c>
      <c r="D24052" t="s">
        <v>1772</v>
      </c>
      <c r="E24052" t="s">
        <v>35139</v>
      </c>
      <c r="G24052">
        <v>0</v>
      </c>
      <c r="H24052" t="s">
        <v>14</v>
      </c>
      <c r="J24052" s="2">
        <v>6361664.0199999996</v>
      </c>
      <c r="K24052">
        <v>0</v>
      </c>
      <c r="L24052" t="s">
        <v>15</v>
      </c>
    </row>
    <row r="24053" spans="1:12" x14ac:dyDescent="0.3">
      <c r="A24053" t="s">
        <v>35140</v>
      </c>
      <c r="B24053" t="s">
        <v>1261</v>
      </c>
      <c r="C24053" s="1">
        <v>43972</v>
      </c>
      <c r="D24053" t="s">
        <v>1772</v>
      </c>
      <c r="E24053" t="s">
        <v>35141</v>
      </c>
      <c r="G24053">
        <v>0</v>
      </c>
      <c r="H24053" t="s">
        <v>14</v>
      </c>
      <c r="J24053" s="2">
        <v>6361664.0199999996</v>
      </c>
      <c r="K24053">
        <v>0</v>
      </c>
      <c r="L24053" t="s">
        <v>15</v>
      </c>
    </row>
    <row r="24054" spans="1:12" x14ac:dyDescent="0.3">
      <c r="A24054" t="s">
        <v>35142</v>
      </c>
      <c r="B24054" t="s">
        <v>1261</v>
      </c>
      <c r="C24054" s="1">
        <v>43973</v>
      </c>
      <c r="D24054" t="s">
        <v>1772</v>
      </c>
      <c r="E24054" t="s">
        <v>35143</v>
      </c>
      <c r="G24054">
        <v>0</v>
      </c>
      <c r="H24054" t="s">
        <v>14</v>
      </c>
      <c r="J24054" s="2">
        <v>6481664.0199999996</v>
      </c>
      <c r="K24054">
        <v>0</v>
      </c>
      <c r="L24054" t="s">
        <v>15</v>
      </c>
    </row>
    <row r="24055" spans="1:12" x14ac:dyDescent="0.3">
      <c r="A24055" t="s">
        <v>35144</v>
      </c>
      <c r="B24055" t="s">
        <v>22</v>
      </c>
      <c r="C24055" s="1">
        <v>43973</v>
      </c>
      <c r="D24055" t="s">
        <v>2139</v>
      </c>
      <c r="G24055">
        <v>0</v>
      </c>
      <c r="H24055" t="s">
        <v>14</v>
      </c>
      <c r="J24055" s="2">
        <v>-47028448</v>
      </c>
      <c r="K24055">
        <v>0</v>
      </c>
      <c r="L24055" t="s">
        <v>15</v>
      </c>
    </row>
    <row r="24056" spans="1:12" x14ac:dyDescent="0.3">
      <c r="A24056" t="s">
        <v>35145</v>
      </c>
      <c r="B24056" t="s">
        <v>1261</v>
      </c>
      <c r="C24056" s="1">
        <v>43974</v>
      </c>
      <c r="D24056" t="s">
        <v>1772</v>
      </c>
      <c r="E24056" t="s">
        <v>35146</v>
      </c>
      <c r="G24056">
        <v>0</v>
      </c>
      <c r="H24056" t="s">
        <v>14</v>
      </c>
      <c r="J24056" s="2">
        <v>6481664.0199999996</v>
      </c>
      <c r="K24056">
        <v>0</v>
      </c>
      <c r="L24056" t="s">
        <v>15</v>
      </c>
    </row>
    <row r="24057" spans="1:12" x14ac:dyDescent="0.3">
      <c r="A24057" t="s">
        <v>35147</v>
      </c>
      <c r="B24057" t="s">
        <v>1261</v>
      </c>
      <c r="C24057" s="1">
        <v>43974</v>
      </c>
      <c r="D24057" t="s">
        <v>1772</v>
      </c>
      <c r="E24057" t="s">
        <v>35148</v>
      </c>
      <c r="G24057">
        <v>0</v>
      </c>
      <c r="H24057" t="s">
        <v>14</v>
      </c>
      <c r="J24057" s="2">
        <v>6481664.0199999996</v>
      </c>
      <c r="K24057">
        <v>0</v>
      </c>
      <c r="L24057" t="s">
        <v>15</v>
      </c>
    </row>
    <row r="24058" spans="1:12" x14ac:dyDescent="0.3">
      <c r="A24058" t="s">
        <v>35149</v>
      </c>
      <c r="B24058" t="s">
        <v>1261</v>
      </c>
      <c r="C24058" s="1">
        <v>43974</v>
      </c>
      <c r="D24058" t="s">
        <v>1772</v>
      </c>
      <c r="E24058" t="s">
        <v>35150</v>
      </c>
      <c r="G24058">
        <v>0</v>
      </c>
      <c r="H24058" t="s">
        <v>14</v>
      </c>
      <c r="J24058" s="2">
        <v>6481664.0199999996</v>
      </c>
      <c r="K24058">
        <v>0</v>
      </c>
      <c r="L24058" t="s">
        <v>15</v>
      </c>
    </row>
    <row r="24059" spans="1:12" x14ac:dyDescent="0.3">
      <c r="A24059" t="s">
        <v>35151</v>
      </c>
      <c r="B24059" t="s">
        <v>1261</v>
      </c>
      <c r="C24059" s="1">
        <v>43974</v>
      </c>
      <c r="D24059" t="s">
        <v>1772</v>
      </c>
      <c r="E24059" t="s">
        <v>35152</v>
      </c>
      <c r="G24059">
        <v>0</v>
      </c>
      <c r="H24059" t="s">
        <v>14</v>
      </c>
      <c r="J24059" s="2">
        <v>6481664.0199999996</v>
      </c>
      <c r="K24059">
        <v>0</v>
      </c>
      <c r="L24059" t="s">
        <v>15</v>
      </c>
    </row>
    <row r="24060" spans="1:12" x14ac:dyDescent="0.3">
      <c r="A24060" t="s">
        <v>35153</v>
      </c>
      <c r="B24060" t="s">
        <v>1261</v>
      </c>
      <c r="C24060" s="1">
        <v>43974</v>
      </c>
      <c r="D24060" t="s">
        <v>18270</v>
      </c>
      <c r="E24060" t="s">
        <v>35154</v>
      </c>
      <c r="G24060">
        <v>0</v>
      </c>
      <c r="H24060" t="s">
        <v>14</v>
      </c>
      <c r="J24060" s="2">
        <v>6481664.0199999996</v>
      </c>
      <c r="K24060">
        <v>0</v>
      </c>
      <c r="L24060" t="s">
        <v>15</v>
      </c>
    </row>
    <row r="24061" spans="1:12" x14ac:dyDescent="0.3">
      <c r="A24061" t="s">
        <v>35155</v>
      </c>
      <c r="B24061" t="s">
        <v>1261</v>
      </c>
      <c r="C24061" s="1">
        <v>43974</v>
      </c>
      <c r="D24061" t="s">
        <v>1772</v>
      </c>
      <c r="E24061" t="s">
        <v>35156</v>
      </c>
      <c r="G24061">
        <v>0</v>
      </c>
      <c r="H24061" t="s">
        <v>14</v>
      </c>
      <c r="J24061" s="2">
        <v>6481664.0199999996</v>
      </c>
      <c r="K24061">
        <v>0</v>
      </c>
      <c r="L24061" t="s">
        <v>15</v>
      </c>
    </row>
    <row r="24062" spans="1:12" x14ac:dyDescent="0.3">
      <c r="A24062" t="s">
        <v>35157</v>
      </c>
      <c r="B24062" t="s">
        <v>22</v>
      </c>
      <c r="C24062" s="1">
        <v>43974</v>
      </c>
      <c r="D24062" t="s">
        <v>2139</v>
      </c>
      <c r="G24062">
        <v>0</v>
      </c>
      <c r="H24062" t="s">
        <v>14</v>
      </c>
      <c r="J24062" s="2">
        <v>-155000000</v>
      </c>
      <c r="K24062">
        <v>0</v>
      </c>
      <c r="L24062" t="s">
        <v>15</v>
      </c>
    </row>
    <row r="24063" spans="1:12" x14ac:dyDescent="0.3">
      <c r="A24063" t="s">
        <v>35158</v>
      </c>
      <c r="B24063" t="s">
        <v>22</v>
      </c>
      <c r="C24063" s="1">
        <v>43974</v>
      </c>
      <c r="D24063" t="s">
        <v>2139</v>
      </c>
      <c r="G24063">
        <v>0</v>
      </c>
      <c r="H24063" t="s">
        <v>14</v>
      </c>
      <c r="J24063" s="2">
        <v>-45000000</v>
      </c>
      <c r="K24063">
        <v>0</v>
      </c>
      <c r="L24063" t="s">
        <v>15</v>
      </c>
    </row>
    <row r="24064" spans="1:12" x14ac:dyDescent="0.3">
      <c r="A24064" t="s">
        <v>35159</v>
      </c>
      <c r="B24064" t="s">
        <v>1261</v>
      </c>
      <c r="C24064" s="1">
        <v>43975</v>
      </c>
      <c r="D24064" t="s">
        <v>1772</v>
      </c>
      <c r="E24064" t="s">
        <v>35160</v>
      </c>
      <c r="G24064">
        <v>0</v>
      </c>
      <c r="H24064" t="s">
        <v>14</v>
      </c>
      <c r="J24064" s="2">
        <v>6481664.0199999996</v>
      </c>
      <c r="K24064">
        <v>0</v>
      </c>
      <c r="L24064" t="s">
        <v>15</v>
      </c>
    </row>
    <row r="24065" spans="1:12" x14ac:dyDescent="0.3">
      <c r="A24065" t="s">
        <v>35161</v>
      </c>
      <c r="B24065" t="s">
        <v>1261</v>
      </c>
      <c r="C24065" s="1">
        <v>43975</v>
      </c>
      <c r="D24065" t="s">
        <v>1262</v>
      </c>
      <c r="E24065" t="s">
        <v>35162</v>
      </c>
      <c r="G24065">
        <v>0</v>
      </c>
      <c r="H24065" t="s">
        <v>14</v>
      </c>
      <c r="J24065" s="2">
        <v>6481664.0199999996</v>
      </c>
      <c r="K24065">
        <v>0</v>
      </c>
      <c r="L24065" t="s">
        <v>15</v>
      </c>
    </row>
    <row r="24066" spans="1:12" x14ac:dyDescent="0.3">
      <c r="A24066" t="s">
        <v>35163</v>
      </c>
      <c r="B24066" t="s">
        <v>1261</v>
      </c>
      <c r="C24066" s="1">
        <v>43975</v>
      </c>
      <c r="D24066" t="s">
        <v>1262</v>
      </c>
      <c r="E24066" t="s">
        <v>35164</v>
      </c>
      <c r="G24066">
        <v>0</v>
      </c>
      <c r="H24066" t="s">
        <v>14</v>
      </c>
      <c r="J24066" s="2">
        <v>6481664.0199999996</v>
      </c>
      <c r="K24066">
        <v>0</v>
      </c>
      <c r="L24066" t="s">
        <v>15</v>
      </c>
    </row>
    <row r="24067" spans="1:12" x14ac:dyDescent="0.3">
      <c r="A24067" t="s">
        <v>35165</v>
      </c>
      <c r="B24067" t="s">
        <v>1261</v>
      </c>
      <c r="C24067" s="1">
        <v>43976</v>
      </c>
      <c r="D24067" t="s">
        <v>1262</v>
      </c>
      <c r="E24067" t="s">
        <v>35166</v>
      </c>
      <c r="G24067">
        <v>0</v>
      </c>
      <c r="H24067" t="s">
        <v>14</v>
      </c>
      <c r="J24067" s="2">
        <v>6481664.0199999996</v>
      </c>
      <c r="K24067">
        <v>0</v>
      </c>
      <c r="L24067" t="s">
        <v>15</v>
      </c>
    </row>
    <row r="24068" spans="1:12" x14ac:dyDescent="0.3">
      <c r="A24068" t="s">
        <v>35167</v>
      </c>
      <c r="B24068" t="s">
        <v>1261</v>
      </c>
      <c r="C24068" s="1">
        <v>43976</v>
      </c>
      <c r="D24068" t="s">
        <v>1262</v>
      </c>
      <c r="E24068" t="s">
        <v>35168</v>
      </c>
      <c r="G24068">
        <v>0</v>
      </c>
      <c r="H24068" t="s">
        <v>14</v>
      </c>
      <c r="J24068" s="2">
        <v>6481664.0199999996</v>
      </c>
      <c r="K24068">
        <v>0</v>
      </c>
      <c r="L24068" t="s">
        <v>15</v>
      </c>
    </row>
    <row r="24069" spans="1:12" x14ac:dyDescent="0.3">
      <c r="A24069" t="s">
        <v>35169</v>
      </c>
      <c r="B24069" t="s">
        <v>1261</v>
      </c>
      <c r="C24069" s="1">
        <v>43976</v>
      </c>
      <c r="D24069" t="s">
        <v>1262</v>
      </c>
      <c r="E24069" t="s">
        <v>35170</v>
      </c>
      <c r="G24069">
        <v>0</v>
      </c>
      <c r="H24069" t="s">
        <v>14</v>
      </c>
      <c r="J24069" s="2">
        <v>6481664.0199999996</v>
      </c>
      <c r="K24069">
        <v>0</v>
      </c>
      <c r="L24069" t="s">
        <v>15</v>
      </c>
    </row>
    <row r="24070" spans="1:12" x14ac:dyDescent="0.3">
      <c r="A24070" t="s">
        <v>35171</v>
      </c>
      <c r="B24070" t="s">
        <v>1261</v>
      </c>
      <c r="C24070" s="1">
        <v>43976</v>
      </c>
      <c r="D24070" t="s">
        <v>1262</v>
      </c>
      <c r="E24070" t="s">
        <v>35172</v>
      </c>
      <c r="G24070">
        <v>0</v>
      </c>
      <c r="H24070" t="s">
        <v>14</v>
      </c>
      <c r="J24070" s="2">
        <v>6481664.0199999996</v>
      </c>
      <c r="K24070">
        <v>0</v>
      </c>
      <c r="L24070" t="s">
        <v>15</v>
      </c>
    </row>
    <row r="24071" spans="1:12" x14ac:dyDescent="0.3">
      <c r="A24071" t="s">
        <v>35173</v>
      </c>
      <c r="B24071" t="s">
        <v>1261</v>
      </c>
      <c r="C24071" s="1">
        <v>43977</v>
      </c>
      <c r="D24071" t="s">
        <v>1262</v>
      </c>
      <c r="E24071" t="s">
        <v>35174</v>
      </c>
      <c r="G24071">
        <v>0</v>
      </c>
      <c r="H24071" t="s">
        <v>14</v>
      </c>
      <c r="J24071" s="2">
        <v>6481664.0199999996</v>
      </c>
      <c r="K24071">
        <v>0</v>
      </c>
      <c r="L24071" t="s">
        <v>15</v>
      </c>
    </row>
    <row r="24072" spans="1:12" x14ac:dyDescent="0.3">
      <c r="A24072" t="s">
        <v>35175</v>
      </c>
      <c r="B24072" t="s">
        <v>1261</v>
      </c>
      <c r="C24072" s="1">
        <v>43977</v>
      </c>
      <c r="D24072" t="s">
        <v>1262</v>
      </c>
      <c r="E24072" t="s">
        <v>35176</v>
      </c>
      <c r="G24072">
        <v>0</v>
      </c>
      <c r="H24072" t="s">
        <v>14</v>
      </c>
      <c r="J24072" s="2">
        <v>6481664.0199999996</v>
      </c>
      <c r="K24072">
        <v>0</v>
      </c>
      <c r="L24072" t="s">
        <v>15</v>
      </c>
    </row>
    <row r="24073" spans="1:12" x14ac:dyDescent="0.3">
      <c r="A24073" t="s">
        <v>35177</v>
      </c>
      <c r="B24073" t="s">
        <v>1261</v>
      </c>
      <c r="C24073" s="1">
        <v>43977</v>
      </c>
      <c r="D24073" t="s">
        <v>1262</v>
      </c>
      <c r="E24073" t="s">
        <v>35178</v>
      </c>
      <c r="G24073">
        <v>0</v>
      </c>
      <c r="H24073" t="s">
        <v>14</v>
      </c>
      <c r="J24073" s="2">
        <v>6481664.0199999996</v>
      </c>
      <c r="K24073">
        <v>0</v>
      </c>
      <c r="L24073" t="s">
        <v>15</v>
      </c>
    </row>
    <row r="24074" spans="1:12" x14ac:dyDescent="0.3">
      <c r="A24074" t="s">
        <v>35179</v>
      </c>
      <c r="B24074" t="s">
        <v>1261</v>
      </c>
      <c r="C24074" s="1">
        <v>43977</v>
      </c>
      <c r="D24074" t="s">
        <v>1262</v>
      </c>
      <c r="E24074" t="s">
        <v>35180</v>
      </c>
      <c r="G24074">
        <v>0</v>
      </c>
      <c r="H24074" t="s">
        <v>14</v>
      </c>
      <c r="J24074" s="2">
        <v>6481664.0199999996</v>
      </c>
      <c r="K24074">
        <v>0</v>
      </c>
      <c r="L24074" t="s">
        <v>15</v>
      </c>
    </row>
    <row r="24075" spans="1:12" x14ac:dyDescent="0.3">
      <c r="A24075" t="s">
        <v>35181</v>
      </c>
      <c r="B24075" t="s">
        <v>1261</v>
      </c>
      <c r="C24075" s="1">
        <v>43978</v>
      </c>
      <c r="D24075" t="s">
        <v>1262</v>
      </c>
      <c r="E24075" t="s">
        <v>35182</v>
      </c>
      <c r="G24075">
        <v>0</v>
      </c>
      <c r="H24075" t="s">
        <v>14</v>
      </c>
      <c r="J24075" s="2">
        <v>6481664.0199999996</v>
      </c>
      <c r="K24075">
        <v>0</v>
      </c>
      <c r="L24075" t="s">
        <v>15</v>
      </c>
    </row>
    <row r="24076" spans="1:12" x14ac:dyDescent="0.3">
      <c r="A24076" t="s">
        <v>35183</v>
      </c>
      <c r="B24076" t="s">
        <v>1261</v>
      </c>
      <c r="C24076" s="1">
        <v>43978</v>
      </c>
      <c r="D24076" t="s">
        <v>1262</v>
      </c>
      <c r="E24076" t="s">
        <v>35184</v>
      </c>
      <c r="G24076">
        <v>0</v>
      </c>
      <c r="H24076" t="s">
        <v>14</v>
      </c>
      <c r="J24076" s="2">
        <v>6481664.0199999996</v>
      </c>
      <c r="K24076">
        <v>0</v>
      </c>
      <c r="L24076" t="s">
        <v>15</v>
      </c>
    </row>
    <row r="24077" spans="1:12" x14ac:dyDescent="0.3">
      <c r="A24077" t="s">
        <v>35185</v>
      </c>
      <c r="B24077" t="s">
        <v>1261</v>
      </c>
      <c r="C24077" s="1">
        <v>43978</v>
      </c>
      <c r="D24077" t="s">
        <v>1262</v>
      </c>
      <c r="E24077" t="s">
        <v>35186</v>
      </c>
      <c r="G24077">
        <v>0</v>
      </c>
      <c r="H24077" t="s">
        <v>14</v>
      </c>
      <c r="J24077" s="2">
        <v>6481664.0199999996</v>
      </c>
      <c r="K24077">
        <v>0</v>
      </c>
      <c r="L24077" t="s">
        <v>15</v>
      </c>
    </row>
    <row r="24078" spans="1:12" x14ac:dyDescent="0.3">
      <c r="A24078" t="s">
        <v>35187</v>
      </c>
      <c r="B24078" t="s">
        <v>1261</v>
      </c>
      <c r="C24078" s="1">
        <v>43978</v>
      </c>
      <c r="D24078" t="s">
        <v>1262</v>
      </c>
      <c r="E24078" t="s">
        <v>35188</v>
      </c>
      <c r="G24078">
        <v>0</v>
      </c>
      <c r="H24078" t="s">
        <v>14</v>
      </c>
      <c r="J24078" s="2">
        <v>6481664.0199999996</v>
      </c>
      <c r="K24078">
        <v>0</v>
      </c>
      <c r="L24078" t="s">
        <v>15</v>
      </c>
    </row>
    <row r="24079" spans="1:12" x14ac:dyDescent="0.3">
      <c r="A24079" t="s">
        <v>35189</v>
      </c>
      <c r="B24079" t="s">
        <v>1261</v>
      </c>
      <c r="C24079" s="1">
        <v>43978</v>
      </c>
      <c r="D24079" t="s">
        <v>1262</v>
      </c>
      <c r="E24079" t="s">
        <v>35190</v>
      </c>
      <c r="G24079">
        <v>0</v>
      </c>
      <c r="H24079" t="s">
        <v>14</v>
      </c>
      <c r="J24079" s="2">
        <v>6481664.0199999996</v>
      </c>
      <c r="K24079">
        <v>0</v>
      </c>
      <c r="L24079" t="s">
        <v>15</v>
      </c>
    </row>
    <row r="24080" spans="1:12" x14ac:dyDescent="0.3">
      <c r="A24080" t="s">
        <v>35191</v>
      </c>
      <c r="B24080" t="s">
        <v>1261</v>
      </c>
      <c r="C24080" s="1">
        <v>43978</v>
      </c>
      <c r="D24080" t="s">
        <v>1262</v>
      </c>
      <c r="E24080" t="s">
        <v>35192</v>
      </c>
      <c r="G24080">
        <v>0</v>
      </c>
      <c r="H24080" t="s">
        <v>14</v>
      </c>
      <c r="J24080" s="2">
        <v>6481664.0199999996</v>
      </c>
      <c r="K24080">
        <v>0</v>
      </c>
      <c r="L24080" t="s">
        <v>15</v>
      </c>
    </row>
    <row r="24081" spans="1:12" x14ac:dyDescent="0.3">
      <c r="A24081" t="s">
        <v>35193</v>
      </c>
      <c r="B24081" t="s">
        <v>1261</v>
      </c>
      <c r="C24081" s="1">
        <v>43978</v>
      </c>
      <c r="D24081" t="s">
        <v>1262</v>
      </c>
      <c r="E24081" t="s">
        <v>35194</v>
      </c>
      <c r="G24081">
        <v>0</v>
      </c>
      <c r="H24081" t="s">
        <v>14</v>
      </c>
      <c r="J24081" s="2">
        <v>6481664.0199999996</v>
      </c>
      <c r="K24081">
        <v>0</v>
      </c>
      <c r="L24081" t="s">
        <v>15</v>
      </c>
    </row>
    <row r="24082" spans="1:12" x14ac:dyDescent="0.3">
      <c r="A24082" t="s">
        <v>35195</v>
      </c>
      <c r="B24082" t="s">
        <v>1261</v>
      </c>
      <c r="C24082" s="1">
        <v>43978</v>
      </c>
      <c r="D24082" t="s">
        <v>1262</v>
      </c>
      <c r="E24082" t="s">
        <v>35196</v>
      </c>
      <c r="G24082">
        <v>0</v>
      </c>
      <c r="H24082" t="s">
        <v>14</v>
      </c>
      <c r="J24082" s="2">
        <v>6481664.0199999996</v>
      </c>
      <c r="K24082">
        <v>0</v>
      </c>
      <c r="L24082" t="s">
        <v>15</v>
      </c>
    </row>
    <row r="24083" spans="1:12" x14ac:dyDescent="0.3">
      <c r="A24083" t="s">
        <v>35197</v>
      </c>
      <c r="B24083" t="s">
        <v>1261</v>
      </c>
      <c r="C24083" s="1">
        <v>43978</v>
      </c>
      <c r="D24083" t="s">
        <v>1262</v>
      </c>
      <c r="E24083" t="s">
        <v>35198</v>
      </c>
      <c r="G24083">
        <v>0</v>
      </c>
      <c r="H24083" t="s">
        <v>14</v>
      </c>
      <c r="J24083" s="2">
        <v>6481664.0199999996</v>
      </c>
      <c r="K24083">
        <v>0</v>
      </c>
      <c r="L24083" t="s">
        <v>15</v>
      </c>
    </row>
    <row r="24084" spans="1:12" x14ac:dyDescent="0.3">
      <c r="A24084" t="s">
        <v>35199</v>
      </c>
      <c r="B24084" t="s">
        <v>1261</v>
      </c>
      <c r="C24084" s="1">
        <v>43978</v>
      </c>
      <c r="D24084" t="s">
        <v>1262</v>
      </c>
      <c r="E24084" t="s">
        <v>35200</v>
      </c>
      <c r="G24084">
        <v>0</v>
      </c>
      <c r="H24084" t="s">
        <v>14</v>
      </c>
      <c r="J24084" s="2">
        <v>6481664.0199999996</v>
      </c>
      <c r="K24084">
        <v>0</v>
      </c>
      <c r="L24084" t="s">
        <v>15</v>
      </c>
    </row>
    <row r="24085" spans="1:12" x14ac:dyDescent="0.3">
      <c r="A24085" t="s">
        <v>35201</v>
      </c>
      <c r="B24085" t="s">
        <v>1261</v>
      </c>
      <c r="C24085" s="1">
        <v>43978</v>
      </c>
      <c r="D24085" t="s">
        <v>18270</v>
      </c>
      <c r="E24085" t="s">
        <v>35202</v>
      </c>
      <c r="G24085">
        <v>0</v>
      </c>
      <c r="H24085" t="s">
        <v>14</v>
      </c>
      <c r="J24085" s="2">
        <v>6481664.0199999996</v>
      </c>
      <c r="K24085">
        <v>0</v>
      </c>
      <c r="L24085" t="s">
        <v>15</v>
      </c>
    </row>
    <row r="24086" spans="1:12" x14ac:dyDescent="0.3">
      <c r="A24086" t="s">
        <v>35203</v>
      </c>
      <c r="B24086" t="s">
        <v>1261</v>
      </c>
      <c r="C24086" s="1">
        <v>43978</v>
      </c>
      <c r="D24086" t="s">
        <v>1262</v>
      </c>
      <c r="E24086" t="s">
        <v>35204</v>
      </c>
      <c r="G24086">
        <v>0</v>
      </c>
      <c r="H24086" t="s">
        <v>14</v>
      </c>
      <c r="J24086" s="2">
        <v>-237660.94</v>
      </c>
      <c r="K24086">
        <v>0</v>
      </c>
      <c r="L24086" t="s">
        <v>15</v>
      </c>
    </row>
    <row r="24087" spans="1:12" x14ac:dyDescent="0.3">
      <c r="A24087" t="s">
        <v>35205</v>
      </c>
      <c r="B24087" t="s">
        <v>1261</v>
      </c>
      <c r="C24087" s="1">
        <v>43979</v>
      </c>
      <c r="D24087" t="s">
        <v>1262</v>
      </c>
      <c r="E24087" t="s">
        <v>35206</v>
      </c>
      <c r="G24087">
        <v>0</v>
      </c>
      <c r="H24087" t="s">
        <v>14</v>
      </c>
      <c r="J24087" s="2">
        <v>6481664.0199999996</v>
      </c>
      <c r="K24087">
        <v>0</v>
      </c>
      <c r="L24087" t="s">
        <v>15</v>
      </c>
    </row>
    <row r="24088" spans="1:12" x14ac:dyDescent="0.3">
      <c r="A24088" t="s">
        <v>35207</v>
      </c>
      <c r="B24088" t="s">
        <v>1261</v>
      </c>
      <c r="C24088" s="1">
        <v>43979</v>
      </c>
      <c r="D24088" t="s">
        <v>28663</v>
      </c>
      <c r="E24088" t="s">
        <v>35208</v>
      </c>
      <c r="G24088">
        <v>0</v>
      </c>
      <c r="H24088" t="s">
        <v>14</v>
      </c>
      <c r="J24088" s="2">
        <v>6583664.0199999996</v>
      </c>
      <c r="K24088">
        <v>0</v>
      </c>
      <c r="L24088" t="s">
        <v>15</v>
      </c>
    </row>
    <row r="24089" spans="1:12" x14ac:dyDescent="0.3">
      <c r="A24089" t="s">
        <v>35209</v>
      </c>
      <c r="B24089" t="s">
        <v>1261</v>
      </c>
      <c r="C24089" s="1">
        <v>43979</v>
      </c>
      <c r="D24089" t="s">
        <v>28663</v>
      </c>
      <c r="E24089" t="s">
        <v>35210</v>
      </c>
      <c r="G24089">
        <v>0</v>
      </c>
      <c r="H24089" t="s">
        <v>14</v>
      </c>
      <c r="J24089" s="2">
        <v>6583664.0199999996</v>
      </c>
      <c r="K24089">
        <v>0</v>
      </c>
      <c r="L24089" t="s">
        <v>15</v>
      </c>
    </row>
    <row r="24090" spans="1:12" x14ac:dyDescent="0.3">
      <c r="A24090" t="s">
        <v>35211</v>
      </c>
      <c r="B24090" t="s">
        <v>1261</v>
      </c>
      <c r="C24090" s="1">
        <v>43979</v>
      </c>
      <c r="D24090" t="s">
        <v>28663</v>
      </c>
      <c r="E24090" t="s">
        <v>35212</v>
      </c>
      <c r="G24090">
        <v>0</v>
      </c>
      <c r="H24090" t="s">
        <v>14</v>
      </c>
      <c r="J24090" s="2">
        <v>6583664.0199999996</v>
      </c>
      <c r="K24090">
        <v>0</v>
      </c>
      <c r="L24090" t="s">
        <v>15</v>
      </c>
    </row>
    <row r="24091" spans="1:12" x14ac:dyDescent="0.3">
      <c r="A24091" t="s">
        <v>35213</v>
      </c>
      <c r="B24091" t="s">
        <v>22</v>
      </c>
      <c r="C24091" s="1">
        <v>43979</v>
      </c>
      <c r="D24091" t="s">
        <v>1468</v>
      </c>
      <c r="G24091">
        <v>0</v>
      </c>
      <c r="H24091" t="s">
        <v>14</v>
      </c>
      <c r="J24091" s="2">
        <v>-45000000</v>
      </c>
      <c r="K24091">
        <v>0</v>
      </c>
      <c r="L24091" t="s">
        <v>15</v>
      </c>
    </row>
    <row r="24092" spans="1:12" x14ac:dyDescent="0.3">
      <c r="A24092" t="s">
        <v>35214</v>
      </c>
      <c r="B24092" t="s">
        <v>22</v>
      </c>
      <c r="C24092" s="1">
        <v>43979</v>
      </c>
      <c r="D24092" t="s">
        <v>1468</v>
      </c>
      <c r="G24092">
        <v>0</v>
      </c>
      <c r="H24092" t="s">
        <v>14</v>
      </c>
      <c r="J24092" s="2">
        <v>-55000000</v>
      </c>
      <c r="K24092">
        <v>0</v>
      </c>
      <c r="L24092" t="s">
        <v>15</v>
      </c>
    </row>
    <row r="24093" spans="1:12" x14ac:dyDescent="0.3">
      <c r="A24093" t="s">
        <v>35215</v>
      </c>
      <c r="B24093" t="s">
        <v>22</v>
      </c>
      <c r="C24093" s="1">
        <v>43979</v>
      </c>
      <c r="D24093" t="s">
        <v>1468</v>
      </c>
      <c r="G24093">
        <v>0</v>
      </c>
      <c r="H24093" t="s">
        <v>14</v>
      </c>
      <c r="J24093" s="2">
        <v>-116955000</v>
      </c>
      <c r="K24093">
        <v>0</v>
      </c>
      <c r="L24093" t="s">
        <v>15</v>
      </c>
    </row>
    <row r="24094" spans="1:12" x14ac:dyDescent="0.3">
      <c r="A24094" t="s">
        <v>35216</v>
      </c>
      <c r="B24094" t="s">
        <v>42</v>
      </c>
      <c r="C24094" s="1">
        <v>43979</v>
      </c>
      <c r="E24094" t="s">
        <v>33879</v>
      </c>
      <c r="G24094">
        <v>0</v>
      </c>
      <c r="H24094" t="s">
        <v>14</v>
      </c>
      <c r="J24094" s="2">
        <v>-3421067.25</v>
      </c>
      <c r="K24094">
        <v>0</v>
      </c>
      <c r="L24094" t="s">
        <v>15</v>
      </c>
    </row>
    <row r="24095" spans="1:12" x14ac:dyDescent="0.3">
      <c r="A24095" t="s">
        <v>35216</v>
      </c>
      <c r="B24095" t="s">
        <v>42</v>
      </c>
      <c r="C24095" s="1">
        <v>43979</v>
      </c>
      <c r="E24095" t="s">
        <v>33879</v>
      </c>
      <c r="G24095">
        <v>0</v>
      </c>
      <c r="H24095" t="s">
        <v>14</v>
      </c>
      <c r="J24095" s="2">
        <v>3421067.25</v>
      </c>
      <c r="K24095">
        <v>0</v>
      </c>
      <c r="L24095" t="s">
        <v>15</v>
      </c>
    </row>
    <row r="24096" spans="1:12" x14ac:dyDescent="0.3">
      <c r="A24096" t="s">
        <v>35217</v>
      </c>
      <c r="B24096" t="s">
        <v>42</v>
      </c>
      <c r="C24096" s="1">
        <v>43979</v>
      </c>
      <c r="E24096" t="s">
        <v>33881</v>
      </c>
      <c r="G24096">
        <v>0</v>
      </c>
      <c r="H24096" t="s">
        <v>14</v>
      </c>
      <c r="J24096" s="2">
        <v>-5161664.0199999996</v>
      </c>
      <c r="K24096">
        <v>0</v>
      </c>
      <c r="L24096" t="s">
        <v>15</v>
      </c>
    </row>
    <row r="24097" spans="1:12" x14ac:dyDescent="0.3">
      <c r="A24097" t="s">
        <v>35217</v>
      </c>
      <c r="B24097" t="s">
        <v>42</v>
      </c>
      <c r="C24097" s="1">
        <v>43979</v>
      </c>
      <c r="E24097" t="s">
        <v>33881</v>
      </c>
      <c r="G24097">
        <v>0</v>
      </c>
      <c r="H24097" t="s">
        <v>14</v>
      </c>
      <c r="J24097" s="2">
        <v>5161664.0199999996</v>
      </c>
      <c r="K24097">
        <v>0</v>
      </c>
      <c r="L24097" t="s">
        <v>15</v>
      </c>
    </row>
    <row r="24098" spans="1:12" x14ac:dyDescent="0.3">
      <c r="A24098" t="s">
        <v>35218</v>
      </c>
      <c r="B24098" t="s">
        <v>42</v>
      </c>
      <c r="C24098" s="1">
        <v>43979</v>
      </c>
      <c r="E24098" t="s">
        <v>33889</v>
      </c>
      <c r="G24098">
        <v>0</v>
      </c>
      <c r="H24098" t="s">
        <v>14</v>
      </c>
      <c r="J24098" s="2">
        <v>-5161664.0199999996</v>
      </c>
      <c r="K24098">
        <v>0</v>
      </c>
      <c r="L24098" t="s">
        <v>15</v>
      </c>
    </row>
    <row r="24099" spans="1:12" x14ac:dyDescent="0.3">
      <c r="A24099" t="s">
        <v>35218</v>
      </c>
      <c r="B24099" t="s">
        <v>42</v>
      </c>
      <c r="C24099" s="1">
        <v>43979</v>
      </c>
      <c r="E24099" t="s">
        <v>33889</v>
      </c>
      <c r="G24099">
        <v>0</v>
      </c>
      <c r="H24099" t="s">
        <v>14</v>
      </c>
      <c r="J24099" s="2">
        <v>5161664.0199999996</v>
      </c>
      <c r="K24099">
        <v>0</v>
      </c>
      <c r="L24099" t="s">
        <v>15</v>
      </c>
    </row>
    <row r="24100" spans="1:12" x14ac:dyDescent="0.3">
      <c r="A24100" t="s">
        <v>35219</v>
      </c>
      <c r="B24100" t="s">
        <v>42</v>
      </c>
      <c r="C24100" s="1">
        <v>43979</v>
      </c>
      <c r="E24100" t="s">
        <v>33891</v>
      </c>
      <c r="G24100">
        <v>0</v>
      </c>
      <c r="H24100" t="s">
        <v>14</v>
      </c>
      <c r="J24100" s="2">
        <v>-5161664.0199999996</v>
      </c>
      <c r="K24100">
        <v>0</v>
      </c>
      <c r="L24100" t="s">
        <v>15</v>
      </c>
    </row>
    <row r="24101" spans="1:12" x14ac:dyDescent="0.3">
      <c r="A24101" t="s">
        <v>35219</v>
      </c>
      <c r="B24101" t="s">
        <v>42</v>
      </c>
      <c r="C24101" s="1">
        <v>43979</v>
      </c>
      <c r="E24101" t="s">
        <v>33891</v>
      </c>
      <c r="G24101">
        <v>0</v>
      </c>
      <c r="H24101" t="s">
        <v>14</v>
      </c>
      <c r="J24101" s="2">
        <v>5161664.0199999996</v>
      </c>
      <c r="K24101">
        <v>0</v>
      </c>
      <c r="L24101" t="s">
        <v>15</v>
      </c>
    </row>
    <row r="24102" spans="1:12" x14ac:dyDescent="0.3">
      <c r="A24102" t="s">
        <v>35220</v>
      </c>
      <c r="B24102" t="s">
        <v>42</v>
      </c>
      <c r="C24102" s="1">
        <v>43979</v>
      </c>
      <c r="E24102" t="s">
        <v>33885</v>
      </c>
      <c r="G24102">
        <v>0</v>
      </c>
      <c r="H24102" t="s">
        <v>14</v>
      </c>
      <c r="J24102" s="2">
        <v>-5161664.0199999996</v>
      </c>
      <c r="K24102">
        <v>0</v>
      </c>
      <c r="L24102" t="s">
        <v>15</v>
      </c>
    </row>
    <row r="24103" spans="1:12" x14ac:dyDescent="0.3">
      <c r="A24103" t="s">
        <v>35220</v>
      </c>
      <c r="B24103" t="s">
        <v>42</v>
      </c>
      <c r="C24103" s="1">
        <v>43979</v>
      </c>
      <c r="E24103" t="s">
        <v>33885</v>
      </c>
      <c r="G24103">
        <v>0</v>
      </c>
      <c r="H24103" t="s">
        <v>14</v>
      </c>
      <c r="J24103" s="2">
        <v>5161664.0199999996</v>
      </c>
      <c r="K24103">
        <v>0</v>
      </c>
      <c r="L24103" t="s">
        <v>15</v>
      </c>
    </row>
    <row r="24104" spans="1:12" x14ac:dyDescent="0.3">
      <c r="A24104" t="s">
        <v>35221</v>
      </c>
      <c r="B24104" t="s">
        <v>42</v>
      </c>
      <c r="C24104" s="1">
        <v>43979</v>
      </c>
      <c r="E24104" t="s">
        <v>33893</v>
      </c>
      <c r="G24104">
        <v>0</v>
      </c>
      <c r="H24104" t="s">
        <v>14</v>
      </c>
      <c r="J24104" s="2">
        <v>-5161664.0199999996</v>
      </c>
      <c r="K24104">
        <v>0</v>
      </c>
      <c r="L24104" t="s">
        <v>15</v>
      </c>
    </row>
    <row r="24105" spans="1:12" x14ac:dyDescent="0.3">
      <c r="A24105" t="s">
        <v>35221</v>
      </c>
      <c r="B24105" t="s">
        <v>42</v>
      </c>
      <c r="C24105" s="1">
        <v>43979</v>
      </c>
      <c r="E24105" t="s">
        <v>33893</v>
      </c>
      <c r="G24105">
        <v>0</v>
      </c>
      <c r="H24105" t="s">
        <v>14</v>
      </c>
      <c r="J24105" s="2">
        <v>5161664.0199999996</v>
      </c>
      <c r="K24105">
        <v>0</v>
      </c>
      <c r="L24105" t="s">
        <v>15</v>
      </c>
    </row>
    <row r="24106" spans="1:12" x14ac:dyDescent="0.3">
      <c r="A24106" t="s">
        <v>35222</v>
      </c>
      <c r="B24106" t="s">
        <v>42</v>
      </c>
      <c r="C24106" s="1">
        <v>43979</v>
      </c>
      <c r="E24106" t="s">
        <v>33896</v>
      </c>
      <c r="G24106">
        <v>0</v>
      </c>
      <c r="H24106" t="s">
        <v>14</v>
      </c>
      <c r="J24106" s="2">
        <v>-5161664.0199999996</v>
      </c>
      <c r="K24106">
        <v>0</v>
      </c>
      <c r="L24106" t="s">
        <v>15</v>
      </c>
    </row>
    <row r="24107" spans="1:12" x14ac:dyDescent="0.3">
      <c r="A24107" t="s">
        <v>35222</v>
      </c>
      <c r="B24107" t="s">
        <v>42</v>
      </c>
      <c r="C24107" s="1">
        <v>43979</v>
      </c>
      <c r="E24107" t="s">
        <v>33896</v>
      </c>
      <c r="G24107">
        <v>0</v>
      </c>
      <c r="H24107" t="s">
        <v>14</v>
      </c>
      <c r="J24107" s="2">
        <v>5161664.0199999996</v>
      </c>
      <c r="K24107">
        <v>0</v>
      </c>
      <c r="L24107" t="s">
        <v>15</v>
      </c>
    </row>
    <row r="24108" spans="1:12" x14ac:dyDescent="0.3">
      <c r="A24108" t="s">
        <v>35223</v>
      </c>
      <c r="B24108" t="s">
        <v>42</v>
      </c>
      <c r="C24108" s="1">
        <v>43979</v>
      </c>
      <c r="E24108" t="s">
        <v>33898</v>
      </c>
      <c r="G24108">
        <v>0</v>
      </c>
      <c r="H24108" t="s">
        <v>14</v>
      </c>
      <c r="J24108" s="2">
        <v>-5161664.0199999996</v>
      </c>
      <c r="K24108">
        <v>0</v>
      </c>
      <c r="L24108" t="s">
        <v>15</v>
      </c>
    </row>
    <row r="24109" spans="1:12" x14ac:dyDescent="0.3">
      <c r="A24109" t="s">
        <v>35223</v>
      </c>
      <c r="B24109" t="s">
        <v>42</v>
      </c>
      <c r="C24109" s="1">
        <v>43979</v>
      </c>
      <c r="E24109" t="s">
        <v>33898</v>
      </c>
      <c r="G24109">
        <v>0</v>
      </c>
      <c r="H24109" t="s">
        <v>14</v>
      </c>
      <c r="J24109" s="2">
        <v>5161664.0199999996</v>
      </c>
      <c r="K24109">
        <v>0</v>
      </c>
      <c r="L24109" t="s">
        <v>15</v>
      </c>
    </row>
    <row r="24110" spans="1:12" x14ac:dyDescent="0.3">
      <c r="A24110" t="s">
        <v>35224</v>
      </c>
      <c r="B24110" t="s">
        <v>42</v>
      </c>
      <c r="C24110" s="1">
        <v>43979</v>
      </c>
      <c r="E24110" t="s">
        <v>33900</v>
      </c>
      <c r="G24110">
        <v>0</v>
      </c>
      <c r="H24110" t="s">
        <v>14</v>
      </c>
      <c r="J24110" s="2">
        <v>-4912528.57</v>
      </c>
      <c r="K24110">
        <v>0</v>
      </c>
      <c r="L24110" t="s">
        <v>15</v>
      </c>
    </row>
    <row r="24111" spans="1:12" x14ac:dyDescent="0.3">
      <c r="A24111" t="s">
        <v>35224</v>
      </c>
      <c r="B24111" t="s">
        <v>42</v>
      </c>
      <c r="C24111" s="1">
        <v>43979</v>
      </c>
      <c r="E24111" t="s">
        <v>33900</v>
      </c>
      <c r="G24111">
        <v>0</v>
      </c>
      <c r="H24111" t="s">
        <v>14</v>
      </c>
      <c r="J24111" s="2">
        <v>4912528.57</v>
      </c>
      <c r="K24111">
        <v>0</v>
      </c>
      <c r="L24111" t="s">
        <v>15</v>
      </c>
    </row>
    <row r="24112" spans="1:12" x14ac:dyDescent="0.3">
      <c r="A24112" t="s">
        <v>35225</v>
      </c>
      <c r="B24112" t="s">
        <v>42</v>
      </c>
      <c r="C24112" s="1">
        <v>43979</v>
      </c>
      <c r="E24112" t="s">
        <v>33887</v>
      </c>
      <c r="G24112">
        <v>0</v>
      </c>
      <c r="H24112" t="s">
        <v>14</v>
      </c>
      <c r="J24112" s="2">
        <v>-5203614.0199999996</v>
      </c>
      <c r="K24112">
        <v>0</v>
      </c>
      <c r="L24112" t="s">
        <v>15</v>
      </c>
    </row>
    <row r="24113" spans="1:12" x14ac:dyDescent="0.3">
      <c r="A24113" t="s">
        <v>35225</v>
      </c>
      <c r="B24113" t="s">
        <v>42</v>
      </c>
      <c r="C24113" s="1">
        <v>43979</v>
      </c>
      <c r="E24113" t="s">
        <v>33887</v>
      </c>
      <c r="G24113">
        <v>0</v>
      </c>
      <c r="H24113" t="s">
        <v>14</v>
      </c>
      <c r="J24113" s="2">
        <v>5203614.0199999996</v>
      </c>
      <c r="K24113">
        <v>0</v>
      </c>
      <c r="L24113" t="s">
        <v>15</v>
      </c>
    </row>
    <row r="24114" spans="1:12" x14ac:dyDescent="0.3">
      <c r="A24114" t="s">
        <v>35226</v>
      </c>
      <c r="B24114" t="s">
        <v>42</v>
      </c>
      <c r="C24114" s="1">
        <v>43979</v>
      </c>
      <c r="E24114" t="s">
        <v>33883</v>
      </c>
      <c r="G24114">
        <v>0</v>
      </c>
      <c r="H24114" t="s">
        <v>14</v>
      </c>
      <c r="J24114" s="2">
        <v>-5331142.0199999996</v>
      </c>
      <c r="K24114">
        <v>0</v>
      </c>
      <c r="L24114" t="s">
        <v>15</v>
      </c>
    </row>
    <row r="24115" spans="1:12" x14ac:dyDescent="0.3">
      <c r="A24115" t="s">
        <v>35226</v>
      </c>
      <c r="B24115" t="s">
        <v>42</v>
      </c>
      <c r="C24115" s="1">
        <v>43979</v>
      </c>
      <c r="E24115" t="s">
        <v>33883</v>
      </c>
      <c r="G24115">
        <v>0</v>
      </c>
      <c r="H24115" t="s">
        <v>14</v>
      </c>
      <c r="J24115" s="2">
        <v>5331142.0199999996</v>
      </c>
      <c r="K24115">
        <v>0</v>
      </c>
      <c r="L24115" t="s">
        <v>15</v>
      </c>
    </row>
    <row r="24116" spans="1:12" x14ac:dyDescent="0.3">
      <c r="A24116" t="s">
        <v>35227</v>
      </c>
      <c r="B24116" t="s">
        <v>42</v>
      </c>
      <c r="C24116" s="1">
        <v>43979</v>
      </c>
      <c r="E24116" t="s">
        <v>33900</v>
      </c>
      <c r="G24116">
        <v>0</v>
      </c>
      <c r="H24116" t="s">
        <v>14</v>
      </c>
      <c r="J24116" s="2">
        <v>-249135.45</v>
      </c>
      <c r="K24116">
        <v>0</v>
      </c>
      <c r="L24116" t="s">
        <v>15</v>
      </c>
    </row>
    <row r="24117" spans="1:12" x14ac:dyDescent="0.3">
      <c r="A24117" t="s">
        <v>35227</v>
      </c>
      <c r="B24117" t="s">
        <v>42</v>
      </c>
      <c r="C24117" s="1">
        <v>43979</v>
      </c>
      <c r="E24117" t="s">
        <v>33900</v>
      </c>
      <c r="G24117">
        <v>0</v>
      </c>
      <c r="H24117" t="s">
        <v>14</v>
      </c>
      <c r="J24117" s="2">
        <v>249135.45</v>
      </c>
      <c r="K24117">
        <v>0</v>
      </c>
      <c r="L24117" t="s">
        <v>15</v>
      </c>
    </row>
    <row r="24118" spans="1:12" x14ac:dyDescent="0.3">
      <c r="A24118" t="s">
        <v>35228</v>
      </c>
      <c r="B24118" t="s">
        <v>42</v>
      </c>
      <c r="C24118" s="1">
        <v>43979</v>
      </c>
      <c r="E24118" t="s">
        <v>33902</v>
      </c>
      <c r="G24118">
        <v>0</v>
      </c>
      <c r="H24118" t="s">
        <v>14</v>
      </c>
      <c r="J24118" s="2">
        <v>-5161664.0199999996</v>
      </c>
      <c r="K24118">
        <v>0</v>
      </c>
      <c r="L24118" t="s">
        <v>15</v>
      </c>
    </row>
    <row r="24119" spans="1:12" x14ac:dyDescent="0.3">
      <c r="A24119" t="s">
        <v>35228</v>
      </c>
      <c r="B24119" t="s">
        <v>42</v>
      </c>
      <c r="C24119" s="1">
        <v>43979</v>
      </c>
      <c r="E24119" t="s">
        <v>33902</v>
      </c>
      <c r="G24119">
        <v>0</v>
      </c>
      <c r="H24119" t="s">
        <v>14</v>
      </c>
      <c r="J24119" s="2">
        <v>5161664.0199999996</v>
      </c>
      <c r="K24119">
        <v>0</v>
      </c>
      <c r="L24119" t="s">
        <v>15</v>
      </c>
    </row>
    <row r="24120" spans="1:12" x14ac:dyDescent="0.3">
      <c r="A24120" t="s">
        <v>35229</v>
      </c>
      <c r="B24120" t="s">
        <v>42</v>
      </c>
      <c r="C24120" s="1">
        <v>43979</v>
      </c>
      <c r="E24120" t="s">
        <v>33904</v>
      </c>
      <c r="G24120">
        <v>0</v>
      </c>
      <c r="H24120" t="s">
        <v>14</v>
      </c>
      <c r="J24120" s="2">
        <v>-5161664.0199999996</v>
      </c>
      <c r="K24120">
        <v>0</v>
      </c>
      <c r="L24120" t="s">
        <v>15</v>
      </c>
    </row>
    <row r="24121" spans="1:12" x14ac:dyDescent="0.3">
      <c r="A24121" t="s">
        <v>35229</v>
      </c>
      <c r="B24121" t="s">
        <v>42</v>
      </c>
      <c r="C24121" s="1">
        <v>43979</v>
      </c>
      <c r="E24121" t="s">
        <v>33904</v>
      </c>
      <c r="G24121">
        <v>0</v>
      </c>
      <c r="H24121" t="s">
        <v>14</v>
      </c>
      <c r="J24121" s="2">
        <v>5161664.0199999996</v>
      </c>
      <c r="K24121">
        <v>0</v>
      </c>
      <c r="L24121" t="s">
        <v>15</v>
      </c>
    </row>
    <row r="24122" spans="1:12" x14ac:dyDescent="0.3">
      <c r="A24122" t="s">
        <v>35230</v>
      </c>
      <c r="B24122" t="s">
        <v>42</v>
      </c>
      <c r="C24122" s="1">
        <v>43979</v>
      </c>
      <c r="E24122" t="s">
        <v>33906</v>
      </c>
      <c r="G24122">
        <v>0</v>
      </c>
      <c r="H24122" t="s">
        <v>14</v>
      </c>
      <c r="J24122" s="2">
        <v>-5161664.0199999996</v>
      </c>
      <c r="K24122">
        <v>0</v>
      </c>
      <c r="L24122" t="s">
        <v>15</v>
      </c>
    </row>
    <row r="24123" spans="1:12" x14ac:dyDescent="0.3">
      <c r="A24123" t="s">
        <v>35230</v>
      </c>
      <c r="B24123" t="s">
        <v>42</v>
      </c>
      <c r="C24123" s="1">
        <v>43979</v>
      </c>
      <c r="E24123" t="s">
        <v>33906</v>
      </c>
      <c r="G24123">
        <v>0</v>
      </c>
      <c r="H24123" t="s">
        <v>14</v>
      </c>
      <c r="J24123" s="2">
        <v>5161664.0199999996</v>
      </c>
      <c r="K24123">
        <v>0</v>
      </c>
      <c r="L24123" t="s">
        <v>15</v>
      </c>
    </row>
    <row r="24124" spans="1:12" x14ac:dyDescent="0.3">
      <c r="A24124" t="s">
        <v>35231</v>
      </c>
      <c r="B24124" t="s">
        <v>42</v>
      </c>
      <c r="C24124" s="1">
        <v>43979</v>
      </c>
      <c r="E24124" t="s">
        <v>33916</v>
      </c>
      <c r="G24124">
        <v>0</v>
      </c>
      <c r="H24124" t="s">
        <v>14</v>
      </c>
      <c r="J24124" s="2">
        <v>-5190190.0199999996</v>
      </c>
      <c r="K24124">
        <v>0</v>
      </c>
      <c r="L24124" t="s">
        <v>15</v>
      </c>
    </row>
    <row r="24125" spans="1:12" x14ac:dyDescent="0.3">
      <c r="A24125" t="s">
        <v>35231</v>
      </c>
      <c r="B24125" t="s">
        <v>42</v>
      </c>
      <c r="C24125" s="1">
        <v>43979</v>
      </c>
      <c r="E24125" t="s">
        <v>33916</v>
      </c>
      <c r="G24125">
        <v>0</v>
      </c>
      <c r="H24125" t="s">
        <v>14</v>
      </c>
      <c r="J24125" s="2">
        <v>5190190.0199999996</v>
      </c>
      <c r="K24125">
        <v>0</v>
      </c>
      <c r="L24125" t="s">
        <v>15</v>
      </c>
    </row>
    <row r="24126" spans="1:12" x14ac:dyDescent="0.3">
      <c r="A24126" t="s">
        <v>35232</v>
      </c>
      <c r="B24126" t="s">
        <v>42</v>
      </c>
      <c r="C24126" s="1">
        <v>43979</v>
      </c>
      <c r="E24126" t="s">
        <v>33912</v>
      </c>
      <c r="G24126">
        <v>0</v>
      </c>
      <c r="H24126" t="s">
        <v>14</v>
      </c>
      <c r="J24126" s="2">
        <v>-5196902.0199999996</v>
      </c>
      <c r="K24126">
        <v>0</v>
      </c>
      <c r="L24126" t="s">
        <v>15</v>
      </c>
    </row>
    <row r="24127" spans="1:12" x14ac:dyDescent="0.3">
      <c r="A24127" t="s">
        <v>35232</v>
      </c>
      <c r="B24127" t="s">
        <v>42</v>
      </c>
      <c r="C24127" s="1">
        <v>43979</v>
      </c>
      <c r="E24127" t="s">
        <v>33912</v>
      </c>
      <c r="G24127">
        <v>0</v>
      </c>
      <c r="H24127" t="s">
        <v>14</v>
      </c>
      <c r="J24127" s="2">
        <v>5196902.0199999996</v>
      </c>
      <c r="K24127">
        <v>0</v>
      </c>
      <c r="L24127" t="s">
        <v>15</v>
      </c>
    </row>
    <row r="24128" spans="1:12" x14ac:dyDescent="0.3">
      <c r="A24128" t="s">
        <v>35233</v>
      </c>
      <c r="B24128" t="s">
        <v>42</v>
      </c>
      <c r="C24128" s="1">
        <v>43979</v>
      </c>
      <c r="E24128" t="s">
        <v>33918</v>
      </c>
      <c r="G24128">
        <v>0</v>
      </c>
      <c r="H24128" t="s">
        <v>14</v>
      </c>
      <c r="J24128" s="2">
        <v>-3123630.39</v>
      </c>
      <c r="K24128">
        <v>0</v>
      </c>
      <c r="L24128" t="s">
        <v>15</v>
      </c>
    </row>
    <row r="24129" spans="1:12" x14ac:dyDescent="0.3">
      <c r="A24129" t="s">
        <v>35233</v>
      </c>
      <c r="B24129" t="s">
        <v>42</v>
      </c>
      <c r="C24129" s="1">
        <v>43979</v>
      </c>
      <c r="E24129" t="s">
        <v>33918</v>
      </c>
      <c r="G24129">
        <v>0</v>
      </c>
      <c r="H24129" t="s">
        <v>14</v>
      </c>
      <c r="J24129" s="2">
        <v>3123630.39</v>
      </c>
      <c r="K24129">
        <v>0</v>
      </c>
      <c r="L24129" t="s">
        <v>15</v>
      </c>
    </row>
    <row r="24130" spans="1:12" x14ac:dyDescent="0.3">
      <c r="A24130" t="s">
        <v>35234</v>
      </c>
      <c r="B24130" t="s">
        <v>42</v>
      </c>
      <c r="C24130" s="1">
        <v>43979</v>
      </c>
      <c r="E24130" t="s">
        <v>33908</v>
      </c>
      <c r="G24130">
        <v>0</v>
      </c>
      <c r="H24130" t="s">
        <v>14</v>
      </c>
      <c r="J24130" s="2">
        <v>-5240530.0199999996</v>
      </c>
      <c r="K24130">
        <v>0</v>
      </c>
      <c r="L24130" t="s">
        <v>15</v>
      </c>
    </row>
    <row r="24131" spans="1:12" x14ac:dyDescent="0.3">
      <c r="A24131" t="s">
        <v>35234</v>
      </c>
      <c r="B24131" t="s">
        <v>42</v>
      </c>
      <c r="C24131" s="1">
        <v>43979</v>
      </c>
      <c r="E24131" t="s">
        <v>33908</v>
      </c>
      <c r="G24131">
        <v>0</v>
      </c>
      <c r="H24131" t="s">
        <v>14</v>
      </c>
      <c r="J24131" s="2">
        <v>5240530.0199999996</v>
      </c>
      <c r="K24131">
        <v>0</v>
      </c>
      <c r="L24131" t="s">
        <v>15</v>
      </c>
    </row>
    <row r="24132" spans="1:12" x14ac:dyDescent="0.3">
      <c r="A24132" t="s">
        <v>35235</v>
      </c>
      <c r="B24132" t="s">
        <v>42</v>
      </c>
      <c r="C24132" s="1">
        <v>43979</v>
      </c>
      <c r="E24132" t="s">
        <v>33914</v>
      </c>
      <c r="G24132">
        <v>0</v>
      </c>
      <c r="H24132" t="s">
        <v>14</v>
      </c>
      <c r="J24132" s="2">
        <v>-5250598.0199999996</v>
      </c>
      <c r="K24132">
        <v>0</v>
      </c>
      <c r="L24132" t="s">
        <v>15</v>
      </c>
    </row>
    <row r="24133" spans="1:12" x14ac:dyDescent="0.3">
      <c r="A24133" t="s">
        <v>35235</v>
      </c>
      <c r="B24133" t="s">
        <v>42</v>
      </c>
      <c r="C24133" s="1">
        <v>43979</v>
      </c>
      <c r="E24133" t="s">
        <v>33914</v>
      </c>
      <c r="G24133">
        <v>0</v>
      </c>
      <c r="H24133" t="s">
        <v>14</v>
      </c>
      <c r="J24133" s="2">
        <v>5250598.0199999996</v>
      </c>
      <c r="K24133">
        <v>0</v>
      </c>
      <c r="L24133" t="s">
        <v>15</v>
      </c>
    </row>
    <row r="24134" spans="1:12" x14ac:dyDescent="0.3">
      <c r="A24134" t="s">
        <v>35236</v>
      </c>
      <c r="B24134" t="s">
        <v>42</v>
      </c>
      <c r="C24134" s="1">
        <v>43979</v>
      </c>
      <c r="E24134" t="s">
        <v>33910</v>
      </c>
      <c r="G24134">
        <v>0</v>
      </c>
      <c r="H24134" t="s">
        <v>14</v>
      </c>
      <c r="J24134" s="2">
        <v>-5264022.0199999996</v>
      </c>
      <c r="K24134">
        <v>0</v>
      </c>
      <c r="L24134" t="s">
        <v>15</v>
      </c>
    </row>
    <row r="24135" spans="1:12" x14ac:dyDescent="0.3">
      <c r="A24135" t="s">
        <v>35236</v>
      </c>
      <c r="B24135" t="s">
        <v>42</v>
      </c>
      <c r="C24135" s="1">
        <v>43979</v>
      </c>
      <c r="E24135" t="s">
        <v>33910</v>
      </c>
      <c r="G24135">
        <v>0</v>
      </c>
      <c r="H24135" t="s">
        <v>14</v>
      </c>
      <c r="J24135" s="2">
        <v>5264022.0199999996</v>
      </c>
      <c r="K24135">
        <v>0</v>
      </c>
      <c r="L24135" t="s">
        <v>15</v>
      </c>
    </row>
    <row r="24136" spans="1:12" x14ac:dyDescent="0.3">
      <c r="A24136" t="s">
        <v>35237</v>
      </c>
      <c r="B24136" t="s">
        <v>42</v>
      </c>
      <c r="C24136" s="1">
        <v>43979</v>
      </c>
      <c r="E24136" t="s">
        <v>33918</v>
      </c>
      <c r="G24136">
        <v>0</v>
      </c>
      <c r="H24136" t="s">
        <v>14</v>
      </c>
      <c r="J24136" s="2">
        <v>-2096763.63</v>
      </c>
      <c r="K24136">
        <v>0</v>
      </c>
      <c r="L24136" t="s">
        <v>15</v>
      </c>
    </row>
    <row r="24137" spans="1:12" x14ac:dyDescent="0.3">
      <c r="A24137" t="s">
        <v>35237</v>
      </c>
      <c r="B24137" t="s">
        <v>42</v>
      </c>
      <c r="C24137" s="1">
        <v>43979</v>
      </c>
      <c r="E24137" t="s">
        <v>33918</v>
      </c>
      <c r="G24137">
        <v>0</v>
      </c>
      <c r="H24137" t="s">
        <v>14</v>
      </c>
      <c r="J24137" s="2">
        <v>2096763.63</v>
      </c>
      <c r="K24137">
        <v>0</v>
      </c>
      <c r="L24137" t="s">
        <v>15</v>
      </c>
    </row>
    <row r="24138" spans="1:12" x14ac:dyDescent="0.3">
      <c r="A24138" t="s">
        <v>35238</v>
      </c>
      <c r="B24138" t="s">
        <v>42</v>
      </c>
      <c r="C24138" s="1">
        <v>43979</v>
      </c>
      <c r="E24138" t="s">
        <v>33959</v>
      </c>
      <c r="G24138">
        <v>0</v>
      </c>
      <c r="H24138" t="s">
        <v>14</v>
      </c>
      <c r="J24138" s="2">
        <v>-5161664.0199999996</v>
      </c>
      <c r="K24138">
        <v>0</v>
      </c>
      <c r="L24138" t="s">
        <v>15</v>
      </c>
    </row>
    <row r="24139" spans="1:12" x14ac:dyDescent="0.3">
      <c r="A24139" t="s">
        <v>35238</v>
      </c>
      <c r="B24139" t="s">
        <v>42</v>
      </c>
      <c r="C24139" s="1">
        <v>43979</v>
      </c>
      <c r="E24139" t="s">
        <v>33959</v>
      </c>
      <c r="G24139">
        <v>0</v>
      </c>
      <c r="H24139" t="s">
        <v>14</v>
      </c>
      <c r="J24139" s="2">
        <v>5161664.0199999996</v>
      </c>
      <c r="K24139">
        <v>0</v>
      </c>
      <c r="L24139" t="s">
        <v>15</v>
      </c>
    </row>
    <row r="24140" spans="1:12" x14ac:dyDescent="0.3">
      <c r="A24140" t="s">
        <v>35239</v>
      </c>
      <c r="B24140" t="s">
        <v>42</v>
      </c>
      <c r="C24140" s="1">
        <v>43979</v>
      </c>
      <c r="E24140" t="s">
        <v>33951</v>
      </c>
      <c r="G24140">
        <v>0</v>
      </c>
      <c r="H24140" t="s">
        <v>14</v>
      </c>
      <c r="J24140" s="2">
        <v>-5161664.0199999996</v>
      </c>
      <c r="K24140">
        <v>0</v>
      </c>
      <c r="L24140" t="s">
        <v>15</v>
      </c>
    </row>
    <row r="24141" spans="1:12" x14ac:dyDescent="0.3">
      <c r="A24141" t="s">
        <v>35239</v>
      </c>
      <c r="B24141" t="s">
        <v>42</v>
      </c>
      <c r="C24141" s="1">
        <v>43979</v>
      </c>
      <c r="E24141" t="s">
        <v>33951</v>
      </c>
      <c r="G24141">
        <v>0</v>
      </c>
      <c r="H24141" t="s">
        <v>14</v>
      </c>
      <c r="J24141" s="2">
        <v>5161664.0199999996</v>
      </c>
      <c r="K24141">
        <v>0</v>
      </c>
      <c r="L24141" t="s">
        <v>15</v>
      </c>
    </row>
    <row r="24142" spans="1:12" x14ac:dyDescent="0.3">
      <c r="A24142" t="s">
        <v>35240</v>
      </c>
      <c r="B24142" t="s">
        <v>42</v>
      </c>
      <c r="C24142" s="1">
        <v>43979</v>
      </c>
      <c r="E24142" t="s">
        <v>33963</v>
      </c>
      <c r="G24142">
        <v>0</v>
      </c>
      <c r="H24142" t="s">
        <v>14</v>
      </c>
      <c r="J24142" s="2">
        <v>-5161664.0199999996</v>
      </c>
      <c r="K24142">
        <v>0</v>
      </c>
      <c r="L24142" t="s">
        <v>15</v>
      </c>
    </row>
    <row r="24143" spans="1:12" x14ac:dyDescent="0.3">
      <c r="A24143" t="s">
        <v>35240</v>
      </c>
      <c r="B24143" t="s">
        <v>42</v>
      </c>
      <c r="C24143" s="1">
        <v>43979</v>
      </c>
      <c r="E24143" t="s">
        <v>33963</v>
      </c>
      <c r="G24143">
        <v>0</v>
      </c>
      <c r="H24143" t="s">
        <v>14</v>
      </c>
      <c r="J24143" s="2">
        <v>5161664.0199999996</v>
      </c>
      <c r="K24143">
        <v>0</v>
      </c>
      <c r="L24143" t="s">
        <v>15</v>
      </c>
    </row>
    <row r="24144" spans="1:12" x14ac:dyDescent="0.3">
      <c r="A24144" t="s">
        <v>35241</v>
      </c>
      <c r="B24144" t="s">
        <v>42</v>
      </c>
      <c r="C24144" s="1">
        <v>43979</v>
      </c>
      <c r="E24144" t="s">
        <v>33975</v>
      </c>
      <c r="G24144">
        <v>0</v>
      </c>
      <c r="H24144" t="s">
        <v>14</v>
      </c>
      <c r="J24144" s="2">
        <v>-5161664.0199999996</v>
      </c>
      <c r="K24144">
        <v>0</v>
      </c>
      <c r="L24144" t="s">
        <v>15</v>
      </c>
    </row>
    <row r="24145" spans="1:12" x14ac:dyDescent="0.3">
      <c r="A24145" t="s">
        <v>35241</v>
      </c>
      <c r="B24145" t="s">
        <v>42</v>
      </c>
      <c r="C24145" s="1">
        <v>43979</v>
      </c>
      <c r="E24145" t="s">
        <v>33975</v>
      </c>
      <c r="G24145">
        <v>0</v>
      </c>
      <c r="H24145" t="s">
        <v>14</v>
      </c>
      <c r="J24145" s="2">
        <v>5161664.0199999996</v>
      </c>
      <c r="K24145">
        <v>0</v>
      </c>
      <c r="L24145" t="s">
        <v>15</v>
      </c>
    </row>
    <row r="24146" spans="1:12" x14ac:dyDescent="0.3">
      <c r="A24146" t="s">
        <v>35242</v>
      </c>
      <c r="B24146" t="s">
        <v>42</v>
      </c>
      <c r="C24146" s="1">
        <v>43979</v>
      </c>
      <c r="E24146" t="s">
        <v>33971</v>
      </c>
      <c r="G24146">
        <v>0</v>
      </c>
      <c r="H24146" t="s">
        <v>14</v>
      </c>
      <c r="J24146" s="2">
        <v>-5161664.0199999996</v>
      </c>
      <c r="K24146">
        <v>0</v>
      </c>
      <c r="L24146" t="s">
        <v>15</v>
      </c>
    </row>
    <row r="24147" spans="1:12" x14ac:dyDescent="0.3">
      <c r="A24147" t="s">
        <v>35242</v>
      </c>
      <c r="B24147" t="s">
        <v>42</v>
      </c>
      <c r="C24147" s="1">
        <v>43979</v>
      </c>
      <c r="E24147" t="s">
        <v>33971</v>
      </c>
      <c r="G24147">
        <v>0</v>
      </c>
      <c r="H24147" t="s">
        <v>14</v>
      </c>
      <c r="J24147" s="2">
        <v>5161664.0199999996</v>
      </c>
      <c r="K24147">
        <v>0</v>
      </c>
      <c r="L24147" t="s">
        <v>15</v>
      </c>
    </row>
    <row r="24148" spans="1:12" x14ac:dyDescent="0.3">
      <c r="A24148" t="s">
        <v>35243</v>
      </c>
      <c r="B24148" t="s">
        <v>42</v>
      </c>
      <c r="C24148" s="1">
        <v>43979</v>
      </c>
      <c r="E24148" t="s">
        <v>33973</v>
      </c>
      <c r="G24148">
        <v>0</v>
      </c>
      <c r="H24148" t="s">
        <v>14</v>
      </c>
      <c r="J24148" s="2">
        <v>-5161664.0199999996</v>
      </c>
      <c r="K24148">
        <v>0</v>
      </c>
      <c r="L24148" t="s">
        <v>15</v>
      </c>
    </row>
    <row r="24149" spans="1:12" x14ac:dyDescent="0.3">
      <c r="A24149" t="s">
        <v>35243</v>
      </c>
      <c r="B24149" t="s">
        <v>42</v>
      </c>
      <c r="C24149" s="1">
        <v>43979</v>
      </c>
      <c r="E24149" t="s">
        <v>33973</v>
      </c>
      <c r="G24149">
        <v>0</v>
      </c>
      <c r="H24149" t="s">
        <v>14</v>
      </c>
      <c r="J24149" s="2">
        <v>5161664.0199999996</v>
      </c>
      <c r="K24149">
        <v>0</v>
      </c>
      <c r="L24149" t="s">
        <v>15</v>
      </c>
    </row>
    <row r="24150" spans="1:12" x14ac:dyDescent="0.3">
      <c r="A24150" t="s">
        <v>35244</v>
      </c>
      <c r="B24150" t="s">
        <v>42</v>
      </c>
      <c r="C24150" s="1">
        <v>43979</v>
      </c>
      <c r="E24150" t="s">
        <v>33977</v>
      </c>
      <c r="G24150">
        <v>0</v>
      </c>
      <c r="H24150" t="s">
        <v>14</v>
      </c>
      <c r="J24150" s="2">
        <v>-5161664.0199999996</v>
      </c>
      <c r="K24150">
        <v>0</v>
      </c>
      <c r="L24150" t="s">
        <v>15</v>
      </c>
    </row>
    <row r="24151" spans="1:12" x14ac:dyDescent="0.3">
      <c r="A24151" t="s">
        <v>35244</v>
      </c>
      <c r="B24151" t="s">
        <v>42</v>
      </c>
      <c r="C24151" s="1">
        <v>43979</v>
      </c>
      <c r="E24151" t="s">
        <v>33977</v>
      </c>
      <c r="G24151">
        <v>0</v>
      </c>
      <c r="H24151" t="s">
        <v>14</v>
      </c>
      <c r="J24151" s="2">
        <v>5161664.0199999996</v>
      </c>
      <c r="K24151">
        <v>0</v>
      </c>
      <c r="L24151" t="s">
        <v>15</v>
      </c>
    </row>
    <row r="24152" spans="1:12" x14ac:dyDescent="0.3">
      <c r="A24152" t="s">
        <v>35245</v>
      </c>
      <c r="B24152" t="s">
        <v>42</v>
      </c>
      <c r="C24152" s="1">
        <v>43979</v>
      </c>
      <c r="E24152" t="s">
        <v>33979</v>
      </c>
      <c r="G24152">
        <v>0</v>
      </c>
      <c r="H24152" t="s">
        <v>14</v>
      </c>
      <c r="J24152" s="2">
        <v>-5161664.0199999996</v>
      </c>
      <c r="K24152">
        <v>0</v>
      </c>
      <c r="L24152" t="s">
        <v>15</v>
      </c>
    </row>
    <row r="24153" spans="1:12" x14ac:dyDescent="0.3">
      <c r="A24153" t="s">
        <v>35245</v>
      </c>
      <c r="B24153" t="s">
        <v>42</v>
      </c>
      <c r="C24153" s="1">
        <v>43979</v>
      </c>
      <c r="E24153" t="s">
        <v>33979</v>
      </c>
      <c r="G24153">
        <v>0</v>
      </c>
      <c r="H24153" t="s">
        <v>14</v>
      </c>
      <c r="J24153" s="2">
        <v>5161664.0199999996</v>
      </c>
      <c r="K24153">
        <v>0</v>
      </c>
      <c r="L24153" t="s">
        <v>15</v>
      </c>
    </row>
    <row r="24154" spans="1:12" x14ac:dyDescent="0.3">
      <c r="A24154" t="s">
        <v>35246</v>
      </c>
      <c r="B24154" t="s">
        <v>42</v>
      </c>
      <c r="C24154" s="1">
        <v>43979</v>
      </c>
      <c r="E24154" t="s">
        <v>33981</v>
      </c>
      <c r="G24154">
        <v>0</v>
      </c>
      <c r="H24154" t="s">
        <v>14</v>
      </c>
      <c r="J24154" s="2">
        <v>-5161664.0199999996</v>
      </c>
      <c r="K24154">
        <v>0</v>
      </c>
      <c r="L24154" t="s">
        <v>15</v>
      </c>
    </row>
    <row r="24155" spans="1:12" x14ac:dyDescent="0.3">
      <c r="A24155" t="s">
        <v>35246</v>
      </c>
      <c r="B24155" t="s">
        <v>42</v>
      </c>
      <c r="C24155" s="1">
        <v>43979</v>
      </c>
      <c r="E24155" t="s">
        <v>33981</v>
      </c>
      <c r="G24155">
        <v>0</v>
      </c>
      <c r="H24155" t="s">
        <v>14</v>
      </c>
      <c r="J24155" s="2">
        <v>5161664.0199999996</v>
      </c>
      <c r="K24155">
        <v>0</v>
      </c>
      <c r="L24155" t="s">
        <v>15</v>
      </c>
    </row>
    <row r="24156" spans="1:12" x14ac:dyDescent="0.3">
      <c r="A24156" t="s">
        <v>35247</v>
      </c>
      <c r="B24156" t="s">
        <v>42</v>
      </c>
      <c r="C24156" s="1">
        <v>43979</v>
      </c>
      <c r="E24156" t="s">
        <v>33983</v>
      </c>
      <c r="G24156">
        <v>0</v>
      </c>
      <c r="H24156" t="s">
        <v>14</v>
      </c>
      <c r="J24156" s="2">
        <v>-5161664.0199999996</v>
      </c>
      <c r="K24156">
        <v>0</v>
      </c>
      <c r="L24156" t="s">
        <v>15</v>
      </c>
    </row>
    <row r="24157" spans="1:12" x14ac:dyDescent="0.3">
      <c r="A24157" t="s">
        <v>35247</v>
      </c>
      <c r="B24157" t="s">
        <v>42</v>
      </c>
      <c r="C24157" s="1">
        <v>43979</v>
      </c>
      <c r="E24157" t="s">
        <v>33983</v>
      </c>
      <c r="G24157">
        <v>0</v>
      </c>
      <c r="H24157" t="s">
        <v>14</v>
      </c>
      <c r="J24157" s="2">
        <v>5161664.0199999996</v>
      </c>
      <c r="K24157">
        <v>0</v>
      </c>
      <c r="L24157" t="s">
        <v>15</v>
      </c>
    </row>
    <row r="24158" spans="1:12" x14ac:dyDescent="0.3">
      <c r="A24158" t="s">
        <v>35248</v>
      </c>
      <c r="B24158" t="s">
        <v>42</v>
      </c>
      <c r="C24158" s="1">
        <v>43979</v>
      </c>
      <c r="E24158" t="s">
        <v>33985</v>
      </c>
      <c r="G24158">
        <v>0</v>
      </c>
      <c r="H24158" t="s">
        <v>14</v>
      </c>
      <c r="J24158" s="2">
        <v>-5161664.0199999996</v>
      </c>
      <c r="K24158">
        <v>0</v>
      </c>
      <c r="L24158" t="s">
        <v>15</v>
      </c>
    </row>
    <row r="24159" spans="1:12" x14ac:dyDescent="0.3">
      <c r="A24159" t="s">
        <v>35248</v>
      </c>
      <c r="B24159" t="s">
        <v>42</v>
      </c>
      <c r="C24159" s="1">
        <v>43979</v>
      </c>
      <c r="E24159" t="s">
        <v>33985</v>
      </c>
      <c r="G24159">
        <v>0</v>
      </c>
      <c r="H24159" t="s">
        <v>14</v>
      </c>
      <c r="J24159" s="2">
        <v>5161664.0199999996</v>
      </c>
      <c r="K24159">
        <v>0</v>
      </c>
      <c r="L24159" t="s">
        <v>15</v>
      </c>
    </row>
    <row r="24160" spans="1:12" x14ac:dyDescent="0.3">
      <c r="A24160" t="s">
        <v>35249</v>
      </c>
      <c r="B24160" t="s">
        <v>42</v>
      </c>
      <c r="C24160" s="1">
        <v>43979</v>
      </c>
      <c r="E24160" t="s">
        <v>33987</v>
      </c>
      <c r="G24160">
        <v>0</v>
      </c>
      <c r="H24160" t="s">
        <v>14</v>
      </c>
      <c r="J24160" s="2">
        <v>-5161664.0199999996</v>
      </c>
      <c r="K24160">
        <v>0</v>
      </c>
      <c r="L24160" t="s">
        <v>15</v>
      </c>
    </row>
    <row r="24161" spans="1:12" x14ac:dyDescent="0.3">
      <c r="A24161" t="s">
        <v>35249</v>
      </c>
      <c r="B24161" t="s">
        <v>42</v>
      </c>
      <c r="C24161" s="1">
        <v>43979</v>
      </c>
      <c r="E24161" t="s">
        <v>33987</v>
      </c>
      <c r="G24161">
        <v>0</v>
      </c>
      <c r="H24161" t="s">
        <v>14</v>
      </c>
      <c r="J24161" s="2">
        <v>5161664.0199999996</v>
      </c>
      <c r="K24161">
        <v>0</v>
      </c>
      <c r="L24161" t="s">
        <v>15</v>
      </c>
    </row>
    <row r="24162" spans="1:12" x14ac:dyDescent="0.3">
      <c r="A24162" t="s">
        <v>35250</v>
      </c>
      <c r="B24162" t="s">
        <v>42</v>
      </c>
      <c r="C24162" s="1">
        <v>43979</v>
      </c>
      <c r="E24162" t="s">
        <v>33989</v>
      </c>
      <c r="G24162">
        <v>0</v>
      </c>
      <c r="H24162" t="s">
        <v>14</v>
      </c>
      <c r="J24162" s="2">
        <v>-5161664.0199999996</v>
      </c>
      <c r="K24162">
        <v>0</v>
      </c>
      <c r="L24162" t="s">
        <v>15</v>
      </c>
    </row>
    <row r="24163" spans="1:12" x14ac:dyDescent="0.3">
      <c r="A24163" t="s">
        <v>35250</v>
      </c>
      <c r="B24163" t="s">
        <v>42</v>
      </c>
      <c r="C24163" s="1">
        <v>43979</v>
      </c>
      <c r="E24163" t="s">
        <v>33989</v>
      </c>
      <c r="G24163">
        <v>0</v>
      </c>
      <c r="H24163" t="s">
        <v>14</v>
      </c>
      <c r="J24163" s="2">
        <v>5161664.0199999996</v>
      </c>
      <c r="K24163">
        <v>0</v>
      </c>
      <c r="L24163" t="s">
        <v>15</v>
      </c>
    </row>
    <row r="24164" spans="1:12" x14ac:dyDescent="0.3">
      <c r="A24164" t="s">
        <v>35251</v>
      </c>
      <c r="B24164" t="s">
        <v>42</v>
      </c>
      <c r="C24164" s="1">
        <v>43979</v>
      </c>
      <c r="E24164" t="s">
        <v>33967</v>
      </c>
      <c r="G24164">
        <v>0</v>
      </c>
      <c r="H24164" t="s">
        <v>14</v>
      </c>
      <c r="J24164" s="2">
        <v>-5195224.0199999996</v>
      </c>
      <c r="K24164">
        <v>0</v>
      </c>
      <c r="L24164" t="s">
        <v>15</v>
      </c>
    </row>
    <row r="24165" spans="1:12" x14ac:dyDescent="0.3">
      <c r="A24165" t="s">
        <v>35251</v>
      </c>
      <c r="B24165" t="s">
        <v>42</v>
      </c>
      <c r="C24165" s="1">
        <v>43979</v>
      </c>
      <c r="E24165" t="s">
        <v>33967</v>
      </c>
      <c r="G24165">
        <v>0</v>
      </c>
      <c r="H24165" t="s">
        <v>14</v>
      </c>
      <c r="J24165" s="2">
        <v>5195224.0199999996</v>
      </c>
      <c r="K24165">
        <v>0</v>
      </c>
      <c r="L24165" t="s">
        <v>15</v>
      </c>
    </row>
    <row r="24166" spans="1:12" x14ac:dyDescent="0.3">
      <c r="A24166" t="s">
        <v>35252</v>
      </c>
      <c r="B24166" t="s">
        <v>42</v>
      </c>
      <c r="C24166" s="1">
        <v>43979</v>
      </c>
      <c r="E24166" t="s">
        <v>33955</v>
      </c>
      <c r="G24166">
        <v>0</v>
      </c>
      <c r="H24166" t="s">
        <v>14</v>
      </c>
      <c r="J24166" s="2">
        <v>-5198580.0199999996</v>
      </c>
      <c r="K24166">
        <v>0</v>
      </c>
      <c r="L24166" t="s">
        <v>15</v>
      </c>
    </row>
    <row r="24167" spans="1:12" x14ac:dyDescent="0.3">
      <c r="A24167" t="s">
        <v>35252</v>
      </c>
      <c r="B24167" t="s">
        <v>42</v>
      </c>
      <c r="C24167" s="1">
        <v>43979</v>
      </c>
      <c r="E24167" t="s">
        <v>33955</v>
      </c>
      <c r="G24167">
        <v>0</v>
      </c>
      <c r="H24167" t="s">
        <v>14</v>
      </c>
      <c r="J24167" s="2">
        <v>5198580.0199999996</v>
      </c>
      <c r="K24167">
        <v>0</v>
      </c>
      <c r="L24167" t="s">
        <v>15</v>
      </c>
    </row>
    <row r="24168" spans="1:12" x14ac:dyDescent="0.3">
      <c r="A24168" t="s">
        <v>35253</v>
      </c>
      <c r="B24168" t="s">
        <v>42</v>
      </c>
      <c r="C24168" s="1">
        <v>43979</v>
      </c>
      <c r="E24168" t="s">
        <v>33969</v>
      </c>
      <c r="G24168">
        <v>0</v>
      </c>
      <c r="H24168" t="s">
        <v>14</v>
      </c>
      <c r="J24168" s="2">
        <v>-5201936.0199999996</v>
      </c>
      <c r="K24168">
        <v>0</v>
      </c>
      <c r="L24168" t="s">
        <v>15</v>
      </c>
    </row>
    <row r="24169" spans="1:12" x14ac:dyDescent="0.3">
      <c r="A24169" t="s">
        <v>35253</v>
      </c>
      <c r="B24169" t="s">
        <v>42</v>
      </c>
      <c r="C24169" s="1">
        <v>43979</v>
      </c>
      <c r="E24169" t="s">
        <v>33969</v>
      </c>
      <c r="G24169">
        <v>0</v>
      </c>
      <c r="H24169" t="s">
        <v>14</v>
      </c>
      <c r="J24169" s="2">
        <v>5201936.0199999996</v>
      </c>
      <c r="K24169">
        <v>0</v>
      </c>
      <c r="L24169" t="s">
        <v>15</v>
      </c>
    </row>
    <row r="24170" spans="1:12" x14ac:dyDescent="0.3">
      <c r="A24170" t="s">
        <v>35254</v>
      </c>
      <c r="B24170" t="s">
        <v>42</v>
      </c>
      <c r="C24170" s="1">
        <v>43979</v>
      </c>
      <c r="E24170" t="s">
        <v>33991</v>
      </c>
      <c r="G24170">
        <v>0</v>
      </c>
      <c r="H24170" t="s">
        <v>14</v>
      </c>
      <c r="J24170" s="2">
        <v>-284925.93</v>
      </c>
      <c r="K24170">
        <v>0</v>
      </c>
      <c r="L24170" t="s">
        <v>15</v>
      </c>
    </row>
    <row r="24171" spans="1:12" x14ac:dyDescent="0.3">
      <c r="A24171" t="s">
        <v>35254</v>
      </c>
      <c r="B24171" t="s">
        <v>42</v>
      </c>
      <c r="C24171" s="1">
        <v>43979</v>
      </c>
      <c r="E24171" t="s">
        <v>33991</v>
      </c>
      <c r="G24171">
        <v>0</v>
      </c>
      <c r="H24171" t="s">
        <v>14</v>
      </c>
      <c r="J24171" s="2">
        <v>284925.93</v>
      </c>
      <c r="K24171">
        <v>0</v>
      </c>
      <c r="L24171" t="s">
        <v>15</v>
      </c>
    </row>
    <row r="24172" spans="1:12" x14ac:dyDescent="0.3">
      <c r="A24172" t="s">
        <v>35255</v>
      </c>
      <c r="B24172" t="s">
        <v>42</v>
      </c>
      <c r="C24172" s="1">
        <v>43979</v>
      </c>
      <c r="E24172" t="s">
        <v>33957</v>
      </c>
      <c r="G24172">
        <v>0</v>
      </c>
      <c r="H24172" t="s">
        <v>14</v>
      </c>
      <c r="J24172" s="2">
        <v>-5235496.0199999996</v>
      </c>
      <c r="K24172">
        <v>0</v>
      </c>
      <c r="L24172" t="s">
        <v>15</v>
      </c>
    </row>
    <row r="24173" spans="1:12" x14ac:dyDescent="0.3">
      <c r="A24173" t="s">
        <v>35255</v>
      </c>
      <c r="B24173" t="s">
        <v>42</v>
      </c>
      <c r="C24173" s="1">
        <v>43979</v>
      </c>
      <c r="E24173" t="s">
        <v>33957</v>
      </c>
      <c r="G24173">
        <v>0</v>
      </c>
      <c r="H24173" t="s">
        <v>14</v>
      </c>
      <c r="J24173" s="2">
        <v>5235496.0199999996</v>
      </c>
      <c r="K24173">
        <v>0</v>
      </c>
      <c r="L24173" t="s">
        <v>15</v>
      </c>
    </row>
    <row r="24174" spans="1:12" x14ac:dyDescent="0.3">
      <c r="A24174" t="s">
        <v>35256</v>
      </c>
      <c r="B24174" t="s">
        <v>42</v>
      </c>
      <c r="C24174" s="1">
        <v>43979</v>
      </c>
      <c r="E24174" t="s">
        <v>33949</v>
      </c>
      <c r="G24174">
        <v>0</v>
      </c>
      <c r="H24174" t="s">
        <v>14</v>
      </c>
      <c r="J24174" s="2">
        <v>-5237174.0199999996</v>
      </c>
      <c r="K24174">
        <v>0</v>
      </c>
      <c r="L24174" t="s">
        <v>15</v>
      </c>
    </row>
    <row r="24175" spans="1:12" x14ac:dyDescent="0.3">
      <c r="A24175" t="s">
        <v>35256</v>
      </c>
      <c r="B24175" t="s">
        <v>42</v>
      </c>
      <c r="C24175" s="1">
        <v>43979</v>
      </c>
      <c r="E24175" t="s">
        <v>33949</v>
      </c>
      <c r="G24175">
        <v>0</v>
      </c>
      <c r="H24175" t="s">
        <v>14</v>
      </c>
      <c r="J24175" s="2">
        <v>5237174.0199999996</v>
      </c>
      <c r="K24175">
        <v>0</v>
      </c>
      <c r="L24175" t="s">
        <v>15</v>
      </c>
    </row>
    <row r="24176" spans="1:12" x14ac:dyDescent="0.3">
      <c r="A24176" t="s">
        <v>35257</v>
      </c>
      <c r="B24176" t="s">
        <v>42</v>
      </c>
      <c r="C24176" s="1">
        <v>43979</v>
      </c>
      <c r="E24176" t="s">
        <v>33920</v>
      </c>
      <c r="G24176">
        <v>0</v>
      </c>
      <c r="H24176" t="s">
        <v>14</v>
      </c>
      <c r="J24176" s="2">
        <v>-5252276.0199999996</v>
      </c>
      <c r="K24176">
        <v>0</v>
      </c>
      <c r="L24176" t="s">
        <v>15</v>
      </c>
    </row>
    <row r="24177" spans="1:12" x14ac:dyDescent="0.3">
      <c r="A24177" t="s">
        <v>35257</v>
      </c>
      <c r="B24177" t="s">
        <v>42</v>
      </c>
      <c r="C24177" s="1">
        <v>43979</v>
      </c>
      <c r="E24177" t="s">
        <v>33920</v>
      </c>
      <c r="G24177">
        <v>0</v>
      </c>
      <c r="H24177" t="s">
        <v>14</v>
      </c>
      <c r="J24177" s="2">
        <v>5252276.0199999996</v>
      </c>
      <c r="K24177">
        <v>0</v>
      </c>
      <c r="L24177" t="s">
        <v>15</v>
      </c>
    </row>
    <row r="24178" spans="1:12" x14ac:dyDescent="0.3">
      <c r="A24178" t="s">
        <v>35258</v>
      </c>
      <c r="B24178" t="s">
        <v>42</v>
      </c>
      <c r="C24178" s="1">
        <v>43979</v>
      </c>
      <c r="E24178" t="s">
        <v>33961</v>
      </c>
      <c r="G24178">
        <v>0</v>
      </c>
      <c r="H24178" t="s">
        <v>14</v>
      </c>
      <c r="J24178" s="2">
        <v>-5383664.0199999996</v>
      </c>
      <c r="K24178">
        <v>0</v>
      </c>
      <c r="L24178" t="s">
        <v>15</v>
      </c>
    </row>
    <row r="24179" spans="1:12" x14ac:dyDescent="0.3">
      <c r="A24179" t="s">
        <v>35258</v>
      </c>
      <c r="B24179" t="s">
        <v>42</v>
      </c>
      <c r="C24179" s="1">
        <v>43979</v>
      </c>
      <c r="E24179" t="s">
        <v>33961</v>
      </c>
      <c r="G24179">
        <v>0</v>
      </c>
      <c r="H24179" t="s">
        <v>14</v>
      </c>
      <c r="J24179" s="2">
        <v>5383664.0199999996</v>
      </c>
      <c r="K24179">
        <v>0</v>
      </c>
      <c r="L24179" t="s">
        <v>15</v>
      </c>
    </row>
    <row r="24180" spans="1:12" x14ac:dyDescent="0.3">
      <c r="A24180" t="s">
        <v>35259</v>
      </c>
      <c r="B24180" t="s">
        <v>42</v>
      </c>
      <c r="C24180" s="1">
        <v>43979</v>
      </c>
      <c r="E24180" t="s">
        <v>33953</v>
      </c>
      <c r="G24180">
        <v>0</v>
      </c>
      <c r="H24180" t="s">
        <v>14</v>
      </c>
      <c r="J24180" s="2">
        <v>-5383664.0199999996</v>
      </c>
      <c r="K24180">
        <v>0</v>
      </c>
      <c r="L24180" t="s">
        <v>15</v>
      </c>
    </row>
    <row r="24181" spans="1:12" x14ac:dyDescent="0.3">
      <c r="A24181" t="s">
        <v>35259</v>
      </c>
      <c r="B24181" t="s">
        <v>42</v>
      </c>
      <c r="C24181" s="1">
        <v>43979</v>
      </c>
      <c r="E24181" t="s">
        <v>33953</v>
      </c>
      <c r="G24181">
        <v>0</v>
      </c>
      <c r="H24181" t="s">
        <v>14</v>
      </c>
      <c r="J24181" s="2">
        <v>5383664.0199999996</v>
      </c>
      <c r="K24181">
        <v>0</v>
      </c>
      <c r="L24181" t="s">
        <v>15</v>
      </c>
    </row>
    <row r="24182" spans="1:12" x14ac:dyDescent="0.3">
      <c r="A24182" t="s">
        <v>35260</v>
      </c>
      <c r="B24182" t="s">
        <v>42</v>
      </c>
      <c r="C24182" s="1">
        <v>43979</v>
      </c>
      <c r="E24182" t="s">
        <v>33965</v>
      </c>
      <c r="G24182">
        <v>0</v>
      </c>
      <c r="H24182" t="s">
        <v>14</v>
      </c>
      <c r="J24182" s="2">
        <v>-5383664.0199999996</v>
      </c>
      <c r="K24182">
        <v>0</v>
      </c>
      <c r="L24182" t="s">
        <v>15</v>
      </c>
    </row>
    <row r="24183" spans="1:12" x14ac:dyDescent="0.3">
      <c r="A24183" t="s">
        <v>35260</v>
      </c>
      <c r="B24183" t="s">
        <v>42</v>
      </c>
      <c r="C24183" s="1">
        <v>43979</v>
      </c>
      <c r="E24183" t="s">
        <v>33965</v>
      </c>
      <c r="G24183">
        <v>0</v>
      </c>
      <c r="H24183" t="s">
        <v>14</v>
      </c>
      <c r="J24183" s="2">
        <v>5383664.0199999996</v>
      </c>
      <c r="K24183">
        <v>0</v>
      </c>
      <c r="L24183" t="s">
        <v>15</v>
      </c>
    </row>
    <row r="24184" spans="1:12" x14ac:dyDescent="0.3">
      <c r="A24184" t="s">
        <v>35261</v>
      </c>
      <c r="B24184" t="s">
        <v>1261</v>
      </c>
      <c r="C24184" s="1">
        <v>43980</v>
      </c>
      <c r="D24184" t="s">
        <v>1772</v>
      </c>
      <c r="E24184" t="s">
        <v>35262</v>
      </c>
      <c r="G24184">
        <v>0</v>
      </c>
      <c r="H24184" t="s">
        <v>14</v>
      </c>
      <c r="J24184" s="2">
        <v>6481664.0199999996</v>
      </c>
      <c r="K24184">
        <v>0</v>
      </c>
      <c r="L24184" t="s">
        <v>15</v>
      </c>
    </row>
    <row r="24185" spans="1:12" x14ac:dyDescent="0.3">
      <c r="A24185" t="s">
        <v>35263</v>
      </c>
      <c r="B24185" t="s">
        <v>1261</v>
      </c>
      <c r="C24185" s="1">
        <v>43980</v>
      </c>
      <c r="D24185" t="s">
        <v>1772</v>
      </c>
      <c r="E24185" t="s">
        <v>35264</v>
      </c>
      <c r="G24185">
        <v>0</v>
      </c>
      <c r="H24185" t="s">
        <v>14</v>
      </c>
      <c r="J24185" s="2">
        <v>6481664.0199999996</v>
      </c>
      <c r="K24185">
        <v>0</v>
      </c>
      <c r="L24185" t="s">
        <v>15</v>
      </c>
    </row>
    <row r="24186" spans="1:12" x14ac:dyDescent="0.3">
      <c r="A24186" t="s">
        <v>35265</v>
      </c>
      <c r="B24186" t="s">
        <v>1261</v>
      </c>
      <c r="C24186" s="1">
        <v>43980</v>
      </c>
      <c r="D24186" t="s">
        <v>1262</v>
      </c>
      <c r="E24186" t="s">
        <v>35266</v>
      </c>
      <c r="G24186">
        <v>0</v>
      </c>
      <c r="H24186" t="s">
        <v>14</v>
      </c>
      <c r="J24186" s="2">
        <v>6481664.0199999996</v>
      </c>
      <c r="K24186">
        <v>0</v>
      </c>
      <c r="L24186" t="s">
        <v>15</v>
      </c>
    </row>
    <row r="24187" spans="1:12" x14ac:dyDescent="0.3">
      <c r="A24187" t="s">
        <v>35267</v>
      </c>
      <c r="B24187" t="s">
        <v>1261</v>
      </c>
      <c r="C24187" s="1">
        <v>43980</v>
      </c>
      <c r="D24187" t="s">
        <v>1262</v>
      </c>
      <c r="E24187" t="s">
        <v>35268</v>
      </c>
      <c r="G24187">
        <v>0</v>
      </c>
      <c r="H24187" t="s">
        <v>14</v>
      </c>
      <c r="J24187" s="2">
        <v>6481664.0199999996</v>
      </c>
      <c r="K24187">
        <v>0</v>
      </c>
      <c r="L24187" t="s">
        <v>15</v>
      </c>
    </row>
    <row r="24188" spans="1:12" x14ac:dyDescent="0.3">
      <c r="A24188" t="s">
        <v>35269</v>
      </c>
      <c r="B24188" t="s">
        <v>1261</v>
      </c>
      <c r="C24188" s="1">
        <v>43980</v>
      </c>
      <c r="D24188" t="s">
        <v>1262</v>
      </c>
      <c r="E24188" t="s">
        <v>35270</v>
      </c>
      <c r="G24188">
        <v>0</v>
      </c>
      <c r="H24188" t="s">
        <v>14</v>
      </c>
      <c r="J24188" s="2">
        <v>6361664.0199999996</v>
      </c>
      <c r="K24188">
        <v>0</v>
      </c>
      <c r="L24188" t="s">
        <v>15</v>
      </c>
    </row>
    <row r="24189" spans="1:12" x14ac:dyDescent="0.3">
      <c r="A24189" t="s">
        <v>35271</v>
      </c>
      <c r="B24189" t="s">
        <v>22</v>
      </c>
      <c r="C24189" s="1">
        <v>43980</v>
      </c>
      <c r="D24189" t="s">
        <v>1468</v>
      </c>
      <c r="G24189">
        <v>0</v>
      </c>
      <c r="H24189" t="s">
        <v>14</v>
      </c>
      <c r="J24189" s="2">
        <v>-200000000</v>
      </c>
      <c r="K24189">
        <v>0</v>
      </c>
      <c r="L24189" t="s">
        <v>15</v>
      </c>
    </row>
    <row r="24190" spans="1:12" x14ac:dyDescent="0.3">
      <c r="A24190" t="s">
        <v>35272</v>
      </c>
      <c r="B24190" t="s">
        <v>42</v>
      </c>
      <c r="C24190" s="1">
        <v>43980</v>
      </c>
      <c r="E24190" t="s">
        <v>33991</v>
      </c>
      <c r="G24190">
        <v>0</v>
      </c>
      <c r="H24190" t="s">
        <v>14</v>
      </c>
      <c r="J24190" s="2">
        <v>-4930434.09</v>
      </c>
      <c r="K24190">
        <v>0</v>
      </c>
      <c r="L24190" t="s">
        <v>15</v>
      </c>
    </row>
    <row r="24191" spans="1:12" x14ac:dyDescent="0.3">
      <c r="A24191" t="s">
        <v>35272</v>
      </c>
      <c r="B24191" t="s">
        <v>42</v>
      </c>
      <c r="C24191" s="1">
        <v>43980</v>
      </c>
      <c r="E24191" t="s">
        <v>33991</v>
      </c>
      <c r="G24191">
        <v>0</v>
      </c>
      <c r="H24191" t="s">
        <v>14</v>
      </c>
      <c r="J24191" s="2">
        <v>4930434.09</v>
      </c>
      <c r="K24191">
        <v>0</v>
      </c>
      <c r="L24191" t="s">
        <v>15</v>
      </c>
    </row>
    <row r="24192" spans="1:12" x14ac:dyDescent="0.3">
      <c r="A24192" t="s">
        <v>35273</v>
      </c>
      <c r="B24192" t="s">
        <v>42</v>
      </c>
      <c r="C24192" s="1">
        <v>43980</v>
      </c>
      <c r="E24192" t="s">
        <v>33996</v>
      </c>
      <c r="G24192">
        <v>0</v>
      </c>
      <c r="H24192" t="s">
        <v>14</v>
      </c>
      <c r="J24192" s="2">
        <v>-5161664.0199999996</v>
      </c>
      <c r="K24192">
        <v>0</v>
      </c>
      <c r="L24192" t="s">
        <v>15</v>
      </c>
    </row>
    <row r="24193" spans="1:12" x14ac:dyDescent="0.3">
      <c r="A24193" t="s">
        <v>35273</v>
      </c>
      <c r="B24193" t="s">
        <v>42</v>
      </c>
      <c r="C24193" s="1">
        <v>43980</v>
      </c>
      <c r="E24193" t="s">
        <v>33996</v>
      </c>
      <c r="G24193">
        <v>0</v>
      </c>
      <c r="H24193" t="s">
        <v>14</v>
      </c>
      <c r="J24193" s="2">
        <v>5161664.0199999996</v>
      </c>
      <c r="K24193">
        <v>0</v>
      </c>
      <c r="L24193" t="s">
        <v>15</v>
      </c>
    </row>
    <row r="24194" spans="1:12" x14ac:dyDescent="0.3">
      <c r="A24194" t="s">
        <v>35274</v>
      </c>
      <c r="B24194" t="s">
        <v>42</v>
      </c>
      <c r="C24194" s="1">
        <v>43980</v>
      </c>
      <c r="E24194" t="s">
        <v>34006</v>
      </c>
      <c r="G24194">
        <v>0</v>
      </c>
      <c r="H24194" t="s">
        <v>14</v>
      </c>
      <c r="J24194" s="2">
        <v>-5161664.0199999996</v>
      </c>
      <c r="K24194">
        <v>0</v>
      </c>
      <c r="L24194" t="s">
        <v>15</v>
      </c>
    </row>
    <row r="24195" spans="1:12" x14ac:dyDescent="0.3">
      <c r="A24195" t="s">
        <v>35274</v>
      </c>
      <c r="B24195" t="s">
        <v>42</v>
      </c>
      <c r="C24195" s="1">
        <v>43980</v>
      </c>
      <c r="E24195" t="s">
        <v>34006</v>
      </c>
      <c r="G24195">
        <v>0</v>
      </c>
      <c r="H24195" t="s">
        <v>14</v>
      </c>
      <c r="J24195" s="2">
        <v>5161664.0199999996</v>
      </c>
      <c r="K24195">
        <v>0</v>
      </c>
      <c r="L24195" t="s">
        <v>15</v>
      </c>
    </row>
    <row r="24196" spans="1:12" x14ac:dyDescent="0.3">
      <c r="A24196" t="s">
        <v>35275</v>
      </c>
      <c r="B24196" t="s">
        <v>42</v>
      </c>
      <c r="C24196" s="1">
        <v>43980</v>
      </c>
      <c r="E24196" t="s">
        <v>33998</v>
      </c>
      <c r="G24196">
        <v>0</v>
      </c>
      <c r="H24196" t="s">
        <v>14</v>
      </c>
      <c r="J24196" s="2">
        <v>-5161664.0199999996</v>
      </c>
      <c r="K24196">
        <v>0</v>
      </c>
      <c r="L24196" t="s">
        <v>15</v>
      </c>
    </row>
    <row r="24197" spans="1:12" x14ac:dyDescent="0.3">
      <c r="A24197" t="s">
        <v>35275</v>
      </c>
      <c r="B24197" t="s">
        <v>42</v>
      </c>
      <c r="C24197" s="1">
        <v>43980</v>
      </c>
      <c r="E24197" t="s">
        <v>33998</v>
      </c>
      <c r="G24197">
        <v>0</v>
      </c>
      <c r="H24197" t="s">
        <v>14</v>
      </c>
      <c r="J24197" s="2">
        <v>5161664.0199999996</v>
      </c>
      <c r="K24197">
        <v>0</v>
      </c>
      <c r="L24197" t="s">
        <v>15</v>
      </c>
    </row>
    <row r="24198" spans="1:12" x14ac:dyDescent="0.3">
      <c r="A24198" t="s">
        <v>35276</v>
      </c>
      <c r="B24198" t="s">
        <v>42</v>
      </c>
      <c r="C24198" s="1">
        <v>43980</v>
      </c>
      <c r="E24198" t="s">
        <v>34000</v>
      </c>
      <c r="G24198">
        <v>0</v>
      </c>
      <c r="H24198" t="s">
        <v>14</v>
      </c>
      <c r="J24198" s="2">
        <v>-5161664.0199999996</v>
      </c>
      <c r="K24198">
        <v>0</v>
      </c>
      <c r="L24198" t="s">
        <v>15</v>
      </c>
    </row>
    <row r="24199" spans="1:12" x14ac:dyDescent="0.3">
      <c r="A24199" t="s">
        <v>35276</v>
      </c>
      <c r="B24199" t="s">
        <v>42</v>
      </c>
      <c r="C24199" s="1">
        <v>43980</v>
      </c>
      <c r="E24199" t="s">
        <v>34000</v>
      </c>
      <c r="G24199">
        <v>0</v>
      </c>
      <c r="H24199" t="s">
        <v>14</v>
      </c>
      <c r="J24199" s="2">
        <v>5161664.0199999996</v>
      </c>
      <c r="K24199">
        <v>0</v>
      </c>
      <c r="L24199" t="s">
        <v>15</v>
      </c>
    </row>
    <row r="24200" spans="1:12" x14ac:dyDescent="0.3">
      <c r="A24200" t="s">
        <v>35277</v>
      </c>
      <c r="B24200" t="s">
        <v>42</v>
      </c>
      <c r="C24200" s="1">
        <v>43980</v>
      </c>
      <c r="E24200" t="s">
        <v>34004</v>
      </c>
      <c r="G24200">
        <v>0</v>
      </c>
      <c r="H24200" t="s">
        <v>14</v>
      </c>
      <c r="J24200" s="2">
        <v>-5161664.0199999996</v>
      </c>
      <c r="K24200">
        <v>0</v>
      </c>
      <c r="L24200" t="s">
        <v>15</v>
      </c>
    </row>
    <row r="24201" spans="1:12" x14ac:dyDescent="0.3">
      <c r="A24201" t="s">
        <v>35277</v>
      </c>
      <c r="B24201" t="s">
        <v>42</v>
      </c>
      <c r="C24201" s="1">
        <v>43980</v>
      </c>
      <c r="E24201" t="s">
        <v>34004</v>
      </c>
      <c r="G24201">
        <v>0</v>
      </c>
      <c r="H24201" t="s">
        <v>14</v>
      </c>
      <c r="J24201" s="2">
        <v>5161664.0199999996</v>
      </c>
      <c r="K24201">
        <v>0</v>
      </c>
      <c r="L24201" t="s">
        <v>15</v>
      </c>
    </row>
    <row r="24202" spans="1:12" x14ac:dyDescent="0.3">
      <c r="A24202" t="s">
        <v>35278</v>
      </c>
      <c r="B24202" t="s">
        <v>42</v>
      </c>
      <c r="C24202" s="1">
        <v>43980</v>
      </c>
      <c r="E24202" t="s">
        <v>34014</v>
      </c>
      <c r="G24202">
        <v>0</v>
      </c>
      <c r="H24202" t="s">
        <v>14</v>
      </c>
      <c r="J24202" s="2">
        <v>-5161664.0199999996</v>
      </c>
      <c r="K24202">
        <v>0</v>
      </c>
      <c r="L24202" t="s">
        <v>15</v>
      </c>
    </row>
    <row r="24203" spans="1:12" x14ac:dyDescent="0.3">
      <c r="A24203" t="s">
        <v>35278</v>
      </c>
      <c r="B24203" t="s">
        <v>42</v>
      </c>
      <c r="C24203" s="1">
        <v>43980</v>
      </c>
      <c r="E24203" t="s">
        <v>34014</v>
      </c>
      <c r="G24203">
        <v>0</v>
      </c>
      <c r="H24203" t="s">
        <v>14</v>
      </c>
      <c r="J24203" s="2">
        <v>5161664.0199999996</v>
      </c>
      <c r="K24203">
        <v>0</v>
      </c>
      <c r="L24203" t="s">
        <v>15</v>
      </c>
    </row>
    <row r="24204" spans="1:12" x14ac:dyDescent="0.3">
      <c r="A24204" t="s">
        <v>35279</v>
      </c>
      <c r="B24204" t="s">
        <v>42</v>
      </c>
      <c r="C24204" s="1">
        <v>43980</v>
      </c>
      <c r="E24204" t="s">
        <v>34016</v>
      </c>
      <c r="G24204">
        <v>0</v>
      </c>
      <c r="H24204" t="s">
        <v>14</v>
      </c>
      <c r="J24204" s="2">
        <v>-5161664.0199999996</v>
      </c>
      <c r="K24204">
        <v>0</v>
      </c>
      <c r="L24204" t="s">
        <v>15</v>
      </c>
    </row>
    <row r="24205" spans="1:12" x14ac:dyDescent="0.3">
      <c r="A24205" t="s">
        <v>35279</v>
      </c>
      <c r="B24205" t="s">
        <v>42</v>
      </c>
      <c r="C24205" s="1">
        <v>43980</v>
      </c>
      <c r="E24205" t="s">
        <v>34016</v>
      </c>
      <c r="G24205">
        <v>0</v>
      </c>
      <c r="H24205" t="s">
        <v>14</v>
      </c>
      <c r="J24205" s="2">
        <v>5161664.0199999996</v>
      </c>
      <c r="K24205">
        <v>0</v>
      </c>
      <c r="L24205" t="s">
        <v>15</v>
      </c>
    </row>
    <row r="24206" spans="1:12" x14ac:dyDescent="0.3">
      <c r="A24206" t="s">
        <v>35280</v>
      </c>
      <c r="B24206" t="s">
        <v>42</v>
      </c>
      <c r="C24206" s="1">
        <v>43980</v>
      </c>
      <c r="E24206" t="s">
        <v>34053</v>
      </c>
      <c r="G24206">
        <v>0</v>
      </c>
      <c r="H24206" t="s">
        <v>14</v>
      </c>
      <c r="J24206" s="2">
        <v>-5161664.0199999996</v>
      </c>
      <c r="K24206">
        <v>0</v>
      </c>
      <c r="L24206" t="s">
        <v>15</v>
      </c>
    </row>
    <row r="24207" spans="1:12" x14ac:dyDescent="0.3">
      <c r="A24207" t="s">
        <v>35280</v>
      </c>
      <c r="B24207" t="s">
        <v>42</v>
      </c>
      <c r="C24207" s="1">
        <v>43980</v>
      </c>
      <c r="E24207" t="s">
        <v>34053</v>
      </c>
      <c r="G24207">
        <v>0</v>
      </c>
      <c r="H24207" t="s">
        <v>14</v>
      </c>
      <c r="J24207" s="2">
        <v>5161664.0199999996</v>
      </c>
      <c r="K24207">
        <v>0</v>
      </c>
      <c r="L24207" t="s">
        <v>15</v>
      </c>
    </row>
    <row r="24208" spans="1:12" x14ac:dyDescent="0.3">
      <c r="A24208" t="s">
        <v>35281</v>
      </c>
      <c r="B24208" t="s">
        <v>42</v>
      </c>
      <c r="C24208" s="1">
        <v>43980</v>
      </c>
      <c r="E24208" t="s">
        <v>34055</v>
      </c>
      <c r="G24208">
        <v>0</v>
      </c>
      <c r="H24208" t="s">
        <v>14</v>
      </c>
      <c r="J24208" s="2">
        <v>-5161664.0199999996</v>
      </c>
      <c r="K24208">
        <v>0</v>
      </c>
      <c r="L24208" t="s">
        <v>15</v>
      </c>
    </row>
    <row r="24209" spans="1:12" x14ac:dyDescent="0.3">
      <c r="A24209" t="s">
        <v>35281</v>
      </c>
      <c r="B24209" t="s">
        <v>42</v>
      </c>
      <c r="C24209" s="1">
        <v>43980</v>
      </c>
      <c r="E24209" t="s">
        <v>34055</v>
      </c>
      <c r="G24209">
        <v>0</v>
      </c>
      <c r="H24209" t="s">
        <v>14</v>
      </c>
      <c r="J24209" s="2">
        <v>5161664.0199999996</v>
      </c>
      <c r="K24209">
        <v>0</v>
      </c>
      <c r="L24209" t="s">
        <v>15</v>
      </c>
    </row>
    <row r="24210" spans="1:12" x14ac:dyDescent="0.3">
      <c r="A24210" t="s">
        <v>35282</v>
      </c>
      <c r="B24210" t="s">
        <v>42</v>
      </c>
      <c r="C24210" s="1">
        <v>43980</v>
      </c>
      <c r="E24210" t="s">
        <v>34043</v>
      </c>
      <c r="G24210">
        <v>0</v>
      </c>
      <c r="H24210" t="s">
        <v>14</v>
      </c>
      <c r="J24210" s="2">
        <v>-5161664.0199999996</v>
      </c>
      <c r="K24210">
        <v>0</v>
      </c>
      <c r="L24210" t="s">
        <v>15</v>
      </c>
    </row>
    <row r="24211" spans="1:12" x14ac:dyDescent="0.3">
      <c r="A24211" t="s">
        <v>35282</v>
      </c>
      <c r="B24211" t="s">
        <v>42</v>
      </c>
      <c r="C24211" s="1">
        <v>43980</v>
      </c>
      <c r="E24211" t="s">
        <v>34043</v>
      </c>
      <c r="G24211">
        <v>0</v>
      </c>
      <c r="H24211" t="s">
        <v>14</v>
      </c>
      <c r="J24211" s="2">
        <v>5161664.0199999996</v>
      </c>
      <c r="K24211">
        <v>0</v>
      </c>
      <c r="L24211" t="s">
        <v>15</v>
      </c>
    </row>
    <row r="24212" spans="1:12" x14ac:dyDescent="0.3">
      <c r="A24212" t="s">
        <v>35283</v>
      </c>
      <c r="B24212" t="s">
        <v>42</v>
      </c>
      <c r="C24212" s="1">
        <v>43980</v>
      </c>
      <c r="E24212" t="s">
        <v>34051</v>
      </c>
      <c r="G24212">
        <v>0</v>
      </c>
      <c r="H24212" t="s">
        <v>14</v>
      </c>
      <c r="J24212" s="2">
        <v>-5161664.0199999996</v>
      </c>
      <c r="K24212">
        <v>0</v>
      </c>
      <c r="L24212" t="s">
        <v>15</v>
      </c>
    </row>
    <row r="24213" spans="1:12" x14ac:dyDescent="0.3">
      <c r="A24213" t="s">
        <v>35283</v>
      </c>
      <c r="B24213" t="s">
        <v>42</v>
      </c>
      <c r="C24213" s="1">
        <v>43980</v>
      </c>
      <c r="E24213" t="s">
        <v>34051</v>
      </c>
      <c r="G24213">
        <v>0</v>
      </c>
      <c r="H24213" t="s">
        <v>14</v>
      </c>
      <c r="J24213" s="2">
        <v>5161664.0199999996</v>
      </c>
      <c r="K24213">
        <v>0</v>
      </c>
      <c r="L24213" t="s">
        <v>15</v>
      </c>
    </row>
    <row r="24214" spans="1:12" x14ac:dyDescent="0.3">
      <c r="A24214" t="s">
        <v>35284</v>
      </c>
      <c r="B24214" t="s">
        <v>42</v>
      </c>
      <c r="C24214" s="1">
        <v>43980</v>
      </c>
      <c r="E24214" t="s">
        <v>34057</v>
      </c>
      <c r="G24214">
        <v>0</v>
      </c>
      <c r="H24214" t="s">
        <v>14</v>
      </c>
      <c r="J24214" s="2">
        <v>-5161664.0199999996</v>
      </c>
      <c r="K24214">
        <v>0</v>
      </c>
      <c r="L24214" t="s">
        <v>15</v>
      </c>
    </row>
    <row r="24215" spans="1:12" x14ac:dyDescent="0.3">
      <c r="A24215" t="s">
        <v>35284</v>
      </c>
      <c r="B24215" t="s">
        <v>42</v>
      </c>
      <c r="C24215" s="1">
        <v>43980</v>
      </c>
      <c r="E24215" t="s">
        <v>34057</v>
      </c>
      <c r="G24215">
        <v>0</v>
      </c>
      <c r="H24215" t="s">
        <v>14</v>
      </c>
      <c r="J24215" s="2">
        <v>5161664.0199999996</v>
      </c>
      <c r="K24215">
        <v>0</v>
      </c>
      <c r="L24215" t="s">
        <v>15</v>
      </c>
    </row>
    <row r="24216" spans="1:12" x14ac:dyDescent="0.3">
      <c r="A24216" t="s">
        <v>35285</v>
      </c>
      <c r="B24216" t="s">
        <v>42</v>
      </c>
      <c r="C24216" s="1">
        <v>43980</v>
      </c>
      <c r="E24216" t="s">
        <v>34059</v>
      </c>
      <c r="G24216">
        <v>0</v>
      </c>
      <c r="H24216" t="s">
        <v>14</v>
      </c>
      <c r="J24216" s="2">
        <v>-5161664.0199999996</v>
      </c>
      <c r="K24216">
        <v>0</v>
      </c>
      <c r="L24216" t="s">
        <v>15</v>
      </c>
    </row>
    <row r="24217" spans="1:12" x14ac:dyDescent="0.3">
      <c r="A24217" t="s">
        <v>35285</v>
      </c>
      <c r="B24217" t="s">
        <v>42</v>
      </c>
      <c r="C24217" s="1">
        <v>43980</v>
      </c>
      <c r="E24217" t="s">
        <v>34059</v>
      </c>
      <c r="G24217">
        <v>0</v>
      </c>
      <c r="H24217" t="s">
        <v>14</v>
      </c>
      <c r="J24217" s="2">
        <v>5161664.0199999996</v>
      </c>
      <c r="K24217">
        <v>0</v>
      </c>
      <c r="L24217" t="s">
        <v>15</v>
      </c>
    </row>
    <row r="24218" spans="1:12" x14ac:dyDescent="0.3">
      <c r="A24218" t="s">
        <v>35286</v>
      </c>
      <c r="B24218" t="s">
        <v>42</v>
      </c>
      <c r="C24218" s="1">
        <v>43980</v>
      </c>
      <c r="E24218" t="s">
        <v>34061</v>
      </c>
      <c r="G24218">
        <v>0</v>
      </c>
      <c r="H24218" t="s">
        <v>14</v>
      </c>
      <c r="J24218" s="2">
        <v>-5161664.0199999996</v>
      </c>
      <c r="K24218">
        <v>0</v>
      </c>
      <c r="L24218" t="s">
        <v>15</v>
      </c>
    </row>
    <row r="24219" spans="1:12" x14ac:dyDescent="0.3">
      <c r="A24219" t="s">
        <v>35286</v>
      </c>
      <c r="B24219" t="s">
        <v>42</v>
      </c>
      <c r="C24219" s="1">
        <v>43980</v>
      </c>
      <c r="E24219" t="s">
        <v>34061</v>
      </c>
      <c r="G24219">
        <v>0</v>
      </c>
      <c r="H24219" t="s">
        <v>14</v>
      </c>
      <c r="J24219" s="2">
        <v>5161664.0199999996</v>
      </c>
      <c r="K24219">
        <v>0</v>
      </c>
      <c r="L24219" t="s">
        <v>15</v>
      </c>
    </row>
    <row r="24220" spans="1:12" x14ac:dyDescent="0.3">
      <c r="A24220" t="s">
        <v>35287</v>
      </c>
      <c r="B24220" t="s">
        <v>42</v>
      </c>
      <c r="C24220" s="1">
        <v>43980</v>
      </c>
      <c r="E24220" t="s">
        <v>34045</v>
      </c>
      <c r="G24220">
        <v>0</v>
      </c>
      <c r="H24220" t="s">
        <v>14</v>
      </c>
      <c r="J24220" s="2">
        <v>-5161664.0199999996</v>
      </c>
      <c r="K24220">
        <v>0</v>
      </c>
      <c r="L24220" t="s">
        <v>15</v>
      </c>
    </row>
    <row r="24221" spans="1:12" x14ac:dyDescent="0.3">
      <c r="A24221" t="s">
        <v>35287</v>
      </c>
      <c r="B24221" t="s">
        <v>42</v>
      </c>
      <c r="C24221" s="1">
        <v>43980</v>
      </c>
      <c r="E24221" t="s">
        <v>34045</v>
      </c>
      <c r="G24221">
        <v>0</v>
      </c>
      <c r="H24221" t="s">
        <v>14</v>
      </c>
      <c r="J24221" s="2">
        <v>5161664.0199999996</v>
      </c>
      <c r="K24221">
        <v>0</v>
      </c>
      <c r="L24221" t="s">
        <v>15</v>
      </c>
    </row>
    <row r="24222" spans="1:12" x14ac:dyDescent="0.3">
      <c r="A24222" t="s">
        <v>35288</v>
      </c>
      <c r="B24222" t="s">
        <v>42</v>
      </c>
      <c r="C24222" s="1">
        <v>43980</v>
      </c>
      <c r="E24222" t="s">
        <v>34047</v>
      </c>
      <c r="G24222">
        <v>0</v>
      </c>
      <c r="H24222" t="s">
        <v>14</v>
      </c>
      <c r="J24222" s="2">
        <v>-5161664.0199999996</v>
      </c>
      <c r="K24222">
        <v>0</v>
      </c>
      <c r="L24222" t="s">
        <v>15</v>
      </c>
    </row>
    <row r="24223" spans="1:12" x14ac:dyDescent="0.3">
      <c r="A24223" t="s">
        <v>35288</v>
      </c>
      <c r="B24223" t="s">
        <v>42</v>
      </c>
      <c r="C24223" s="1">
        <v>43980</v>
      </c>
      <c r="E24223" t="s">
        <v>34047</v>
      </c>
      <c r="G24223">
        <v>0</v>
      </c>
      <c r="H24223" t="s">
        <v>14</v>
      </c>
      <c r="J24223" s="2">
        <v>5161664.0199999996</v>
      </c>
      <c r="K24223">
        <v>0</v>
      </c>
      <c r="L24223" t="s">
        <v>15</v>
      </c>
    </row>
    <row r="24224" spans="1:12" x14ac:dyDescent="0.3">
      <c r="A24224" t="s">
        <v>35289</v>
      </c>
      <c r="B24224" t="s">
        <v>42</v>
      </c>
      <c r="C24224" s="1">
        <v>43980</v>
      </c>
      <c r="E24224" t="s">
        <v>34049</v>
      </c>
      <c r="G24224">
        <v>0</v>
      </c>
      <c r="H24224" t="s">
        <v>14</v>
      </c>
      <c r="J24224" s="2">
        <v>-5161664.0199999996</v>
      </c>
      <c r="K24224">
        <v>0</v>
      </c>
      <c r="L24224" t="s">
        <v>15</v>
      </c>
    </row>
    <row r="24225" spans="1:12" x14ac:dyDescent="0.3">
      <c r="A24225" t="s">
        <v>35289</v>
      </c>
      <c r="B24225" t="s">
        <v>42</v>
      </c>
      <c r="C24225" s="1">
        <v>43980</v>
      </c>
      <c r="E24225" t="s">
        <v>34049</v>
      </c>
      <c r="G24225">
        <v>0</v>
      </c>
      <c r="H24225" t="s">
        <v>14</v>
      </c>
      <c r="J24225" s="2">
        <v>5161664.0199999996</v>
      </c>
      <c r="K24225">
        <v>0</v>
      </c>
      <c r="L24225" t="s">
        <v>15</v>
      </c>
    </row>
    <row r="24226" spans="1:12" x14ac:dyDescent="0.3">
      <c r="A24226" t="s">
        <v>35290</v>
      </c>
      <c r="B24226" t="s">
        <v>42</v>
      </c>
      <c r="C24226" s="1">
        <v>43980</v>
      </c>
      <c r="E24226" t="s">
        <v>34093</v>
      </c>
      <c r="G24226">
        <v>0</v>
      </c>
      <c r="H24226" t="s">
        <v>14</v>
      </c>
      <c r="J24226" s="2">
        <v>-5161664.0199999996</v>
      </c>
      <c r="K24226">
        <v>0</v>
      </c>
      <c r="L24226" t="s">
        <v>15</v>
      </c>
    </row>
    <row r="24227" spans="1:12" x14ac:dyDescent="0.3">
      <c r="A24227" t="s">
        <v>35290</v>
      </c>
      <c r="B24227" t="s">
        <v>42</v>
      </c>
      <c r="C24227" s="1">
        <v>43980</v>
      </c>
      <c r="E24227" t="s">
        <v>34093</v>
      </c>
      <c r="G24227">
        <v>0</v>
      </c>
      <c r="H24227" t="s">
        <v>14</v>
      </c>
      <c r="J24227" s="2">
        <v>5161664.0199999996</v>
      </c>
      <c r="K24227">
        <v>0</v>
      </c>
      <c r="L24227" t="s">
        <v>15</v>
      </c>
    </row>
    <row r="24228" spans="1:12" x14ac:dyDescent="0.3">
      <c r="A24228" t="s">
        <v>35291</v>
      </c>
      <c r="B24228" t="s">
        <v>42</v>
      </c>
      <c r="C24228" s="1">
        <v>43980</v>
      </c>
      <c r="E24228" t="s">
        <v>34095</v>
      </c>
      <c r="G24228">
        <v>0</v>
      </c>
      <c r="H24228" t="s">
        <v>14</v>
      </c>
      <c r="J24228" s="2">
        <v>-5161664.0199999996</v>
      </c>
      <c r="K24228">
        <v>0</v>
      </c>
      <c r="L24228" t="s">
        <v>15</v>
      </c>
    </row>
    <row r="24229" spans="1:12" x14ac:dyDescent="0.3">
      <c r="A24229" t="s">
        <v>35291</v>
      </c>
      <c r="B24229" t="s">
        <v>42</v>
      </c>
      <c r="C24229" s="1">
        <v>43980</v>
      </c>
      <c r="E24229" t="s">
        <v>34095</v>
      </c>
      <c r="G24229">
        <v>0</v>
      </c>
      <c r="H24229" t="s">
        <v>14</v>
      </c>
      <c r="J24229" s="2">
        <v>5161664.0199999996</v>
      </c>
      <c r="K24229">
        <v>0</v>
      </c>
      <c r="L24229" t="s">
        <v>15</v>
      </c>
    </row>
    <row r="24230" spans="1:12" x14ac:dyDescent="0.3">
      <c r="A24230" t="s">
        <v>35292</v>
      </c>
      <c r="B24230" t="s">
        <v>42</v>
      </c>
      <c r="C24230" s="1">
        <v>43980</v>
      </c>
      <c r="E24230" t="s">
        <v>34097</v>
      </c>
      <c r="G24230">
        <v>0</v>
      </c>
      <c r="H24230" t="s">
        <v>14</v>
      </c>
      <c r="J24230" s="2">
        <v>-5161664.0199999996</v>
      </c>
      <c r="K24230">
        <v>0</v>
      </c>
      <c r="L24230" t="s">
        <v>15</v>
      </c>
    </row>
    <row r="24231" spans="1:12" x14ac:dyDescent="0.3">
      <c r="A24231" t="s">
        <v>35292</v>
      </c>
      <c r="B24231" t="s">
        <v>42</v>
      </c>
      <c r="C24231" s="1">
        <v>43980</v>
      </c>
      <c r="E24231" t="s">
        <v>34097</v>
      </c>
      <c r="G24231">
        <v>0</v>
      </c>
      <c r="H24231" t="s">
        <v>14</v>
      </c>
      <c r="J24231" s="2">
        <v>5161664.0199999996</v>
      </c>
      <c r="K24231">
        <v>0</v>
      </c>
      <c r="L24231" t="s">
        <v>15</v>
      </c>
    </row>
    <row r="24232" spans="1:12" x14ac:dyDescent="0.3">
      <c r="A24232" t="s">
        <v>35293</v>
      </c>
      <c r="B24232" t="s">
        <v>42</v>
      </c>
      <c r="C24232" s="1">
        <v>43980</v>
      </c>
      <c r="E24232" t="s">
        <v>34101</v>
      </c>
      <c r="G24232">
        <v>0</v>
      </c>
      <c r="H24232" t="s">
        <v>14</v>
      </c>
      <c r="J24232" s="2">
        <v>-2958869.17</v>
      </c>
      <c r="K24232">
        <v>0</v>
      </c>
      <c r="L24232" t="s">
        <v>15</v>
      </c>
    </row>
    <row r="24233" spans="1:12" x14ac:dyDescent="0.3">
      <c r="A24233" t="s">
        <v>35293</v>
      </c>
      <c r="B24233" t="s">
        <v>42</v>
      </c>
      <c r="C24233" s="1">
        <v>43980</v>
      </c>
      <c r="E24233" t="s">
        <v>34101</v>
      </c>
      <c r="G24233">
        <v>0</v>
      </c>
      <c r="H24233" t="s">
        <v>14</v>
      </c>
      <c r="J24233" s="2">
        <v>2958869.17</v>
      </c>
      <c r="K24233">
        <v>0</v>
      </c>
      <c r="L24233" t="s">
        <v>15</v>
      </c>
    </row>
    <row r="24234" spans="1:12" x14ac:dyDescent="0.3">
      <c r="A24234" t="s">
        <v>35294</v>
      </c>
      <c r="B24234" t="s">
        <v>42</v>
      </c>
      <c r="C24234" s="1">
        <v>43980</v>
      </c>
      <c r="E24234" t="s">
        <v>34105</v>
      </c>
      <c r="G24234">
        <v>0</v>
      </c>
      <c r="H24234" t="s">
        <v>14</v>
      </c>
      <c r="J24234" s="2">
        <v>-5161664.0199999996</v>
      </c>
      <c r="K24234">
        <v>0</v>
      </c>
      <c r="L24234" t="s">
        <v>15</v>
      </c>
    </row>
    <row r="24235" spans="1:12" x14ac:dyDescent="0.3">
      <c r="A24235" t="s">
        <v>35294</v>
      </c>
      <c r="B24235" t="s">
        <v>42</v>
      </c>
      <c r="C24235" s="1">
        <v>43980</v>
      </c>
      <c r="E24235" t="s">
        <v>34105</v>
      </c>
      <c r="G24235">
        <v>0</v>
      </c>
      <c r="H24235" t="s">
        <v>14</v>
      </c>
      <c r="J24235" s="2">
        <v>5161664.0199999996</v>
      </c>
      <c r="K24235">
        <v>0</v>
      </c>
      <c r="L24235" t="s">
        <v>15</v>
      </c>
    </row>
    <row r="24236" spans="1:12" x14ac:dyDescent="0.3">
      <c r="A24236" t="s">
        <v>35295</v>
      </c>
      <c r="B24236" t="s">
        <v>42</v>
      </c>
      <c r="C24236" s="1">
        <v>43980</v>
      </c>
      <c r="E24236" t="s">
        <v>34109</v>
      </c>
      <c r="G24236">
        <v>0</v>
      </c>
      <c r="H24236" t="s">
        <v>14</v>
      </c>
      <c r="J24236" s="2">
        <v>-5161664.0199999996</v>
      </c>
      <c r="K24236">
        <v>0</v>
      </c>
      <c r="L24236" t="s">
        <v>15</v>
      </c>
    </row>
    <row r="24237" spans="1:12" x14ac:dyDescent="0.3">
      <c r="A24237" t="s">
        <v>35295</v>
      </c>
      <c r="B24237" t="s">
        <v>42</v>
      </c>
      <c r="C24237" s="1">
        <v>43980</v>
      </c>
      <c r="E24237" t="s">
        <v>34109</v>
      </c>
      <c r="G24237">
        <v>0</v>
      </c>
      <c r="H24237" t="s">
        <v>14</v>
      </c>
      <c r="J24237" s="2">
        <v>5161664.0199999996</v>
      </c>
      <c r="K24237">
        <v>0</v>
      </c>
      <c r="L24237" t="s">
        <v>15</v>
      </c>
    </row>
    <row r="24238" spans="1:12" x14ac:dyDescent="0.3">
      <c r="A24238" t="s">
        <v>35296</v>
      </c>
      <c r="B24238" t="s">
        <v>42</v>
      </c>
      <c r="C24238" s="1">
        <v>43980</v>
      </c>
      <c r="E24238" t="s">
        <v>34113</v>
      </c>
      <c r="G24238">
        <v>0</v>
      </c>
      <c r="H24238" t="s">
        <v>14</v>
      </c>
      <c r="J24238" s="2">
        <v>-5161664.0199999996</v>
      </c>
      <c r="K24238">
        <v>0</v>
      </c>
      <c r="L24238" t="s">
        <v>15</v>
      </c>
    </row>
    <row r="24239" spans="1:12" x14ac:dyDescent="0.3">
      <c r="A24239" t="s">
        <v>35296</v>
      </c>
      <c r="B24239" t="s">
        <v>42</v>
      </c>
      <c r="C24239" s="1">
        <v>43980</v>
      </c>
      <c r="E24239" t="s">
        <v>34113</v>
      </c>
      <c r="G24239">
        <v>0</v>
      </c>
      <c r="H24239" t="s">
        <v>14</v>
      </c>
      <c r="J24239" s="2">
        <v>5161664.0199999996</v>
      </c>
      <c r="K24239">
        <v>0</v>
      </c>
      <c r="L24239" t="s">
        <v>15</v>
      </c>
    </row>
    <row r="24240" spans="1:12" x14ac:dyDescent="0.3">
      <c r="A24240" t="s">
        <v>35297</v>
      </c>
      <c r="B24240" t="s">
        <v>42</v>
      </c>
      <c r="C24240" s="1">
        <v>43980</v>
      </c>
      <c r="E24240" t="s">
        <v>34121</v>
      </c>
      <c r="G24240">
        <v>0</v>
      </c>
      <c r="H24240" t="s">
        <v>14</v>
      </c>
      <c r="J24240" s="2">
        <v>-5161664.0199999996</v>
      </c>
      <c r="K24240">
        <v>0</v>
      </c>
      <c r="L24240" t="s">
        <v>15</v>
      </c>
    </row>
    <row r="24241" spans="1:12" x14ac:dyDescent="0.3">
      <c r="A24241" t="s">
        <v>35297</v>
      </c>
      <c r="B24241" t="s">
        <v>42</v>
      </c>
      <c r="C24241" s="1">
        <v>43980</v>
      </c>
      <c r="E24241" t="s">
        <v>34121</v>
      </c>
      <c r="G24241">
        <v>0</v>
      </c>
      <c r="H24241" t="s">
        <v>14</v>
      </c>
      <c r="J24241" s="2">
        <v>5161664.0199999996</v>
      </c>
      <c r="K24241">
        <v>0</v>
      </c>
      <c r="L24241" t="s">
        <v>15</v>
      </c>
    </row>
    <row r="24242" spans="1:12" x14ac:dyDescent="0.3">
      <c r="A24242" t="s">
        <v>35298</v>
      </c>
      <c r="B24242" t="s">
        <v>42</v>
      </c>
      <c r="C24242" s="1">
        <v>43980</v>
      </c>
      <c r="E24242" t="s">
        <v>34063</v>
      </c>
      <c r="G24242">
        <v>0</v>
      </c>
      <c r="H24242" t="s">
        <v>14</v>
      </c>
      <c r="J24242" s="2">
        <v>-5173410.0199999996</v>
      </c>
      <c r="K24242">
        <v>0</v>
      </c>
      <c r="L24242" t="s">
        <v>15</v>
      </c>
    </row>
    <row r="24243" spans="1:12" x14ac:dyDescent="0.3">
      <c r="A24243" t="s">
        <v>35298</v>
      </c>
      <c r="B24243" t="s">
        <v>42</v>
      </c>
      <c r="C24243" s="1">
        <v>43980</v>
      </c>
      <c r="E24243" t="s">
        <v>34063</v>
      </c>
      <c r="G24243">
        <v>0</v>
      </c>
      <c r="H24243" t="s">
        <v>14</v>
      </c>
      <c r="J24243" s="2">
        <v>5173410.0199999996</v>
      </c>
      <c r="K24243">
        <v>0</v>
      </c>
      <c r="L24243" t="s">
        <v>15</v>
      </c>
    </row>
    <row r="24244" spans="1:12" x14ac:dyDescent="0.3">
      <c r="A24244" t="s">
        <v>35299</v>
      </c>
      <c r="B24244" t="s">
        <v>42</v>
      </c>
      <c r="C24244" s="1">
        <v>43980</v>
      </c>
      <c r="E24244" t="s">
        <v>34010</v>
      </c>
      <c r="G24244">
        <v>0</v>
      </c>
      <c r="H24244" t="s">
        <v>14</v>
      </c>
      <c r="J24244" s="2">
        <v>-5181800.0199999996</v>
      </c>
      <c r="K24244">
        <v>0</v>
      </c>
      <c r="L24244" t="s">
        <v>15</v>
      </c>
    </row>
    <row r="24245" spans="1:12" x14ac:dyDescent="0.3">
      <c r="A24245" t="s">
        <v>35299</v>
      </c>
      <c r="B24245" t="s">
        <v>42</v>
      </c>
      <c r="C24245" s="1">
        <v>43980</v>
      </c>
      <c r="E24245" t="s">
        <v>34010</v>
      </c>
      <c r="G24245">
        <v>0</v>
      </c>
      <c r="H24245" t="s">
        <v>14</v>
      </c>
      <c r="J24245" s="2">
        <v>5181800.0199999996</v>
      </c>
      <c r="K24245">
        <v>0</v>
      </c>
      <c r="L24245" t="s">
        <v>15</v>
      </c>
    </row>
    <row r="24246" spans="1:12" x14ac:dyDescent="0.3">
      <c r="A24246" t="s">
        <v>35300</v>
      </c>
      <c r="B24246" t="s">
        <v>42</v>
      </c>
      <c r="C24246" s="1">
        <v>43980</v>
      </c>
      <c r="E24246" t="s">
        <v>34012</v>
      </c>
      <c r="G24246">
        <v>0</v>
      </c>
      <c r="H24246" t="s">
        <v>14</v>
      </c>
      <c r="J24246" s="2">
        <v>-5203614.0199999996</v>
      </c>
      <c r="K24246">
        <v>0</v>
      </c>
      <c r="L24246" t="s">
        <v>15</v>
      </c>
    </row>
    <row r="24247" spans="1:12" x14ac:dyDescent="0.3">
      <c r="A24247" t="s">
        <v>35300</v>
      </c>
      <c r="B24247" t="s">
        <v>42</v>
      </c>
      <c r="C24247" s="1">
        <v>43980</v>
      </c>
      <c r="E24247" t="s">
        <v>34012</v>
      </c>
      <c r="G24247">
        <v>0</v>
      </c>
      <c r="H24247" t="s">
        <v>14</v>
      </c>
      <c r="J24247" s="2">
        <v>5203614.0199999996</v>
      </c>
      <c r="K24247">
        <v>0</v>
      </c>
      <c r="L24247" t="s">
        <v>15</v>
      </c>
    </row>
    <row r="24248" spans="1:12" x14ac:dyDescent="0.3">
      <c r="A24248" t="s">
        <v>35301</v>
      </c>
      <c r="B24248" t="s">
        <v>42</v>
      </c>
      <c r="C24248" s="1">
        <v>43980</v>
      </c>
      <c r="E24248" t="s">
        <v>34065</v>
      </c>
      <c r="G24248">
        <v>0</v>
      </c>
      <c r="H24248" t="s">
        <v>14</v>
      </c>
      <c r="J24248" s="2">
        <v>-5203614.0199999996</v>
      </c>
      <c r="K24248">
        <v>0</v>
      </c>
      <c r="L24248" t="s">
        <v>15</v>
      </c>
    </row>
    <row r="24249" spans="1:12" x14ac:dyDescent="0.3">
      <c r="A24249" t="s">
        <v>35301</v>
      </c>
      <c r="B24249" t="s">
        <v>42</v>
      </c>
      <c r="C24249" s="1">
        <v>43980</v>
      </c>
      <c r="E24249" t="s">
        <v>34065</v>
      </c>
      <c r="G24249">
        <v>0</v>
      </c>
      <c r="H24249" t="s">
        <v>14</v>
      </c>
      <c r="J24249" s="2">
        <v>5203614.0199999996</v>
      </c>
      <c r="K24249">
        <v>0</v>
      </c>
      <c r="L24249" t="s">
        <v>15</v>
      </c>
    </row>
    <row r="24250" spans="1:12" x14ac:dyDescent="0.3">
      <c r="A24250" t="s">
        <v>35302</v>
      </c>
      <c r="B24250" t="s">
        <v>42</v>
      </c>
      <c r="C24250" s="1">
        <v>43980</v>
      </c>
      <c r="E24250" t="s">
        <v>34008</v>
      </c>
      <c r="G24250">
        <v>0</v>
      </c>
      <c r="H24250" t="s">
        <v>14</v>
      </c>
      <c r="J24250" s="2">
        <v>-5206970.0199999996</v>
      </c>
      <c r="K24250">
        <v>0</v>
      </c>
      <c r="L24250" t="s">
        <v>15</v>
      </c>
    </row>
    <row r="24251" spans="1:12" x14ac:dyDescent="0.3">
      <c r="A24251" t="s">
        <v>35302</v>
      </c>
      <c r="B24251" t="s">
        <v>42</v>
      </c>
      <c r="C24251" s="1">
        <v>43980</v>
      </c>
      <c r="E24251" t="s">
        <v>34008</v>
      </c>
      <c r="G24251">
        <v>0</v>
      </c>
      <c r="H24251" t="s">
        <v>14</v>
      </c>
      <c r="J24251" s="2">
        <v>5206970.0199999996</v>
      </c>
      <c r="K24251">
        <v>0</v>
      </c>
      <c r="L24251" t="s">
        <v>15</v>
      </c>
    </row>
    <row r="24252" spans="1:12" x14ac:dyDescent="0.3">
      <c r="A24252" t="s">
        <v>35303</v>
      </c>
      <c r="B24252" t="s">
        <v>42</v>
      </c>
      <c r="C24252" s="1">
        <v>43980</v>
      </c>
      <c r="E24252" t="s">
        <v>33993</v>
      </c>
      <c r="G24252">
        <v>0</v>
      </c>
      <c r="H24252" t="s">
        <v>14</v>
      </c>
      <c r="J24252" s="2">
        <v>-5212004.0199999996</v>
      </c>
      <c r="K24252">
        <v>0</v>
      </c>
      <c r="L24252" t="s">
        <v>15</v>
      </c>
    </row>
    <row r="24253" spans="1:12" x14ac:dyDescent="0.3">
      <c r="A24253" t="s">
        <v>35303</v>
      </c>
      <c r="B24253" t="s">
        <v>42</v>
      </c>
      <c r="C24253" s="1">
        <v>43980</v>
      </c>
      <c r="E24253" t="s">
        <v>33993</v>
      </c>
      <c r="G24253">
        <v>0</v>
      </c>
      <c r="H24253" t="s">
        <v>14</v>
      </c>
      <c r="J24253" s="2">
        <v>5212004.0199999996</v>
      </c>
      <c r="K24253">
        <v>0</v>
      </c>
      <c r="L24253" t="s">
        <v>15</v>
      </c>
    </row>
    <row r="24254" spans="1:12" x14ac:dyDescent="0.3">
      <c r="A24254" t="s">
        <v>35304</v>
      </c>
      <c r="B24254" t="s">
        <v>42</v>
      </c>
      <c r="C24254" s="1">
        <v>43980</v>
      </c>
      <c r="E24254" t="s">
        <v>34071</v>
      </c>
      <c r="G24254">
        <v>0</v>
      </c>
      <c r="H24254" t="s">
        <v>14</v>
      </c>
      <c r="J24254" s="2">
        <v>-5215360.0199999996</v>
      </c>
      <c r="K24254">
        <v>0</v>
      </c>
      <c r="L24254" t="s">
        <v>15</v>
      </c>
    </row>
    <row r="24255" spans="1:12" x14ac:dyDescent="0.3">
      <c r="A24255" t="s">
        <v>35304</v>
      </c>
      <c r="B24255" t="s">
        <v>42</v>
      </c>
      <c r="C24255" s="1">
        <v>43980</v>
      </c>
      <c r="E24255" t="s">
        <v>34071</v>
      </c>
      <c r="G24255">
        <v>0</v>
      </c>
      <c r="H24255" t="s">
        <v>14</v>
      </c>
      <c r="J24255" s="2">
        <v>5215360.0199999996</v>
      </c>
      <c r="K24255">
        <v>0</v>
      </c>
      <c r="L24255" t="s">
        <v>15</v>
      </c>
    </row>
    <row r="24256" spans="1:12" x14ac:dyDescent="0.3">
      <c r="A24256" t="s">
        <v>35305</v>
      </c>
      <c r="B24256" t="s">
        <v>42</v>
      </c>
      <c r="C24256" s="1">
        <v>43980</v>
      </c>
      <c r="E24256" t="s">
        <v>34041</v>
      </c>
      <c r="G24256">
        <v>0</v>
      </c>
      <c r="H24256" t="s">
        <v>14</v>
      </c>
      <c r="J24256" s="2">
        <v>-5217038.0199999996</v>
      </c>
      <c r="K24256">
        <v>0</v>
      </c>
      <c r="L24256" t="s">
        <v>15</v>
      </c>
    </row>
    <row r="24257" spans="1:12" x14ac:dyDescent="0.3">
      <c r="A24257" t="s">
        <v>35305</v>
      </c>
      <c r="B24257" t="s">
        <v>42</v>
      </c>
      <c r="C24257" s="1">
        <v>43980</v>
      </c>
      <c r="E24257" t="s">
        <v>34041</v>
      </c>
      <c r="G24257">
        <v>0</v>
      </c>
      <c r="H24257" t="s">
        <v>14</v>
      </c>
      <c r="J24257" s="2">
        <v>5217038.0199999996</v>
      </c>
      <c r="K24257">
        <v>0</v>
      </c>
      <c r="L24257" t="s">
        <v>15</v>
      </c>
    </row>
    <row r="24258" spans="1:12" x14ac:dyDescent="0.3">
      <c r="A24258" t="s">
        <v>35306</v>
      </c>
      <c r="B24258" t="s">
        <v>42</v>
      </c>
      <c r="C24258" s="1">
        <v>43980</v>
      </c>
      <c r="E24258" t="s">
        <v>34099</v>
      </c>
      <c r="G24258">
        <v>0</v>
      </c>
      <c r="H24258" t="s">
        <v>14</v>
      </c>
      <c r="J24258" s="2">
        <v>-5220394.0199999996</v>
      </c>
      <c r="K24258">
        <v>0</v>
      </c>
      <c r="L24258" t="s">
        <v>15</v>
      </c>
    </row>
    <row r="24259" spans="1:12" x14ac:dyDescent="0.3">
      <c r="A24259" t="s">
        <v>35306</v>
      </c>
      <c r="B24259" t="s">
        <v>42</v>
      </c>
      <c r="C24259" s="1">
        <v>43980</v>
      </c>
      <c r="E24259" t="s">
        <v>34099</v>
      </c>
      <c r="G24259">
        <v>0</v>
      </c>
      <c r="H24259" t="s">
        <v>14</v>
      </c>
      <c r="J24259" s="2">
        <v>5220394.0199999996</v>
      </c>
      <c r="K24259">
        <v>0</v>
      </c>
      <c r="L24259" t="s">
        <v>15</v>
      </c>
    </row>
    <row r="24260" spans="1:12" x14ac:dyDescent="0.3">
      <c r="A24260" t="s">
        <v>35307</v>
      </c>
      <c r="B24260" t="s">
        <v>42</v>
      </c>
      <c r="C24260" s="1">
        <v>43980</v>
      </c>
      <c r="E24260" t="s">
        <v>34002</v>
      </c>
      <c r="G24260">
        <v>0</v>
      </c>
      <c r="H24260" t="s">
        <v>14</v>
      </c>
      <c r="J24260" s="2">
        <v>-5245564.0199999996</v>
      </c>
      <c r="K24260">
        <v>0</v>
      </c>
      <c r="L24260" t="s">
        <v>15</v>
      </c>
    </row>
    <row r="24261" spans="1:12" x14ac:dyDescent="0.3">
      <c r="A24261" t="s">
        <v>35307</v>
      </c>
      <c r="B24261" t="s">
        <v>42</v>
      </c>
      <c r="C24261" s="1">
        <v>43980</v>
      </c>
      <c r="E24261" t="s">
        <v>34002</v>
      </c>
      <c r="G24261">
        <v>0</v>
      </c>
      <c r="H24261" t="s">
        <v>14</v>
      </c>
      <c r="J24261" s="2">
        <v>5245564.0199999996</v>
      </c>
      <c r="K24261">
        <v>0</v>
      </c>
      <c r="L24261" t="s">
        <v>15</v>
      </c>
    </row>
    <row r="24262" spans="1:12" x14ac:dyDescent="0.3">
      <c r="A24262" t="s">
        <v>35308</v>
      </c>
      <c r="B24262" t="s">
        <v>42</v>
      </c>
      <c r="C24262" s="1">
        <v>43980</v>
      </c>
      <c r="E24262" t="s">
        <v>34067</v>
      </c>
      <c r="G24262">
        <v>0</v>
      </c>
      <c r="H24262" t="s">
        <v>14</v>
      </c>
      <c r="J24262" s="2">
        <v>-5383664.0199999996</v>
      </c>
      <c r="K24262">
        <v>0</v>
      </c>
      <c r="L24262" t="s">
        <v>15</v>
      </c>
    </row>
    <row r="24263" spans="1:12" x14ac:dyDescent="0.3">
      <c r="A24263" t="s">
        <v>35308</v>
      </c>
      <c r="B24263" t="s">
        <v>42</v>
      </c>
      <c r="C24263" s="1">
        <v>43980</v>
      </c>
      <c r="E24263" t="s">
        <v>34067</v>
      </c>
      <c r="G24263">
        <v>0</v>
      </c>
      <c r="H24263" t="s">
        <v>14</v>
      </c>
      <c r="J24263" s="2">
        <v>5383664.0199999996</v>
      </c>
      <c r="K24263">
        <v>0</v>
      </c>
      <c r="L24263" t="s">
        <v>15</v>
      </c>
    </row>
    <row r="24264" spans="1:12" x14ac:dyDescent="0.3">
      <c r="A24264" t="s">
        <v>35309</v>
      </c>
      <c r="B24264" t="s">
        <v>42</v>
      </c>
      <c r="C24264" s="1">
        <v>43980</v>
      </c>
      <c r="E24264" t="s">
        <v>34069</v>
      </c>
      <c r="G24264">
        <v>0</v>
      </c>
      <c r="H24264" t="s">
        <v>14</v>
      </c>
      <c r="J24264" s="2">
        <v>-5383664.0199999996</v>
      </c>
      <c r="K24264">
        <v>0</v>
      </c>
      <c r="L24264" t="s">
        <v>15</v>
      </c>
    </row>
    <row r="24265" spans="1:12" x14ac:dyDescent="0.3">
      <c r="A24265" t="s">
        <v>35309</v>
      </c>
      <c r="B24265" t="s">
        <v>42</v>
      </c>
      <c r="C24265" s="1">
        <v>43980</v>
      </c>
      <c r="E24265" t="s">
        <v>34069</v>
      </c>
      <c r="G24265">
        <v>0</v>
      </c>
      <c r="H24265" t="s">
        <v>14</v>
      </c>
      <c r="J24265" s="2">
        <v>5383664.0199999996</v>
      </c>
      <c r="K24265">
        <v>0</v>
      </c>
      <c r="L24265" t="s">
        <v>15</v>
      </c>
    </row>
    <row r="24266" spans="1:12" x14ac:dyDescent="0.3">
      <c r="A24266" t="s">
        <v>35310</v>
      </c>
      <c r="B24266" t="s">
        <v>42</v>
      </c>
      <c r="C24266" s="1">
        <v>43980</v>
      </c>
      <c r="E24266" t="s">
        <v>34091</v>
      </c>
      <c r="G24266">
        <v>0</v>
      </c>
      <c r="H24266" t="s">
        <v>14</v>
      </c>
      <c r="J24266" s="2">
        <v>-5383664.0199999996</v>
      </c>
      <c r="K24266">
        <v>0</v>
      </c>
      <c r="L24266" t="s">
        <v>15</v>
      </c>
    </row>
    <row r="24267" spans="1:12" x14ac:dyDescent="0.3">
      <c r="A24267" t="s">
        <v>35310</v>
      </c>
      <c r="B24267" t="s">
        <v>42</v>
      </c>
      <c r="C24267" s="1">
        <v>43980</v>
      </c>
      <c r="E24267" t="s">
        <v>34091</v>
      </c>
      <c r="G24267">
        <v>0</v>
      </c>
      <c r="H24267" t="s">
        <v>14</v>
      </c>
      <c r="J24267" s="2">
        <v>5383664.0199999996</v>
      </c>
      <c r="K24267">
        <v>0</v>
      </c>
      <c r="L24267" t="s">
        <v>15</v>
      </c>
    </row>
    <row r="24268" spans="1:12" x14ac:dyDescent="0.3">
      <c r="A24268" t="s">
        <v>35311</v>
      </c>
      <c r="B24268" t="s">
        <v>1261</v>
      </c>
      <c r="C24268" s="1">
        <v>43981</v>
      </c>
      <c r="D24268" t="s">
        <v>28663</v>
      </c>
      <c r="E24268" t="s">
        <v>35312</v>
      </c>
      <c r="G24268">
        <v>0</v>
      </c>
      <c r="H24268" t="s">
        <v>14</v>
      </c>
      <c r="J24268" s="2">
        <v>6583664.0199999996</v>
      </c>
      <c r="K24268">
        <v>0</v>
      </c>
      <c r="L24268" t="s">
        <v>15</v>
      </c>
    </row>
    <row r="24269" spans="1:12" x14ac:dyDescent="0.3">
      <c r="A24269" t="s">
        <v>35313</v>
      </c>
      <c r="B24269" t="s">
        <v>1261</v>
      </c>
      <c r="C24269" s="1">
        <v>43981</v>
      </c>
      <c r="D24269" t="s">
        <v>1772</v>
      </c>
      <c r="E24269" t="s">
        <v>35314</v>
      </c>
      <c r="G24269">
        <v>0</v>
      </c>
      <c r="H24269" t="s">
        <v>14</v>
      </c>
      <c r="J24269" s="2">
        <v>6481664.0199999996</v>
      </c>
      <c r="K24269">
        <v>0</v>
      </c>
      <c r="L24269" t="s">
        <v>15</v>
      </c>
    </row>
    <row r="24270" spans="1:12" x14ac:dyDescent="0.3">
      <c r="A24270" t="s">
        <v>35315</v>
      </c>
      <c r="B24270" t="s">
        <v>1261</v>
      </c>
      <c r="C24270" s="1">
        <v>43981</v>
      </c>
      <c r="D24270" t="s">
        <v>28663</v>
      </c>
      <c r="E24270" t="s">
        <v>35316</v>
      </c>
      <c r="G24270">
        <v>0</v>
      </c>
      <c r="H24270" t="s">
        <v>14</v>
      </c>
      <c r="J24270" s="2">
        <v>6583664.0199999996</v>
      </c>
      <c r="K24270">
        <v>0</v>
      </c>
      <c r="L24270" t="s">
        <v>15</v>
      </c>
    </row>
    <row r="24271" spans="1:12" x14ac:dyDescent="0.3">
      <c r="A24271" t="s">
        <v>35317</v>
      </c>
      <c r="B24271" t="s">
        <v>1261</v>
      </c>
      <c r="C24271" s="1">
        <v>43981</v>
      </c>
      <c r="D24271" t="s">
        <v>1772</v>
      </c>
      <c r="E24271" t="s">
        <v>35318</v>
      </c>
      <c r="G24271">
        <v>0</v>
      </c>
      <c r="H24271" t="s">
        <v>14</v>
      </c>
      <c r="J24271" s="2">
        <v>6481664.0199999996</v>
      </c>
      <c r="K24271">
        <v>0</v>
      </c>
      <c r="L24271" t="s">
        <v>15</v>
      </c>
    </row>
    <row r="24272" spans="1:12" x14ac:dyDescent="0.3">
      <c r="A24272" t="s">
        <v>35319</v>
      </c>
      <c r="B24272" t="s">
        <v>1261</v>
      </c>
      <c r="C24272" s="1">
        <v>43981</v>
      </c>
      <c r="D24272" t="s">
        <v>1262</v>
      </c>
      <c r="E24272" t="s">
        <v>35320</v>
      </c>
      <c r="G24272">
        <v>0</v>
      </c>
      <c r="H24272" t="s">
        <v>14</v>
      </c>
      <c r="J24272" s="2">
        <v>6481664.0199999996</v>
      </c>
      <c r="K24272">
        <v>0</v>
      </c>
      <c r="L24272" t="s">
        <v>15</v>
      </c>
    </row>
    <row r="24273" spans="1:12" x14ac:dyDescent="0.3">
      <c r="A24273" t="s">
        <v>35321</v>
      </c>
      <c r="B24273" t="s">
        <v>1261</v>
      </c>
      <c r="C24273" s="1">
        <v>43981</v>
      </c>
      <c r="D24273" t="s">
        <v>1772</v>
      </c>
      <c r="E24273" t="s">
        <v>35322</v>
      </c>
      <c r="G24273">
        <v>0</v>
      </c>
      <c r="H24273" t="s">
        <v>14</v>
      </c>
      <c r="J24273" s="2">
        <v>6481664.0199999996</v>
      </c>
      <c r="K24273">
        <v>0</v>
      </c>
      <c r="L24273" t="s">
        <v>15</v>
      </c>
    </row>
    <row r="24274" spans="1:12" x14ac:dyDescent="0.3">
      <c r="A24274" t="s">
        <v>35323</v>
      </c>
      <c r="B24274" t="s">
        <v>1261</v>
      </c>
      <c r="C24274" s="1">
        <v>43981</v>
      </c>
      <c r="D24274" t="s">
        <v>1772</v>
      </c>
      <c r="E24274" t="s">
        <v>35324</v>
      </c>
      <c r="G24274">
        <v>0</v>
      </c>
      <c r="H24274" t="s">
        <v>14</v>
      </c>
      <c r="J24274" s="2">
        <v>6481664.0199999996</v>
      </c>
      <c r="K24274">
        <v>0</v>
      </c>
      <c r="L24274" t="s">
        <v>15</v>
      </c>
    </row>
    <row r="24275" spans="1:12" x14ac:dyDescent="0.3">
      <c r="A24275" t="s">
        <v>35325</v>
      </c>
      <c r="B24275" t="s">
        <v>1261</v>
      </c>
      <c r="C24275" s="1">
        <v>43981</v>
      </c>
      <c r="D24275" t="s">
        <v>1772</v>
      </c>
      <c r="E24275" t="s">
        <v>35326</v>
      </c>
      <c r="G24275">
        <v>0</v>
      </c>
      <c r="H24275" t="s">
        <v>14</v>
      </c>
      <c r="J24275" s="2">
        <v>6481664.0199999996</v>
      </c>
      <c r="K24275">
        <v>0</v>
      </c>
      <c r="L24275" t="s">
        <v>15</v>
      </c>
    </row>
    <row r="24276" spans="1:12" x14ac:dyDescent="0.3">
      <c r="A24276" t="s">
        <v>35327</v>
      </c>
      <c r="B24276" t="s">
        <v>1261</v>
      </c>
      <c r="C24276" s="1">
        <v>43981</v>
      </c>
      <c r="D24276" t="s">
        <v>1262</v>
      </c>
      <c r="E24276" t="s">
        <v>35328</v>
      </c>
      <c r="G24276">
        <v>0</v>
      </c>
      <c r="H24276" t="s">
        <v>14</v>
      </c>
      <c r="J24276" s="2">
        <v>6481664.0199999996</v>
      </c>
      <c r="K24276">
        <v>0</v>
      </c>
      <c r="L24276" t="s">
        <v>15</v>
      </c>
    </row>
    <row r="24277" spans="1:12" x14ac:dyDescent="0.3">
      <c r="A24277" t="s">
        <v>35329</v>
      </c>
      <c r="B24277" t="s">
        <v>1261</v>
      </c>
      <c r="C24277" s="1">
        <v>43981</v>
      </c>
      <c r="D24277" t="s">
        <v>1262</v>
      </c>
      <c r="E24277" t="s">
        <v>35330</v>
      </c>
      <c r="G24277">
        <v>0</v>
      </c>
      <c r="H24277" t="s">
        <v>14</v>
      </c>
      <c r="J24277" s="2">
        <v>6481664.0199999996</v>
      </c>
      <c r="K24277">
        <v>0</v>
      </c>
      <c r="L24277" t="s">
        <v>15</v>
      </c>
    </row>
    <row r="24278" spans="1:12" x14ac:dyDescent="0.3">
      <c r="A24278" t="s">
        <v>35331</v>
      </c>
      <c r="B24278" t="s">
        <v>22</v>
      </c>
      <c r="C24278" s="1">
        <v>43981</v>
      </c>
      <c r="D24278" t="s">
        <v>3165</v>
      </c>
      <c r="G24278">
        <v>0</v>
      </c>
      <c r="H24278" t="s">
        <v>14</v>
      </c>
      <c r="J24278" s="2">
        <v>-97980918</v>
      </c>
      <c r="K24278">
        <v>0</v>
      </c>
      <c r="L24278" t="s">
        <v>15</v>
      </c>
    </row>
    <row r="24279" spans="1:12" x14ac:dyDescent="0.3">
      <c r="A24279" t="s">
        <v>35332</v>
      </c>
      <c r="B24279" t="s">
        <v>1261</v>
      </c>
      <c r="C24279" s="1">
        <v>43982</v>
      </c>
      <c r="D24279" t="s">
        <v>1262</v>
      </c>
      <c r="E24279" t="s">
        <v>35333</v>
      </c>
      <c r="G24279">
        <v>0</v>
      </c>
      <c r="H24279" t="s">
        <v>14</v>
      </c>
      <c r="J24279" s="2">
        <v>6481664.0199999996</v>
      </c>
      <c r="K24279">
        <v>0</v>
      </c>
      <c r="L24279" t="s">
        <v>15</v>
      </c>
    </row>
    <row r="24280" spans="1:12" x14ac:dyDescent="0.3">
      <c r="A24280" t="s">
        <v>35334</v>
      </c>
      <c r="B24280" t="s">
        <v>1261</v>
      </c>
      <c r="C24280" s="1">
        <v>43982</v>
      </c>
      <c r="D24280" t="s">
        <v>1262</v>
      </c>
      <c r="E24280" t="s">
        <v>35335</v>
      </c>
      <c r="G24280">
        <v>0</v>
      </c>
      <c r="H24280" t="s">
        <v>14</v>
      </c>
      <c r="J24280" s="2">
        <v>6481664.0199999996</v>
      </c>
      <c r="K24280">
        <v>0</v>
      </c>
      <c r="L24280" t="s">
        <v>15</v>
      </c>
    </row>
    <row r="24281" spans="1:12" x14ac:dyDescent="0.3">
      <c r="A24281" t="s">
        <v>35336</v>
      </c>
      <c r="B24281" t="s">
        <v>1261</v>
      </c>
      <c r="C24281" s="1">
        <v>43982</v>
      </c>
      <c r="D24281" t="s">
        <v>1262</v>
      </c>
      <c r="E24281" t="s">
        <v>35337</v>
      </c>
      <c r="G24281">
        <v>0</v>
      </c>
      <c r="H24281" t="s">
        <v>14</v>
      </c>
      <c r="J24281" s="2">
        <v>6481664.0199999996</v>
      </c>
      <c r="K24281">
        <v>0</v>
      </c>
      <c r="L24281" t="s">
        <v>15</v>
      </c>
    </row>
    <row r="24282" spans="1:12" x14ac:dyDescent="0.3">
      <c r="A24282" t="s">
        <v>35338</v>
      </c>
      <c r="B24282" t="s">
        <v>1261</v>
      </c>
      <c r="C24282" s="1">
        <v>43982</v>
      </c>
      <c r="D24282" t="s">
        <v>1262</v>
      </c>
      <c r="E24282" t="s">
        <v>35339</v>
      </c>
      <c r="G24282">
        <v>0</v>
      </c>
      <c r="H24282" t="s">
        <v>14</v>
      </c>
      <c r="J24282" s="2">
        <v>6481664.0199999996</v>
      </c>
      <c r="K24282">
        <v>0</v>
      </c>
      <c r="L24282" t="s">
        <v>15</v>
      </c>
    </row>
    <row r="24283" spans="1:12" x14ac:dyDescent="0.3">
      <c r="A24283" t="s">
        <v>35340</v>
      </c>
      <c r="B24283" t="s">
        <v>1261</v>
      </c>
      <c r="C24283" s="1">
        <v>43982</v>
      </c>
      <c r="D24283" t="s">
        <v>1772</v>
      </c>
      <c r="E24283" t="s">
        <v>35341</v>
      </c>
      <c r="G24283">
        <v>0</v>
      </c>
      <c r="H24283" t="s">
        <v>14</v>
      </c>
      <c r="J24283" s="2">
        <v>6481664.0199999996</v>
      </c>
      <c r="K24283">
        <v>0</v>
      </c>
      <c r="L24283" t="s">
        <v>15</v>
      </c>
    </row>
    <row r="24284" spans="1:12" x14ac:dyDescent="0.3">
      <c r="A24284" t="s">
        <v>35342</v>
      </c>
      <c r="B24284" t="s">
        <v>1261</v>
      </c>
      <c r="C24284" s="1">
        <v>43982</v>
      </c>
      <c r="D24284" t="s">
        <v>1772</v>
      </c>
      <c r="E24284" t="s">
        <v>35343</v>
      </c>
      <c r="G24284">
        <v>0</v>
      </c>
      <c r="H24284" t="s">
        <v>14</v>
      </c>
      <c r="J24284" s="2">
        <v>6481664.0199999996</v>
      </c>
      <c r="K24284">
        <v>0</v>
      </c>
      <c r="L24284" t="s">
        <v>15</v>
      </c>
    </row>
    <row r="24285" spans="1:12" x14ac:dyDescent="0.3">
      <c r="A24285" t="s">
        <v>35344</v>
      </c>
      <c r="B24285" t="s">
        <v>1261</v>
      </c>
      <c r="C24285" s="1">
        <v>43982</v>
      </c>
      <c r="D24285" t="s">
        <v>28663</v>
      </c>
      <c r="E24285" t="s">
        <v>35345</v>
      </c>
      <c r="G24285">
        <v>0</v>
      </c>
      <c r="H24285" t="s">
        <v>14</v>
      </c>
      <c r="J24285" s="2">
        <v>6583664.0199999996</v>
      </c>
      <c r="K24285">
        <v>0</v>
      </c>
      <c r="L24285" t="s">
        <v>15</v>
      </c>
    </row>
    <row r="24286" spans="1:12" x14ac:dyDescent="0.3">
      <c r="A24286" t="s">
        <v>35346</v>
      </c>
      <c r="B24286" t="s">
        <v>1261</v>
      </c>
      <c r="C24286" s="1">
        <v>43982</v>
      </c>
      <c r="D24286" t="s">
        <v>1772</v>
      </c>
      <c r="E24286" t="s">
        <v>35347</v>
      </c>
      <c r="G24286">
        <v>0</v>
      </c>
      <c r="H24286" t="s">
        <v>14</v>
      </c>
      <c r="J24286" s="2">
        <v>6481664.0199999996</v>
      </c>
      <c r="K24286">
        <v>0</v>
      </c>
      <c r="L24286" t="s">
        <v>15</v>
      </c>
    </row>
    <row r="24287" spans="1:12" x14ac:dyDescent="0.3">
      <c r="A24287" t="s">
        <v>35348</v>
      </c>
      <c r="B24287" t="s">
        <v>1261</v>
      </c>
      <c r="C24287" s="1">
        <v>43982</v>
      </c>
      <c r="D24287" t="s">
        <v>1772</v>
      </c>
      <c r="E24287" t="s">
        <v>35349</v>
      </c>
      <c r="G24287">
        <v>0</v>
      </c>
      <c r="H24287" t="s">
        <v>14</v>
      </c>
      <c r="J24287" s="2">
        <v>6481664.0199999996</v>
      </c>
      <c r="K24287">
        <v>0</v>
      </c>
      <c r="L24287" t="s">
        <v>15</v>
      </c>
    </row>
    <row r="24288" spans="1:12" x14ac:dyDescent="0.3">
      <c r="A24288" t="s">
        <v>35350</v>
      </c>
      <c r="B24288" t="s">
        <v>1163</v>
      </c>
      <c r="C24288" s="1">
        <v>43982</v>
      </c>
      <c r="D24288" t="s">
        <v>35351</v>
      </c>
      <c r="E24288" t="s">
        <v>35352</v>
      </c>
      <c r="G24288">
        <v>0</v>
      </c>
      <c r="H24288" t="s">
        <v>14</v>
      </c>
      <c r="J24288" s="2">
        <v>-12633857.060000001</v>
      </c>
      <c r="K24288">
        <v>0</v>
      </c>
      <c r="L24288" t="s">
        <v>15</v>
      </c>
    </row>
    <row r="24289" spans="1:12" x14ac:dyDescent="0.3">
      <c r="A24289" t="s">
        <v>35353</v>
      </c>
      <c r="B24289" t="s">
        <v>1261</v>
      </c>
      <c r="C24289" s="1">
        <v>43983</v>
      </c>
      <c r="D24289" t="s">
        <v>1262</v>
      </c>
      <c r="E24289" t="s">
        <v>35354</v>
      </c>
      <c r="G24289">
        <v>0</v>
      </c>
      <c r="H24289" t="s">
        <v>14</v>
      </c>
      <c r="J24289" s="2">
        <v>6481664.0199999996</v>
      </c>
      <c r="K24289">
        <v>0</v>
      </c>
      <c r="L24289" t="s">
        <v>15</v>
      </c>
    </row>
    <row r="24290" spans="1:12" x14ac:dyDescent="0.3">
      <c r="A24290" t="s">
        <v>35355</v>
      </c>
      <c r="B24290" t="s">
        <v>1261</v>
      </c>
      <c r="C24290" s="1">
        <v>43983</v>
      </c>
      <c r="D24290" t="s">
        <v>1772</v>
      </c>
      <c r="E24290" t="s">
        <v>35356</v>
      </c>
      <c r="G24290">
        <v>0</v>
      </c>
      <c r="H24290" t="s">
        <v>14</v>
      </c>
      <c r="J24290" s="2">
        <v>-194449.86</v>
      </c>
      <c r="K24290">
        <v>0</v>
      </c>
      <c r="L24290" t="s">
        <v>15</v>
      </c>
    </row>
    <row r="24291" spans="1:12" x14ac:dyDescent="0.3">
      <c r="A24291" t="s">
        <v>35357</v>
      </c>
      <c r="B24291" t="s">
        <v>1261</v>
      </c>
      <c r="C24291" s="1">
        <v>43984</v>
      </c>
      <c r="D24291" t="s">
        <v>1262</v>
      </c>
      <c r="E24291" t="s">
        <v>35358</v>
      </c>
      <c r="G24291">
        <v>0</v>
      </c>
      <c r="H24291" t="s">
        <v>14</v>
      </c>
      <c r="J24291" s="2">
        <v>6481664.0199999996</v>
      </c>
      <c r="K24291">
        <v>0</v>
      </c>
      <c r="L24291" t="s">
        <v>15</v>
      </c>
    </row>
    <row r="24292" spans="1:12" x14ac:dyDescent="0.3">
      <c r="A24292" t="s">
        <v>35359</v>
      </c>
      <c r="B24292" t="s">
        <v>1261</v>
      </c>
      <c r="C24292" s="1">
        <v>43984</v>
      </c>
      <c r="D24292" t="s">
        <v>1262</v>
      </c>
      <c r="E24292" t="s">
        <v>35360</v>
      </c>
      <c r="G24292">
        <v>0</v>
      </c>
      <c r="H24292" t="s">
        <v>14</v>
      </c>
      <c r="J24292" s="2">
        <v>6481664.0199999996</v>
      </c>
      <c r="K24292">
        <v>0</v>
      </c>
      <c r="L24292" t="s">
        <v>15</v>
      </c>
    </row>
    <row r="24293" spans="1:12" x14ac:dyDescent="0.3">
      <c r="A24293" t="s">
        <v>35361</v>
      </c>
      <c r="B24293" t="s">
        <v>1261</v>
      </c>
      <c r="C24293" s="1">
        <v>43984</v>
      </c>
      <c r="D24293" t="s">
        <v>1262</v>
      </c>
      <c r="E24293" t="s">
        <v>35362</v>
      </c>
      <c r="G24293">
        <v>0</v>
      </c>
      <c r="H24293" t="s">
        <v>14</v>
      </c>
      <c r="J24293" s="2">
        <v>6481664.0199999996</v>
      </c>
      <c r="K24293">
        <v>0</v>
      </c>
      <c r="L24293" t="s">
        <v>15</v>
      </c>
    </row>
    <row r="24294" spans="1:12" x14ac:dyDescent="0.3">
      <c r="A24294" t="s">
        <v>35363</v>
      </c>
      <c r="B24294" t="s">
        <v>1261</v>
      </c>
      <c r="C24294" s="1">
        <v>43984</v>
      </c>
      <c r="D24294" t="s">
        <v>1262</v>
      </c>
      <c r="E24294" t="s">
        <v>35364</v>
      </c>
      <c r="G24294">
        <v>0</v>
      </c>
      <c r="H24294" t="s">
        <v>14</v>
      </c>
      <c r="J24294" s="2">
        <v>6481664.0199999996</v>
      </c>
      <c r="K24294">
        <v>0</v>
      </c>
      <c r="L24294" t="s">
        <v>15</v>
      </c>
    </row>
    <row r="24295" spans="1:12" x14ac:dyDescent="0.3">
      <c r="A24295" t="s">
        <v>35365</v>
      </c>
      <c r="B24295" t="s">
        <v>1261</v>
      </c>
      <c r="C24295" s="1">
        <v>43984</v>
      </c>
      <c r="D24295" t="s">
        <v>1262</v>
      </c>
      <c r="E24295" t="s">
        <v>35366</v>
      </c>
      <c r="G24295">
        <v>0</v>
      </c>
      <c r="H24295" t="s">
        <v>14</v>
      </c>
      <c r="J24295" s="2">
        <v>6481664.0199999996</v>
      </c>
      <c r="K24295">
        <v>0</v>
      </c>
      <c r="L24295" t="s">
        <v>15</v>
      </c>
    </row>
    <row r="24296" spans="1:12" x14ac:dyDescent="0.3">
      <c r="A24296" t="s">
        <v>35367</v>
      </c>
      <c r="B24296" t="s">
        <v>22</v>
      </c>
      <c r="C24296" s="1">
        <v>43984</v>
      </c>
      <c r="D24296" t="s">
        <v>2139</v>
      </c>
      <c r="G24296">
        <v>0</v>
      </c>
      <c r="H24296" t="s">
        <v>14</v>
      </c>
      <c r="J24296" s="2">
        <v>-99911050</v>
      </c>
      <c r="K24296">
        <v>0</v>
      </c>
      <c r="L24296" t="s">
        <v>15</v>
      </c>
    </row>
    <row r="24297" spans="1:12" x14ac:dyDescent="0.3">
      <c r="A24297" t="s">
        <v>35368</v>
      </c>
      <c r="B24297" t="s">
        <v>1261</v>
      </c>
      <c r="C24297" s="1">
        <v>43985</v>
      </c>
      <c r="D24297" t="s">
        <v>1290</v>
      </c>
      <c r="E24297" t="s">
        <v>35369</v>
      </c>
      <c r="G24297">
        <v>0</v>
      </c>
      <c r="H24297" t="s">
        <v>14</v>
      </c>
      <c r="J24297" s="2">
        <v>6576974.0199999996</v>
      </c>
      <c r="K24297">
        <v>0</v>
      </c>
      <c r="L24297" t="s">
        <v>15</v>
      </c>
    </row>
    <row r="24298" spans="1:12" x14ac:dyDescent="0.3">
      <c r="A24298" t="s">
        <v>35370</v>
      </c>
      <c r="B24298" t="s">
        <v>22</v>
      </c>
      <c r="C24298" s="1">
        <v>43985</v>
      </c>
      <c r="D24298" t="s">
        <v>2139</v>
      </c>
      <c r="G24298">
        <v>0</v>
      </c>
      <c r="H24298" t="s">
        <v>14</v>
      </c>
      <c r="J24298" s="2">
        <v>-105000000</v>
      </c>
      <c r="K24298">
        <v>0</v>
      </c>
      <c r="L24298" t="s">
        <v>15</v>
      </c>
    </row>
    <row r="24299" spans="1:12" x14ac:dyDescent="0.3">
      <c r="A24299" t="s">
        <v>35371</v>
      </c>
      <c r="B24299" t="s">
        <v>1261</v>
      </c>
      <c r="C24299" s="1">
        <v>43986</v>
      </c>
      <c r="D24299" t="s">
        <v>1290</v>
      </c>
      <c r="E24299" t="s">
        <v>35372</v>
      </c>
      <c r="G24299">
        <v>0</v>
      </c>
      <c r="H24299" t="s">
        <v>14</v>
      </c>
      <c r="J24299" s="2">
        <v>6557912.0199999996</v>
      </c>
      <c r="K24299">
        <v>0</v>
      </c>
      <c r="L24299" t="s">
        <v>15</v>
      </c>
    </row>
    <row r="24300" spans="1:12" x14ac:dyDescent="0.3">
      <c r="A24300" t="s">
        <v>35373</v>
      </c>
      <c r="B24300" t="s">
        <v>1261</v>
      </c>
      <c r="C24300" s="1">
        <v>43986</v>
      </c>
      <c r="D24300" t="s">
        <v>1290</v>
      </c>
      <c r="E24300" t="s">
        <v>35374</v>
      </c>
      <c r="G24300">
        <v>0</v>
      </c>
      <c r="H24300" t="s">
        <v>14</v>
      </c>
      <c r="J24300" s="2">
        <v>6490136.0199999996</v>
      </c>
      <c r="K24300">
        <v>0</v>
      </c>
      <c r="L24300" t="s">
        <v>15</v>
      </c>
    </row>
    <row r="24301" spans="1:12" x14ac:dyDescent="0.3">
      <c r="A24301" t="s">
        <v>35375</v>
      </c>
      <c r="B24301" t="s">
        <v>1261</v>
      </c>
      <c r="C24301" s="1">
        <v>43986</v>
      </c>
      <c r="D24301" t="s">
        <v>1262</v>
      </c>
      <c r="E24301" t="s">
        <v>35376</v>
      </c>
      <c r="G24301">
        <v>0</v>
      </c>
      <c r="H24301" t="s">
        <v>14</v>
      </c>
      <c r="J24301" s="2">
        <v>6481664.0199999996</v>
      </c>
      <c r="K24301">
        <v>0</v>
      </c>
      <c r="L24301" t="s">
        <v>15</v>
      </c>
    </row>
    <row r="24302" spans="1:12" x14ac:dyDescent="0.3">
      <c r="A24302" t="s">
        <v>35377</v>
      </c>
      <c r="B24302" t="s">
        <v>1261</v>
      </c>
      <c r="C24302" s="1">
        <v>43986</v>
      </c>
      <c r="D24302" t="s">
        <v>1262</v>
      </c>
      <c r="E24302" t="s">
        <v>35378</v>
      </c>
      <c r="G24302">
        <v>0</v>
      </c>
      <c r="H24302" t="s">
        <v>14</v>
      </c>
      <c r="J24302" s="2">
        <v>6481664.0199999996</v>
      </c>
      <c r="K24302">
        <v>0</v>
      </c>
      <c r="L24302" t="s">
        <v>15</v>
      </c>
    </row>
    <row r="24303" spans="1:12" x14ac:dyDescent="0.3">
      <c r="A24303" t="s">
        <v>35379</v>
      </c>
      <c r="B24303" t="s">
        <v>1261</v>
      </c>
      <c r="C24303" s="1">
        <v>43986</v>
      </c>
      <c r="D24303" t="s">
        <v>1290</v>
      </c>
      <c r="E24303" t="s">
        <v>35380</v>
      </c>
      <c r="G24303">
        <v>0</v>
      </c>
      <c r="H24303" t="s">
        <v>14</v>
      </c>
      <c r="J24303" s="2">
        <v>6568502.0199999996</v>
      </c>
      <c r="K24303">
        <v>0</v>
      </c>
      <c r="L24303" t="s">
        <v>15</v>
      </c>
    </row>
    <row r="24304" spans="1:12" x14ac:dyDescent="0.3">
      <c r="A24304" t="s">
        <v>35381</v>
      </c>
      <c r="B24304" t="s">
        <v>1261</v>
      </c>
      <c r="C24304" s="1">
        <v>43986</v>
      </c>
      <c r="D24304" t="s">
        <v>1262</v>
      </c>
      <c r="E24304" t="s">
        <v>35382</v>
      </c>
      <c r="G24304">
        <v>0</v>
      </c>
      <c r="H24304" t="s">
        <v>14</v>
      </c>
      <c r="J24304" s="2">
        <v>6481664.0199999996</v>
      </c>
      <c r="K24304">
        <v>0</v>
      </c>
      <c r="L24304" t="s">
        <v>15</v>
      </c>
    </row>
    <row r="24305" spans="1:12" x14ac:dyDescent="0.3">
      <c r="A24305" t="s">
        <v>35383</v>
      </c>
      <c r="B24305" t="s">
        <v>1261</v>
      </c>
      <c r="C24305" s="1">
        <v>43986</v>
      </c>
      <c r="D24305" t="s">
        <v>1262</v>
      </c>
      <c r="E24305" t="s">
        <v>35384</v>
      </c>
      <c r="G24305">
        <v>0</v>
      </c>
      <c r="H24305" t="s">
        <v>14</v>
      </c>
      <c r="J24305" s="2">
        <v>6481664.0199999996</v>
      </c>
      <c r="K24305">
        <v>0</v>
      </c>
      <c r="L24305" t="s">
        <v>15</v>
      </c>
    </row>
    <row r="24306" spans="1:12" x14ac:dyDescent="0.3">
      <c r="A24306" t="s">
        <v>35385</v>
      </c>
      <c r="B24306" t="s">
        <v>1261</v>
      </c>
      <c r="C24306" s="1">
        <v>43986</v>
      </c>
      <c r="D24306" t="s">
        <v>1262</v>
      </c>
      <c r="E24306" t="s">
        <v>35386</v>
      </c>
      <c r="G24306">
        <v>0</v>
      </c>
      <c r="H24306" t="s">
        <v>14</v>
      </c>
      <c r="J24306" s="2">
        <v>6481664.0199999996</v>
      </c>
      <c r="K24306">
        <v>0</v>
      </c>
      <c r="L24306" t="s">
        <v>15</v>
      </c>
    </row>
    <row r="24307" spans="1:12" x14ac:dyDescent="0.3">
      <c r="A24307" t="s">
        <v>35387</v>
      </c>
      <c r="B24307" t="s">
        <v>1261</v>
      </c>
      <c r="C24307" s="1">
        <v>43986</v>
      </c>
      <c r="D24307" t="s">
        <v>1262</v>
      </c>
      <c r="E24307" t="s">
        <v>35388</v>
      </c>
      <c r="G24307">
        <v>0</v>
      </c>
      <c r="H24307" t="s">
        <v>14</v>
      </c>
      <c r="J24307" s="2">
        <v>6481664.0199999996</v>
      </c>
      <c r="K24307">
        <v>0</v>
      </c>
      <c r="L24307" t="s">
        <v>15</v>
      </c>
    </row>
    <row r="24308" spans="1:12" x14ac:dyDescent="0.3">
      <c r="A24308" t="s">
        <v>35389</v>
      </c>
      <c r="B24308" t="s">
        <v>1261</v>
      </c>
      <c r="C24308" s="1">
        <v>43986</v>
      </c>
      <c r="D24308" t="s">
        <v>1262</v>
      </c>
      <c r="E24308" t="s">
        <v>35390</v>
      </c>
      <c r="G24308">
        <v>0</v>
      </c>
      <c r="H24308" t="s">
        <v>14</v>
      </c>
      <c r="J24308" s="2">
        <v>6481664.0199999996</v>
      </c>
      <c r="K24308">
        <v>0</v>
      </c>
      <c r="L24308" t="s">
        <v>15</v>
      </c>
    </row>
    <row r="24309" spans="1:12" x14ac:dyDescent="0.3">
      <c r="A24309" t="s">
        <v>35391</v>
      </c>
      <c r="B24309" t="s">
        <v>1261</v>
      </c>
      <c r="C24309" s="1">
        <v>43987</v>
      </c>
      <c r="D24309" t="s">
        <v>18270</v>
      </c>
      <c r="E24309" t="s">
        <v>35392</v>
      </c>
      <c r="G24309">
        <v>0</v>
      </c>
      <c r="H24309" t="s">
        <v>14</v>
      </c>
      <c r="J24309" s="2">
        <v>6481664.0199999996</v>
      </c>
      <c r="K24309">
        <v>0</v>
      </c>
      <c r="L24309" t="s">
        <v>15</v>
      </c>
    </row>
    <row r="24310" spans="1:12" x14ac:dyDescent="0.3">
      <c r="A24310" t="s">
        <v>35393</v>
      </c>
      <c r="B24310" t="s">
        <v>1261</v>
      </c>
      <c r="C24310" s="1">
        <v>43987</v>
      </c>
      <c r="D24310" t="s">
        <v>1772</v>
      </c>
      <c r="E24310" t="s">
        <v>35394</v>
      </c>
      <c r="G24310">
        <v>0</v>
      </c>
      <c r="H24310" t="s">
        <v>14</v>
      </c>
      <c r="J24310" s="2">
        <v>6481664.0199999996</v>
      </c>
      <c r="K24310">
        <v>0</v>
      </c>
      <c r="L24310" t="s">
        <v>15</v>
      </c>
    </row>
    <row r="24311" spans="1:12" x14ac:dyDescent="0.3">
      <c r="A24311" t="s">
        <v>35395</v>
      </c>
      <c r="B24311" t="s">
        <v>1261</v>
      </c>
      <c r="C24311" s="1">
        <v>43987</v>
      </c>
      <c r="D24311" t="s">
        <v>1772</v>
      </c>
      <c r="E24311" t="s">
        <v>35396</v>
      </c>
      <c r="G24311">
        <v>0</v>
      </c>
      <c r="H24311" t="s">
        <v>14</v>
      </c>
      <c r="J24311" s="2">
        <v>6481664.0199999996</v>
      </c>
      <c r="K24311">
        <v>0</v>
      </c>
      <c r="L24311" t="s">
        <v>15</v>
      </c>
    </row>
    <row r="24312" spans="1:12" x14ac:dyDescent="0.3">
      <c r="A24312" t="s">
        <v>35397</v>
      </c>
      <c r="B24312" t="s">
        <v>1261</v>
      </c>
      <c r="C24312" s="1">
        <v>43987</v>
      </c>
      <c r="D24312" t="s">
        <v>1772</v>
      </c>
      <c r="E24312" t="s">
        <v>35398</v>
      </c>
      <c r="G24312">
        <v>0</v>
      </c>
      <c r="H24312" t="s">
        <v>14</v>
      </c>
      <c r="J24312" s="2">
        <v>6481664.0199999996</v>
      </c>
      <c r="K24312">
        <v>0</v>
      </c>
      <c r="L24312" t="s">
        <v>15</v>
      </c>
    </row>
    <row r="24313" spans="1:12" x14ac:dyDescent="0.3">
      <c r="A24313" t="s">
        <v>35399</v>
      </c>
      <c r="B24313" t="s">
        <v>1261</v>
      </c>
      <c r="C24313" s="1">
        <v>43987</v>
      </c>
      <c r="D24313" t="s">
        <v>1772</v>
      </c>
      <c r="E24313" t="s">
        <v>35400</v>
      </c>
      <c r="G24313">
        <v>0</v>
      </c>
      <c r="H24313" t="s">
        <v>14</v>
      </c>
      <c r="J24313" s="2">
        <v>6481664.0199999996</v>
      </c>
      <c r="K24313">
        <v>0</v>
      </c>
      <c r="L24313" t="s">
        <v>15</v>
      </c>
    </row>
    <row r="24314" spans="1:12" x14ac:dyDescent="0.3">
      <c r="A24314" t="s">
        <v>35401</v>
      </c>
      <c r="B24314" t="s">
        <v>1261</v>
      </c>
      <c r="C24314" s="1">
        <v>43987</v>
      </c>
      <c r="D24314" t="s">
        <v>1262</v>
      </c>
      <c r="E24314" t="s">
        <v>35402</v>
      </c>
      <c r="G24314">
        <v>0</v>
      </c>
      <c r="H24314" t="s">
        <v>14</v>
      </c>
      <c r="J24314" s="2">
        <v>6481664.0199999996</v>
      </c>
      <c r="K24314">
        <v>0</v>
      </c>
      <c r="L24314" t="s">
        <v>15</v>
      </c>
    </row>
    <row r="24315" spans="1:12" x14ac:dyDescent="0.3">
      <c r="A24315" t="s">
        <v>35403</v>
      </c>
      <c r="B24315" t="s">
        <v>1261</v>
      </c>
      <c r="C24315" s="1">
        <v>43987</v>
      </c>
      <c r="D24315" t="s">
        <v>1772</v>
      </c>
      <c r="E24315" t="s">
        <v>35404</v>
      </c>
      <c r="G24315">
        <v>0</v>
      </c>
      <c r="H24315" t="s">
        <v>14</v>
      </c>
      <c r="J24315" s="2">
        <v>6481664.0199999996</v>
      </c>
      <c r="K24315">
        <v>0</v>
      </c>
      <c r="L24315" t="s">
        <v>15</v>
      </c>
    </row>
    <row r="24316" spans="1:12" x14ac:dyDescent="0.3">
      <c r="A24316" t="s">
        <v>35405</v>
      </c>
      <c r="B24316" t="s">
        <v>1261</v>
      </c>
      <c r="C24316" s="1">
        <v>43987</v>
      </c>
      <c r="D24316" t="s">
        <v>1262</v>
      </c>
      <c r="E24316" t="s">
        <v>35406</v>
      </c>
      <c r="G24316">
        <v>0</v>
      </c>
      <c r="H24316" t="s">
        <v>14</v>
      </c>
      <c r="J24316" s="2">
        <v>6481664.0199999996</v>
      </c>
      <c r="K24316">
        <v>0</v>
      </c>
      <c r="L24316" t="s">
        <v>15</v>
      </c>
    </row>
    <row r="24317" spans="1:12" x14ac:dyDescent="0.3">
      <c r="A24317" t="s">
        <v>35407</v>
      </c>
      <c r="B24317" t="s">
        <v>1261</v>
      </c>
      <c r="C24317" s="1">
        <v>43987</v>
      </c>
      <c r="D24317" t="s">
        <v>1290</v>
      </c>
      <c r="E24317" t="s">
        <v>35408</v>
      </c>
      <c r="G24317">
        <v>0</v>
      </c>
      <c r="H24317" t="s">
        <v>14</v>
      </c>
      <c r="J24317" s="2">
        <v>6564266.0199999996</v>
      </c>
      <c r="K24317">
        <v>0</v>
      </c>
      <c r="L24317" t="s">
        <v>15</v>
      </c>
    </row>
    <row r="24318" spans="1:12" x14ac:dyDescent="0.3">
      <c r="A24318" t="s">
        <v>35409</v>
      </c>
      <c r="B24318" t="s">
        <v>1261</v>
      </c>
      <c r="C24318" s="1">
        <v>43987</v>
      </c>
      <c r="D24318" t="s">
        <v>1262</v>
      </c>
      <c r="E24318" t="s">
        <v>35410</v>
      </c>
      <c r="G24318">
        <v>0</v>
      </c>
      <c r="H24318" t="s">
        <v>14</v>
      </c>
      <c r="J24318" s="2">
        <v>6481664.0199999996</v>
      </c>
      <c r="K24318">
        <v>0</v>
      </c>
      <c r="L24318" t="s">
        <v>15</v>
      </c>
    </row>
    <row r="24319" spans="1:12" x14ac:dyDescent="0.3">
      <c r="A24319" t="s">
        <v>35411</v>
      </c>
      <c r="B24319" t="s">
        <v>1261</v>
      </c>
      <c r="C24319" s="1">
        <v>43987</v>
      </c>
      <c r="D24319" t="s">
        <v>1262</v>
      </c>
      <c r="E24319" t="s">
        <v>35412</v>
      </c>
      <c r="G24319">
        <v>0</v>
      </c>
      <c r="H24319" t="s">
        <v>14</v>
      </c>
      <c r="J24319" s="2">
        <v>6481664.0199999996</v>
      </c>
      <c r="K24319">
        <v>0</v>
      </c>
      <c r="L24319" t="s">
        <v>15</v>
      </c>
    </row>
    <row r="24320" spans="1:12" x14ac:dyDescent="0.3">
      <c r="A24320" t="s">
        <v>35413</v>
      </c>
      <c r="B24320" t="s">
        <v>1261</v>
      </c>
      <c r="C24320" s="1">
        <v>43987</v>
      </c>
      <c r="D24320" t="s">
        <v>1290</v>
      </c>
      <c r="E24320" t="s">
        <v>35414</v>
      </c>
      <c r="G24320">
        <v>0</v>
      </c>
      <c r="H24320" t="s">
        <v>14</v>
      </c>
      <c r="J24320" s="2">
        <v>6659576.0199999996</v>
      </c>
      <c r="K24320">
        <v>0</v>
      </c>
      <c r="L24320" t="s">
        <v>15</v>
      </c>
    </row>
    <row r="24321" spans="1:12" x14ac:dyDescent="0.3">
      <c r="A24321" t="s">
        <v>35415</v>
      </c>
      <c r="B24321" t="s">
        <v>1261</v>
      </c>
      <c r="C24321" s="1">
        <v>43987</v>
      </c>
      <c r="D24321" t="s">
        <v>1262</v>
      </c>
      <c r="E24321" t="s">
        <v>35416</v>
      </c>
      <c r="G24321">
        <v>0</v>
      </c>
      <c r="H24321" t="s">
        <v>14</v>
      </c>
      <c r="J24321" s="2">
        <v>6481664.0199999996</v>
      </c>
      <c r="K24321">
        <v>0</v>
      </c>
      <c r="L24321" t="s">
        <v>15</v>
      </c>
    </row>
    <row r="24322" spans="1:12" x14ac:dyDescent="0.3">
      <c r="A24322" t="s">
        <v>35417</v>
      </c>
      <c r="B24322" t="s">
        <v>1261</v>
      </c>
      <c r="C24322" s="1">
        <v>43987</v>
      </c>
      <c r="D24322" t="s">
        <v>1262</v>
      </c>
      <c r="E24322" t="s">
        <v>35418</v>
      </c>
      <c r="G24322">
        <v>0</v>
      </c>
      <c r="H24322" t="s">
        <v>14</v>
      </c>
      <c r="J24322" s="2">
        <v>6481664.0199999996</v>
      </c>
      <c r="K24322">
        <v>0</v>
      </c>
      <c r="L24322" t="s">
        <v>15</v>
      </c>
    </row>
    <row r="24323" spans="1:12" x14ac:dyDescent="0.3">
      <c r="A24323" t="s">
        <v>35419</v>
      </c>
      <c r="B24323" t="s">
        <v>1261</v>
      </c>
      <c r="C24323" s="1">
        <v>43987</v>
      </c>
      <c r="D24323" t="s">
        <v>1262</v>
      </c>
      <c r="E24323" t="s">
        <v>35420</v>
      </c>
      <c r="G24323">
        <v>0</v>
      </c>
      <c r="H24323" t="s">
        <v>14</v>
      </c>
      <c r="J24323" s="2">
        <v>6481664.0199999996</v>
      </c>
      <c r="K24323">
        <v>0</v>
      </c>
      <c r="L24323" t="s">
        <v>15</v>
      </c>
    </row>
    <row r="24324" spans="1:12" x14ac:dyDescent="0.3">
      <c r="A24324" t="s">
        <v>35421</v>
      </c>
      <c r="B24324" t="s">
        <v>22</v>
      </c>
      <c r="C24324" s="1">
        <v>43987</v>
      </c>
      <c r="D24324" t="s">
        <v>6551</v>
      </c>
      <c r="G24324">
        <v>0</v>
      </c>
      <c r="H24324" t="s">
        <v>14</v>
      </c>
      <c r="J24324" s="2">
        <v>-100924600</v>
      </c>
      <c r="K24324">
        <v>0</v>
      </c>
      <c r="L24324" t="s">
        <v>15</v>
      </c>
    </row>
    <row r="24325" spans="1:12" x14ac:dyDescent="0.3">
      <c r="A24325" t="s">
        <v>35422</v>
      </c>
      <c r="B24325" t="s">
        <v>22</v>
      </c>
      <c r="C24325" s="1">
        <v>43987</v>
      </c>
      <c r="D24325" t="s">
        <v>6551</v>
      </c>
      <c r="G24325">
        <v>0</v>
      </c>
      <c r="H24325" t="s">
        <v>14</v>
      </c>
      <c r="J24325" s="2">
        <v>-40000000</v>
      </c>
      <c r="K24325">
        <v>0</v>
      </c>
      <c r="L24325" t="s">
        <v>15</v>
      </c>
    </row>
    <row r="24326" spans="1:12" x14ac:dyDescent="0.3">
      <c r="A24326" t="s">
        <v>35423</v>
      </c>
      <c r="B24326" t="s">
        <v>42</v>
      </c>
      <c r="C24326" s="1">
        <v>43987</v>
      </c>
      <c r="E24326" t="s">
        <v>34311</v>
      </c>
      <c r="G24326">
        <v>0</v>
      </c>
      <c r="H24326" t="s">
        <v>14</v>
      </c>
      <c r="J24326" s="2">
        <v>-1176284.24</v>
      </c>
      <c r="K24326">
        <v>0</v>
      </c>
      <c r="L24326" t="s">
        <v>15</v>
      </c>
    </row>
    <row r="24327" spans="1:12" x14ac:dyDescent="0.3">
      <c r="A24327" t="s">
        <v>35423</v>
      </c>
      <c r="B24327" t="s">
        <v>42</v>
      </c>
      <c r="C24327" s="1">
        <v>43987</v>
      </c>
      <c r="E24327" t="s">
        <v>34311</v>
      </c>
      <c r="G24327">
        <v>0</v>
      </c>
      <c r="H24327" t="s">
        <v>14</v>
      </c>
      <c r="J24327" s="2">
        <v>1176284.24</v>
      </c>
      <c r="K24327">
        <v>0</v>
      </c>
      <c r="L24327" t="s">
        <v>15</v>
      </c>
    </row>
    <row r="24328" spans="1:12" x14ac:dyDescent="0.3">
      <c r="A24328" t="s">
        <v>35424</v>
      </c>
      <c r="B24328" t="s">
        <v>42</v>
      </c>
      <c r="C24328" s="1">
        <v>43987</v>
      </c>
      <c r="E24328" t="s">
        <v>34317</v>
      </c>
      <c r="G24328">
        <v>0</v>
      </c>
      <c r="H24328" t="s">
        <v>14</v>
      </c>
      <c r="J24328" s="2">
        <v>-5161664.0199999996</v>
      </c>
      <c r="K24328">
        <v>0</v>
      </c>
      <c r="L24328" t="s">
        <v>15</v>
      </c>
    </row>
    <row r="24329" spans="1:12" x14ac:dyDescent="0.3">
      <c r="A24329" t="s">
        <v>35424</v>
      </c>
      <c r="B24329" t="s">
        <v>42</v>
      </c>
      <c r="C24329" s="1">
        <v>43987</v>
      </c>
      <c r="E24329" t="s">
        <v>34317</v>
      </c>
      <c r="G24329">
        <v>0</v>
      </c>
      <c r="H24329" t="s">
        <v>14</v>
      </c>
      <c r="J24329" s="2">
        <v>5161664.0199999996</v>
      </c>
      <c r="K24329">
        <v>0</v>
      </c>
      <c r="L24329" t="s">
        <v>15</v>
      </c>
    </row>
    <row r="24330" spans="1:12" x14ac:dyDescent="0.3">
      <c r="A24330" t="s">
        <v>35425</v>
      </c>
      <c r="B24330" t="s">
        <v>42</v>
      </c>
      <c r="C24330" s="1">
        <v>43987</v>
      </c>
      <c r="E24330" t="s">
        <v>34319</v>
      </c>
      <c r="G24330">
        <v>0</v>
      </c>
      <c r="H24330" t="s">
        <v>14</v>
      </c>
      <c r="J24330" s="2">
        <v>-5161664.0199999996</v>
      </c>
      <c r="K24330">
        <v>0</v>
      </c>
      <c r="L24330" t="s">
        <v>15</v>
      </c>
    </row>
    <row r="24331" spans="1:12" x14ac:dyDescent="0.3">
      <c r="A24331" t="s">
        <v>35425</v>
      </c>
      <c r="B24331" t="s">
        <v>42</v>
      </c>
      <c r="C24331" s="1">
        <v>43987</v>
      </c>
      <c r="E24331" t="s">
        <v>34319</v>
      </c>
      <c r="G24331">
        <v>0</v>
      </c>
      <c r="H24331" t="s">
        <v>14</v>
      </c>
      <c r="J24331" s="2">
        <v>5161664.0199999996</v>
      </c>
      <c r="K24331">
        <v>0</v>
      </c>
      <c r="L24331" t="s">
        <v>15</v>
      </c>
    </row>
    <row r="24332" spans="1:12" x14ac:dyDescent="0.3">
      <c r="A24332" t="s">
        <v>35426</v>
      </c>
      <c r="B24332" t="s">
        <v>42</v>
      </c>
      <c r="C24332" s="1">
        <v>43987</v>
      </c>
      <c r="E24332" t="s">
        <v>34315</v>
      </c>
      <c r="G24332">
        <v>0</v>
      </c>
      <c r="H24332" t="s">
        <v>14</v>
      </c>
      <c r="J24332" s="2">
        <v>-5161664.0199999996</v>
      </c>
      <c r="K24332">
        <v>0</v>
      </c>
      <c r="L24332" t="s">
        <v>15</v>
      </c>
    </row>
    <row r="24333" spans="1:12" x14ac:dyDescent="0.3">
      <c r="A24333" t="s">
        <v>35426</v>
      </c>
      <c r="B24333" t="s">
        <v>42</v>
      </c>
      <c r="C24333" s="1">
        <v>43987</v>
      </c>
      <c r="E24333" t="s">
        <v>34315</v>
      </c>
      <c r="G24333">
        <v>0</v>
      </c>
      <c r="H24333" t="s">
        <v>14</v>
      </c>
      <c r="J24333" s="2">
        <v>5161664.0199999996</v>
      </c>
      <c r="K24333">
        <v>0</v>
      </c>
      <c r="L24333" t="s">
        <v>15</v>
      </c>
    </row>
    <row r="24334" spans="1:12" x14ac:dyDescent="0.3">
      <c r="A24334" t="s">
        <v>35427</v>
      </c>
      <c r="B24334" t="s">
        <v>42</v>
      </c>
      <c r="C24334" s="1">
        <v>43987</v>
      </c>
      <c r="E24334" t="s">
        <v>34323</v>
      </c>
      <c r="G24334">
        <v>0</v>
      </c>
      <c r="H24334" t="s">
        <v>14</v>
      </c>
      <c r="J24334" s="2">
        <v>-5161664.0199999996</v>
      </c>
      <c r="K24334">
        <v>0</v>
      </c>
      <c r="L24334" t="s">
        <v>15</v>
      </c>
    </row>
    <row r="24335" spans="1:12" x14ac:dyDescent="0.3">
      <c r="A24335" t="s">
        <v>35427</v>
      </c>
      <c r="B24335" t="s">
        <v>42</v>
      </c>
      <c r="C24335" s="1">
        <v>43987</v>
      </c>
      <c r="E24335" t="s">
        <v>34323</v>
      </c>
      <c r="G24335">
        <v>0</v>
      </c>
      <c r="H24335" t="s">
        <v>14</v>
      </c>
      <c r="J24335" s="2">
        <v>5161664.0199999996</v>
      </c>
      <c r="K24335">
        <v>0</v>
      </c>
      <c r="L24335" t="s">
        <v>15</v>
      </c>
    </row>
    <row r="24336" spans="1:12" x14ac:dyDescent="0.3">
      <c r="A24336" t="s">
        <v>35428</v>
      </c>
      <c r="B24336" t="s">
        <v>42</v>
      </c>
      <c r="C24336" s="1">
        <v>43987</v>
      </c>
      <c r="E24336" t="s">
        <v>34321</v>
      </c>
      <c r="G24336">
        <v>0</v>
      </c>
      <c r="H24336" t="s">
        <v>14</v>
      </c>
      <c r="J24336" s="2">
        <v>-5161664.0199999996</v>
      </c>
      <c r="K24336">
        <v>0</v>
      </c>
      <c r="L24336" t="s">
        <v>15</v>
      </c>
    </row>
    <row r="24337" spans="1:12" x14ac:dyDescent="0.3">
      <c r="A24337" t="s">
        <v>35428</v>
      </c>
      <c r="B24337" t="s">
        <v>42</v>
      </c>
      <c r="C24337" s="1">
        <v>43987</v>
      </c>
      <c r="E24337" t="s">
        <v>34321</v>
      </c>
      <c r="G24337">
        <v>0</v>
      </c>
      <c r="H24337" t="s">
        <v>14</v>
      </c>
      <c r="J24337" s="2">
        <v>5161664.0199999996</v>
      </c>
      <c r="K24337">
        <v>0</v>
      </c>
      <c r="L24337" t="s">
        <v>15</v>
      </c>
    </row>
    <row r="24338" spans="1:12" x14ac:dyDescent="0.3">
      <c r="A24338" t="s">
        <v>35429</v>
      </c>
      <c r="B24338" t="s">
        <v>42</v>
      </c>
      <c r="C24338" s="1">
        <v>43987</v>
      </c>
      <c r="E24338" t="s">
        <v>34332</v>
      </c>
      <c r="G24338">
        <v>0</v>
      </c>
      <c r="H24338" t="s">
        <v>14</v>
      </c>
      <c r="J24338" s="2">
        <v>-5161664.0199999996</v>
      </c>
      <c r="K24338">
        <v>0</v>
      </c>
      <c r="L24338" t="s">
        <v>15</v>
      </c>
    </row>
    <row r="24339" spans="1:12" x14ac:dyDescent="0.3">
      <c r="A24339" t="s">
        <v>35429</v>
      </c>
      <c r="B24339" t="s">
        <v>42</v>
      </c>
      <c r="C24339" s="1">
        <v>43987</v>
      </c>
      <c r="E24339" t="s">
        <v>34332</v>
      </c>
      <c r="G24339">
        <v>0</v>
      </c>
      <c r="H24339" t="s">
        <v>14</v>
      </c>
      <c r="J24339" s="2">
        <v>5161664.0199999996</v>
      </c>
      <c r="K24339">
        <v>0</v>
      </c>
      <c r="L24339" t="s">
        <v>15</v>
      </c>
    </row>
    <row r="24340" spans="1:12" x14ac:dyDescent="0.3">
      <c r="A24340" t="s">
        <v>35430</v>
      </c>
      <c r="B24340" t="s">
        <v>42</v>
      </c>
      <c r="C24340" s="1">
        <v>43987</v>
      </c>
      <c r="E24340" t="s">
        <v>34336</v>
      </c>
      <c r="G24340">
        <v>0</v>
      </c>
      <c r="H24340" t="s">
        <v>14</v>
      </c>
      <c r="J24340" s="2">
        <v>-5161664.0199999996</v>
      </c>
      <c r="K24340">
        <v>0</v>
      </c>
      <c r="L24340" t="s">
        <v>15</v>
      </c>
    </row>
    <row r="24341" spans="1:12" x14ac:dyDescent="0.3">
      <c r="A24341" t="s">
        <v>35430</v>
      </c>
      <c r="B24341" t="s">
        <v>42</v>
      </c>
      <c r="C24341" s="1">
        <v>43987</v>
      </c>
      <c r="E24341" t="s">
        <v>34336</v>
      </c>
      <c r="G24341">
        <v>0</v>
      </c>
      <c r="H24341" t="s">
        <v>14</v>
      </c>
      <c r="J24341" s="2">
        <v>5161664.0199999996</v>
      </c>
      <c r="K24341">
        <v>0</v>
      </c>
      <c r="L24341" t="s">
        <v>15</v>
      </c>
    </row>
    <row r="24342" spans="1:12" x14ac:dyDescent="0.3">
      <c r="A24342" t="s">
        <v>35431</v>
      </c>
      <c r="B24342" t="s">
        <v>42</v>
      </c>
      <c r="C24342" s="1">
        <v>43987</v>
      </c>
      <c r="E24342" t="s">
        <v>34338</v>
      </c>
      <c r="G24342">
        <v>0</v>
      </c>
      <c r="H24342" t="s">
        <v>14</v>
      </c>
      <c r="J24342" s="2">
        <v>-5161664.0199999996</v>
      </c>
      <c r="K24342">
        <v>0</v>
      </c>
      <c r="L24342" t="s">
        <v>15</v>
      </c>
    </row>
    <row r="24343" spans="1:12" x14ac:dyDescent="0.3">
      <c r="A24343" t="s">
        <v>35431</v>
      </c>
      <c r="B24343" t="s">
        <v>42</v>
      </c>
      <c r="C24343" s="1">
        <v>43987</v>
      </c>
      <c r="E24343" t="s">
        <v>34338</v>
      </c>
      <c r="G24343">
        <v>0</v>
      </c>
      <c r="H24343" t="s">
        <v>14</v>
      </c>
      <c r="J24343" s="2">
        <v>5161664.0199999996</v>
      </c>
      <c r="K24343">
        <v>0</v>
      </c>
      <c r="L24343" t="s">
        <v>15</v>
      </c>
    </row>
    <row r="24344" spans="1:12" x14ac:dyDescent="0.3">
      <c r="A24344" t="s">
        <v>35432</v>
      </c>
      <c r="B24344" t="s">
        <v>42</v>
      </c>
      <c r="C24344" s="1">
        <v>43987</v>
      </c>
      <c r="E24344" t="s">
        <v>34334</v>
      </c>
      <c r="G24344">
        <v>0</v>
      </c>
      <c r="H24344" t="s">
        <v>14</v>
      </c>
      <c r="J24344" s="2">
        <v>-5161664.0199999996</v>
      </c>
      <c r="K24344">
        <v>0</v>
      </c>
      <c r="L24344" t="s">
        <v>15</v>
      </c>
    </row>
    <row r="24345" spans="1:12" x14ac:dyDescent="0.3">
      <c r="A24345" t="s">
        <v>35432</v>
      </c>
      <c r="B24345" t="s">
        <v>42</v>
      </c>
      <c r="C24345" s="1">
        <v>43987</v>
      </c>
      <c r="E24345" t="s">
        <v>34334</v>
      </c>
      <c r="G24345">
        <v>0</v>
      </c>
      <c r="H24345" t="s">
        <v>14</v>
      </c>
      <c r="J24345" s="2">
        <v>5161664.0199999996</v>
      </c>
      <c r="K24345">
        <v>0</v>
      </c>
      <c r="L24345" t="s">
        <v>15</v>
      </c>
    </row>
    <row r="24346" spans="1:12" x14ac:dyDescent="0.3">
      <c r="A24346" t="s">
        <v>35433</v>
      </c>
      <c r="B24346" t="s">
        <v>42</v>
      </c>
      <c r="C24346" s="1">
        <v>43987</v>
      </c>
      <c r="E24346" t="s">
        <v>34340</v>
      </c>
      <c r="G24346">
        <v>0</v>
      </c>
      <c r="H24346" t="s">
        <v>14</v>
      </c>
      <c r="J24346" s="2">
        <v>-5161664.0199999996</v>
      </c>
      <c r="K24346">
        <v>0</v>
      </c>
      <c r="L24346" t="s">
        <v>15</v>
      </c>
    </row>
    <row r="24347" spans="1:12" x14ac:dyDescent="0.3">
      <c r="A24347" t="s">
        <v>35433</v>
      </c>
      <c r="B24347" t="s">
        <v>42</v>
      </c>
      <c r="C24347" s="1">
        <v>43987</v>
      </c>
      <c r="E24347" t="s">
        <v>34340</v>
      </c>
      <c r="G24347">
        <v>0</v>
      </c>
      <c r="H24347" t="s">
        <v>14</v>
      </c>
      <c r="J24347" s="2">
        <v>5161664.0199999996</v>
      </c>
      <c r="K24347">
        <v>0</v>
      </c>
      <c r="L24347" t="s">
        <v>15</v>
      </c>
    </row>
    <row r="24348" spans="1:12" x14ac:dyDescent="0.3">
      <c r="A24348" t="s">
        <v>35434</v>
      </c>
      <c r="B24348" t="s">
        <v>42</v>
      </c>
      <c r="C24348" s="1">
        <v>43987</v>
      </c>
      <c r="E24348" t="s">
        <v>34344</v>
      </c>
      <c r="G24348">
        <v>0</v>
      </c>
      <c r="H24348" t="s">
        <v>14</v>
      </c>
      <c r="J24348" s="2">
        <v>-5161664.0199999996</v>
      </c>
      <c r="K24348">
        <v>0</v>
      </c>
      <c r="L24348" t="s">
        <v>15</v>
      </c>
    </row>
    <row r="24349" spans="1:12" x14ac:dyDescent="0.3">
      <c r="A24349" t="s">
        <v>35434</v>
      </c>
      <c r="B24349" t="s">
        <v>42</v>
      </c>
      <c r="C24349" s="1">
        <v>43987</v>
      </c>
      <c r="E24349" t="s">
        <v>34344</v>
      </c>
      <c r="G24349">
        <v>0</v>
      </c>
      <c r="H24349" t="s">
        <v>14</v>
      </c>
      <c r="J24349" s="2">
        <v>5161664.0199999996</v>
      </c>
      <c r="K24349">
        <v>0</v>
      </c>
      <c r="L24349" t="s">
        <v>15</v>
      </c>
    </row>
    <row r="24350" spans="1:12" x14ac:dyDescent="0.3">
      <c r="A24350" t="s">
        <v>35435</v>
      </c>
      <c r="B24350" t="s">
        <v>42</v>
      </c>
      <c r="C24350" s="1">
        <v>43987</v>
      </c>
      <c r="E24350" t="s">
        <v>34346</v>
      </c>
      <c r="G24350">
        <v>0</v>
      </c>
      <c r="H24350" t="s">
        <v>14</v>
      </c>
      <c r="J24350" s="2">
        <v>-5161664.0199999996</v>
      </c>
      <c r="K24350">
        <v>0</v>
      </c>
      <c r="L24350" t="s">
        <v>15</v>
      </c>
    </row>
    <row r="24351" spans="1:12" x14ac:dyDescent="0.3">
      <c r="A24351" t="s">
        <v>35435</v>
      </c>
      <c r="B24351" t="s">
        <v>42</v>
      </c>
      <c r="C24351" s="1">
        <v>43987</v>
      </c>
      <c r="E24351" t="s">
        <v>34346</v>
      </c>
      <c r="G24351">
        <v>0</v>
      </c>
      <c r="H24351" t="s">
        <v>14</v>
      </c>
      <c r="J24351" s="2">
        <v>5161664.0199999996</v>
      </c>
      <c r="K24351">
        <v>0</v>
      </c>
      <c r="L24351" t="s">
        <v>15</v>
      </c>
    </row>
    <row r="24352" spans="1:12" x14ac:dyDescent="0.3">
      <c r="A24352" t="s">
        <v>35436</v>
      </c>
      <c r="B24352" t="s">
        <v>42</v>
      </c>
      <c r="C24352" s="1">
        <v>43987</v>
      </c>
      <c r="E24352" t="s">
        <v>34348</v>
      </c>
      <c r="G24352">
        <v>0</v>
      </c>
      <c r="H24352" t="s">
        <v>14</v>
      </c>
      <c r="J24352" s="2">
        <v>-5161664.0199999996</v>
      </c>
      <c r="K24352">
        <v>0</v>
      </c>
      <c r="L24352" t="s">
        <v>15</v>
      </c>
    </row>
    <row r="24353" spans="1:12" x14ac:dyDescent="0.3">
      <c r="A24353" t="s">
        <v>35436</v>
      </c>
      <c r="B24353" t="s">
        <v>42</v>
      </c>
      <c r="C24353" s="1">
        <v>43987</v>
      </c>
      <c r="E24353" t="s">
        <v>34348</v>
      </c>
      <c r="G24353">
        <v>0</v>
      </c>
      <c r="H24353" t="s">
        <v>14</v>
      </c>
      <c r="J24353" s="2">
        <v>5161664.0199999996</v>
      </c>
      <c r="K24353">
        <v>0</v>
      </c>
      <c r="L24353" t="s">
        <v>15</v>
      </c>
    </row>
    <row r="24354" spans="1:12" x14ac:dyDescent="0.3">
      <c r="A24354" t="s">
        <v>35437</v>
      </c>
      <c r="B24354" t="s">
        <v>42</v>
      </c>
      <c r="C24354" s="1">
        <v>43987</v>
      </c>
      <c r="E24354" t="s">
        <v>34342</v>
      </c>
      <c r="G24354">
        <v>0</v>
      </c>
      <c r="H24354" t="s">
        <v>14</v>
      </c>
      <c r="J24354" s="2">
        <v>-5161664.0199999996</v>
      </c>
      <c r="K24354">
        <v>0</v>
      </c>
      <c r="L24354" t="s">
        <v>15</v>
      </c>
    </row>
    <row r="24355" spans="1:12" x14ac:dyDescent="0.3">
      <c r="A24355" t="s">
        <v>35437</v>
      </c>
      <c r="B24355" t="s">
        <v>42</v>
      </c>
      <c r="C24355" s="1">
        <v>43987</v>
      </c>
      <c r="E24355" t="s">
        <v>34342</v>
      </c>
      <c r="G24355">
        <v>0</v>
      </c>
      <c r="H24355" t="s">
        <v>14</v>
      </c>
      <c r="J24355" s="2">
        <v>5161664.0199999996</v>
      </c>
      <c r="K24355">
        <v>0</v>
      </c>
      <c r="L24355" t="s">
        <v>15</v>
      </c>
    </row>
    <row r="24356" spans="1:12" x14ac:dyDescent="0.3">
      <c r="A24356" t="s">
        <v>35438</v>
      </c>
      <c r="B24356" t="s">
        <v>42</v>
      </c>
      <c r="C24356" s="1">
        <v>43987</v>
      </c>
      <c r="E24356" t="s">
        <v>34350</v>
      </c>
      <c r="G24356">
        <v>0</v>
      </c>
      <c r="H24356" t="s">
        <v>14</v>
      </c>
      <c r="J24356" s="2">
        <v>-5161664.0199999996</v>
      </c>
      <c r="K24356">
        <v>0</v>
      </c>
      <c r="L24356" t="s">
        <v>15</v>
      </c>
    </row>
    <row r="24357" spans="1:12" x14ac:dyDescent="0.3">
      <c r="A24357" t="s">
        <v>35438</v>
      </c>
      <c r="B24357" t="s">
        <v>42</v>
      </c>
      <c r="C24357" s="1">
        <v>43987</v>
      </c>
      <c r="E24357" t="s">
        <v>34350</v>
      </c>
      <c r="G24357">
        <v>0</v>
      </c>
      <c r="H24357" t="s">
        <v>14</v>
      </c>
      <c r="J24357" s="2">
        <v>5161664.0199999996</v>
      </c>
      <c r="K24357">
        <v>0</v>
      </c>
      <c r="L24357" t="s">
        <v>15</v>
      </c>
    </row>
    <row r="24358" spans="1:12" x14ac:dyDescent="0.3">
      <c r="A24358" t="s">
        <v>35439</v>
      </c>
      <c r="B24358" t="s">
        <v>42</v>
      </c>
      <c r="C24358" s="1">
        <v>43987</v>
      </c>
      <c r="E24358" t="s">
        <v>34352</v>
      </c>
      <c r="G24358">
        <v>0</v>
      </c>
      <c r="H24358" t="s">
        <v>14</v>
      </c>
      <c r="J24358" s="2">
        <v>-5161664.0199999996</v>
      </c>
      <c r="K24358">
        <v>0</v>
      </c>
      <c r="L24358" t="s">
        <v>15</v>
      </c>
    </row>
    <row r="24359" spans="1:12" x14ac:dyDescent="0.3">
      <c r="A24359" t="s">
        <v>35439</v>
      </c>
      <c r="B24359" t="s">
        <v>42</v>
      </c>
      <c r="C24359" s="1">
        <v>43987</v>
      </c>
      <c r="E24359" t="s">
        <v>34352</v>
      </c>
      <c r="G24359">
        <v>0</v>
      </c>
      <c r="H24359" t="s">
        <v>14</v>
      </c>
      <c r="J24359" s="2">
        <v>5161664.0199999996</v>
      </c>
      <c r="K24359">
        <v>0</v>
      </c>
      <c r="L24359" t="s">
        <v>15</v>
      </c>
    </row>
    <row r="24360" spans="1:12" x14ac:dyDescent="0.3">
      <c r="A24360" t="s">
        <v>35440</v>
      </c>
      <c r="B24360" t="s">
        <v>42</v>
      </c>
      <c r="C24360" s="1">
        <v>43987</v>
      </c>
      <c r="E24360" t="s">
        <v>34354</v>
      </c>
      <c r="G24360">
        <v>0</v>
      </c>
      <c r="H24360" t="s">
        <v>14</v>
      </c>
      <c r="J24360" s="2">
        <v>-5161664.0199999996</v>
      </c>
      <c r="K24360">
        <v>0</v>
      </c>
      <c r="L24360" t="s">
        <v>15</v>
      </c>
    </row>
    <row r="24361" spans="1:12" x14ac:dyDescent="0.3">
      <c r="A24361" t="s">
        <v>35440</v>
      </c>
      <c r="B24361" t="s">
        <v>42</v>
      </c>
      <c r="C24361" s="1">
        <v>43987</v>
      </c>
      <c r="E24361" t="s">
        <v>34354</v>
      </c>
      <c r="G24361">
        <v>0</v>
      </c>
      <c r="H24361" t="s">
        <v>14</v>
      </c>
      <c r="J24361" s="2">
        <v>5161664.0199999996</v>
      </c>
      <c r="K24361">
        <v>0</v>
      </c>
      <c r="L24361" t="s">
        <v>15</v>
      </c>
    </row>
    <row r="24362" spans="1:12" x14ac:dyDescent="0.3">
      <c r="A24362" t="s">
        <v>35441</v>
      </c>
      <c r="B24362" t="s">
        <v>42</v>
      </c>
      <c r="C24362" s="1">
        <v>43987</v>
      </c>
      <c r="E24362" t="s">
        <v>34356</v>
      </c>
      <c r="G24362">
        <v>0</v>
      </c>
      <c r="H24362" t="s">
        <v>14</v>
      </c>
      <c r="J24362" s="2">
        <v>-5161664.0199999996</v>
      </c>
      <c r="K24362">
        <v>0</v>
      </c>
      <c r="L24362" t="s">
        <v>15</v>
      </c>
    </row>
    <row r="24363" spans="1:12" x14ac:dyDescent="0.3">
      <c r="A24363" t="s">
        <v>35441</v>
      </c>
      <c r="B24363" t="s">
        <v>42</v>
      </c>
      <c r="C24363" s="1">
        <v>43987</v>
      </c>
      <c r="E24363" t="s">
        <v>34356</v>
      </c>
      <c r="G24363">
        <v>0</v>
      </c>
      <c r="H24363" t="s">
        <v>14</v>
      </c>
      <c r="J24363" s="2">
        <v>5161664.0199999996</v>
      </c>
      <c r="K24363">
        <v>0</v>
      </c>
      <c r="L24363" t="s">
        <v>15</v>
      </c>
    </row>
    <row r="24364" spans="1:12" x14ac:dyDescent="0.3">
      <c r="A24364" t="s">
        <v>35442</v>
      </c>
      <c r="B24364" t="s">
        <v>42</v>
      </c>
      <c r="C24364" s="1">
        <v>43987</v>
      </c>
      <c r="E24364" t="s">
        <v>34358</v>
      </c>
      <c r="G24364">
        <v>0</v>
      </c>
      <c r="H24364" t="s">
        <v>14</v>
      </c>
      <c r="J24364" s="2">
        <v>-1454699.38</v>
      </c>
      <c r="K24364">
        <v>0</v>
      </c>
      <c r="L24364" t="s">
        <v>15</v>
      </c>
    </row>
    <row r="24365" spans="1:12" x14ac:dyDescent="0.3">
      <c r="A24365" t="s">
        <v>35442</v>
      </c>
      <c r="B24365" t="s">
        <v>42</v>
      </c>
      <c r="C24365" s="1">
        <v>43987</v>
      </c>
      <c r="E24365" t="s">
        <v>34358</v>
      </c>
      <c r="G24365">
        <v>0</v>
      </c>
      <c r="H24365" t="s">
        <v>14</v>
      </c>
      <c r="J24365" s="2">
        <v>1454699.38</v>
      </c>
      <c r="K24365">
        <v>0</v>
      </c>
      <c r="L24365" t="s">
        <v>15</v>
      </c>
    </row>
    <row r="24366" spans="1:12" x14ac:dyDescent="0.3">
      <c r="A24366" t="s">
        <v>35443</v>
      </c>
      <c r="B24366" t="s">
        <v>42</v>
      </c>
      <c r="C24366" s="1">
        <v>43987</v>
      </c>
      <c r="E24366" t="s">
        <v>34313</v>
      </c>
      <c r="G24366">
        <v>0</v>
      </c>
      <c r="H24366" t="s">
        <v>14</v>
      </c>
      <c r="J24366" s="2">
        <v>-5383664.0199999996</v>
      </c>
      <c r="K24366">
        <v>0</v>
      </c>
      <c r="L24366" t="s">
        <v>15</v>
      </c>
    </row>
    <row r="24367" spans="1:12" x14ac:dyDescent="0.3">
      <c r="A24367" t="s">
        <v>35443</v>
      </c>
      <c r="B24367" t="s">
        <v>42</v>
      </c>
      <c r="C24367" s="1">
        <v>43987</v>
      </c>
      <c r="E24367" t="s">
        <v>34313</v>
      </c>
      <c r="G24367">
        <v>0</v>
      </c>
      <c r="H24367" t="s">
        <v>14</v>
      </c>
      <c r="J24367" s="2">
        <v>5383664.0199999996</v>
      </c>
      <c r="K24367">
        <v>0</v>
      </c>
      <c r="L24367" t="s">
        <v>15</v>
      </c>
    </row>
    <row r="24368" spans="1:12" x14ac:dyDescent="0.3">
      <c r="A24368" t="s">
        <v>35444</v>
      </c>
      <c r="B24368" t="s">
        <v>42</v>
      </c>
      <c r="C24368" s="1">
        <v>43987</v>
      </c>
      <c r="E24368" t="s">
        <v>34358</v>
      </c>
      <c r="G24368">
        <v>0</v>
      </c>
      <c r="H24368" t="s">
        <v>14</v>
      </c>
      <c r="J24368" s="2">
        <v>-3706964.64</v>
      </c>
      <c r="K24368">
        <v>0</v>
      </c>
      <c r="L24368" t="s">
        <v>15</v>
      </c>
    </row>
    <row r="24369" spans="1:12" x14ac:dyDescent="0.3">
      <c r="A24369" t="s">
        <v>35444</v>
      </c>
      <c r="B24369" t="s">
        <v>42</v>
      </c>
      <c r="C24369" s="1">
        <v>43987</v>
      </c>
      <c r="E24369" t="s">
        <v>34358</v>
      </c>
      <c r="G24369">
        <v>0</v>
      </c>
      <c r="H24369" t="s">
        <v>14</v>
      </c>
      <c r="J24369" s="2">
        <v>3706964.64</v>
      </c>
      <c r="K24369">
        <v>0</v>
      </c>
      <c r="L24369" t="s">
        <v>15</v>
      </c>
    </row>
    <row r="24370" spans="1:12" x14ac:dyDescent="0.3">
      <c r="A24370" t="s">
        <v>35445</v>
      </c>
      <c r="B24370" t="s">
        <v>42</v>
      </c>
      <c r="C24370" s="1">
        <v>43987</v>
      </c>
      <c r="E24370" t="s">
        <v>34364</v>
      </c>
      <c r="G24370">
        <v>0</v>
      </c>
      <c r="H24370" t="s">
        <v>14</v>
      </c>
      <c r="J24370" s="2">
        <v>-5161664.0199999996</v>
      </c>
      <c r="K24370">
        <v>0</v>
      </c>
      <c r="L24370" t="s">
        <v>15</v>
      </c>
    </row>
    <row r="24371" spans="1:12" x14ac:dyDescent="0.3">
      <c r="A24371" t="s">
        <v>35445</v>
      </c>
      <c r="B24371" t="s">
        <v>42</v>
      </c>
      <c r="C24371" s="1">
        <v>43987</v>
      </c>
      <c r="E24371" t="s">
        <v>34364</v>
      </c>
      <c r="G24371">
        <v>0</v>
      </c>
      <c r="H24371" t="s">
        <v>14</v>
      </c>
      <c r="J24371" s="2">
        <v>5161664.0199999996</v>
      </c>
      <c r="K24371">
        <v>0</v>
      </c>
      <c r="L24371" t="s">
        <v>15</v>
      </c>
    </row>
    <row r="24372" spans="1:12" x14ac:dyDescent="0.3">
      <c r="A24372" t="s">
        <v>35446</v>
      </c>
      <c r="B24372" t="s">
        <v>42</v>
      </c>
      <c r="C24372" s="1">
        <v>43987</v>
      </c>
      <c r="E24372" t="s">
        <v>34360</v>
      </c>
      <c r="G24372">
        <v>0</v>
      </c>
      <c r="H24372" t="s">
        <v>14</v>
      </c>
      <c r="J24372" s="2">
        <v>-5161664.0199999996</v>
      </c>
      <c r="K24372">
        <v>0</v>
      </c>
      <c r="L24372" t="s">
        <v>15</v>
      </c>
    </row>
    <row r="24373" spans="1:12" x14ac:dyDescent="0.3">
      <c r="A24373" t="s">
        <v>35446</v>
      </c>
      <c r="B24373" t="s">
        <v>42</v>
      </c>
      <c r="C24373" s="1">
        <v>43987</v>
      </c>
      <c r="E24373" t="s">
        <v>34360</v>
      </c>
      <c r="G24373">
        <v>0</v>
      </c>
      <c r="H24373" t="s">
        <v>14</v>
      </c>
      <c r="J24373" s="2">
        <v>5161664.0199999996</v>
      </c>
      <c r="K24373">
        <v>0</v>
      </c>
      <c r="L24373" t="s">
        <v>15</v>
      </c>
    </row>
    <row r="24374" spans="1:12" x14ac:dyDescent="0.3">
      <c r="A24374" t="s">
        <v>35447</v>
      </c>
      <c r="B24374" t="s">
        <v>42</v>
      </c>
      <c r="C24374" s="1">
        <v>43987</v>
      </c>
      <c r="E24374" t="s">
        <v>34362</v>
      </c>
      <c r="G24374">
        <v>0</v>
      </c>
      <c r="H24374" t="s">
        <v>14</v>
      </c>
      <c r="J24374" s="2">
        <v>-5161664.0199999996</v>
      </c>
      <c r="K24374">
        <v>0</v>
      </c>
      <c r="L24374" t="s">
        <v>15</v>
      </c>
    </row>
    <row r="24375" spans="1:12" x14ac:dyDescent="0.3">
      <c r="A24375" t="s">
        <v>35447</v>
      </c>
      <c r="B24375" t="s">
        <v>42</v>
      </c>
      <c r="C24375" s="1">
        <v>43987</v>
      </c>
      <c r="E24375" t="s">
        <v>34362</v>
      </c>
      <c r="G24375">
        <v>0</v>
      </c>
      <c r="H24375" t="s">
        <v>14</v>
      </c>
      <c r="J24375" s="2">
        <v>5161664.0199999996</v>
      </c>
      <c r="K24375">
        <v>0</v>
      </c>
      <c r="L24375" t="s">
        <v>15</v>
      </c>
    </row>
    <row r="24376" spans="1:12" x14ac:dyDescent="0.3">
      <c r="A24376" t="s">
        <v>35448</v>
      </c>
      <c r="B24376" t="s">
        <v>42</v>
      </c>
      <c r="C24376" s="1">
        <v>43987</v>
      </c>
      <c r="E24376" t="s">
        <v>34366</v>
      </c>
      <c r="G24376">
        <v>0</v>
      </c>
      <c r="H24376" t="s">
        <v>14</v>
      </c>
      <c r="J24376" s="2">
        <v>-5161664.0199999996</v>
      </c>
      <c r="K24376">
        <v>0</v>
      </c>
      <c r="L24376" t="s">
        <v>15</v>
      </c>
    </row>
    <row r="24377" spans="1:12" x14ac:dyDescent="0.3">
      <c r="A24377" t="s">
        <v>35448</v>
      </c>
      <c r="B24377" t="s">
        <v>42</v>
      </c>
      <c r="C24377" s="1">
        <v>43987</v>
      </c>
      <c r="E24377" t="s">
        <v>34366</v>
      </c>
      <c r="G24377">
        <v>0</v>
      </c>
      <c r="H24377" t="s">
        <v>14</v>
      </c>
      <c r="J24377" s="2">
        <v>5161664.0199999996</v>
      </c>
      <c r="K24377">
        <v>0</v>
      </c>
      <c r="L24377" t="s">
        <v>15</v>
      </c>
    </row>
    <row r="24378" spans="1:12" x14ac:dyDescent="0.3">
      <c r="A24378" t="s">
        <v>35449</v>
      </c>
      <c r="B24378" t="s">
        <v>42</v>
      </c>
      <c r="C24378" s="1">
        <v>43987</v>
      </c>
      <c r="E24378" t="s">
        <v>34368</v>
      </c>
      <c r="G24378">
        <v>0</v>
      </c>
      <c r="H24378" t="s">
        <v>14</v>
      </c>
      <c r="J24378" s="2">
        <v>-5161664.0199999996</v>
      </c>
      <c r="K24378">
        <v>0</v>
      </c>
      <c r="L24378" t="s">
        <v>15</v>
      </c>
    </row>
    <row r="24379" spans="1:12" x14ac:dyDescent="0.3">
      <c r="A24379" t="s">
        <v>35449</v>
      </c>
      <c r="B24379" t="s">
        <v>42</v>
      </c>
      <c r="C24379" s="1">
        <v>43987</v>
      </c>
      <c r="E24379" t="s">
        <v>34368</v>
      </c>
      <c r="G24379">
        <v>0</v>
      </c>
      <c r="H24379" t="s">
        <v>14</v>
      </c>
      <c r="J24379" s="2">
        <v>5161664.0199999996</v>
      </c>
      <c r="K24379">
        <v>0</v>
      </c>
      <c r="L24379" t="s">
        <v>15</v>
      </c>
    </row>
    <row r="24380" spans="1:12" x14ac:dyDescent="0.3">
      <c r="A24380" t="s">
        <v>35450</v>
      </c>
      <c r="B24380" t="s">
        <v>42</v>
      </c>
      <c r="C24380" s="1">
        <v>43987</v>
      </c>
      <c r="E24380" t="s">
        <v>34370</v>
      </c>
      <c r="G24380">
        <v>0</v>
      </c>
      <c r="H24380" t="s">
        <v>14</v>
      </c>
      <c r="J24380" s="2">
        <v>-5161664.0199999996</v>
      </c>
      <c r="K24380">
        <v>0</v>
      </c>
      <c r="L24380" t="s">
        <v>15</v>
      </c>
    </row>
    <row r="24381" spans="1:12" x14ac:dyDescent="0.3">
      <c r="A24381" t="s">
        <v>35450</v>
      </c>
      <c r="B24381" t="s">
        <v>42</v>
      </c>
      <c r="C24381" s="1">
        <v>43987</v>
      </c>
      <c r="E24381" t="s">
        <v>34370</v>
      </c>
      <c r="G24381">
        <v>0</v>
      </c>
      <c r="H24381" t="s">
        <v>14</v>
      </c>
      <c r="J24381" s="2">
        <v>5161664.0199999996</v>
      </c>
      <c r="K24381">
        <v>0</v>
      </c>
      <c r="L24381" t="s">
        <v>15</v>
      </c>
    </row>
    <row r="24382" spans="1:12" x14ac:dyDescent="0.3">
      <c r="A24382" t="s">
        <v>35451</v>
      </c>
      <c r="B24382" t="s">
        <v>42</v>
      </c>
      <c r="C24382" s="1">
        <v>43987</v>
      </c>
      <c r="E24382" t="s">
        <v>34372</v>
      </c>
      <c r="G24382">
        <v>0</v>
      </c>
      <c r="H24382" t="s">
        <v>14</v>
      </c>
      <c r="J24382" s="2">
        <v>-5161664.0199999996</v>
      </c>
      <c r="K24382">
        <v>0</v>
      </c>
      <c r="L24382" t="s">
        <v>15</v>
      </c>
    </row>
    <row r="24383" spans="1:12" x14ac:dyDescent="0.3">
      <c r="A24383" t="s">
        <v>35451</v>
      </c>
      <c r="B24383" t="s">
        <v>42</v>
      </c>
      <c r="C24383" s="1">
        <v>43987</v>
      </c>
      <c r="E24383" t="s">
        <v>34372</v>
      </c>
      <c r="G24383">
        <v>0</v>
      </c>
      <c r="H24383" t="s">
        <v>14</v>
      </c>
      <c r="J24383" s="2">
        <v>5161664.0199999996</v>
      </c>
      <c r="K24383">
        <v>0</v>
      </c>
      <c r="L24383" t="s">
        <v>15</v>
      </c>
    </row>
    <row r="24384" spans="1:12" x14ac:dyDescent="0.3">
      <c r="A24384" t="s">
        <v>35452</v>
      </c>
      <c r="B24384" t="s">
        <v>42</v>
      </c>
      <c r="C24384" s="1">
        <v>43987</v>
      </c>
      <c r="E24384" t="s">
        <v>34384</v>
      </c>
      <c r="G24384">
        <v>0</v>
      </c>
      <c r="H24384" t="s">
        <v>14</v>
      </c>
      <c r="J24384" s="2">
        <v>-161387.22</v>
      </c>
      <c r="K24384">
        <v>0</v>
      </c>
      <c r="L24384" t="s">
        <v>15</v>
      </c>
    </row>
    <row r="24385" spans="1:12" x14ac:dyDescent="0.3">
      <c r="A24385" t="s">
        <v>35452</v>
      </c>
      <c r="B24385" t="s">
        <v>42</v>
      </c>
      <c r="C24385" s="1">
        <v>43987</v>
      </c>
      <c r="E24385" t="s">
        <v>34384</v>
      </c>
      <c r="G24385">
        <v>0</v>
      </c>
      <c r="H24385" t="s">
        <v>14</v>
      </c>
      <c r="J24385" s="2">
        <v>161387.22</v>
      </c>
      <c r="K24385">
        <v>0</v>
      </c>
      <c r="L24385" t="s">
        <v>15</v>
      </c>
    </row>
    <row r="24386" spans="1:12" x14ac:dyDescent="0.3">
      <c r="A24386" t="s">
        <v>35453</v>
      </c>
      <c r="B24386" t="s">
        <v>1261</v>
      </c>
      <c r="C24386" s="1">
        <v>43988</v>
      </c>
      <c r="D24386" t="s">
        <v>1262</v>
      </c>
      <c r="E24386" t="s">
        <v>35454</v>
      </c>
      <c r="G24386">
        <v>0</v>
      </c>
      <c r="H24386" t="s">
        <v>14</v>
      </c>
      <c r="J24386" s="2">
        <v>6481664.0199999996</v>
      </c>
      <c r="K24386">
        <v>0</v>
      </c>
      <c r="L24386" t="s">
        <v>15</v>
      </c>
    </row>
    <row r="24387" spans="1:12" x14ac:dyDescent="0.3">
      <c r="A24387" t="s">
        <v>35455</v>
      </c>
      <c r="B24387" t="s">
        <v>1261</v>
      </c>
      <c r="C24387" s="1">
        <v>43988</v>
      </c>
      <c r="D24387" t="s">
        <v>1262</v>
      </c>
      <c r="E24387" t="s">
        <v>35456</v>
      </c>
      <c r="G24387">
        <v>0</v>
      </c>
      <c r="H24387" t="s">
        <v>14</v>
      </c>
      <c r="J24387" s="2">
        <v>6481664.0199999996</v>
      </c>
      <c r="K24387">
        <v>0</v>
      </c>
      <c r="L24387" t="s">
        <v>15</v>
      </c>
    </row>
    <row r="24388" spans="1:12" x14ac:dyDescent="0.3">
      <c r="A24388" t="s">
        <v>35457</v>
      </c>
      <c r="B24388" t="s">
        <v>1261</v>
      </c>
      <c r="C24388" s="1">
        <v>43988</v>
      </c>
      <c r="D24388" t="s">
        <v>1262</v>
      </c>
      <c r="E24388" t="s">
        <v>35458</v>
      </c>
      <c r="G24388">
        <v>0</v>
      </c>
      <c r="H24388" t="s">
        <v>14</v>
      </c>
      <c r="J24388" s="2">
        <v>6481664.0199999996</v>
      </c>
      <c r="K24388">
        <v>0</v>
      </c>
      <c r="L24388" t="s">
        <v>15</v>
      </c>
    </row>
    <row r="24389" spans="1:12" x14ac:dyDescent="0.3">
      <c r="A24389" t="s">
        <v>35459</v>
      </c>
      <c r="B24389" t="s">
        <v>1261</v>
      </c>
      <c r="C24389" s="1">
        <v>43988</v>
      </c>
      <c r="D24389" t="s">
        <v>1262</v>
      </c>
      <c r="E24389" t="s">
        <v>35460</v>
      </c>
      <c r="G24389">
        <v>0</v>
      </c>
      <c r="H24389" t="s">
        <v>14</v>
      </c>
      <c r="J24389" s="2">
        <v>6481664.0199999996</v>
      </c>
      <c r="K24389">
        <v>0</v>
      </c>
      <c r="L24389" t="s">
        <v>15</v>
      </c>
    </row>
    <row r="24390" spans="1:12" x14ac:dyDescent="0.3">
      <c r="A24390" t="s">
        <v>35461</v>
      </c>
      <c r="B24390" t="s">
        <v>1261</v>
      </c>
      <c r="C24390" s="1">
        <v>43988</v>
      </c>
      <c r="D24390" t="s">
        <v>1262</v>
      </c>
      <c r="E24390" t="s">
        <v>35462</v>
      </c>
      <c r="G24390">
        <v>0</v>
      </c>
      <c r="H24390" t="s">
        <v>14</v>
      </c>
      <c r="J24390" s="2">
        <v>6481664.0199999996</v>
      </c>
      <c r="K24390">
        <v>0</v>
      </c>
      <c r="L24390" t="s">
        <v>15</v>
      </c>
    </row>
    <row r="24391" spans="1:12" x14ac:dyDescent="0.3">
      <c r="A24391" t="s">
        <v>35463</v>
      </c>
      <c r="B24391" t="s">
        <v>1261</v>
      </c>
      <c r="C24391" s="1">
        <v>43988</v>
      </c>
      <c r="D24391" t="s">
        <v>1262</v>
      </c>
      <c r="E24391" t="s">
        <v>35464</v>
      </c>
      <c r="G24391">
        <v>0</v>
      </c>
      <c r="H24391" t="s">
        <v>14</v>
      </c>
      <c r="J24391" s="2">
        <v>6481664.0199999996</v>
      </c>
      <c r="K24391">
        <v>0</v>
      </c>
      <c r="L24391" t="s">
        <v>15</v>
      </c>
    </row>
    <row r="24392" spans="1:12" x14ac:dyDescent="0.3">
      <c r="A24392" t="s">
        <v>35465</v>
      </c>
      <c r="B24392" t="s">
        <v>22</v>
      </c>
      <c r="C24392" s="1">
        <v>43988</v>
      </c>
      <c r="D24392" t="s">
        <v>3165</v>
      </c>
      <c r="G24392">
        <v>0</v>
      </c>
      <c r="H24392" t="s">
        <v>14</v>
      </c>
      <c r="J24392" s="2">
        <v>-20000000</v>
      </c>
      <c r="K24392">
        <v>0</v>
      </c>
      <c r="L24392" t="s">
        <v>15</v>
      </c>
    </row>
    <row r="24393" spans="1:12" x14ac:dyDescent="0.3">
      <c r="A24393" t="s">
        <v>35466</v>
      </c>
      <c r="B24393" t="s">
        <v>1261</v>
      </c>
      <c r="C24393" s="1">
        <v>43989</v>
      </c>
      <c r="D24393" t="s">
        <v>1262</v>
      </c>
      <c r="E24393" t="s">
        <v>35467</v>
      </c>
      <c r="G24393">
        <v>0</v>
      </c>
      <c r="H24393" t="s">
        <v>14</v>
      </c>
      <c r="J24393" s="2">
        <v>6481664.0199999996</v>
      </c>
      <c r="K24393">
        <v>0</v>
      </c>
      <c r="L24393" t="s">
        <v>15</v>
      </c>
    </row>
    <row r="24394" spans="1:12" x14ac:dyDescent="0.3">
      <c r="A24394" t="s">
        <v>35468</v>
      </c>
      <c r="B24394" t="s">
        <v>1261</v>
      </c>
      <c r="C24394" s="1">
        <v>43989</v>
      </c>
      <c r="D24394" t="s">
        <v>1262</v>
      </c>
      <c r="E24394" t="s">
        <v>35469</v>
      </c>
      <c r="G24394">
        <v>0</v>
      </c>
      <c r="H24394" t="s">
        <v>14</v>
      </c>
      <c r="J24394" s="2">
        <v>6481664.0199999996</v>
      </c>
      <c r="K24394">
        <v>0</v>
      </c>
      <c r="L24394" t="s">
        <v>15</v>
      </c>
    </row>
    <row r="24395" spans="1:12" x14ac:dyDescent="0.3">
      <c r="A24395" t="s">
        <v>35470</v>
      </c>
      <c r="B24395" t="s">
        <v>1261</v>
      </c>
      <c r="C24395" s="1">
        <v>43989</v>
      </c>
      <c r="D24395" t="s">
        <v>1262</v>
      </c>
      <c r="E24395" t="s">
        <v>35471</v>
      </c>
      <c r="G24395">
        <v>0</v>
      </c>
      <c r="H24395" t="s">
        <v>14</v>
      </c>
      <c r="J24395" s="2">
        <v>6481664.0199999996</v>
      </c>
      <c r="K24395">
        <v>0</v>
      </c>
      <c r="L24395" t="s">
        <v>15</v>
      </c>
    </row>
    <row r="24396" spans="1:12" x14ac:dyDescent="0.3">
      <c r="A24396" t="s">
        <v>35472</v>
      </c>
      <c r="B24396" t="s">
        <v>1261</v>
      </c>
      <c r="C24396" s="1">
        <v>43989</v>
      </c>
      <c r="D24396" t="s">
        <v>1262</v>
      </c>
      <c r="E24396" t="s">
        <v>35473</v>
      </c>
      <c r="G24396">
        <v>0</v>
      </c>
      <c r="H24396" t="s">
        <v>14</v>
      </c>
      <c r="J24396" s="2">
        <v>6481664.0199999996</v>
      </c>
      <c r="K24396">
        <v>0</v>
      </c>
      <c r="L24396" t="s">
        <v>15</v>
      </c>
    </row>
    <row r="24397" spans="1:12" x14ac:dyDescent="0.3">
      <c r="A24397" t="s">
        <v>35474</v>
      </c>
      <c r="B24397" t="s">
        <v>1261</v>
      </c>
      <c r="C24397" s="1">
        <v>43989</v>
      </c>
      <c r="D24397" t="s">
        <v>1262</v>
      </c>
      <c r="E24397" t="s">
        <v>35475</v>
      </c>
      <c r="G24397">
        <v>0</v>
      </c>
      <c r="H24397" t="s">
        <v>14</v>
      </c>
      <c r="J24397" s="2">
        <v>6481664.0199999996</v>
      </c>
      <c r="K24397">
        <v>0</v>
      </c>
      <c r="L24397" t="s">
        <v>15</v>
      </c>
    </row>
    <row r="24398" spans="1:12" x14ac:dyDescent="0.3">
      <c r="A24398" t="s">
        <v>35476</v>
      </c>
      <c r="B24398" t="s">
        <v>1261</v>
      </c>
      <c r="C24398" s="1">
        <v>43989</v>
      </c>
      <c r="D24398" t="s">
        <v>1262</v>
      </c>
      <c r="E24398" t="s">
        <v>35477</v>
      </c>
      <c r="G24398">
        <v>0</v>
      </c>
      <c r="H24398" t="s">
        <v>14</v>
      </c>
      <c r="J24398" s="2">
        <v>6481664.0199999996</v>
      </c>
      <c r="K24398">
        <v>0</v>
      </c>
      <c r="L24398" t="s">
        <v>15</v>
      </c>
    </row>
    <row r="24399" spans="1:12" x14ac:dyDescent="0.3">
      <c r="A24399" t="s">
        <v>35478</v>
      </c>
      <c r="B24399" t="s">
        <v>1261</v>
      </c>
      <c r="C24399" s="1">
        <v>43989</v>
      </c>
      <c r="D24399" t="s">
        <v>1262</v>
      </c>
      <c r="E24399" t="s">
        <v>35479</v>
      </c>
      <c r="G24399">
        <v>0</v>
      </c>
      <c r="H24399" t="s">
        <v>14</v>
      </c>
      <c r="J24399" s="2">
        <v>6481664.0199999996</v>
      </c>
      <c r="K24399">
        <v>0</v>
      </c>
      <c r="L24399" t="s">
        <v>15</v>
      </c>
    </row>
    <row r="24400" spans="1:12" x14ac:dyDescent="0.3">
      <c r="A24400" t="s">
        <v>35480</v>
      </c>
      <c r="B24400" t="s">
        <v>1261</v>
      </c>
      <c r="C24400" s="1">
        <v>43989</v>
      </c>
      <c r="D24400" t="s">
        <v>1262</v>
      </c>
      <c r="E24400" t="s">
        <v>35481</v>
      </c>
      <c r="G24400">
        <v>0</v>
      </c>
      <c r="H24400" t="s">
        <v>14</v>
      </c>
      <c r="J24400" s="2">
        <v>6481664.0199999996</v>
      </c>
      <c r="K24400">
        <v>0</v>
      </c>
      <c r="L24400" t="s">
        <v>15</v>
      </c>
    </row>
    <row r="24401" spans="1:12" x14ac:dyDescent="0.3">
      <c r="A24401" t="s">
        <v>35482</v>
      </c>
      <c r="B24401" t="s">
        <v>1261</v>
      </c>
      <c r="C24401" s="1">
        <v>43989</v>
      </c>
      <c r="D24401" t="s">
        <v>1262</v>
      </c>
      <c r="E24401" t="s">
        <v>35483</v>
      </c>
      <c r="G24401">
        <v>0</v>
      </c>
      <c r="H24401" t="s">
        <v>14</v>
      </c>
      <c r="J24401" s="2">
        <v>6481664.0199999996</v>
      </c>
      <c r="K24401">
        <v>0</v>
      </c>
      <c r="L24401" t="s">
        <v>15</v>
      </c>
    </row>
    <row r="24402" spans="1:12" x14ac:dyDescent="0.3">
      <c r="A24402" t="s">
        <v>35484</v>
      </c>
      <c r="B24402" t="s">
        <v>1261</v>
      </c>
      <c r="C24402" s="1">
        <v>43989</v>
      </c>
      <c r="D24402" t="s">
        <v>1262</v>
      </c>
      <c r="E24402" t="s">
        <v>35485</v>
      </c>
      <c r="G24402">
        <v>0</v>
      </c>
      <c r="H24402" t="s">
        <v>14</v>
      </c>
      <c r="J24402" s="2">
        <v>6481664.0199999996</v>
      </c>
      <c r="K24402">
        <v>0</v>
      </c>
      <c r="L24402" t="s">
        <v>15</v>
      </c>
    </row>
    <row r="24403" spans="1:12" x14ac:dyDescent="0.3">
      <c r="A24403" t="s">
        <v>35486</v>
      </c>
      <c r="B24403" t="s">
        <v>1261</v>
      </c>
      <c r="C24403" s="1">
        <v>43990</v>
      </c>
      <c r="D24403" t="s">
        <v>1262</v>
      </c>
      <c r="E24403" t="s">
        <v>35487</v>
      </c>
      <c r="G24403">
        <v>0</v>
      </c>
      <c r="H24403" t="s">
        <v>14</v>
      </c>
      <c r="J24403" s="2">
        <v>6481664.0199999996</v>
      </c>
      <c r="K24403">
        <v>0</v>
      </c>
      <c r="L24403" t="s">
        <v>15</v>
      </c>
    </row>
    <row r="24404" spans="1:12" x14ac:dyDescent="0.3">
      <c r="A24404" t="s">
        <v>35488</v>
      </c>
      <c r="B24404" t="s">
        <v>1261</v>
      </c>
      <c r="C24404" s="1">
        <v>43990</v>
      </c>
      <c r="D24404" t="s">
        <v>1290</v>
      </c>
      <c r="E24404" t="s">
        <v>35489</v>
      </c>
      <c r="G24404">
        <v>0</v>
      </c>
      <c r="H24404" t="s">
        <v>14</v>
      </c>
      <c r="J24404" s="2">
        <v>6735824.0199999996</v>
      </c>
      <c r="K24404">
        <v>0</v>
      </c>
      <c r="L24404" t="s">
        <v>15</v>
      </c>
    </row>
    <row r="24405" spans="1:12" x14ac:dyDescent="0.3">
      <c r="A24405" t="s">
        <v>35490</v>
      </c>
      <c r="B24405" t="s">
        <v>1261</v>
      </c>
      <c r="C24405" s="1">
        <v>43990</v>
      </c>
      <c r="D24405" t="s">
        <v>1262</v>
      </c>
      <c r="E24405" t="s">
        <v>35491</v>
      </c>
      <c r="G24405">
        <v>0</v>
      </c>
      <c r="H24405" t="s">
        <v>14</v>
      </c>
      <c r="J24405" s="2">
        <v>6481664.0199999996</v>
      </c>
      <c r="K24405">
        <v>0</v>
      </c>
      <c r="L24405" t="s">
        <v>15</v>
      </c>
    </row>
    <row r="24406" spans="1:12" x14ac:dyDescent="0.3">
      <c r="A24406" t="s">
        <v>35492</v>
      </c>
      <c r="B24406" t="s">
        <v>1261</v>
      </c>
      <c r="C24406" s="1">
        <v>43990</v>
      </c>
      <c r="D24406" t="s">
        <v>1290</v>
      </c>
      <c r="E24406" t="s">
        <v>35493</v>
      </c>
      <c r="G24406">
        <v>0</v>
      </c>
      <c r="H24406" t="s">
        <v>14</v>
      </c>
      <c r="J24406" s="2">
        <v>6689228.0199999996</v>
      </c>
      <c r="K24406">
        <v>0</v>
      </c>
      <c r="L24406" t="s">
        <v>15</v>
      </c>
    </row>
    <row r="24407" spans="1:12" x14ac:dyDescent="0.3">
      <c r="A24407" t="s">
        <v>35494</v>
      </c>
      <c r="B24407" t="s">
        <v>1261</v>
      </c>
      <c r="C24407" s="1">
        <v>43990</v>
      </c>
      <c r="D24407" t="s">
        <v>1262</v>
      </c>
      <c r="E24407" t="s">
        <v>35495</v>
      </c>
      <c r="G24407">
        <v>0</v>
      </c>
      <c r="H24407" t="s">
        <v>14</v>
      </c>
      <c r="J24407" s="2">
        <v>6481664.0199999996</v>
      </c>
      <c r="K24407">
        <v>0</v>
      </c>
      <c r="L24407" t="s">
        <v>15</v>
      </c>
    </row>
    <row r="24408" spans="1:12" x14ac:dyDescent="0.3">
      <c r="A24408" t="s">
        <v>35496</v>
      </c>
      <c r="B24408" t="s">
        <v>1261</v>
      </c>
      <c r="C24408" s="1">
        <v>43990</v>
      </c>
      <c r="D24408" t="s">
        <v>1290</v>
      </c>
      <c r="E24408" t="s">
        <v>35497</v>
      </c>
      <c r="G24408">
        <v>0</v>
      </c>
      <c r="H24408" t="s">
        <v>14</v>
      </c>
      <c r="J24408" s="2">
        <v>6720998.0199999996</v>
      </c>
      <c r="K24408">
        <v>0</v>
      </c>
      <c r="L24408" t="s">
        <v>15</v>
      </c>
    </row>
    <row r="24409" spans="1:12" x14ac:dyDescent="0.3">
      <c r="A24409" t="s">
        <v>35498</v>
      </c>
      <c r="B24409" t="s">
        <v>1261</v>
      </c>
      <c r="C24409" s="1">
        <v>43990</v>
      </c>
      <c r="D24409" t="s">
        <v>1262</v>
      </c>
      <c r="E24409" t="s">
        <v>35499</v>
      </c>
      <c r="G24409">
        <v>0</v>
      </c>
      <c r="H24409" t="s">
        <v>14</v>
      </c>
      <c r="J24409" s="2">
        <v>6481664.0199999996</v>
      </c>
      <c r="K24409">
        <v>0</v>
      </c>
      <c r="L24409" t="s">
        <v>15</v>
      </c>
    </row>
    <row r="24410" spans="1:12" x14ac:dyDescent="0.3">
      <c r="A24410" t="s">
        <v>35500</v>
      </c>
      <c r="B24410" t="s">
        <v>1261</v>
      </c>
      <c r="C24410" s="1">
        <v>43990</v>
      </c>
      <c r="D24410" t="s">
        <v>1262</v>
      </c>
      <c r="E24410" t="s">
        <v>35501</v>
      </c>
      <c r="G24410">
        <v>0</v>
      </c>
      <c r="H24410" t="s">
        <v>14</v>
      </c>
      <c r="J24410" s="2">
        <v>6481664.0199999996</v>
      </c>
      <c r="K24410">
        <v>0</v>
      </c>
      <c r="L24410" t="s">
        <v>15</v>
      </c>
    </row>
    <row r="24411" spans="1:12" x14ac:dyDescent="0.3">
      <c r="A24411" t="s">
        <v>35502</v>
      </c>
      <c r="B24411" t="s">
        <v>1261</v>
      </c>
      <c r="C24411" s="1">
        <v>43990</v>
      </c>
      <c r="D24411" t="s">
        <v>1262</v>
      </c>
      <c r="E24411" t="s">
        <v>35503</v>
      </c>
      <c r="G24411">
        <v>0</v>
      </c>
      <c r="H24411" t="s">
        <v>14</v>
      </c>
      <c r="J24411" s="2">
        <v>6481664.0199999996</v>
      </c>
      <c r="K24411">
        <v>0</v>
      </c>
      <c r="L24411" t="s">
        <v>15</v>
      </c>
    </row>
    <row r="24412" spans="1:12" x14ac:dyDescent="0.3">
      <c r="A24412" t="s">
        <v>35504</v>
      </c>
      <c r="B24412" t="s">
        <v>1261</v>
      </c>
      <c r="C24412" s="1">
        <v>43990</v>
      </c>
      <c r="D24412" t="s">
        <v>1262</v>
      </c>
      <c r="E24412" t="s">
        <v>35505</v>
      </c>
      <c r="G24412">
        <v>0</v>
      </c>
      <c r="H24412" t="s">
        <v>14</v>
      </c>
      <c r="J24412" s="2">
        <v>6481664.0199999996</v>
      </c>
      <c r="K24412">
        <v>0</v>
      </c>
      <c r="L24412" t="s">
        <v>15</v>
      </c>
    </row>
    <row r="24413" spans="1:12" x14ac:dyDescent="0.3">
      <c r="A24413" t="s">
        <v>35506</v>
      </c>
      <c r="B24413" t="s">
        <v>1261</v>
      </c>
      <c r="C24413" s="1">
        <v>43990</v>
      </c>
      <c r="D24413" t="s">
        <v>1262</v>
      </c>
      <c r="E24413" t="s">
        <v>35507</v>
      </c>
      <c r="G24413">
        <v>0</v>
      </c>
      <c r="H24413" t="s">
        <v>14</v>
      </c>
      <c r="J24413" s="2">
        <v>6481664.0199999996</v>
      </c>
      <c r="K24413">
        <v>0</v>
      </c>
      <c r="L24413" t="s">
        <v>15</v>
      </c>
    </row>
    <row r="24414" spans="1:12" x14ac:dyDescent="0.3">
      <c r="A24414" t="s">
        <v>35508</v>
      </c>
      <c r="B24414" t="s">
        <v>1261</v>
      </c>
      <c r="C24414" s="1">
        <v>43990</v>
      </c>
      <c r="D24414" t="s">
        <v>1290</v>
      </c>
      <c r="E24414" t="s">
        <v>35509</v>
      </c>
      <c r="G24414">
        <v>0</v>
      </c>
      <c r="H24414" t="s">
        <v>14</v>
      </c>
      <c r="J24414" s="2">
        <v>6740060.0199999996</v>
      </c>
      <c r="K24414">
        <v>0</v>
      </c>
      <c r="L24414" t="s">
        <v>15</v>
      </c>
    </row>
    <row r="24415" spans="1:12" x14ac:dyDescent="0.3">
      <c r="A24415" t="s">
        <v>35510</v>
      </c>
      <c r="B24415" t="s">
        <v>22</v>
      </c>
      <c r="C24415" s="1">
        <v>43990</v>
      </c>
      <c r="D24415" t="s">
        <v>3165</v>
      </c>
      <c r="G24415">
        <v>0</v>
      </c>
      <c r="H24415" t="s">
        <v>14</v>
      </c>
      <c r="J24415" s="2">
        <v>-100000000</v>
      </c>
      <c r="K24415">
        <v>0</v>
      </c>
      <c r="L24415" t="s">
        <v>15</v>
      </c>
    </row>
    <row r="24416" spans="1:12" x14ac:dyDescent="0.3">
      <c r="A24416" t="s">
        <v>35511</v>
      </c>
      <c r="B24416" t="s">
        <v>22</v>
      </c>
      <c r="C24416" s="1">
        <v>43990</v>
      </c>
      <c r="D24416" t="s">
        <v>3165</v>
      </c>
      <c r="G24416">
        <v>0</v>
      </c>
      <c r="H24416" t="s">
        <v>14</v>
      </c>
      <c r="J24416" s="2">
        <v>-97839362</v>
      </c>
      <c r="K24416">
        <v>0</v>
      </c>
      <c r="L24416" t="s">
        <v>15</v>
      </c>
    </row>
    <row r="24417" spans="1:12" x14ac:dyDescent="0.3">
      <c r="A24417" t="s">
        <v>35512</v>
      </c>
      <c r="B24417" t="s">
        <v>1261</v>
      </c>
      <c r="C24417" s="1">
        <v>43991</v>
      </c>
      <c r="D24417" t="s">
        <v>1262</v>
      </c>
      <c r="E24417" t="s">
        <v>35513</v>
      </c>
      <c r="G24417">
        <v>0</v>
      </c>
      <c r="H24417" t="s">
        <v>14</v>
      </c>
      <c r="J24417" s="2">
        <v>6481664.0199999996</v>
      </c>
      <c r="K24417">
        <v>0</v>
      </c>
      <c r="L24417" t="s">
        <v>15</v>
      </c>
    </row>
    <row r="24418" spans="1:12" x14ac:dyDescent="0.3">
      <c r="A24418" t="s">
        <v>35514</v>
      </c>
      <c r="B24418" t="s">
        <v>1261</v>
      </c>
      <c r="C24418" s="1">
        <v>43991</v>
      </c>
      <c r="D24418" t="s">
        <v>1262</v>
      </c>
      <c r="E24418" t="s">
        <v>35515</v>
      </c>
      <c r="G24418">
        <v>0</v>
      </c>
      <c r="H24418" t="s">
        <v>14</v>
      </c>
      <c r="J24418" s="2">
        <v>6481664.0199999996</v>
      </c>
      <c r="K24418">
        <v>0</v>
      </c>
      <c r="L24418" t="s">
        <v>15</v>
      </c>
    </row>
    <row r="24419" spans="1:12" x14ac:dyDescent="0.3">
      <c r="A24419" t="s">
        <v>35516</v>
      </c>
      <c r="B24419" t="s">
        <v>1261</v>
      </c>
      <c r="C24419" s="1">
        <v>43991</v>
      </c>
      <c r="D24419" t="s">
        <v>1262</v>
      </c>
      <c r="E24419" t="s">
        <v>35517</v>
      </c>
      <c r="G24419">
        <v>0</v>
      </c>
      <c r="H24419" t="s">
        <v>14</v>
      </c>
      <c r="J24419" s="2">
        <v>6481664.0199999996</v>
      </c>
      <c r="K24419">
        <v>0</v>
      </c>
      <c r="L24419" t="s">
        <v>15</v>
      </c>
    </row>
    <row r="24420" spans="1:12" x14ac:dyDescent="0.3">
      <c r="A24420" t="s">
        <v>35518</v>
      </c>
      <c r="B24420" t="s">
        <v>1261</v>
      </c>
      <c r="C24420" s="1">
        <v>43991</v>
      </c>
      <c r="D24420" t="s">
        <v>1290</v>
      </c>
      <c r="E24420" t="s">
        <v>35519</v>
      </c>
      <c r="G24420">
        <v>0</v>
      </c>
      <c r="H24420" t="s">
        <v>14</v>
      </c>
      <c r="J24420" s="2">
        <v>6490136.0199999996</v>
      </c>
      <c r="K24420">
        <v>0</v>
      </c>
      <c r="L24420" t="s">
        <v>15</v>
      </c>
    </row>
    <row r="24421" spans="1:12" x14ac:dyDescent="0.3">
      <c r="A24421" t="s">
        <v>35520</v>
      </c>
      <c r="B24421" t="s">
        <v>1261</v>
      </c>
      <c r="C24421" s="1">
        <v>43991</v>
      </c>
      <c r="D24421" t="s">
        <v>1290</v>
      </c>
      <c r="E24421" t="s">
        <v>35521</v>
      </c>
      <c r="G24421">
        <v>0</v>
      </c>
      <c r="H24421" t="s">
        <v>14</v>
      </c>
      <c r="J24421" s="2">
        <v>6691346.0199999996</v>
      </c>
      <c r="K24421">
        <v>0</v>
      </c>
      <c r="L24421" t="s">
        <v>15</v>
      </c>
    </row>
    <row r="24422" spans="1:12" x14ac:dyDescent="0.3">
      <c r="A24422" t="s">
        <v>35522</v>
      </c>
      <c r="B24422" t="s">
        <v>1261</v>
      </c>
      <c r="C24422" s="1">
        <v>43991</v>
      </c>
      <c r="D24422" t="s">
        <v>1290</v>
      </c>
      <c r="E24422" t="s">
        <v>35523</v>
      </c>
      <c r="G24422">
        <v>0</v>
      </c>
      <c r="H24422" t="s">
        <v>14</v>
      </c>
      <c r="J24422" s="2">
        <v>6612980.0199999996</v>
      </c>
      <c r="K24422">
        <v>0</v>
      </c>
      <c r="L24422" t="s">
        <v>15</v>
      </c>
    </row>
    <row r="24423" spans="1:12" x14ac:dyDescent="0.3">
      <c r="A24423" t="s">
        <v>35524</v>
      </c>
      <c r="B24423" t="s">
        <v>1261</v>
      </c>
      <c r="C24423" s="1">
        <v>43991</v>
      </c>
      <c r="D24423" t="s">
        <v>1262</v>
      </c>
      <c r="E24423" t="s">
        <v>35525</v>
      </c>
      <c r="G24423">
        <v>0</v>
      </c>
      <c r="H24423" t="s">
        <v>14</v>
      </c>
      <c r="J24423" s="2">
        <v>6481664.0199999996</v>
      </c>
      <c r="K24423">
        <v>0</v>
      </c>
      <c r="L24423" t="s">
        <v>15</v>
      </c>
    </row>
    <row r="24424" spans="1:12" x14ac:dyDescent="0.3">
      <c r="A24424" t="s">
        <v>35526</v>
      </c>
      <c r="B24424" t="s">
        <v>1261</v>
      </c>
      <c r="C24424" s="1">
        <v>43991</v>
      </c>
      <c r="D24424" t="s">
        <v>1262</v>
      </c>
      <c r="E24424" t="s">
        <v>35527</v>
      </c>
      <c r="G24424">
        <v>0</v>
      </c>
      <c r="H24424" t="s">
        <v>14</v>
      </c>
      <c r="J24424" s="2">
        <v>6481664.0199999996</v>
      </c>
      <c r="K24424">
        <v>0</v>
      </c>
      <c r="L24424" t="s">
        <v>15</v>
      </c>
    </row>
    <row r="24425" spans="1:12" x14ac:dyDescent="0.3">
      <c r="A24425" t="s">
        <v>35528</v>
      </c>
      <c r="B24425" t="s">
        <v>1261</v>
      </c>
      <c r="C24425" s="1">
        <v>43991</v>
      </c>
      <c r="D24425" t="s">
        <v>1262</v>
      </c>
      <c r="E24425" t="s">
        <v>35529</v>
      </c>
      <c r="G24425">
        <v>0</v>
      </c>
      <c r="H24425" t="s">
        <v>14</v>
      </c>
      <c r="J24425" s="2">
        <v>6481664.0199999996</v>
      </c>
      <c r="K24425">
        <v>0</v>
      </c>
      <c r="L24425" t="s">
        <v>15</v>
      </c>
    </row>
    <row r="24426" spans="1:12" x14ac:dyDescent="0.3">
      <c r="A24426" t="s">
        <v>35530</v>
      </c>
      <c r="B24426" t="s">
        <v>22</v>
      </c>
      <c r="C24426" s="1">
        <v>43991</v>
      </c>
      <c r="D24426" t="s">
        <v>3165</v>
      </c>
      <c r="G24426">
        <v>0</v>
      </c>
      <c r="H24426" t="s">
        <v>14</v>
      </c>
      <c r="J24426" s="2">
        <v>-65344000</v>
      </c>
      <c r="K24426">
        <v>0</v>
      </c>
      <c r="L24426" t="s">
        <v>15</v>
      </c>
    </row>
    <row r="24427" spans="1:12" x14ac:dyDescent="0.3">
      <c r="A24427" t="s">
        <v>35531</v>
      </c>
      <c r="B24427" t="s">
        <v>22</v>
      </c>
      <c r="C24427" s="1">
        <v>43991</v>
      </c>
      <c r="D24427" t="s">
        <v>3165</v>
      </c>
      <c r="G24427">
        <v>0</v>
      </c>
      <c r="H24427" t="s">
        <v>14</v>
      </c>
      <c r="J24427" s="2">
        <v>-50000000</v>
      </c>
      <c r="K24427">
        <v>0</v>
      </c>
      <c r="L24427" t="s">
        <v>15</v>
      </c>
    </row>
    <row r="24428" spans="1:12" x14ac:dyDescent="0.3">
      <c r="A24428" t="s">
        <v>35532</v>
      </c>
      <c r="B24428" t="s">
        <v>22</v>
      </c>
      <c r="C24428" s="1">
        <v>43991</v>
      </c>
      <c r="D24428" t="s">
        <v>3165</v>
      </c>
      <c r="G24428">
        <v>0</v>
      </c>
      <c r="H24428" t="s">
        <v>14</v>
      </c>
      <c r="J24428" s="2">
        <v>-60000000</v>
      </c>
      <c r="K24428">
        <v>0</v>
      </c>
      <c r="L24428" t="s">
        <v>15</v>
      </c>
    </row>
    <row r="24429" spans="1:12" x14ac:dyDescent="0.3">
      <c r="A24429" t="s">
        <v>35533</v>
      </c>
      <c r="B24429" t="s">
        <v>22</v>
      </c>
      <c r="C24429" s="1">
        <v>43991</v>
      </c>
      <c r="D24429" t="s">
        <v>3165</v>
      </c>
      <c r="G24429">
        <v>0</v>
      </c>
      <c r="H24429" t="s">
        <v>14</v>
      </c>
      <c r="J24429" s="2">
        <v>-56123178</v>
      </c>
      <c r="K24429">
        <v>0</v>
      </c>
      <c r="L24429" t="s">
        <v>15</v>
      </c>
    </row>
    <row r="24430" spans="1:12" x14ac:dyDescent="0.3">
      <c r="A24430" t="s">
        <v>35534</v>
      </c>
      <c r="B24430" t="s">
        <v>22</v>
      </c>
      <c r="C24430" s="1">
        <v>43991</v>
      </c>
      <c r="D24430" t="s">
        <v>3165</v>
      </c>
      <c r="G24430">
        <v>0</v>
      </c>
      <c r="H24430" t="s">
        <v>14</v>
      </c>
      <c r="J24430" s="2">
        <v>-50000000</v>
      </c>
      <c r="K24430">
        <v>0</v>
      </c>
      <c r="L24430" t="s">
        <v>15</v>
      </c>
    </row>
    <row r="24431" spans="1:12" x14ac:dyDescent="0.3">
      <c r="A24431" t="s">
        <v>35535</v>
      </c>
      <c r="B24431" t="s">
        <v>22</v>
      </c>
      <c r="C24431" s="1">
        <v>43991</v>
      </c>
      <c r="D24431" t="s">
        <v>1468</v>
      </c>
      <c r="G24431">
        <v>0</v>
      </c>
      <c r="H24431" t="s">
        <v>14</v>
      </c>
      <c r="J24431" s="2">
        <v>-50000000</v>
      </c>
      <c r="K24431">
        <v>0</v>
      </c>
      <c r="L24431" t="s">
        <v>15</v>
      </c>
    </row>
    <row r="24432" spans="1:12" x14ac:dyDescent="0.3">
      <c r="A24432" t="s">
        <v>35536</v>
      </c>
      <c r="B24432" t="s">
        <v>42</v>
      </c>
      <c r="C24432" s="1">
        <v>43991</v>
      </c>
      <c r="E24432" t="s">
        <v>34486</v>
      </c>
      <c r="G24432">
        <v>0</v>
      </c>
      <c r="H24432" t="s">
        <v>14</v>
      </c>
      <c r="J24432" s="2">
        <v>-1453139.62</v>
      </c>
      <c r="K24432">
        <v>0</v>
      </c>
      <c r="L24432" t="s">
        <v>15</v>
      </c>
    </row>
    <row r="24433" spans="1:12" x14ac:dyDescent="0.3">
      <c r="A24433" t="s">
        <v>35536</v>
      </c>
      <c r="B24433" t="s">
        <v>42</v>
      </c>
      <c r="C24433" s="1">
        <v>43991</v>
      </c>
      <c r="E24433" t="s">
        <v>34486</v>
      </c>
      <c r="G24433">
        <v>0</v>
      </c>
      <c r="H24433" t="s">
        <v>14</v>
      </c>
      <c r="J24433" s="2">
        <v>1453139.62</v>
      </c>
      <c r="K24433">
        <v>0</v>
      </c>
      <c r="L24433" t="s">
        <v>15</v>
      </c>
    </row>
    <row r="24434" spans="1:12" x14ac:dyDescent="0.3">
      <c r="A24434" t="s">
        <v>35537</v>
      </c>
      <c r="B24434" t="s">
        <v>42</v>
      </c>
      <c r="C24434" s="1">
        <v>43991</v>
      </c>
      <c r="E24434" t="s">
        <v>34510</v>
      </c>
      <c r="G24434">
        <v>0</v>
      </c>
      <c r="H24434" t="s">
        <v>14</v>
      </c>
      <c r="J24434" s="2">
        <v>-4460062.47</v>
      </c>
      <c r="K24434">
        <v>0</v>
      </c>
      <c r="L24434" t="s">
        <v>15</v>
      </c>
    </row>
    <row r="24435" spans="1:12" x14ac:dyDescent="0.3">
      <c r="A24435" t="s">
        <v>35537</v>
      </c>
      <c r="B24435" t="s">
        <v>42</v>
      </c>
      <c r="C24435" s="1">
        <v>43991</v>
      </c>
      <c r="E24435" t="s">
        <v>34510</v>
      </c>
      <c r="G24435">
        <v>0</v>
      </c>
      <c r="H24435" t="s">
        <v>14</v>
      </c>
      <c r="J24435" s="2">
        <v>4460062.47</v>
      </c>
      <c r="K24435">
        <v>0</v>
      </c>
      <c r="L24435" t="s">
        <v>15</v>
      </c>
    </row>
    <row r="24436" spans="1:12" x14ac:dyDescent="0.3">
      <c r="A24436" t="s">
        <v>35538</v>
      </c>
      <c r="B24436" t="s">
        <v>42</v>
      </c>
      <c r="C24436" s="1">
        <v>43991</v>
      </c>
      <c r="E24436" t="s">
        <v>34490</v>
      </c>
      <c r="G24436">
        <v>0</v>
      </c>
      <c r="H24436" t="s">
        <v>14</v>
      </c>
      <c r="J24436" s="2">
        <v>-5161664.0199999996</v>
      </c>
      <c r="K24436">
        <v>0</v>
      </c>
      <c r="L24436" t="s">
        <v>15</v>
      </c>
    </row>
    <row r="24437" spans="1:12" x14ac:dyDescent="0.3">
      <c r="A24437" t="s">
        <v>35538</v>
      </c>
      <c r="B24437" t="s">
        <v>42</v>
      </c>
      <c r="C24437" s="1">
        <v>43991</v>
      </c>
      <c r="E24437" t="s">
        <v>34490</v>
      </c>
      <c r="G24437">
        <v>0</v>
      </c>
      <c r="H24437" t="s">
        <v>14</v>
      </c>
      <c r="J24437" s="2">
        <v>5161664.0199999996</v>
      </c>
      <c r="K24437">
        <v>0</v>
      </c>
      <c r="L24437" t="s">
        <v>15</v>
      </c>
    </row>
    <row r="24438" spans="1:12" x14ac:dyDescent="0.3">
      <c r="A24438" t="s">
        <v>35539</v>
      </c>
      <c r="B24438" t="s">
        <v>42</v>
      </c>
      <c r="C24438" s="1">
        <v>43991</v>
      </c>
      <c r="E24438" t="s">
        <v>34488</v>
      </c>
      <c r="G24438">
        <v>0</v>
      </c>
      <c r="H24438" t="s">
        <v>14</v>
      </c>
      <c r="J24438" s="2">
        <v>-5161664.0199999996</v>
      </c>
      <c r="K24438">
        <v>0</v>
      </c>
      <c r="L24438" t="s">
        <v>15</v>
      </c>
    </row>
    <row r="24439" spans="1:12" x14ac:dyDescent="0.3">
      <c r="A24439" t="s">
        <v>35539</v>
      </c>
      <c r="B24439" t="s">
        <v>42</v>
      </c>
      <c r="C24439" s="1">
        <v>43991</v>
      </c>
      <c r="E24439" t="s">
        <v>34488</v>
      </c>
      <c r="G24439">
        <v>0</v>
      </c>
      <c r="H24439" t="s">
        <v>14</v>
      </c>
      <c r="J24439" s="2">
        <v>5161664.0199999996</v>
      </c>
      <c r="K24439">
        <v>0</v>
      </c>
      <c r="L24439" t="s">
        <v>15</v>
      </c>
    </row>
    <row r="24440" spans="1:12" x14ac:dyDescent="0.3">
      <c r="A24440" t="s">
        <v>35540</v>
      </c>
      <c r="B24440" t="s">
        <v>42</v>
      </c>
      <c r="C24440" s="1">
        <v>43991</v>
      </c>
      <c r="E24440" t="s">
        <v>34492</v>
      </c>
      <c r="G24440">
        <v>0</v>
      </c>
      <c r="H24440" t="s">
        <v>14</v>
      </c>
      <c r="J24440" s="2">
        <v>-5161664.0199999996</v>
      </c>
      <c r="K24440">
        <v>0</v>
      </c>
      <c r="L24440" t="s">
        <v>15</v>
      </c>
    </row>
    <row r="24441" spans="1:12" x14ac:dyDescent="0.3">
      <c r="A24441" t="s">
        <v>35540</v>
      </c>
      <c r="B24441" t="s">
        <v>42</v>
      </c>
      <c r="C24441" s="1">
        <v>43991</v>
      </c>
      <c r="E24441" t="s">
        <v>34492</v>
      </c>
      <c r="G24441">
        <v>0</v>
      </c>
      <c r="H24441" t="s">
        <v>14</v>
      </c>
      <c r="J24441" s="2">
        <v>5161664.0199999996</v>
      </c>
      <c r="K24441">
        <v>0</v>
      </c>
      <c r="L24441" t="s">
        <v>15</v>
      </c>
    </row>
    <row r="24442" spans="1:12" x14ac:dyDescent="0.3">
      <c r="A24442" t="s">
        <v>35541</v>
      </c>
      <c r="B24442" t="s">
        <v>42</v>
      </c>
      <c r="C24442" s="1">
        <v>43991</v>
      </c>
      <c r="E24442" t="s">
        <v>34494</v>
      </c>
      <c r="G24442">
        <v>0</v>
      </c>
      <c r="H24442" t="s">
        <v>14</v>
      </c>
      <c r="J24442" s="2">
        <v>-5161664.0199999996</v>
      </c>
      <c r="K24442">
        <v>0</v>
      </c>
      <c r="L24442" t="s">
        <v>15</v>
      </c>
    </row>
    <row r="24443" spans="1:12" x14ac:dyDescent="0.3">
      <c r="A24443" t="s">
        <v>35541</v>
      </c>
      <c r="B24443" t="s">
        <v>42</v>
      </c>
      <c r="C24443" s="1">
        <v>43991</v>
      </c>
      <c r="E24443" t="s">
        <v>34494</v>
      </c>
      <c r="G24443">
        <v>0</v>
      </c>
      <c r="H24443" t="s">
        <v>14</v>
      </c>
      <c r="J24443" s="2">
        <v>5161664.0199999996</v>
      </c>
      <c r="K24443">
        <v>0</v>
      </c>
      <c r="L24443" t="s">
        <v>15</v>
      </c>
    </row>
    <row r="24444" spans="1:12" x14ac:dyDescent="0.3">
      <c r="A24444" t="s">
        <v>35542</v>
      </c>
      <c r="B24444" t="s">
        <v>42</v>
      </c>
      <c r="C24444" s="1">
        <v>43991</v>
      </c>
      <c r="E24444" t="s">
        <v>34496</v>
      </c>
      <c r="G24444">
        <v>0</v>
      </c>
      <c r="H24444" t="s">
        <v>14</v>
      </c>
      <c r="J24444" s="2">
        <v>-5161664.0199999996</v>
      </c>
      <c r="K24444">
        <v>0</v>
      </c>
      <c r="L24444" t="s">
        <v>15</v>
      </c>
    </row>
    <row r="24445" spans="1:12" x14ac:dyDescent="0.3">
      <c r="A24445" t="s">
        <v>35542</v>
      </c>
      <c r="B24445" t="s">
        <v>42</v>
      </c>
      <c r="C24445" s="1">
        <v>43991</v>
      </c>
      <c r="E24445" t="s">
        <v>34496</v>
      </c>
      <c r="G24445">
        <v>0</v>
      </c>
      <c r="H24445" t="s">
        <v>14</v>
      </c>
      <c r="J24445" s="2">
        <v>5161664.0199999996</v>
      </c>
      <c r="K24445">
        <v>0</v>
      </c>
      <c r="L24445" t="s">
        <v>15</v>
      </c>
    </row>
    <row r="24446" spans="1:12" x14ac:dyDescent="0.3">
      <c r="A24446" t="s">
        <v>35543</v>
      </c>
      <c r="B24446" t="s">
        <v>42</v>
      </c>
      <c r="C24446" s="1">
        <v>43991</v>
      </c>
      <c r="E24446" t="s">
        <v>34498</v>
      </c>
      <c r="G24446">
        <v>0</v>
      </c>
      <c r="H24446" t="s">
        <v>14</v>
      </c>
      <c r="J24446" s="2">
        <v>-5161664.0199999996</v>
      </c>
      <c r="K24446">
        <v>0</v>
      </c>
      <c r="L24446" t="s">
        <v>15</v>
      </c>
    </row>
    <row r="24447" spans="1:12" x14ac:dyDescent="0.3">
      <c r="A24447" t="s">
        <v>35543</v>
      </c>
      <c r="B24447" t="s">
        <v>42</v>
      </c>
      <c r="C24447" s="1">
        <v>43991</v>
      </c>
      <c r="E24447" t="s">
        <v>34498</v>
      </c>
      <c r="G24447">
        <v>0</v>
      </c>
      <c r="H24447" t="s">
        <v>14</v>
      </c>
      <c r="J24447" s="2">
        <v>5161664.0199999996</v>
      </c>
      <c r="K24447">
        <v>0</v>
      </c>
      <c r="L24447" t="s">
        <v>15</v>
      </c>
    </row>
    <row r="24448" spans="1:12" x14ac:dyDescent="0.3">
      <c r="A24448" t="s">
        <v>35544</v>
      </c>
      <c r="B24448" t="s">
        <v>42</v>
      </c>
      <c r="C24448" s="1">
        <v>43991</v>
      </c>
      <c r="E24448" t="s">
        <v>34500</v>
      </c>
      <c r="G24448">
        <v>0</v>
      </c>
      <c r="H24448" t="s">
        <v>14</v>
      </c>
      <c r="J24448" s="2">
        <v>-5161664.0199999996</v>
      </c>
      <c r="K24448">
        <v>0</v>
      </c>
      <c r="L24448" t="s">
        <v>15</v>
      </c>
    </row>
    <row r="24449" spans="1:12" x14ac:dyDescent="0.3">
      <c r="A24449" t="s">
        <v>35544</v>
      </c>
      <c r="B24449" t="s">
        <v>42</v>
      </c>
      <c r="C24449" s="1">
        <v>43991</v>
      </c>
      <c r="E24449" t="s">
        <v>34500</v>
      </c>
      <c r="G24449">
        <v>0</v>
      </c>
      <c r="H24449" t="s">
        <v>14</v>
      </c>
      <c r="J24449" s="2">
        <v>5161664.0199999996</v>
      </c>
      <c r="K24449">
        <v>0</v>
      </c>
      <c r="L24449" t="s">
        <v>15</v>
      </c>
    </row>
    <row r="24450" spans="1:12" x14ac:dyDescent="0.3">
      <c r="A24450" t="s">
        <v>35545</v>
      </c>
      <c r="B24450" t="s">
        <v>42</v>
      </c>
      <c r="C24450" s="1">
        <v>43991</v>
      </c>
      <c r="E24450" t="s">
        <v>34502</v>
      </c>
      <c r="G24450">
        <v>0</v>
      </c>
      <c r="H24450" t="s">
        <v>14</v>
      </c>
      <c r="J24450" s="2">
        <v>-5161664.0199999996</v>
      </c>
      <c r="K24450">
        <v>0</v>
      </c>
      <c r="L24450" t="s">
        <v>15</v>
      </c>
    </row>
    <row r="24451" spans="1:12" x14ac:dyDescent="0.3">
      <c r="A24451" t="s">
        <v>35545</v>
      </c>
      <c r="B24451" t="s">
        <v>42</v>
      </c>
      <c r="C24451" s="1">
        <v>43991</v>
      </c>
      <c r="E24451" t="s">
        <v>34502</v>
      </c>
      <c r="G24451">
        <v>0</v>
      </c>
      <c r="H24451" t="s">
        <v>14</v>
      </c>
      <c r="J24451" s="2">
        <v>5161664.0199999996</v>
      </c>
      <c r="K24451">
        <v>0</v>
      </c>
      <c r="L24451" t="s">
        <v>15</v>
      </c>
    </row>
    <row r="24452" spans="1:12" x14ac:dyDescent="0.3">
      <c r="A24452" t="s">
        <v>35546</v>
      </c>
      <c r="B24452" t="s">
        <v>42</v>
      </c>
      <c r="C24452" s="1">
        <v>43991</v>
      </c>
      <c r="E24452" t="s">
        <v>34512</v>
      </c>
      <c r="G24452">
        <v>0</v>
      </c>
      <c r="H24452" t="s">
        <v>14</v>
      </c>
      <c r="J24452" s="2">
        <v>-2793485.75</v>
      </c>
      <c r="K24452">
        <v>0</v>
      </c>
      <c r="L24452" t="s">
        <v>15</v>
      </c>
    </row>
    <row r="24453" spans="1:12" x14ac:dyDescent="0.3">
      <c r="A24453" t="s">
        <v>35546</v>
      </c>
      <c r="B24453" t="s">
        <v>42</v>
      </c>
      <c r="C24453" s="1">
        <v>43991</v>
      </c>
      <c r="E24453" t="s">
        <v>34512</v>
      </c>
      <c r="G24453">
        <v>0</v>
      </c>
      <c r="H24453" t="s">
        <v>14</v>
      </c>
      <c r="J24453" s="2">
        <v>2793485.75</v>
      </c>
      <c r="K24453">
        <v>0</v>
      </c>
      <c r="L24453" t="s">
        <v>15</v>
      </c>
    </row>
    <row r="24454" spans="1:12" x14ac:dyDescent="0.3">
      <c r="A24454" t="s">
        <v>35547</v>
      </c>
      <c r="B24454" t="s">
        <v>1261</v>
      </c>
      <c r="C24454" s="1">
        <v>43992</v>
      </c>
      <c r="D24454" t="s">
        <v>28663</v>
      </c>
      <c r="E24454" t="s">
        <v>35548</v>
      </c>
      <c r="G24454">
        <v>0</v>
      </c>
      <c r="H24454" t="s">
        <v>14</v>
      </c>
      <c r="J24454" s="2">
        <v>6583664.0199999996</v>
      </c>
      <c r="K24454">
        <v>0</v>
      </c>
      <c r="L24454" t="s">
        <v>15</v>
      </c>
    </row>
    <row r="24455" spans="1:12" x14ac:dyDescent="0.3">
      <c r="A24455" t="s">
        <v>35549</v>
      </c>
      <c r="B24455" t="s">
        <v>1261</v>
      </c>
      <c r="C24455" s="1">
        <v>43992</v>
      </c>
      <c r="D24455" t="s">
        <v>28663</v>
      </c>
      <c r="E24455" t="s">
        <v>35550</v>
      </c>
      <c r="G24455">
        <v>0</v>
      </c>
      <c r="H24455" t="s">
        <v>14</v>
      </c>
      <c r="J24455" s="2">
        <v>6583664.0199999996</v>
      </c>
      <c r="K24455">
        <v>0</v>
      </c>
      <c r="L24455" t="s">
        <v>15</v>
      </c>
    </row>
    <row r="24456" spans="1:12" x14ac:dyDescent="0.3">
      <c r="A24456" t="s">
        <v>35551</v>
      </c>
      <c r="B24456" t="s">
        <v>1261</v>
      </c>
      <c r="C24456" s="1">
        <v>43992</v>
      </c>
      <c r="D24456" t="s">
        <v>28663</v>
      </c>
      <c r="E24456" t="s">
        <v>35552</v>
      </c>
      <c r="G24456">
        <v>0</v>
      </c>
      <c r="H24456" t="s">
        <v>14</v>
      </c>
      <c r="J24456" s="2">
        <v>6583664.0199999996</v>
      </c>
      <c r="K24456">
        <v>0</v>
      </c>
      <c r="L24456" t="s">
        <v>15</v>
      </c>
    </row>
    <row r="24457" spans="1:12" x14ac:dyDescent="0.3">
      <c r="A24457" t="s">
        <v>35553</v>
      </c>
      <c r="B24457" t="s">
        <v>22</v>
      </c>
      <c r="C24457" s="1">
        <v>43992</v>
      </c>
      <c r="D24457" t="s">
        <v>3165</v>
      </c>
      <c r="G24457">
        <v>0</v>
      </c>
      <c r="H24457" t="s">
        <v>14</v>
      </c>
      <c r="J24457" s="2">
        <v>-40000000</v>
      </c>
      <c r="K24457">
        <v>0</v>
      </c>
      <c r="L24457" t="s">
        <v>15</v>
      </c>
    </row>
    <row r="24458" spans="1:12" x14ac:dyDescent="0.3">
      <c r="A24458" t="s">
        <v>35554</v>
      </c>
      <c r="B24458" t="s">
        <v>1261</v>
      </c>
      <c r="C24458" s="1">
        <v>43993</v>
      </c>
      <c r="D24458" t="s">
        <v>18270</v>
      </c>
      <c r="E24458" t="s">
        <v>35555</v>
      </c>
      <c r="G24458">
        <v>0</v>
      </c>
      <c r="H24458" t="s">
        <v>14</v>
      </c>
      <c r="J24458" s="2">
        <v>6481664.0199999996</v>
      </c>
      <c r="K24458">
        <v>0</v>
      </c>
      <c r="L24458" t="s">
        <v>15</v>
      </c>
    </row>
    <row r="24459" spans="1:12" x14ac:dyDescent="0.3">
      <c r="A24459" t="s">
        <v>35556</v>
      </c>
      <c r="B24459" t="s">
        <v>1261</v>
      </c>
      <c r="C24459" s="1">
        <v>43993</v>
      </c>
      <c r="D24459" t="s">
        <v>1772</v>
      </c>
      <c r="E24459" t="s">
        <v>35557</v>
      </c>
      <c r="G24459">
        <v>0</v>
      </c>
      <c r="H24459" t="s">
        <v>14</v>
      </c>
      <c r="J24459" s="2">
        <v>6481664.0199999996</v>
      </c>
      <c r="K24459">
        <v>0</v>
      </c>
      <c r="L24459" t="s">
        <v>15</v>
      </c>
    </row>
    <row r="24460" spans="1:12" x14ac:dyDescent="0.3">
      <c r="A24460" t="s">
        <v>35558</v>
      </c>
      <c r="B24460" t="s">
        <v>1261</v>
      </c>
      <c r="C24460" s="1">
        <v>43993</v>
      </c>
      <c r="D24460" t="s">
        <v>1772</v>
      </c>
      <c r="E24460" t="s">
        <v>35559</v>
      </c>
      <c r="G24460">
        <v>0</v>
      </c>
      <c r="H24460" t="s">
        <v>14</v>
      </c>
      <c r="J24460" s="2">
        <v>6481664.0199999996</v>
      </c>
      <c r="K24460">
        <v>0</v>
      </c>
      <c r="L24460" t="s">
        <v>15</v>
      </c>
    </row>
    <row r="24461" spans="1:12" x14ac:dyDescent="0.3">
      <c r="A24461" t="s">
        <v>35560</v>
      </c>
      <c r="B24461" t="s">
        <v>1261</v>
      </c>
      <c r="C24461" s="1">
        <v>43993</v>
      </c>
      <c r="D24461" t="s">
        <v>1772</v>
      </c>
      <c r="E24461" t="s">
        <v>35561</v>
      </c>
      <c r="G24461">
        <v>0</v>
      </c>
      <c r="H24461" t="s">
        <v>14</v>
      </c>
      <c r="J24461" s="2">
        <v>6481664.0199999996</v>
      </c>
      <c r="K24461">
        <v>0</v>
      </c>
      <c r="L24461" t="s">
        <v>15</v>
      </c>
    </row>
    <row r="24462" spans="1:12" x14ac:dyDescent="0.3">
      <c r="A24462" t="s">
        <v>35562</v>
      </c>
      <c r="B24462" t="s">
        <v>1261</v>
      </c>
      <c r="C24462" s="1">
        <v>43993</v>
      </c>
      <c r="D24462" t="s">
        <v>1290</v>
      </c>
      <c r="E24462" t="s">
        <v>35563</v>
      </c>
      <c r="G24462">
        <v>0</v>
      </c>
      <c r="H24462" t="s">
        <v>14</v>
      </c>
      <c r="J24462" s="2">
        <v>6640514.0199999996</v>
      </c>
      <c r="K24462">
        <v>0</v>
      </c>
      <c r="L24462" t="s">
        <v>15</v>
      </c>
    </row>
    <row r="24463" spans="1:12" x14ac:dyDescent="0.3">
      <c r="A24463" t="s">
        <v>35564</v>
      </c>
      <c r="B24463" t="s">
        <v>1261</v>
      </c>
      <c r="C24463" s="1">
        <v>43993</v>
      </c>
      <c r="D24463" t="s">
        <v>1262</v>
      </c>
      <c r="E24463" t="s">
        <v>35565</v>
      </c>
      <c r="G24463">
        <v>0</v>
      </c>
      <c r="H24463" t="s">
        <v>14</v>
      </c>
      <c r="J24463" s="2">
        <v>6481664.0199999996</v>
      </c>
      <c r="K24463">
        <v>0</v>
      </c>
      <c r="L24463" t="s">
        <v>15</v>
      </c>
    </row>
    <row r="24464" spans="1:12" x14ac:dyDescent="0.3">
      <c r="A24464" t="s">
        <v>35566</v>
      </c>
      <c r="B24464" t="s">
        <v>1261</v>
      </c>
      <c r="C24464" s="1">
        <v>43993</v>
      </c>
      <c r="D24464" t="s">
        <v>1290</v>
      </c>
      <c r="E24464" t="s">
        <v>35567</v>
      </c>
      <c r="G24464">
        <v>0</v>
      </c>
      <c r="H24464" t="s">
        <v>14</v>
      </c>
      <c r="J24464" s="2">
        <v>6634160.0199999996</v>
      </c>
      <c r="K24464">
        <v>0</v>
      </c>
      <c r="L24464" t="s">
        <v>15</v>
      </c>
    </row>
    <row r="24465" spans="1:12" x14ac:dyDescent="0.3">
      <c r="A24465" t="s">
        <v>35568</v>
      </c>
      <c r="B24465" t="s">
        <v>1261</v>
      </c>
      <c r="C24465" s="1">
        <v>43993</v>
      </c>
      <c r="D24465" t="s">
        <v>1262</v>
      </c>
      <c r="E24465" t="s">
        <v>35569</v>
      </c>
      <c r="G24465">
        <v>0</v>
      </c>
      <c r="H24465" t="s">
        <v>14</v>
      </c>
      <c r="J24465" s="2">
        <v>6481664.0199999996</v>
      </c>
      <c r="K24465">
        <v>0</v>
      </c>
      <c r="L24465" t="s">
        <v>15</v>
      </c>
    </row>
    <row r="24466" spans="1:12" x14ac:dyDescent="0.3">
      <c r="A24466" t="s">
        <v>35570</v>
      </c>
      <c r="B24466" t="s">
        <v>1261</v>
      </c>
      <c r="C24466" s="1">
        <v>43993</v>
      </c>
      <c r="D24466" t="s">
        <v>1262</v>
      </c>
      <c r="E24466" t="s">
        <v>35571</v>
      </c>
      <c r="G24466">
        <v>0</v>
      </c>
      <c r="H24466" t="s">
        <v>14</v>
      </c>
      <c r="J24466" s="2">
        <v>6481664.0199999996</v>
      </c>
      <c r="K24466">
        <v>0</v>
      </c>
      <c r="L24466" t="s">
        <v>15</v>
      </c>
    </row>
    <row r="24467" spans="1:12" x14ac:dyDescent="0.3">
      <c r="A24467" t="s">
        <v>35572</v>
      </c>
      <c r="B24467" t="s">
        <v>1261</v>
      </c>
      <c r="C24467" s="1">
        <v>43994</v>
      </c>
      <c r="D24467" t="s">
        <v>1262</v>
      </c>
      <c r="E24467" t="s">
        <v>35573</v>
      </c>
      <c r="G24467">
        <v>0</v>
      </c>
      <c r="H24467" t="s">
        <v>14</v>
      </c>
      <c r="J24467" s="2">
        <v>6481664.0199999996</v>
      </c>
      <c r="K24467">
        <v>0</v>
      </c>
      <c r="L24467" t="s">
        <v>15</v>
      </c>
    </row>
    <row r="24468" spans="1:12" x14ac:dyDescent="0.3">
      <c r="A24468" t="s">
        <v>35574</v>
      </c>
      <c r="B24468" t="s">
        <v>1261</v>
      </c>
      <c r="C24468" s="1">
        <v>43994</v>
      </c>
      <c r="D24468" t="s">
        <v>1262</v>
      </c>
      <c r="E24468" t="s">
        <v>35575</v>
      </c>
      <c r="G24468">
        <v>0</v>
      </c>
      <c r="H24468" t="s">
        <v>14</v>
      </c>
      <c r="J24468" s="2">
        <v>6481664.0199999996</v>
      </c>
      <c r="K24468">
        <v>0</v>
      </c>
      <c r="L24468" t="s">
        <v>15</v>
      </c>
    </row>
    <row r="24469" spans="1:12" x14ac:dyDescent="0.3">
      <c r="A24469" t="s">
        <v>35576</v>
      </c>
      <c r="B24469" t="s">
        <v>1261</v>
      </c>
      <c r="C24469" s="1">
        <v>43994</v>
      </c>
      <c r="D24469" t="s">
        <v>1290</v>
      </c>
      <c r="E24469" t="s">
        <v>35577</v>
      </c>
      <c r="G24469">
        <v>0</v>
      </c>
      <c r="H24469" t="s">
        <v>14</v>
      </c>
      <c r="J24469" s="2">
        <v>6657458.0199999996</v>
      </c>
      <c r="K24469">
        <v>0</v>
      </c>
      <c r="L24469" t="s">
        <v>15</v>
      </c>
    </row>
    <row r="24470" spans="1:12" x14ac:dyDescent="0.3">
      <c r="A24470" t="s">
        <v>35578</v>
      </c>
      <c r="B24470" t="s">
        <v>1261</v>
      </c>
      <c r="C24470" s="1">
        <v>43994</v>
      </c>
      <c r="D24470" t="s">
        <v>1262</v>
      </c>
      <c r="E24470" t="s">
        <v>35579</v>
      </c>
      <c r="G24470">
        <v>0</v>
      </c>
      <c r="H24470" t="s">
        <v>14</v>
      </c>
      <c r="J24470" s="2">
        <v>6481664.0199999996</v>
      </c>
      <c r="K24470">
        <v>0</v>
      </c>
      <c r="L24470" t="s">
        <v>15</v>
      </c>
    </row>
    <row r="24471" spans="1:12" x14ac:dyDescent="0.3">
      <c r="A24471" t="s">
        <v>35580</v>
      </c>
      <c r="B24471" t="s">
        <v>1261</v>
      </c>
      <c r="C24471" s="1">
        <v>43994</v>
      </c>
      <c r="D24471" t="s">
        <v>1772</v>
      </c>
      <c r="E24471" t="s">
        <v>35581</v>
      </c>
      <c r="G24471">
        <v>0</v>
      </c>
      <c r="H24471" t="s">
        <v>14</v>
      </c>
      <c r="J24471" s="2">
        <v>6481664.0199999996</v>
      </c>
      <c r="K24471">
        <v>0</v>
      </c>
      <c r="L24471" t="s">
        <v>15</v>
      </c>
    </row>
    <row r="24472" spans="1:12" x14ac:dyDescent="0.3">
      <c r="A24472" t="s">
        <v>35582</v>
      </c>
      <c r="B24472" t="s">
        <v>1261</v>
      </c>
      <c r="C24472" s="1">
        <v>43994</v>
      </c>
      <c r="D24472" t="s">
        <v>1772</v>
      </c>
      <c r="E24472" t="s">
        <v>35583</v>
      </c>
      <c r="G24472">
        <v>0</v>
      </c>
      <c r="H24472" t="s">
        <v>14</v>
      </c>
      <c r="J24472" s="2">
        <v>6481664.0199999996</v>
      </c>
      <c r="K24472">
        <v>0</v>
      </c>
      <c r="L24472" t="s">
        <v>15</v>
      </c>
    </row>
    <row r="24473" spans="1:12" x14ac:dyDescent="0.3">
      <c r="A24473" t="s">
        <v>35584</v>
      </c>
      <c r="B24473" t="s">
        <v>1261</v>
      </c>
      <c r="C24473" s="1">
        <v>43994</v>
      </c>
      <c r="D24473" t="s">
        <v>1262</v>
      </c>
      <c r="E24473" t="s">
        <v>35585</v>
      </c>
      <c r="G24473">
        <v>0</v>
      </c>
      <c r="H24473" t="s">
        <v>14</v>
      </c>
      <c r="J24473" s="2">
        <v>6481664.0199999996</v>
      </c>
      <c r="K24473">
        <v>0</v>
      </c>
      <c r="L24473" t="s">
        <v>15</v>
      </c>
    </row>
    <row r="24474" spans="1:12" x14ac:dyDescent="0.3">
      <c r="A24474" t="s">
        <v>35586</v>
      </c>
      <c r="B24474" t="s">
        <v>1261</v>
      </c>
      <c r="C24474" s="1">
        <v>43994</v>
      </c>
      <c r="D24474" t="s">
        <v>1772</v>
      </c>
      <c r="E24474" t="s">
        <v>35587</v>
      </c>
      <c r="G24474">
        <v>0</v>
      </c>
      <c r="H24474" t="s">
        <v>14</v>
      </c>
      <c r="J24474" s="2">
        <v>6481664.0199999996</v>
      </c>
      <c r="K24474">
        <v>0</v>
      </c>
      <c r="L24474" t="s">
        <v>15</v>
      </c>
    </row>
    <row r="24475" spans="1:12" x14ac:dyDescent="0.3">
      <c r="A24475" t="s">
        <v>35588</v>
      </c>
      <c r="B24475" t="s">
        <v>1261</v>
      </c>
      <c r="C24475" s="1">
        <v>43994</v>
      </c>
      <c r="D24475" t="s">
        <v>1262</v>
      </c>
      <c r="E24475" t="s">
        <v>35589</v>
      </c>
      <c r="G24475">
        <v>0</v>
      </c>
      <c r="H24475" t="s">
        <v>14</v>
      </c>
      <c r="J24475" s="2">
        <v>6481664.0199999996</v>
      </c>
      <c r="K24475">
        <v>0</v>
      </c>
      <c r="L24475" t="s">
        <v>15</v>
      </c>
    </row>
    <row r="24476" spans="1:12" x14ac:dyDescent="0.3">
      <c r="A24476" t="s">
        <v>35590</v>
      </c>
      <c r="B24476" t="s">
        <v>1261</v>
      </c>
      <c r="C24476" s="1">
        <v>43994</v>
      </c>
      <c r="D24476" t="s">
        <v>1772</v>
      </c>
      <c r="E24476" t="s">
        <v>35591</v>
      </c>
      <c r="G24476">
        <v>0</v>
      </c>
      <c r="H24476" t="s">
        <v>14</v>
      </c>
      <c r="J24476" s="2">
        <v>6481664.0199999996</v>
      </c>
      <c r="K24476">
        <v>0</v>
      </c>
      <c r="L24476" t="s">
        <v>15</v>
      </c>
    </row>
    <row r="24477" spans="1:12" x14ac:dyDescent="0.3">
      <c r="A24477" t="s">
        <v>35592</v>
      </c>
      <c r="B24477" t="s">
        <v>1261</v>
      </c>
      <c r="C24477" s="1">
        <v>43994</v>
      </c>
      <c r="D24477" t="s">
        <v>1772</v>
      </c>
      <c r="E24477" t="s">
        <v>35593</v>
      </c>
      <c r="G24477">
        <v>0</v>
      </c>
      <c r="H24477" t="s">
        <v>14</v>
      </c>
      <c r="J24477" s="2">
        <v>6481664.0199999996</v>
      </c>
      <c r="K24477">
        <v>0</v>
      </c>
      <c r="L24477" t="s">
        <v>15</v>
      </c>
    </row>
    <row r="24478" spans="1:12" x14ac:dyDescent="0.3">
      <c r="A24478" t="s">
        <v>35594</v>
      </c>
      <c r="B24478" t="s">
        <v>1261</v>
      </c>
      <c r="C24478" s="1">
        <v>43994</v>
      </c>
      <c r="D24478" t="s">
        <v>1262</v>
      </c>
      <c r="E24478" t="s">
        <v>35595</v>
      </c>
      <c r="G24478">
        <v>0</v>
      </c>
      <c r="H24478" t="s">
        <v>14</v>
      </c>
      <c r="J24478" s="2">
        <v>6481664.0199999996</v>
      </c>
      <c r="K24478">
        <v>0</v>
      </c>
      <c r="L24478" t="s">
        <v>15</v>
      </c>
    </row>
    <row r="24479" spans="1:12" x14ac:dyDescent="0.3">
      <c r="A24479" t="s">
        <v>35596</v>
      </c>
      <c r="B24479" t="s">
        <v>1261</v>
      </c>
      <c r="C24479" s="1">
        <v>43994</v>
      </c>
      <c r="D24479" t="s">
        <v>1262</v>
      </c>
      <c r="E24479" t="s">
        <v>35597</v>
      </c>
      <c r="G24479">
        <v>0</v>
      </c>
      <c r="H24479" t="s">
        <v>14</v>
      </c>
      <c r="J24479" s="2">
        <v>6481664.0199999996</v>
      </c>
      <c r="K24479">
        <v>0</v>
      </c>
      <c r="L24479" t="s">
        <v>15</v>
      </c>
    </row>
    <row r="24480" spans="1:12" x14ac:dyDescent="0.3">
      <c r="A24480" t="s">
        <v>35598</v>
      </c>
      <c r="B24480" t="s">
        <v>1261</v>
      </c>
      <c r="C24480" s="1">
        <v>43994</v>
      </c>
      <c r="D24480" t="s">
        <v>1290</v>
      </c>
      <c r="E24480" t="s">
        <v>35599</v>
      </c>
      <c r="G24480">
        <v>0</v>
      </c>
      <c r="H24480" t="s">
        <v>14</v>
      </c>
      <c r="J24480" s="2">
        <v>6627806.0199999996</v>
      </c>
      <c r="K24480">
        <v>0</v>
      </c>
      <c r="L24480" t="s">
        <v>15</v>
      </c>
    </row>
    <row r="24481" spans="1:12" x14ac:dyDescent="0.3">
      <c r="A24481" t="s">
        <v>35600</v>
      </c>
      <c r="B24481" t="s">
        <v>1261</v>
      </c>
      <c r="C24481" s="1">
        <v>43994</v>
      </c>
      <c r="D24481" t="s">
        <v>1262</v>
      </c>
      <c r="E24481" t="s">
        <v>35601</v>
      </c>
      <c r="G24481">
        <v>0</v>
      </c>
      <c r="H24481" t="s">
        <v>14</v>
      </c>
      <c r="J24481" s="2">
        <v>6481664.0199999996</v>
      </c>
      <c r="K24481">
        <v>0</v>
      </c>
      <c r="L24481" t="s">
        <v>15</v>
      </c>
    </row>
    <row r="24482" spans="1:12" x14ac:dyDescent="0.3">
      <c r="A24482" t="s">
        <v>35602</v>
      </c>
      <c r="B24482" t="s">
        <v>1261</v>
      </c>
      <c r="C24482" s="1">
        <v>43995</v>
      </c>
      <c r="D24482" t="s">
        <v>1262</v>
      </c>
      <c r="E24482" t="s">
        <v>35603</v>
      </c>
      <c r="G24482">
        <v>0</v>
      </c>
      <c r="H24482" t="s">
        <v>14</v>
      </c>
      <c r="J24482" s="2">
        <v>6481664.0199999996</v>
      </c>
      <c r="K24482">
        <v>0</v>
      </c>
      <c r="L24482" t="s">
        <v>15</v>
      </c>
    </row>
    <row r="24483" spans="1:12" x14ac:dyDescent="0.3">
      <c r="A24483" t="s">
        <v>35604</v>
      </c>
      <c r="B24483" t="s">
        <v>1261</v>
      </c>
      <c r="C24483" s="1">
        <v>43995</v>
      </c>
      <c r="D24483" t="s">
        <v>1290</v>
      </c>
      <c r="E24483" t="s">
        <v>35605</v>
      </c>
      <c r="G24483">
        <v>0</v>
      </c>
      <c r="H24483" t="s">
        <v>14</v>
      </c>
      <c r="J24483" s="2">
        <v>6612980.0199999996</v>
      </c>
      <c r="K24483">
        <v>0</v>
      </c>
      <c r="L24483" t="s">
        <v>15</v>
      </c>
    </row>
    <row r="24484" spans="1:12" x14ac:dyDescent="0.3">
      <c r="A24484" t="s">
        <v>35606</v>
      </c>
      <c r="B24484" t="s">
        <v>1261</v>
      </c>
      <c r="C24484" s="1">
        <v>43995</v>
      </c>
      <c r="D24484" t="s">
        <v>1262</v>
      </c>
      <c r="E24484" t="s">
        <v>35607</v>
      </c>
      <c r="G24484">
        <v>0</v>
      </c>
      <c r="H24484" t="s">
        <v>14</v>
      </c>
      <c r="J24484" s="2">
        <v>6481664.0199999996</v>
      </c>
      <c r="K24484">
        <v>0</v>
      </c>
      <c r="L24484" t="s">
        <v>15</v>
      </c>
    </row>
    <row r="24485" spans="1:12" x14ac:dyDescent="0.3">
      <c r="A24485" t="s">
        <v>35608</v>
      </c>
      <c r="B24485" t="s">
        <v>1261</v>
      </c>
      <c r="C24485" s="1">
        <v>43995</v>
      </c>
      <c r="D24485" t="s">
        <v>1262</v>
      </c>
      <c r="E24485" t="s">
        <v>35609</v>
      </c>
      <c r="G24485">
        <v>0</v>
      </c>
      <c r="H24485" t="s">
        <v>14</v>
      </c>
      <c r="J24485" s="2">
        <v>6481664.0199999996</v>
      </c>
      <c r="K24485">
        <v>0</v>
      </c>
      <c r="L24485" t="s">
        <v>15</v>
      </c>
    </row>
    <row r="24486" spans="1:12" x14ac:dyDescent="0.3">
      <c r="A24486" t="s">
        <v>35610</v>
      </c>
      <c r="B24486" t="s">
        <v>1261</v>
      </c>
      <c r="C24486" s="1">
        <v>43995</v>
      </c>
      <c r="D24486" t="s">
        <v>1262</v>
      </c>
      <c r="E24486" t="s">
        <v>35611</v>
      </c>
      <c r="G24486">
        <v>0</v>
      </c>
      <c r="H24486" t="s">
        <v>14</v>
      </c>
      <c r="J24486" s="2">
        <v>6481664.0199999996</v>
      </c>
      <c r="K24486">
        <v>0</v>
      </c>
      <c r="L24486" t="s">
        <v>15</v>
      </c>
    </row>
    <row r="24487" spans="1:12" x14ac:dyDescent="0.3">
      <c r="A24487" t="s">
        <v>35612</v>
      </c>
      <c r="B24487" t="s">
        <v>1261</v>
      </c>
      <c r="C24487" s="1">
        <v>43995</v>
      </c>
      <c r="D24487" t="s">
        <v>1262</v>
      </c>
      <c r="E24487" t="s">
        <v>35613</v>
      </c>
      <c r="G24487">
        <v>0</v>
      </c>
      <c r="H24487" t="s">
        <v>14</v>
      </c>
      <c r="J24487" s="2">
        <v>6481664.0199999996</v>
      </c>
      <c r="K24487">
        <v>0</v>
      </c>
      <c r="L24487" t="s">
        <v>15</v>
      </c>
    </row>
    <row r="24488" spans="1:12" x14ac:dyDescent="0.3">
      <c r="A24488" t="s">
        <v>35614</v>
      </c>
      <c r="B24488" t="s">
        <v>1261</v>
      </c>
      <c r="C24488" s="1">
        <v>43995</v>
      </c>
      <c r="D24488" t="s">
        <v>1262</v>
      </c>
      <c r="E24488" t="s">
        <v>35615</v>
      </c>
      <c r="G24488">
        <v>0</v>
      </c>
      <c r="H24488" t="s">
        <v>14</v>
      </c>
      <c r="J24488" s="2">
        <v>6481664.0199999996</v>
      </c>
      <c r="K24488">
        <v>0</v>
      </c>
      <c r="L24488" t="s">
        <v>15</v>
      </c>
    </row>
    <row r="24489" spans="1:12" x14ac:dyDescent="0.3">
      <c r="A24489" t="s">
        <v>35616</v>
      </c>
      <c r="B24489" t="s">
        <v>1261</v>
      </c>
      <c r="C24489" s="1">
        <v>43995</v>
      </c>
      <c r="D24489" t="s">
        <v>1262</v>
      </c>
      <c r="E24489" t="s">
        <v>35617</v>
      </c>
      <c r="G24489">
        <v>0</v>
      </c>
      <c r="H24489" t="s">
        <v>14</v>
      </c>
      <c r="J24489" s="2">
        <v>6481664.0199999996</v>
      </c>
      <c r="K24489">
        <v>0</v>
      </c>
      <c r="L24489" t="s">
        <v>15</v>
      </c>
    </row>
    <row r="24490" spans="1:12" x14ac:dyDescent="0.3">
      <c r="A24490" t="s">
        <v>35618</v>
      </c>
      <c r="B24490" t="s">
        <v>1261</v>
      </c>
      <c r="C24490" s="1">
        <v>43995</v>
      </c>
      <c r="D24490" t="s">
        <v>1262</v>
      </c>
      <c r="E24490" t="s">
        <v>35619</v>
      </c>
      <c r="G24490">
        <v>0</v>
      </c>
      <c r="H24490" t="s">
        <v>14</v>
      </c>
      <c r="J24490" s="2">
        <v>6481664.0199999996</v>
      </c>
      <c r="K24490">
        <v>0</v>
      </c>
      <c r="L24490" t="s">
        <v>15</v>
      </c>
    </row>
    <row r="24491" spans="1:12" x14ac:dyDescent="0.3">
      <c r="A24491" t="s">
        <v>35620</v>
      </c>
      <c r="B24491" t="s">
        <v>1261</v>
      </c>
      <c r="C24491" s="1">
        <v>43995</v>
      </c>
      <c r="D24491" t="s">
        <v>1262</v>
      </c>
      <c r="E24491" t="s">
        <v>35621</v>
      </c>
      <c r="G24491">
        <v>0</v>
      </c>
      <c r="H24491" t="s">
        <v>14</v>
      </c>
      <c r="J24491" s="2">
        <v>6481664.0199999996</v>
      </c>
      <c r="K24491">
        <v>0</v>
      </c>
      <c r="L24491" t="s">
        <v>15</v>
      </c>
    </row>
    <row r="24492" spans="1:12" x14ac:dyDescent="0.3">
      <c r="A24492" t="s">
        <v>35622</v>
      </c>
      <c r="B24492" t="s">
        <v>1261</v>
      </c>
      <c r="C24492" s="1">
        <v>43995</v>
      </c>
      <c r="D24492" t="s">
        <v>1262</v>
      </c>
      <c r="E24492" t="s">
        <v>35623</v>
      </c>
      <c r="G24492">
        <v>0</v>
      </c>
      <c r="H24492" t="s">
        <v>14</v>
      </c>
      <c r="J24492" s="2">
        <v>6481664.0199999996</v>
      </c>
      <c r="K24492">
        <v>0</v>
      </c>
      <c r="L24492" t="s">
        <v>15</v>
      </c>
    </row>
    <row r="24493" spans="1:12" x14ac:dyDescent="0.3">
      <c r="A24493" t="s">
        <v>35624</v>
      </c>
      <c r="B24493" t="s">
        <v>22</v>
      </c>
      <c r="C24493" s="1">
        <v>43995</v>
      </c>
      <c r="D24493" t="s">
        <v>3165</v>
      </c>
      <c r="G24493">
        <v>0</v>
      </c>
      <c r="H24493" t="s">
        <v>14</v>
      </c>
      <c r="J24493" s="2">
        <v>-80000000</v>
      </c>
      <c r="K24493">
        <v>0</v>
      </c>
      <c r="L24493" t="s">
        <v>15</v>
      </c>
    </row>
    <row r="24494" spans="1:12" x14ac:dyDescent="0.3">
      <c r="A24494" t="s">
        <v>35625</v>
      </c>
      <c r="B24494" t="s">
        <v>1261</v>
      </c>
      <c r="C24494" s="1">
        <v>43996</v>
      </c>
      <c r="D24494" t="s">
        <v>1262</v>
      </c>
      <c r="E24494" t="s">
        <v>35626</v>
      </c>
      <c r="G24494">
        <v>0</v>
      </c>
      <c r="H24494" t="s">
        <v>14</v>
      </c>
      <c r="J24494" s="2">
        <v>6481664.0199999996</v>
      </c>
      <c r="K24494">
        <v>0</v>
      </c>
      <c r="L24494" t="s">
        <v>15</v>
      </c>
    </row>
    <row r="24495" spans="1:12" x14ac:dyDescent="0.3">
      <c r="A24495" t="s">
        <v>35627</v>
      </c>
      <c r="B24495" t="s">
        <v>1261</v>
      </c>
      <c r="C24495" s="1">
        <v>43996</v>
      </c>
      <c r="D24495" t="s">
        <v>1290</v>
      </c>
      <c r="E24495" t="s">
        <v>35628</v>
      </c>
      <c r="G24495">
        <v>0</v>
      </c>
      <c r="H24495" t="s">
        <v>14</v>
      </c>
      <c r="J24495" s="2">
        <v>6640514.0199999996</v>
      </c>
      <c r="K24495">
        <v>0</v>
      </c>
      <c r="L24495" t="s">
        <v>15</v>
      </c>
    </row>
    <row r="24496" spans="1:12" x14ac:dyDescent="0.3">
      <c r="A24496" t="s">
        <v>35629</v>
      </c>
      <c r="B24496" t="s">
        <v>1261</v>
      </c>
      <c r="C24496" s="1">
        <v>43996</v>
      </c>
      <c r="D24496" t="s">
        <v>1262</v>
      </c>
      <c r="E24496" t="s">
        <v>35630</v>
      </c>
      <c r="G24496">
        <v>0</v>
      </c>
      <c r="H24496" t="s">
        <v>14</v>
      </c>
      <c r="J24496" s="2">
        <v>6481664.0199999996</v>
      </c>
      <c r="K24496">
        <v>0</v>
      </c>
      <c r="L24496" t="s">
        <v>15</v>
      </c>
    </row>
    <row r="24497" spans="1:12" x14ac:dyDescent="0.3">
      <c r="A24497" t="s">
        <v>35631</v>
      </c>
      <c r="B24497" t="s">
        <v>1261</v>
      </c>
      <c r="C24497" s="1">
        <v>43996</v>
      </c>
      <c r="D24497" t="s">
        <v>1262</v>
      </c>
      <c r="E24497" t="s">
        <v>35632</v>
      </c>
      <c r="G24497">
        <v>0</v>
      </c>
      <c r="H24497" t="s">
        <v>14</v>
      </c>
      <c r="J24497" s="2">
        <v>6481664.0199999996</v>
      </c>
      <c r="K24497">
        <v>0</v>
      </c>
      <c r="L24497" t="s">
        <v>15</v>
      </c>
    </row>
    <row r="24498" spans="1:12" x14ac:dyDescent="0.3">
      <c r="A24498" t="s">
        <v>35633</v>
      </c>
      <c r="B24498" t="s">
        <v>1261</v>
      </c>
      <c r="C24498" s="1">
        <v>43996</v>
      </c>
      <c r="D24498" t="s">
        <v>1772</v>
      </c>
      <c r="E24498" t="s">
        <v>35634</v>
      </c>
      <c r="G24498">
        <v>0</v>
      </c>
      <c r="H24498" t="s">
        <v>14</v>
      </c>
      <c r="J24498" s="2">
        <v>6481664.0199999996</v>
      </c>
      <c r="K24498">
        <v>0</v>
      </c>
      <c r="L24498" t="s">
        <v>15</v>
      </c>
    </row>
    <row r="24499" spans="1:12" x14ac:dyDescent="0.3">
      <c r="A24499" t="s">
        <v>35635</v>
      </c>
      <c r="B24499" t="s">
        <v>1261</v>
      </c>
      <c r="C24499" s="1">
        <v>43996</v>
      </c>
      <c r="D24499" t="s">
        <v>1772</v>
      </c>
      <c r="E24499" t="s">
        <v>35636</v>
      </c>
      <c r="G24499">
        <v>0</v>
      </c>
      <c r="H24499" t="s">
        <v>14</v>
      </c>
      <c r="J24499" s="2">
        <v>6481664.0199999996</v>
      </c>
      <c r="K24499">
        <v>0</v>
      </c>
      <c r="L24499" t="s">
        <v>15</v>
      </c>
    </row>
    <row r="24500" spans="1:12" x14ac:dyDescent="0.3">
      <c r="A24500" t="s">
        <v>35637</v>
      </c>
      <c r="B24500" t="s">
        <v>1261</v>
      </c>
      <c r="C24500" s="1">
        <v>43996</v>
      </c>
      <c r="D24500" t="s">
        <v>1772</v>
      </c>
      <c r="E24500" t="s">
        <v>35638</v>
      </c>
      <c r="G24500">
        <v>0</v>
      </c>
      <c r="H24500" t="s">
        <v>14</v>
      </c>
      <c r="J24500" s="2">
        <v>6481664.0199999996</v>
      </c>
      <c r="K24500">
        <v>0</v>
      </c>
      <c r="L24500" t="s">
        <v>15</v>
      </c>
    </row>
    <row r="24501" spans="1:12" x14ac:dyDescent="0.3">
      <c r="A24501" t="s">
        <v>35639</v>
      </c>
      <c r="B24501" t="s">
        <v>1261</v>
      </c>
      <c r="C24501" s="1">
        <v>43996</v>
      </c>
      <c r="D24501" t="s">
        <v>1772</v>
      </c>
      <c r="E24501" t="s">
        <v>35640</v>
      </c>
      <c r="G24501">
        <v>0</v>
      </c>
      <c r="H24501" t="s">
        <v>14</v>
      </c>
      <c r="J24501" s="2">
        <v>6481664.0199999996</v>
      </c>
      <c r="K24501">
        <v>0</v>
      </c>
      <c r="L24501" t="s">
        <v>15</v>
      </c>
    </row>
    <row r="24502" spans="1:12" x14ac:dyDescent="0.3">
      <c r="A24502" t="s">
        <v>35641</v>
      </c>
      <c r="B24502" t="s">
        <v>1261</v>
      </c>
      <c r="C24502" s="1">
        <v>43997</v>
      </c>
      <c r="D24502" t="s">
        <v>1262</v>
      </c>
      <c r="E24502" t="s">
        <v>35642</v>
      </c>
      <c r="G24502">
        <v>0</v>
      </c>
      <c r="H24502" t="s">
        <v>14</v>
      </c>
      <c r="J24502" s="2">
        <v>6481664.0199999996</v>
      </c>
      <c r="K24502">
        <v>0</v>
      </c>
      <c r="L24502" t="s">
        <v>15</v>
      </c>
    </row>
    <row r="24503" spans="1:12" x14ac:dyDescent="0.3">
      <c r="A24503" t="s">
        <v>35643</v>
      </c>
      <c r="B24503" t="s">
        <v>1261</v>
      </c>
      <c r="C24503" s="1">
        <v>43997</v>
      </c>
      <c r="D24503" t="s">
        <v>1262</v>
      </c>
      <c r="E24503" t="s">
        <v>35644</v>
      </c>
      <c r="G24503">
        <v>0</v>
      </c>
      <c r="H24503" t="s">
        <v>14</v>
      </c>
      <c r="J24503" s="2">
        <v>6481664.0199999996</v>
      </c>
      <c r="K24503">
        <v>0</v>
      </c>
      <c r="L24503" t="s">
        <v>15</v>
      </c>
    </row>
    <row r="24504" spans="1:12" x14ac:dyDescent="0.3">
      <c r="A24504" t="s">
        <v>35645</v>
      </c>
      <c r="B24504" t="s">
        <v>1261</v>
      </c>
      <c r="C24504" s="1">
        <v>43997</v>
      </c>
      <c r="D24504" t="s">
        <v>1290</v>
      </c>
      <c r="E24504" t="s">
        <v>35646</v>
      </c>
      <c r="G24504">
        <v>0</v>
      </c>
      <c r="H24504" t="s">
        <v>14</v>
      </c>
      <c r="J24504" s="2">
        <v>6795128.0199999996</v>
      </c>
      <c r="K24504">
        <v>0</v>
      </c>
      <c r="L24504" t="s">
        <v>15</v>
      </c>
    </row>
    <row r="24505" spans="1:12" x14ac:dyDescent="0.3">
      <c r="A24505" t="s">
        <v>35647</v>
      </c>
      <c r="B24505" t="s">
        <v>1261</v>
      </c>
      <c r="C24505" s="1">
        <v>43997</v>
      </c>
      <c r="D24505" t="s">
        <v>1262</v>
      </c>
      <c r="E24505" t="s">
        <v>35648</v>
      </c>
      <c r="G24505">
        <v>0</v>
      </c>
      <c r="H24505" t="s">
        <v>14</v>
      </c>
      <c r="J24505" s="2">
        <v>6481664.0199999996</v>
      </c>
      <c r="K24505">
        <v>0</v>
      </c>
      <c r="L24505" t="s">
        <v>15</v>
      </c>
    </row>
    <row r="24506" spans="1:12" x14ac:dyDescent="0.3">
      <c r="A24506" t="s">
        <v>35649</v>
      </c>
      <c r="B24506" t="s">
        <v>1261</v>
      </c>
      <c r="C24506" s="1">
        <v>43997</v>
      </c>
      <c r="D24506" t="s">
        <v>1262</v>
      </c>
      <c r="E24506" t="s">
        <v>35650</v>
      </c>
      <c r="G24506">
        <v>0</v>
      </c>
      <c r="H24506" t="s">
        <v>14</v>
      </c>
      <c r="J24506" s="2">
        <v>6481664.0199999996</v>
      </c>
      <c r="K24506">
        <v>0</v>
      </c>
      <c r="L24506" t="s">
        <v>15</v>
      </c>
    </row>
    <row r="24507" spans="1:12" x14ac:dyDescent="0.3">
      <c r="A24507" t="s">
        <v>35651</v>
      </c>
      <c r="B24507" t="s">
        <v>1261</v>
      </c>
      <c r="C24507" s="1">
        <v>43997</v>
      </c>
      <c r="D24507" t="s">
        <v>1262</v>
      </c>
      <c r="E24507" t="s">
        <v>35652</v>
      </c>
      <c r="G24507">
        <v>0</v>
      </c>
      <c r="H24507" t="s">
        <v>14</v>
      </c>
      <c r="J24507" s="2">
        <v>6481664.0199999996</v>
      </c>
      <c r="K24507">
        <v>0</v>
      </c>
      <c r="L24507" t="s">
        <v>15</v>
      </c>
    </row>
    <row r="24508" spans="1:12" x14ac:dyDescent="0.3">
      <c r="A24508" t="s">
        <v>35653</v>
      </c>
      <c r="B24508" t="s">
        <v>1261</v>
      </c>
      <c r="C24508" s="1">
        <v>43997</v>
      </c>
      <c r="D24508" t="s">
        <v>1290</v>
      </c>
      <c r="E24508" t="s">
        <v>35654</v>
      </c>
      <c r="G24508">
        <v>0</v>
      </c>
      <c r="H24508" t="s">
        <v>14</v>
      </c>
      <c r="J24508" s="2">
        <v>6574856.0199999996</v>
      </c>
      <c r="K24508">
        <v>0</v>
      </c>
      <c r="L24508" t="s">
        <v>15</v>
      </c>
    </row>
    <row r="24509" spans="1:12" x14ac:dyDescent="0.3">
      <c r="A24509" t="s">
        <v>35655</v>
      </c>
      <c r="B24509" t="s">
        <v>1261</v>
      </c>
      <c r="C24509" s="1">
        <v>43997</v>
      </c>
      <c r="D24509" t="s">
        <v>1262</v>
      </c>
      <c r="E24509" t="s">
        <v>35656</v>
      </c>
      <c r="G24509">
        <v>0</v>
      </c>
      <c r="H24509" t="s">
        <v>14</v>
      </c>
      <c r="J24509" s="2">
        <v>6481664.0199999996</v>
      </c>
      <c r="K24509">
        <v>0</v>
      </c>
      <c r="L24509" t="s">
        <v>15</v>
      </c>
    </row>
    <row r="24510" spans="1:12" x14ac:dyDescent="0.3">
      <c r="A24510" t="s">
        <v>35657</v>
      </c>
      <c r="B24510" t="s">
        <v>1261</v>
      </c>
      <c r="C24510" s="1">
        <v>43997</v>
      </c>
      <c r="D24510" t="s">
        <v>1262</v>
      </c>
      <c r="E24510" t="s">
        <v>35658</v>
      </c>
      <c r="G24510">
        <v>0</v>
      </c>
      <c r="H24510" t="s">
        <v>14</v>
      </c>
      <c r="J24510" s="2">
        <v>6481664.0199999996</v>
      </c>
      <c r="K24510">
        <v>0</v>
      </c>
      <c r="L24510" t="s">
        <v>15</v>
      </c>
    </row>
    <row r="24511" spans="1:12" x14ac:dyDescent="0.3">
      <c r="A24511" t="s">
        <v>35659</v>
      </c>
      <c r="B24511" t="s">
        <v>1261</v>
      </c>
      <c r="C24511" s="1">
        <v>43997</v>
      </c>
      <c r="D24511" t="s">
        <v>1290</v>
      </c>
      <c r="E24511" t="s">
        <v>35660</v>
      </c>
      <c r="G24511">
        <v>0</v>
      </c>
      <c r="H24511" t="s">
        <v>14</v>
      </c>
      <c r="J24511" s="2">
        <v>6593918.0199999996</v>
      </c>
      <c r="K24511">
        <v>0</v>
      </c>
      <c r="L24511" t="s">
        <v>15</v>
      </c>
    </row>
    <row r="24512" spans="1:12" x14ac:dyDescent="0.3">
      <c r="A24512" t="s">
        <v>35661</v>
      </c>
      <c r="B24512" t="s">
        <v>1261</v>
      </c>
      <c r="C24512" s="1">
        <v>43997</v>
      </c>
      <c r="D24512" t="s">
        <v>1262</v>
      </c>
      <c r="E24512" t="s">
        <v>35662</v>
      </c>
      <c r="G24512">
        <v>0</v>
      </c>
      <c r="H24512" t="s">
        <v>14</v>
      </c>
      <c r="J24512" s="2">
        <v>6481664.0199999996</v>
      </c>
      <c r="K24512">
        <v>0</v>
      </c>
      <c r="L24512" t="s">
        <v>15</v>
      </c>
    </row>
    <row r="24513" spans="1:12" x14ac:dyDescent="0.3">
      <c r="A24513" t="s">
        <v>35663</v>
      </c>
      <c r="B24513" t="s">
        <v>1261</v>
      </c>
      <c r="C24513" s="1">
        <v>43998</v>
      </c>
      <c r="D24513" t="s">
        <v>1262</v>
      </c>
      <c r="E24513" t="s">
        <v>35664</v>
      </c>
      <c r="G24513">
        <v>0</v>
      </c>
      <c r="H24513" t="s">
        <v>14</v>
      </c>
      <c r="J24513" s="2">
        <v>6481664.0199999996</v>
      </c>
      <c r="K24513">
        <v>0</v>
      </c>
      <c r="L24513" t="s">
        <v>15</v>
      </c>
    </row>
    <row r="24514" spans="1:12" x14ac:dyDescent="0.3">
      <c r="A24514" t="s">
        <v>35665</v>
      </c>
      <c r="B24514" t="s">
        <v>1261</v>
      </c>
      <c r="C24514" s="1">
        <v>43998</v>
      </c>
      <c r="D24514" t="s">
        <v>1262</v>
      </c>
      <c r="E24514" t="s">
        <v>35666</v>
      </c>
      <c r="G24514">
        <v>0</v>
      </c>
      <c r="H24514" t="s">
        <v>14</v>
      </c>
      <c r="J24514" s="2">
        <v>6481664.0199999996</v>
      </c>
      <c r="K24514">
        <v>0</v>
      </c>
      <c r="L24514" t="s">
        <v>15</v>
      </c>
    </row>
    <row r="24515" spans="1:12" x14ac:dyDescent="0.3">
      <c r="A24515" t="s">
        <v>35667</v>
      </c>
      <c r="B24515" t="s">
        <v>1261</v>
      </c>
      <c r="C24515" s="1">
        <v>43998</v>
      </c>
      <c r="D24515" t="s">
        <v>1262</v>
      </c>
      <c r="E24515" t="s">
        <v>35668</v>
      </c>
      <c r="G24515">
        <v>0</v>
      </c>
      <c r="H24515" t="s">
        <v>14</v>
      </c>
      <c r="J24515" s="2">
        <v>6481664.0199999996</v>
      </c>
      <c r="K24515">
        <v>0</v>
      </c>
      <c r="L24515" t="s">
        <v>15</v>
      </c>
    </row>
    <row r="24516" spans="1:12" x14ac:dyDescent="0.3">
      <c r="A24516" t="s">
        <v>35669</v>
      </c>
      <c r="B24516" t="s">
        <v>1261</v>
      </c>
      <c r="C24516" s="1">
        <v>43998</v>
      </c>
      <c r="D24516" t="s">
        <v>1262</v>
      </c>
      <c r="E24516" t="s">
        <v>35670</v>
      </c>
      <c r="G24516">
        <v>0</v>
      </c>
      <c r="H24516" t="s">
        <v>14</v>
      </c>
      <c r="J24516" s="2">
        <v>6481664.0199999996</v>
      </c>
      <c r="K24516">
        <v>0</v>
      </c>
      <c r="L24516" t="s">
        <v>15</v>
      </c>
    </row>
    <row r="24517" spans="1:12" x14ac:dyDescent="0.3">
      <c r="A24517" t="s">
        <v>35671</v>
      </c>
      <c r="B24517" t="s">
        <v>1261</v>
      </c>
      <c r="C24517" s="1">
        <v>43998</v>
      </c>
      <c r="D24517" t="s">
        <v>1262</v>
      </c>
      <c r="E24517" t="s">
        <v>35672</v>
      </c>
      <c r="G24517">
        <v>0</v>
      </c>
      <c r="H24517" t="s">
        <v>14</v>
      </c>
      <c r="J24517" s="2">
        <v>6481664.0199999996</v>
      </c>
      <c r="K24517">
        <v>0</v>
      </c>
      <c r="L24517" t="s">
        <v>15</v>
      </c>
    </row>
    <row r="24518" spans="1:12" x14ac:dyDescent="0.3">
      <c r="A24518" t="s">
        <v>35673</v>
      </c>
      <c r="B24518" t="s">
        <v>1261</v>
      </c>
      <c r="C24518" s="1">
        <v>43998</v>
      </c>
      <c r="D24518" t="s">
        <v>1262</v>
      </c>
      <c r="E24518" t="s">
        <v>35674</v>
      </c>
      <c r="G24518">
        <v>0</v>
      </c>
      <c r="H24518" t="s">
        <v>14</v>
      </c>
      <c r="J24518" s="2">
        <v>6481664.0199999996</v>
      </c>
      <c r="K24518">
        <v>0</v>
      </c>
      <c r="L24518" t="s">
        <v>15</v>
      </c>
    </row>
    <row r="24519" spans="1:12" x14ac:dyDescent="0.3">
      <c r="A24519" t="s">
        <v>35675</v>
      </c>
      <c r="B24519" t="s">
        <v>1261</v>
      </c>
      <c r="C24519" s="1">
        <v>43998</v>
      </c>
      <c r="D24519" t="s">
        <v>1262</v>
      </c>
      <c r="E24519" t="s">
        <v>35676</v>
      </c>
      <c r="G24519">
        <v>0</v>
      </c>
      <c r="H24519" t="s">
        <v>14</v>
      </c>
      <c r="J24519" s="2">
        <v>6481664.0199999996</v>
      </c>
      <c r="K24519">
        <v>0</v>
      </c>
      <c r="L24519" t="s">
        <v>15</v>
      </c>
    </row>
    <row r="24520" spans="1:12" x14ac:dyDescent="0.3">
      <c r="A24520" t="s">
        <v>35677</v>
      </c>
      <c r="B24520" t="s">
        <v>1261</v>
      </c>
      <c r="C24520" s="1">
        <v>43998</v>
      </c>
      <c r="D24520" t="s">
        <v>1290</v>
      </c>
      <c r="E24520" t="s">
        <v>35678</v>
      </c>
      <c r="G24520">
        <v>0</v>
      </c>
      <c r="H24520" t="s">
        <v>14</v>
      </c>
      <c r="J24520" s="2">
        <v>6543086.0199999996</v>
      </c>
      <c r="K24520">
        <v>0</v>
      </c>
      <c r="L24520" t="s">
        <v>15</v>
      </c>
    </row>
    <row r="24521" spans="1:12" x14ac:dyDescent="0.3">
      <c r="A24521" t="s">
        <v>35679</v>
      </c>
      <c r="B24521" t="s">
        <v>1261</v>
      </c>
      <c r="C24521" s="1">
        <v>43998</v>
      </c>
      <c r="D24521" t="s">
        <v>1262</v>
      </c>
      <c r="E24521" t="s">
        <v>35680</v>
      </c>
      <c r="G24521">
        <v>0</v>
      </c>
      <c r="H24521" t="s">
        <v>14</v>
      </c>
      <c r="J24521" s="2">
        <v>-6481664.0199999996</v>
      </c>
      <c r="K24521">
        <v>0</v>
      </c>
      <c r="L24521" t="s">
        <v>15</v>
      </c>
    </row>
    <row r="24522" spans="1:12" x14ac:dyDescent="0.3">
      <c r="A24522" t="s">
        <v>35681</v>
      </c>
      <c r="B24522" t="s">
        <v>1163</v>
      </c>
      <c r="C24522" s="1">
        <v>43998</v>
      </c>
      <c r="D24522" t="s">
        <v>35682</v>
      </c>
      <c r="E24522" t="s">
        <v>35683</v>
      </c>
      <c r="G24522">
        <v>0</v>
      </c>
      <c r="H24522" t="s">
        <v>14</v>
      </c>
      <c r="J24522" s="2">
        <v>-8174327</v>
      </c>
      <c r="K24522">
        <v>0</v>
      </c>
      <c r="L24522" t="s">
        <v>15</v>
      </c>
    </row>
    <row r="24523" spans="1:12" x14ac:dyDescent="0.3">
      <c r="A24523" t="s">
        <v>35684</v>
      </c>
      <c r="B24523" t="s">
        <v>42</v>
      </c>
      <c r="C24523" s="1">
        <v>43998</v>
      </c>
      <c r="E24523" t="s">
        <v>34723</v>
      </c>
      <c r="G24523">
        <v>0</v>
      </c>
      <c r="H24523" t="s">
        <v>14</v>
      </c>
      <c r="J24523" s="2">
        <v>-5723200.1500000004</v>
      </c>
      <c r="K24523">
        <v>0</v>
      </c>
      <c r="L24523" t="s">
        <v>15</v>
      </c>
    </row>
    <row r="24524" spans="1:12" x14ac:dyDescent="0.3">
      <c r="A24524" t="s">
        <v>35684</v>
      </c>
      <c r="B24524" t="s">
        <v>42</v>
      </c>
      <c r="C24524" s="1">
        <v>43998</v>
      </c>
      <c r="E24524" t="s">
        <v>34723</v>
      </c>
      <c r="G24524">
        <v>0</v>
      </c>
      <c r="H24524" t="s">
        <v>14</v>
      </c>
      <c r="J24524" s="2">
        <v>5723200.1500000004</v>
      </c>
      <c r="K24524">
        <v>0</v>
      </c>
      <c r="L24524" t="s">
        <v>15</v>
      </c>
    </row>
    <row r="24525" spans="1:12" x14ac:dyDescent="0.3">
      <c r="A24525" t="s">
        <v>35685</v>
      </c>
      <c r="B24525" t="s">
        <v>42</v>
      </c>
      <c r="C24525" s="1">
        <v>43998</v>
      </c>
      <c r="E24525" t="s">
        <v>34725</v>
      </c>
      <c r="G24525">
        <v>0</v>
      </c>
      <c r="H24525" t="s">
        <v>14</v>
      </c>
      <c r="J24525" s="2">
        <v>-2451126.85</v>
      </c>
      <c r="K24525">
        <v>0</v>
      </c>
      <c r="L24525" t="s">
        <v>15</v>
      </c>
    </row>
    <row r="24526" spans="1:12" x14ac:dyDescent="0.3">
      <c r="A24526" t="s">
        <v>35685</v>
      </c>
      <c r="B24526" t="s">
        <v>42</v>
      </c>
      <c r="C24526" s="1">
        <v>43998</v>
      </c>
      <c r="E24526" t="s">
        <v>34725</v>
      </c>
      <c r="G24526">
        <v>0</v>
      </c>
      <c r="H24526" t="s">
        <v>14</v>
      </c>
      <c r="J24526" s="2">
        <v>2451126.85</v>
      </c>
      <c r="K24526">
        <v>0</v>
      </c>
      <c r="L24526" t="s">
        <v>15</v>
      </c>
    </row>
    <row r="24527" spans="1:12" x14ac:dyDescent="0.3">
      <c r="A24527" t="s">
        <v>35686</v>
      </c>
      <c r="B24527" t="s">
        <v>1261</v>
      </c>
      <c r="C24527" s="1">
        <v>43999</v>
      </c>
      <c r="D24527" t="s">
        <v>1290</v>
      </c>
      <c r="E24527" t="s">
        <v>35687</v>
      </c>
      <c r="G24527">
        <v>0</v>
      </c>
      <c r="H24527" t="s">
        <v>14</v>
      </c>
      <c r="J24527" s="2">
        <v>6608744.0199999996</v>
      </c>
      <c r="K24527">
        <v>0</v>
      </c>
      <c r="L24527" t="s">
        <v>15</v>
      </c>
    </row>
    <row r="24528" spans="1:12" x14ac:dyDescent="0.3">
      <c r="A24528" t="s">
        <v>35688</v>
      </c>
      <c r="B24528" t="s">
        <v>1261</v>
      </c>
      <c r="C24528" s="1">
        <v>43999</v>
      </c>
      <c r="D24528" t="s">
        <v>1772</v>
      </c>
      <c r="E24528" t="s">
        <v>35689</v>
      </c>
      <c r="G24528">
        <v>0</v>
      </c>
      <c r="H24528" t="s">
        <v>14</v>
      </c>
      <c r="J24528" s="2">
        <v>6481664.0199999996</v>
      </c>
      <c r="K24528">
        <v>0</v>
      </c>
      <c r="L24528" t="s">
        <v>15</v>
      </c>
    </row>
    <row r="24529" spans="1:12" x14ac:dyDescent="0.3">
      <c r="A24529" t="s">
        <v>35690</v>
      </c>
      <c r="B24529" t="s">
        <v>1261</v>
      </c>
      <c r="C24529" s="1">
        <v>43999</v>
      </c>
      <c r="D24529" t="s">
        <v>1772</v>
      </c>
      <c r="E24529" t="s">
        <v>35691</v>
      </c>
      <c r="G24529">
        <v>0</v>
      </c>
      <c r="H24529" t="s">
        <v>14</v>
      </c>
      <c r="J24529" s="2">
        <v>6481664.0199999996</v>
      </c>
      <c r="K24529">
        <v>0</v>
      </c>
      <c r="L24529" t="s">
        <v>15</v>
      </c>
    </row>
    <row r="24530" spans="1:12" x14ac:dyDescent="0.3">
      <c r="A24530" t="s">
        <v>35692</v>
      </c>
      <c r="B24530" t="s">
        <v>1261</v>
      </c>
      <c r="C24530" s="1">
        <v>43999</v>
      </c>
      <c r="D24530" t="s">
        <v>1772</v>
      </c>
      <c r="E24530" t="s">
        <v>35693</v>
      </c>
      <c r="G24530">
        <v>0</v>
      </c>
      <c r="H24530" t="s">
        <v>14</v>
      </c>
      <c r="J24530" s="2">
        <v>6481664.0199999996</v>
      </c>
      <c r="K24530">
        <v>0</v>
      </c>
      <c r="L24530" t="s">
        <v>15</v>
      </c>
    </row>
    <row r="24531" spans="1:12" x14ac:dyDescent="0.3">
      <c r="A24531" t="s">
        <v>35694</v>
      </c>
      <c r="B24531" t="s">
        <v>1261</v>
      </c>
      <c r="C24531" s="1">
        <v>43999</v>
      </c>
      <c r="D24531" t="s">
        <v>1290</v>
      </c>
      <c r="E24531" t="s">
        <v>35695</v>
      </c>
      <c r="G24531">
        <v>0</v>
      </c>
      <c r="H24531" t="s">
        <v>14</v>
      </c>
      <c r="J24531" s="2">
        <v>6545204.0199999996</v>
      </c>
      <c r="K24531">
        <v>0</v>
      </c>
      <c r="L24531" t="s">
        <v>15</v>
      </c>
    </row>
    <row r="24532" spans="1:12" x14ac:dyDescent="0.3">
      <c r="A24532" t="s">
        <v>35696</v>
      </c>
      <c r="B24532" t="s">
        <v>1261</v>
      </c>
      <c r="C24532" s="1">
        <v>43999</v>
      </c>
      <c r="D24532" t="s">
        <v>1772</v>
      </c>
      <c r="E24532" t="s">
        <v>35697</v>
      </c>
      <c r="G24532">
        <v>0</v>
      </c>
      <c r="H24532" t="s">
        <v>14</v>
      </c>
      <c r="J24532" s="2">
        <v>6481664.0199999996</v>
      </c>
      <c r="K24532">
        <v>0</v>
      </c>
      <c r="L24532" t="s">
        <v>15</v>
      </c>
    </row>
    <row r="24533" spans="1:12" x14ac:dyDescent="0.3">
      <c r="A24533" t="s">
        <v>35698</v>
      </c>
      <c r="B24533" t="s">
        <v>1261</v>
      </c>
      <c r="C24533" s="1">
        <v>43999</v>
      </c>
      <c r="D24533" t="s">
        <v>1262</v>
      </c>
      <c r="E24533" t="s">
        <v>35699</v>
      </c>
      <c r="G24533">
        <v>0</v>
      </c>
      <c r="H24533" t="s">
        <v>14</v>
      </c>
      <c r="J24533" s="2">
        <v>6481664.0199999996</v>
      </c>
      <c r="K24533">
        <v>0</v>
      </c>
      <c r="L24533" t="s">
        <v>15</v>
      </c>
    </row>
    <row r="24534" spans="1:12" x14ac:dyDescent="0.3">
      <c r="A24534" t="s">
        <v>35700</v>
      </c>
      <c r="B24534" t="s">
        <v>1261</v>
      </c>
      <c r="C24534" s="1">
        <v>43999</v>
      </c>
      <c r="D24534" t="s">
        <v>1262</v>
      </c>
      <c r="E24534" t="s">
        <v>35701</v>
      </c>
      <c r="G24534">
        <v>0</v>
      </c>
      <c r="H24534" t="s">
        <v>14</v>
      </c>
      <c r="J24534" s="2">
        <v>6481664.0199999996</v>
      </c>
      <c r="K24534">
        <v>0</v>
      </c>
      <c r="L24534" t="s">
        <v>15</v>
      </c>
    </row>
    <row r="24535" spans="1:12" x14ac:dyDescent="0.3">
      <c r="A24535" t="s">
        <v>35702</v>
      </c>
      <c r="B24535" t="s">
        <v>1261</v>
      </c>
      <c r="C24535" s="1">
        <v>43999</v>
      </c>
      <c r="D24535" t="s">
        <v>1772</v>
      </c>
      <c r="E24535" t="s">
        <v>35703</v>
      </c>
      <c r="G24535">
        <v>0</v>
      </c>
      <c r="H24535" t="s">
        <v>14</v>
      </c>
      <c r="J24535" s="2">
        <v>6481664.0199999996</v>
      </c>
      <c r="K24535">
        <v>0</v>
      </c>
      <c r="L24535" t="s">
        <v>15</v>
      </c>
    </row>
    <row r="24536" spans="1:12" x14ac:dyDescent="0.3">
      <c r="A24536" t="s">
        <v>35704</v>
      </c>
      <c r="B24536" t="s">
        <v>1261</v>
      </c>
      <c r="C24536" s="1">
        <v>43999</v>
      </c>
      <c r="D24536" t="s">
        <v>1262</v>
      </c>
      <c r="E24536" t="s">
        <v>35705</v>
      </c>
      <c r="G24536">
        <v>0</v>
      </c>
      <c r="H24536" t="s">
        <v>14</v>
      </c>
      <c r="J24536" s="2">
        <v>6481664.0199999996</v>
      </c>
      <c r="K24536">
        <v>0</v>
      </c>
      <c r="L24536" t="s">
        <v>15</v>
      </c>
    </row>
    <row r="24537" spans="1:12" x14ac:dyDescent="0.3">
      <c r="A24537" t="s">
        <v>35706</v>
      </c>
      <c r="B24537" t="s">
        <v>1261</v>
      </c>
      <c r="C24537" s="1">
        <v>43999</v>
      </c>
      <c r="D24537" t="s">
        <v>1772</v>
      </c>
      <c r="E24537" t="s">
        <v>35707</v>
      </c>
      <c r="G24537">
        <v>0</v>
      </c>
      <c r="H24537" t="s">
        <v>14</v>
      </c>
      <c r="J24537" s="2">
        <v>6481664.0199999996</v>
      </c>
      <c r="K24537">
        <v>0</v>
      </c>
      <c r="L24537" t="s">
        <v>15</v>
      </c>
    </row>
    <row r="24538" spans="1:12" x14ac:dyDescent="0.3">
      <c r="A24538" t="s">
        <v>35708</v>
      </c>
      <c r="B24538" t="s">
        <v>1261</v>
      </c>
      <c r="C24538" s="1">
        <v>43999</v>
      </c>
      <c r="D24538" t="s">
        <v>1262</v>
      </c>
      <c r="E24538" t="s">
        <v>35709</v>
      </c>
      <c r="G24538">
        <v>0</v>
      </c>
      <c r="H24538" t="s">
        <v>14</v>
      </c>
      <c r="J24538" s="2">
        <v>6481664.0199999996</v>
      </c>
      <c r="K24538">
        <v>0</v>
      </c>
      <c r="L24538" t="s">
        <v>15</v>
      </c>
    </row>
    <row r="24539" spans="1:12" x14ac:dyDescent="0.3">
      <c r="A24539" t="s">
        <v>35710</v>
      </c>
      <c r="B24539" t="s">
        <v>1261</v>
      </c>
      <c r="C24539" s="1">
        <v>43999</v>
      </c>
      <c r="D24539" t="s">
        <v>1772</v>
      </c>
      <c r="E24539" t="s">
        <v>35711</v>
      </c>
      <c r="G24539">
        <v>0</v>
      </c>
      <c r="H24539" t="s">
        <v>14</v>
      </c>
      <c r="J24539" s="2">
        <v>6481664.0199999996</v>
      </c>
      <c r="K24539">
        <v>0</v>
      </c>
      <c r="L24539" t="s">
        <v>15</v>
      </c>
    </row>
    <row r="24540" spans="1:12" x14ac:dyDescent="0.3">
      <c r="A24540" t="s">
        <v>35712</v>
      </c>
      <c r="B24540" t="s">
        <v>1261</v>
      </c>
      <c r="C24540" s="1">
        <v>43999</v>
      </c>
      <c r="D24540" t="s">
        <v>18270</v>
      </c>
      <c r="E24540" t="s">
        <v>35713</v>
      </c>
      <c r="G24540">
        <v>0</v>
      </c>
      <c r="H24540" t="s">
        <v>14</v>
      </c>
      <c r="J24540" s="2">
        <v>6481664.0199999996</v>
      </c>
      <c r="K24540">
        <v>0</v>
      </c>
      <c r="L24540" t="s">
        <v>15</v>
      </c>
    </row>
    <row r="24541" spans="1:12" x14ac:dyDescent="0.3">
      <c r="A24541" t="s">
        <v>35714</v>
      </c>
      <c r="B24541" t="s">
        <v>1261</v>
      </c>
      <c r="C24541" s="1">
        <v>43999</v>
      </c>
      <c r="D24541" t="s">
        <v>1262</v>
      </c>
      <c r="E24541" t="s">
        <v>35715</v>
      </c>
      <c r="G24541">
        <v>0</v>
      </c>
      <c r="H24541" t="s">
        <v>14</v>
      </c>
      <c r="J24541" s="2">
        <v>6481664.0199999996</v>
      </c>
      <c r="K24541">
        <v>0</v>
      </c>
      <c r="L24541" t="s">
        <v>15</v>
      </c>
    </row>
    <row r="24542" spans="1:12" x14ac:dyDescent="0.3">
      <c r="A24542" t="s">
        <v>35716</v>
      </c>
      <c r="B24542" t="s">
        <v>1261</v>
      </c>
      <c r="C24542" s="1">
        <v>43999</v>
      </c>
      <c r="D24542" t="s">
        <v>1772</v>
      </c>
      <c r="E24542" t="s">
        <v>35717</v>
      </c>
      <c r="G24542">
        <v>0</v>
      </c>
      <c r="H24542" t="s">
        <v>14</v>
      </c>
      <c r="J24542" s="2">
        <v>6481664.0199999996</v>
      </c>
      <c r="K24542">
        <v>0</v>
      </c>
      <c r="L24542" t="s">
        <v>15</v>
      </c>
    </row>
    <row r="24543" spans="1:12" x14ac:dyDescent="0.3">
      <c r="A24543" t="s">
        <v>35718</v>
      </c>
      <c r="B24543" t="s">
        <v>1261</v>
      </c>
      <c r="C24543" s="1">
        <v>43999</v>
      </c>
      <c r="D24543" t="s">
        <v>1262</v>
      </c>
      <c r="E24543" t="s">
        <v>35719</v>
      </c>
      <c r="G24543">
        <v>0</v>
      </c>
      <c r="H24543" t="s">
        <v>14</v>
      </c>
      <c r="J24543" s="2">
        <v>6481664.0199999996</v>
      </c>
      <c r="K24543">
        <v>0</v>
      </c>
      <c r="L24543" t="s">
        <v>15</v>
      </c>
    </row>
    <row r="24544" spans="1:12" x14ac:dyDescent="0.3">
      <c r="A24544" t="s">
        <v>35720</v>
      </c>
      <c r="B24544" t="s">
        <v>22</v>
      </c>
      <c r="C24544" s="1">
        <v>43999</v>
      </c>
      <c r="D24544" t="s">
        <v>6551</v>
      </c>
      <c r="G24544">
        <v>0</v>
      </c>
      <c r="H24544" t="s">
        <v>14</v>
      </c>
      <c r="J24544" s="2">
        <v>-150000000</v>
      </c>
      <c r="K24544">
        <v>0</v>
      </c>
      <c r="L24544" t="s">
        <v>15</v>
      </c>
    </row>
    <row r="24545" spans="1:12" x14ac:dyDescent="0.3">
      <c r="A24545" t="s">
        <v>35721</v>
      </c>
      <c r="B24545" t="s">
        <v>22</v>
      </c>
      <c r="C24545" s="1">
        <v>43999</v>
      </c>
      <c r="D24545" t="s">
        <v>2139</v>
      </c>
      <c r="G24545">
        <v>0</v>
      </c>
      <c r="H24545" t="s">
        <v>14</v>
      </c>
      <c r="J24545" s="2">
        <v>-88160066.510000005</v>
      </c>
      <c r="K24545">
        <v>0</v>
      </c>
      <c r="L24545" t="s">
        <v>15</v>
      </c>
    </row>
    <row r="24546" spans="1:12" x14ac:dyDescent="0.3">
      <c r="A24546" t="s">
        <v>35722</v>
      </c>
      <c r="B24546" t="s">
        <v>42</v>
      </c>
      <c r="C24546" s="1">
        <v>43999</v>
      </c>
      <c r="E24546" t="s">
        <v>34725</v>
      </c>
      <c r="G24546">
        <v>0</v>
      </c>
      <c r="H24546" t="s">
        <v>14</v>
      </c>
      <c r="J24546" s="2">
        <v>-3310537.17</v>
      </c>
      <c r="K24546">
        <v>0</v>
      </c>
      <c r="L24546" t="s">
        <v>15</v>
      </c>
    </row>
    <row r="24547" spans="1:12" x14ac:dyDescent="0.3">
      <c r="A24547" t="s">
        <v>35722</v>
      </c>
      <c r="B24547" t="s">
        <v>42</v>
      </c>
      <c r="C24547" s="1">
        <v>43999</v>
      </c>
      <c r="E24547" t="s">
        <v>34725</v>
      </c>
      <c r="G24547">
        <v>0</v>
      </c>
      <c r="H24547" t="s">
        <v>14</v>
      </c>
      <c r="J24547" s="2">
        <v>3310537.17</v>
      </c>
      <c r="K24547">
        <v>0</v>
      </c>
      <c r="L24547" t="s">
        <v>15</v>
      </c>
    </row>
    <row r="24548" spans="1:12" x14ac:dyDescent="0.3">
      <c r="A24548" t="s">
        <v>35723</v>
      </c>
      <c r="B24548" t="s">
        <v>42</v>
      </c>
      <c r="C24548" s="1">
        <v>43999</v>
      </c>
      <c r="E24548" t="s">
        <v>34729</v>
      </c>
      <c r="G24548">
        <v>0</v>
      </c>
      <c r="H24548" t="s">
        <v>14</v>
      </c>
      <c r="J24548" s="2">
        <v>-5761664.0199999996</v>
      </c>
      <c r="K24548">
        <v>0</v>
      </c>
      <c r="L24548" t="s">
        <v>15</v>
      </c>
    </row>
    <row r="24549" spans="1:12" x14ac:dyDescent="0.3">
      <c r="A24549" t="s">
        <v>35723</v>
      </c>
      <c r="B24549" t="s">
        <v>42</v>
      </c>
      <c r="C24549" s="1">
        <v>43999</v>
      </c>
      <c r="E24549" t="s">
        <v>34729</v>
      </c>
      <c r="G24549">
        <v>0</v>
      </c>
      <c r="H24549" t="s">
        <v>14</v>
      </c>
      <c r="J24549" s="2">
        <v>5761664.0199999996</v>
      </c>
      <c r="K24549">
        <v>0</v>
      </c>
      <c r="L24549" t="s">
        <v>15</v>
      </c>
    </row>
    <row r="24550" spans="1:12" x14ac:dyDescent="0.3">
      <c r="A24550" t="s">
        <v>35724</v>
      </c>
      <c r="B24550" t="s">
        <v>42</v>
      </c>
      <c r="C24550" s="1">
        <v>43999</v>
      </c>
      <c r="E24550" t="s">
        <v>34731</v>
      </c>
      <c r="G24550">
        <v>0</v>
      </c>
      <c r="H24550" t="s">
        <v>14</v>
      </c>
      <c r="J24550" s="2">
        <v>-5761664.0199999996</v>
      </c>
      <c r="K24550">
        <v>0</v>
      </c>
      <c r="L24550" t="s">
        <v>15</v>
      </c>
    </row>
    <row r="24551" spans="1:12" x14ac:dyDescent="0.3">
      <c r="A24551" t="s">
        <v>35724</v>
      </c>
      <c r="B24551" t="s">
        <v>42</v>
      </c>
      <c r="C24551" s="1">
        <v>43999</v>
      </c>
      <c r="E24551" t="s">
        <v>34731</v>
      </c>
      <c r="G24551">
        <v>0</v>
      </c>
      <c r="H24551" t="s">
        <v>14</v>
      </c>
      <c r="J24551" s="2">
        <v>5761664.0199999996</v>
      </c>
      <c r="K24551">
        <v>0</v>
      </c>
      <c r="L24551" t="s">
        <v>15</v>
      </c>
    </row>
    <row r="24552" spans="1:12" x14ac:dyDescent="0.3">
      <c r="A24552" t="s">
        <v>35725</v>
      </c>
      <c r="B24552" t="s">
        <v>42</v>
      </c>
      <c r="C24552" s="1">
        <v>43999</v>
      </c>
      <c r="E24552" t="s">
        <v>34739</v>
      </c>
      <c r="G24552">
        <v>0</v>
      </c>
      <c r="H24552" t="s">
        <v>14</v>
      </c>
      <c r="J24552" s="2">
        <v>-5761664.0199999996</v>
      </c>
      <c r="K24552">
        <v>0</v>
      </c>
      <c r="L24552" t="s">
        <v>15</v>
      </c>
    </row>
    <row r="24553" spans="1:12" x14ac:dyDescent="0.3">
      <c r="A24553" t="s">
        <v>35725</v>
      </c>
      <c r="B24553" t="s">
        <v>42</v>
      </c>
      <c r="C24553" s="1">
        <v>43999</v>
      </c>
      <c r="E24553" t="s">
        <v>34739</v>
      </c>
      <c r="G24553">
        <v>0</v>
      </c>
      <c r="H24553" t="s">
        <v>14</v>
      </c>
      <c r="J24553" s="2">
        <v>5761664.0199999996</v>
      </c>
      <c r="K24553">
        <v>0</v>
      </c>
      <c r="L24553" t="s">
        <v>15</v>
      </c>
    </row>
    <row r="24554" spans="1:12" x14ac:dyDescent="0.3">
      <c r="A24554" t="s">
        <v>35726</v>
      </c>
      <c r="B24554" t="s">
        <v>42</v>
      </c>
      <c r="C24554" s="1">
        <v>43999</v>
      </c>
      <c r="E24554" t="s">
        <v>34727</v>
      </c>
      <c r="G24554">
        <v>0</v>
      </c>
      <c r="H24554" t="s">
        <v>14</v>
      </c>
      <c r="J24554" s="2">
        <v>-5761664.0199999996</v>
      </c>
      <c r="K24554">
        <v>0</v>
      </c>
      <c r="L24554" t="s">
        <v>15</v>
      </c>
    </row>
    <row r="24555" spans="1:12" x14ac:dyDescent="0.3">
      <c r="A24555" t="s">
        <v>35726</v>
      </c>
      <c r="B24555" t="s">
        <v>42</v>
      </c>
      <c r="C24555" s="1">
        <v>43999</v>
      </c>
      <c r="E24555" t="s">
        <v>34727</v>
      </c>
      <c r="G24555">
        <v>0</v>
      </c>
      <c r="H24555" t="s">
        <v>14</v>
      </c>
      <c r="J24555" s="2">
        <v>5761664.0199999996</v>
      </c>
      <c r="K24555">
        <v>0</v>
      </c>
      <c r="L24555" t="s">
        <v>15</v>
      </c>
    </row>
    <row r="24556" spans="1:12" x14ac:dyDescent="0.3">
      <c r="A24556" t="s">
        <v>35727</v>
      </c>
      <c r="B24556" t="s">
        <v>42</v>
      </c>
      <c r="C24556" s="1">
        <v>43999</v>
      </c>
      <c r="E24556" t="s">
        <v>34737</v>
      </c>
      <c r="G24556">
        <v>0</v>
      </c>
      <c r="H24556" t="s">
        <v>14</v>
      </c>
      <c r="J24556" s="2">
        <v>-5761664.0199999996</v>
      </c>
      <c r="K24556">
        <v>0</v>
      </c>
      <c r="L24556" t="s">
        <v>15</v>
      </c>
    </row>
    <row r="24557" spans="1:12" x14ac:dyDescent="0.3">
      <c r="A24557" t="s">
        <v>35727</v>
      </c>
      <c r="B24557" t="s">
        <v>42</v>
      </c>
      <c r="C24557" s="1">
        <v>43999</v>
      </c>
      <c r="E24557" t="s">
        <v>34737</v>
      </c>
      <c r="G24557">
        <v>0</v>
      </c>
      <c r="H24557" t="s">
        <v>14</v>
      </c>
      <c r="J24557" s="2">
        <v>5761664.0199999996</v>
      </c>
      <c r="K24557">
        <v>0</v>
      </c>
      <c r="L24557" t="s">
        <v>15</v>
      </c>
    </row>
    <row r="24558" spans="1:12" x14ac:dyDescent="0.3">
      <c r="A24558" t="s">
        <v>35728</v>
      </c>
      <c r="B24558" t="s">
        <v>42</v>
      </c>
      <c r="C24558" s="1">
        <v>43999</v>
      </c>
      <c r="E24558" t="s">
        <v>34733</v>
      </c>
      <c r="G24558">
        <v>0</v>
      </c>
      <c r="H24558" t="s">
        <v>14</v>
      </c>
      <c r="J24558" s="2">
        <v>-5761664.0199999996</v>
      </c>
      <c r="K24558">
        <v>0</v>
      </c>
      <c r="L24558" t="s">
        <v>15</v>
      </c>
    </row>
    <row r="24559" spans="1:12" x14ac:dyDescent="0.3">
      <c r="A24559" t="s">
        <v>35728</v>
      </c>
      <c r="B24559" t="s">
        <v>42</v>
      </c>
      <c r="C24559" s="1">
        <v>43999</v>
      </c>
      <c r="E24559" t="s">
        <v>34733</v>
      </c>
      <c r="G24559">
        <v>0</v>
      </c>
      <c r="H24559" t="s">
        <v>14</v>
      </c>
      <c r="J24559" s="2">
        <v>5761664.0199999996</v>
      </c>
      <c r="K24559">
        <v>0</v>
      </c>
      <c r="L24559" t="s">
        <v>15</v>
      </c>
    </row>
    <row r="24560" spans="1:12" x14ac:dyDescent="0.3">
      <c r="A24560" t="s">
        <v>35729</v>
      </c>
      <c r="B24560" t="s">
        <v>42</v>
      </c>
      <c r="C24560" s="1">
        <v>43999</v>
      </c>
      <c r="E24560" t="s">
        <v>34735</v>
      </c>
      <c r="G24560">
        <v>0</v>
      </c>
      <c r="H24560" t="s">
        <v>14</v>
      </c>
      <c r="J24560" s="2">
        <v>-5761664.0199999996</v>
      </c>
      <c r="K24560">
        <v>0</v>
      </c>
      <c r="L24560" t="s">
        <v>15</v>
      </c>
    </row>
    <row r="24561" spans="1:12" x14ac:dyDescent="0.3">
      <c r="A24561" t="s">
        <v>35729</v>
      </c>
      <c r="B24561" t="s">
        <v>42</v>
      </c>
      <c r="C24561" s="1">
        <v>43999</v>
      </c>
      <c r="E24561" t="s">
        <v>34735</v>
      </c>
      <c r="G24561">
        <v>0</v>
      </c>
      <c r="H24561" t="s">
        <v>14</v>
      </c>
      <c r="J24561" s="2">
        <v>5761664.0199999996</v>
      </c>
      <c r="K24561">
        <v>0</v>
      </c>
      <c r="L24561" t="s">
        <v>15</v>
      </c>
    </row>
    <row r="24562" spans="1:12" x14ac:dyDescent="0.3">
      <c r="A24562" t="s">
        <v>35730</v>
      </c>
      <c r="B24562" t="s">
        <v>42</v>
      </c>
      <c r="C24562" s="1">
        <v>43999</v>
      </c>
      <c r="E24562" t="s">
        <v>34743</v>
      </c>
      <c r="G24562">
        <v>0</v>
      </c>
      <c r="H24562" t="s">
        <v>14</v>
      </c>
      <c r="J24562" s="2">
        <v>-5761664.0199999996</v>
      </c>
      <c r="K24562">
        <v>0</v>
      </c>
      <c r="L24562" t="s">
        <v>15</v>
      </c>
    </row>
    <row r="24563" spans="1:12" x14ac:dyDescent="0.3">
      <c r="A24563" t="s">
        <v>35730</v>
      </c>
      <c r="B24563" t="s">
        <v>42</v>
      </c>
      <c r="C24563" s="1">
        <v>43999</v>
      </c>
      <c r="E24563" t="s">
        <v>34743</v>
      </c>
      <c r="G24563">
        <v>0</v>
      </c>
      <c r="H24563" t="s">
        <v>14</v>
      </c>
      <c r="J24563" s="2">
        <v>5761664.0199999996</v>
      </c>
      <c r="K24563">
        <v>0</v>
      </c>
      <c r="L24563" t="s">
        <v>15</v>
      </c>
    </row>
    <row r="24564" spans="1:12" x14ac:dyDescent="0.3">
      <c r="A24564" t="s">
        <v>35731</v>
      </c>
      <c r="B24564" t="s">
        <v>42</v>
      </c>
      <c r="C24564" s="1">
        <v>43999</v>
      </c>
      <c r="E24564" t="s">
        <v>34745</v>
      </c>
      <c r="G24564">
        <v>0</v>
      </c>
      <c r="H24564" t="s">
        <v>14</v>
      </c>
      <c r="J24564" s="2">
        <v>-5761664.0199999996</v>
      </c>
      <c r="K24564">
        <v>0</v>
      </c>
      <c r="L24564" t="s">
        <v>15</v>
      </c>
    </row>
    <row r="24565" spans="1:12" x14ac:dyDescent="0.3">
      <c r="A24565" t="s">
        <v>35731</v>
      </c>
      <c r="B24565" t="s">
        <v>42</v>
      </c>
      <c r="C24565" s="1">
        <v>43999</v>
      </c>
      <c r="E24565" t="s">
        <v>34745</v>
      </c>
      <c r="G24565">
        <v>0</v>
      </c>
      <c r="H24565" t="s">
        <v>14</v>
      </c>
      <c r="J24565" s="2">
        <v>5761664.0199999996</v>
      </c>
      <c r="K24565">
        <v>0</v>
      </c>
      <c r="L24565" t="s">
        <v>15</v>
      </c>
    </row>
    <row r="24566" spans="1:12" x14ac:dyDescent="0.3">
      <c r="A24566" t="s">
        <v>35732</v>
      </c>
      <c r="B24566" t="s">
        <v>42</v>
      </c>
      <c r="C24566" s="1">
        <v>43999</v>
      </c>
      <c r="E24566" t="s">
        <v>34751</v>
      </c>
      <c r="G24566">
        <v>0</v>
      </c>
      <c r="H24566" t="s">
        <v>14</v>
      </c>
      <c r="J24566" s="2">
        <v>-5761664.0199999996</v>
      </c>
      <c r="K24566">
        <v>0</v>
      </c>
      <c r="L24566" t="s">
        <v>15</v>
      </c>
    </row>
    <row r="24567" spans="1:12" x14ac:dyDescent="0.3">
      <c r="A24567" t="s">
        <v>35732</v>
      </c>
      <c r="B24567" t="s">
        <v>42</v>
      </c>
      <c r="C24567" s="1">
        <v>43999</v>
      </c>
      <c r="E24567" t="s">
        <v>34751</v>
      </c>
      <c r="G24567">
        <v>0</v>
      </c>
      <c r="H24567" t="s">
        <v>14</v>
      </c>
      <c r="J24567" s="2">
        <v>5761664.0199999996</v>
      </c>
      <c r="K24567">
        <v>0</v>
      </c>
      <c r="L24567" t="s">
        <v>15</v>
      </c>
    </row>
    <row r="24568" spans="1:12" x14ac:dyDescent="0.3">
      <c r="A24568" t="s">
        <v>35733</v>
      </c>
      <c r="B24568" t="s">
        <v>42</v>
      </c>
      <c r="C24568" s="1">
        <v>43999</v>
      </c>
      <c r="E24568" t="s">
        <v>34747</v>
      </c>
      <c r="G24568">
        <v>0</v>
      </c>
      <c r="H24568" t="s">
        <v>14</v>
      </c>
      <c r="J24568" s="2">
        <v>-5761664.0199999996</v>
      </c>
      <c r="K24568">
        <v>0</v>
      </c>
      <c r="L24568" t="s">
        <v>15</v>
      </c>
    </row>
    <row r="24569" spans="1:12" x14ac:dyDescent="0.3">
      <c r="A24569" t="s">
        <v>35733</v>
      </c>
      <c r="B24569" t="s">
        <v>42</v>
      </c>
      <c r="C24569" s="1">
        <v>43999</v>
      </c>
      <c r="E24569" t="s">
        <v>34747</v>
      </c>
      <c r="G24569">
        <v>0</v>
      </c>
      <c r="H24569" t="s">
        <v>14</v>
      </c>
      <c r="J24569" s="2">
        <v>5761664.0199999996</v>
      </c>
      <c r="K24569">
        <v>0</v>
      </c>
      <c r="L24569" t="s">
        <v>15</v>
      </c>
    </row>
    <row r="24570" spans="1:12" x14ac:dyDescent="0.3">
      <c r="A24570" t="s">
        <v>35734</v>
      </c>
      <c r="B24570" t="s">
        <v>42</v>
      </c>
      <c r="C24570" s="1">
        <v>43999</v>
      </c>
      <c r="E24570" t="s">
        <v>34749</v>
      </c>
      <c r="G24570">
        <v>0</v>
      </c>
      <c r="H24570" t="s">
        <v>14</v>
      </c>
      <c r="J24570" s="2">
        <v>-5761664.0199999996</v>
      </c>
      <c r="K24570">
        <v>0</v>
      </c>
      <c r="L24570" t="s">
        <v>15</v>
      </c>
    </row>
    <row r="24571" spans="1:12" x14ac:dyDescent="0.3">
      <c r="A24571" t="s">
        <v>35734</v>
      </c>
      <c r="B24571" t="s">
        <v>42</v>
      </c>
      <c r="C24571" s="1">
        <v>43999</v>
      </c>
      <c r="E24571" t="s">
        <v>34749</v>
      </c>
      <c r="G24571">
        <v>0</v>
      </c>
      <c r="H24571" t="s">
        <v>14</v>
      </c>
      <c r="J24571" s="2">
        <v>5761664.0199999996</v>
      </c>
      <c r="K24571">
        <v>0</v>
      </c>
      <c r="L24571" t="s">
        <v>15</v>
      </c>
    </row>
    <row r="24572" spans="1:12" x14ac:dyDescent="0.3">
      <c r="A24572" t="s">
        <v>35735</v>
      </c>
      <c r="B24572" t="s">
        <v>42</v>
      </c>
      <c r="C24572" s="1">
        <v>43999</v>
      </c>
      <c r="E24572" t="s">
        <v>34741</v>
      </c>
      <c r="G24572">
        <v>0</v>
      </c>
      <c r="H24572" t="s">
        <v>14</v>
      </c>
      <c r="J24572" s="2">
        <v>-5761664.0199999996</v>
      </c>
      <c r="K24572">
        <v>0</v>
      </c>
      <c r="L24572" t="s">
        <v>15</v>
      </c>
    </row>
    <row r="24573" spans="1:12" x14ac:dyDescent="0.3">
      <c r="A24573" t="s">
        <v>35735</v>
      </c>
      <c r="B24573" t="s">
        <v>42</v>
      </c>
      <c r="C24573" s="1">
        <v>43999</v>
      </c>
      <c r="E24573" t="s">
        <v>34741</v>
      </c>
      <c r="G24573">
        <v>0</v>
      </c>
      <c r="H24573" t="s">
        <v>14</v>
      </c>
      <c r="J24573" s="2">
        <v>5761664.0199999996</v>
      </c>
      <c r="K24573">
        <v>0</v>
      </c>
      <c r="L24573" t="s">
        <v>15</v>
      </c>
    </row>
    <row r="24574" spans="1:12" x14ac:dyDescent="0.3">
      <c r="A24574" t="s">
        <v>35736</v>
      </c>
      <c r="B24574" t="s">
        <v>42</v>
      </c>
      <c r="C24574" s="1">
        <v>43999</v>
      </c>
      <c r="E24574" t="s">
        <v>34753</v>
      </c>
      <c r="G24574">
        <v>0</v>
      </c>
      <c r="H24574" t="s">
        <v>14</v>
      </c>
      <c r="J24574" s="2">
        <v>-5761664.0199999996</v>
      </c>
      <c r="K24574">
        <v>0</v>
      </c>
      <c r="L24574" t="s">
        <v>15</v>
      </c>
    </row>
    <row r="24575" spans="1:12" x14ac:dyDescent="0.3">
      <c r="A24575" t="s">
        <v>35736</v>
      </c>
      <c r="B24575" t="s">
        <v>42</v>
      </c>
      <c r="C24575" s="1">
        <v>43999</v>
      </c>
      <c r="E24575" t="s">
        <v>34753</v>
      </c>
      <c r="G24575">
        <v>0</v>
      </c>
      <c r="H24575" t="s">
        <v>14</v>
      </c>
      <c r="J24575" s="2">
        <v>5761664.0199999996</v>
      </c>
      <c r="K24575">
        <v>0</v>
      </c>
      <c r="L24575" t="s">
        <v>15</v>
      </c>
    </row>
    <row r="24576" spans="1:12" x14ac:dyDescent="0.3">
      <c r="A24576" t="s">
        <v>35737</v>
      </c>
      <c r="B24576" t="s">
        <v>42</v>
      </c>
      <c r="C24576" s="1">
        <v>43999</v>
      </c>
      <c r="E24576" t="s">
        <v>34759</v>
      </c>
      <c r="G24576">
        <v>0</v>
      </c>
      <c r="H24576" t="s">
        <v>14</v>
      </c>
      <c r="J24576" s="2">
        <v>-5761664.0199999996</v>
      </c>
      <c r="K24576">
        <v>0</v>
      </c>
      <c r="L24576" t="s">
        <v>15</v>
      </c>
    </row>
    <row r="24577" spans="1:12" x14ac:dyDescent="0.3">
      <c r="A24577" t="s">
        <v>35737</v>
      </c>
      <c r="B24577" t="s">
        <v>42</v>
      </c>
      <c r="C24577" s="1">
        <v>43999</v>
      </c>
      <c r="E24577" t="s">
        <v>34759</v>
      </c>
      <c r="G24577">
        <v>0</v>
      </c>
      <c r="H24577" t="s">
        <v>14</v>
      </c>
      <c r="J24577" s="2">
        <v>5761664.0199999996</v>
      </c>
      <c r="K24577">
        <v>0</v>
      </c>
      <c r="L24577" t="s">
        <v>15</v>
      </c>
    </row>
    <row r="24578" spans="1:12" x14ac:dyDescent="0.3">
      <c r="A24578" t="s">
        <v>35738</v>
      </c>
      <c r="B24578" t="s">
        <v>42</v>
      </c>
      <c r="C24578" s="1">
        <v>43999</v>
      </c>
      <c r="E24578" t="s">
        <v>34761</v>
      </c>
      <c r="G24578">
        <v>0</v>
      </c>
      <c r="H24578" t="s">
        <v>14</v>
      </c>
      <c r="J24578" s="2">
        <v>-5761664.0199999996</v>
      </c>
      <c r="K24578">
        <v>0</v>
      </c>
      <c r="L24578" t="s">
        <v>15</v>
      </c>
    </row>
    <row r="24579" spans="1:12" x14ac:dyDescent="0.3">
      <c r="A24579" t="s">
        <v>35738</v>
      </c>
      <c r="B24579" t="s">
        <v>42</v>
      </c>
      <c r="C24579" s="1">
        <v>43999</v>
      </c>
      <c r="E24579" t="s">
        <v>34761</v>
      </c>
      <c r="G24579">
        <v>0</v>
      </c>
      <c r="H24579" t="s">
        <v>14</v>
      </c>
      <c r="J24579" s="2">
        <v>5761664.0199999996</v>
      </c>
      <c r="K24579">
        <v>0</v>
      </c>
      <c r="L24579" t="s">
        <v>15</v>
      </c>
    </row>
    <row r="24580" spans="1:12" x14ac:dyDescent="0.3">
      <c r="A24580" t="s">
        <v>35739</v>
      </c>
      <c r="B24580" t="s">
        <v>42</v>
      </c>
      <c r="C24580" s="1">
        <v>43999</v>
      </c>
      <c r="E24580" t="s">
        <v>34767</v>
      </c>
      <c r="G24580">
        <v>0</v>
      </c>
      <c r="H24580" t="s">
        <v>14</v>
      </c>
      <c r="J24580" s="2">
        <v>-5761664.0199999996</v>
      </c>
      <c r="K24580">
        <v>0</v>
      </c>
      <c r="L24580" t="s">
        <v>15</v>
      </c>
    </row>
    <row r="24581" spans="1:12" x14ac:dyDescent="0.3">
      <c r="A24581" t="s">
        <v>35739</v>
      </c>
      <c r="B24581" t="s">
        <v>42</v>
      </c>
      <c r="C24581" s="1">
        <v>43999</v>
      </c>
      <c r="E24581" t="s">
        <v>34767</v>
      </c>
      <c r="G24581">
        <v>0</v>
      </c>
      <c r="H24581" t="s">
        <v>14</v>
      </c>
      <c r="J24581" s="2">
        <v>5761664.0199999996</v>
      </c>
      <c r="K24581">
        <v>0</v>
      </c>
      <c r="L24581" t="s">
        <v>15</v>
      </c>
    </row>
    <row r="24582" spans="1:12" x14ac:dyDescent="0.3">
      <c r="A24582" t="s">
        <v>35740</v>
      </c>
      <c r="B24582" t="s">
        <v>42</v>
      </c>
      <c r="C24582" s="1">
        <v>43999</v>
      </c>
      <c r="E24582" t="s">
        <v>34769</v>
      </c>
      <c r="G24582">
        <v>0</v>
      </c>
      <c r="H24582" t="s">
        <v>14</v>
      </c>
      <c r="J24582" s="2">
        <v>-5761664.0199999996</v>
      </c>
      <c r="K24582">
        <v>0</v>
      </c>
      <c r="L24582" t="s">
        <v>15</v>
      </c>
    </row>
    <row r="24583" spans="1:12" x14ac:dyDescent="0.3">
      <c r="A24583" t="s">
        <v>35740</v>
      </c>
      <c r="B24583" t="s">
        <v>42</v>
      </c>
      <c r="C24583" s="1">
        <v>43999</v>
      </c>
      <c r="E24583" t="s">
        <v>34769</v>
      </c>
      <c r="G24583">
        <v>0</v>
      </c>
      <c r="H24583" t="s">
        <v>14</v>
      </c>
      <c r="J24583" s="2">
        <v>5761664.0199999996</v>
      </c>
      <c r="K24583">
        <v>0</v>
      </c>
      <c r="L24583" t="s">
        <v>15</v>
      </c>
    </row>
    <row r="24584" spans="1:12" x14ac:dyDescent="0.3">
      <c r="A24584" t="s">
        <v>35741</v>
      </c>
      <c r="B24584" t="s">
        <v>42</v>
      </c>
      <c r="C24584" s="1">
        <v>43999</v>
      </c>
      <c r="E24584" t="s">
        <v>34775</v>
      </c>
      <c r="G24584">
        <v>0</v>
      </c>
      <c r="H24584" t="s">
        <v>14</v>
      </c>
      <c r="J24584" s="2">
        <v>-5761664.0199999996</v>
      </c>
      <c r="K24584">
        <v>0</v>
      </c>
      <c r="L24584" t="s">
        <v>15</v>
      </c>
    </row>
    <row r="24585" spans="1:12" x14ac:dyDescent="0.3">
      <c r="A24585" t="s">
        <v>35741</v>
      </c>
      <c r="B24585" t="s">
        <v>42</v>
      </c>
      <c r="C24585" s="1">
        <v>43999</v>
      </c>
      <c r="E24585" t="s">
        <v>34775</v>
      </c>
      <c r="G24585">
        <v>0</v>
      </c>
      <c r="H24585" t="s">
        <v>14</v>
      </c>
      <c r="J24585" s="2">
        <v>5761664.0199999996</v>
      </c>
      <c r="K24585">
        <v>0</v>
      </c>
      <c r="L24585" t="s">
        <v>15</v>
      </c>
    </row>
    <row r="24586" spans="1:12" x14ac:dyDescent="0.3">
      <c r="A24586" t="s">
        <v>35742</v>
      </c>
      <c r="B24586" t="s">
        <v>42</v>
      </c>
      <c r="C24586" s="1">
        <v>43999</v>
      </c>
      <c r="E24586" t="s">
        <v>34771</v>
      </c>
      <c r="G24586">
        <v>0</v>
      </c>
      <c r="H24586" t="s">
        <v>14</v>
      </c>
      <c r="J24586" s="2">
        <v>-5761664.0199999996</v>
      </c>
      <c r="K24586">
        <v>0</v>
      </c>
      <c r="L24586" t="s">
        <v>15</v>
      </c>
    </row>
    <row r="24587" spans="1:12" x14ac:dyDescent="0.3">
      <c r="A24587" t="s">
        <v>35742</v>
      </c>
      <c r="B24587" t="s">
        <v>42</v>
      </c>
      <c r="C24587" s="1">
        <v>43999</v>
      </c>
      <c r="E24587" t="s">
        <v>34771</v>
      </c>
      <c r="G24587">
        <v>0</v>
      </c>
      <c r="H24587" t="s">
        <v>14</v>
      </c>
      <c r="J24587" s="2">
        <v>5761664.0199999996</v>
      </c>
      <c r="K24587">
        <v>0</v>
      </c>
      <c r="L24587" t="s">
        <v>15</v>
      </c>
    </row>
    <row r="24588" spans="1:12" x14ac:dyDescent="0.3">
      <c r="A24588" t="s">
        <v>35743</v>
      </c>
      <c r="B24588" t="s">
        <v>42</v>
      </c>
      <c r="C24588" s="1">
        <v>43999</v>
      </c>
      <c r="E24588" t="s">
        <v>34773</v>
      </c>
      <c r="G24588">
        <v>0</v>
      </c>
      <c r="H24588" t="s">
        <v>14</v>
      </c>
      <c r="J24588" s="2">
        <v>-5761664.0199999996</v>
      </c>
      <c r="K24588">
        <v>0</v>
      </c>
      <c r="L24588" t="s">
        <v>15</v>
      </c>
    </row>
    <row r="24589" spans="1:12" x14ac:dyDescent="0.3">
      <c r="A24589" t="s">
        <v>35743</v>
      </c>
      <c r="B24589" t="s">
        <v>42</v>
      </c>
      <c r="C24589" s="1">
        <v>43999</v>
      </c>
      <c r="E24589" t="s">
        <v>34773</v>
      </c>
      <c r="G24589">
        <v>0</v>
      </c>
      <c r="H24589" t="s">
        <v>14</v>
      </c>
      <c r="J24589" s="2">
        <v>5761664.0199999996</v>
      </c>
      <c r="K24589">
        <v>0</v>
      </c>
      <c r="L24589" t="s">
        <v>15</v>
      </c>
    </row>
    <row r="24590" spans="1:12" x14ac:dyDescent="0.3">
      <c r="A24590" t="s">
        <v>35744</v>
      </c>
      <c r="B24590" t="s">
        <v>42</v>
      </c>
      <c r="C24590" s="1">
        <v>43999</v>
      </c>
      <c r="E24590" t="s">
        <v>34777</v>
      </c>
      <c r="G24590">
        <v>0</v>
      </c>
      <c r="H24590" t="s">
        <v>14</v>
      </c>
      <c r="J24590" s="2">
        <v>-2647862.33</v>
      </c>
      <c r="K24590">
        <v>0</v>
      </c>
      <c r="L24590" t="s">
        <v>15</v>
      </c>
    </row>
    <row r="24591" spans="1:12" x14ac:dyDescent="0.3">
      <c r="A24591" t="s">
        <v>35744</v>
      </c>
      <c r="B24591" t="s">
        <v>42</v>
      </c>
      <c r="C24591" s="1">
        <v>43999</v>
      </c>
      <c r="E24591" t="s">
        <v>34777</v>
      </c>
      <c r="G24591">
        <v>0</v>
      </c>
      <c r="H24591" t="s">
        <v>14</v>
      </c>
      <c r="J24591" s="2">
        <v>2647862.33</v>
      </c>
      <c r="K24591">
        <v>0</v>
      </c>
      <c r="L24591" t="s">
        <v>15</v>
      </c>
    </row>
    <row r="24592" spans="1:12" x14ac:dyDescent="0.3">
      <c r="A24592" t="s">
        <v>35745</v>
      </c>
      <c r="B24592" t="s">
        <v>42</v>
      </c>
      <c r="C24592" s="1">
        <v>43999</v>
      </c>
      <c r="E24592" t="s">
        <v>34755</v>
      </c>
      <c r="G24592">
        <v>0</v>
      </c>
      <c r="H24592" t="s">
        <v>14</v>
      </c>
      <c r="J24592" s="2">
        <v>-5761664.0199999996</v>
      </c>
      <c r="K24592">
        <v>0</v>
      </c>
      <c r="L24592" t="s">
        <v>15</v>
      </c>
    </row>
    <row r="24593" spans="1:12" x14ac:dyDescent="0.3">
      <c r="A24593" t="s">
        <v>35745</v>
      </c>
      <c r="B24593" t="s">
        <v>42</v>
      </c>
      <c r="C24593" s="1">
        <v>43999</v>
      </c>
      <c r="E24593" t="s">
        <v>34755</v>
      </c>
      <c r="G24593">
        <v>0</v>
      </c>
      <c r="H24593" t="s">
        <v>14</v>
      </c>
      <c r="J24593" s="2">
        <v>5761664.0199999996</v>
      </c>
      <c r="K24593">
        <v>0</v>
      </c>
      <c r="L24593" t="s">
        <v>15</v>
      </c>
    </row>
    <row r="24594" spans="1:12" x14ac:dyDescent="0.3">
      <c r="A24594" t="s">
        <v>35746</v>
      </c>
      <c r="B24594" t="s">
        <v>42</v>
      </c>
      <c r="C24594" s="1">
        <v>43999</v>
      </c>
      <c r="E24594" t="s">
        <v>34757</v>
      </c>
      <c r="G24594">
        <v>0</v>
      </c>
      <c r="H24594" t="s">
        <v>14</v>
      </c>
      <c r="J24594" s="2">
        <v>-5761664.0199999996</v>
      </c>
      <c r="K24594">
        <v>0</v>
      </c>
      <c r="L24594" t="s">
        <v>15</v>
      </c>
    </row>
    <row r="24595" spans="1:12" x14ac:dyDescent="0.3">
      <c r="A24595" t="s">
        <v>35746</v>
      </c>
      <c r="B24595" t="s">
        <v>42</v>
      </c>
      <c r="C24595" s="1">
        <v>43999</v>
      </c>
      <c r="E24595" t="s">
        <v>34757</v>
      </c>
      <c r="G24595">
        <v>0</v>
      </c>
      <c r="H24595" t="s">
        <v>14</v>
      </c>
      <c r="J24595" s="2">
        <v>5761664.0199999996</v>
      </c>
      <c r="K24595">
        <v>0</v>
      </c>
      <c r="L24595" t="s">
        <v>15</v>
      </c>
    </row>
    <row r="24596" spans="1:12" x14ac:dyDescent="0.3">
      <c r="A24596" t="s">
        <v>35747</v>
      </c>
      <c r="B24596" t="s">
        <v>42</v>
      </c>
      <c r="C24596" s="1">
        <v>43999</v>
      </c>
      <c r="E24596" t="s">
        <v>34763</v>
      </c>
      <c r="G24596">
        <v>0</v>
      </c>
      <c r="H24596" t="s">
        <v>14</v>
      </c>
      <c r="J24596" s="2">
        <v>-5761664.0199999996</v>
      </c>
      <c r="K24596">
        <v>0</v>
      </c>
      <c r="L24596" t="s">
        <v>15</v>
      </c>
    </row>
    <row r="24597" spans="1:12" x14ac:dyDescent="0.3">
      <c r="A24597" t="s">
        <v>35747</v>
      </c>
      <c r="B24597" t="s">
        <v>42</v>
      </c>
      <c r="C24597" s="1">
        <v>43999</v>
      </c>
      <c r="E24597" t="s">
        <v>34763</v>
      </c>
      <c r="G24597">
        <v>0</v>
      </c>
      <c r="H24597" t="s">
        <v>14</v>
      </c>
      <c r="J24597" s="2">
        <v>5761664.0199999996</v>
      </c>
      <c r="K24597">
        <v>0</v>
      </c>
      <c r="L24597" t="s">
        <v>15</v>
      </c>
    </row>
    <row r="24598" spans="1:12" x14ac:dyDescent="0.3">
      <c r="A24598" t="s">
        <v>35748</v>
      </c>
      <c r="B24598" t="s">
        <v>42</v>
      </c>
      <c r="C24598" s="1">
        <v>43999</v>
      </c>
      <c r="E24598" t="s">
        <v>34765</v>
      </c>
      <c r="G24598">
        <v>0</v>
      </c>
      <c r="H24598" t="s">
        <v>14</v>
      </c>
      <c r="J24598" s="2">
        <v>-5761664.0199999996</v>
      </c>
      <c r="K24598">
        <v>0</v>
      </c>
      <c r="L24598" t="s">
        <v>15</v>
      </c>
    </row>
    <row r="24599" spans="1:12" x14ac:dyDescent="0.3">
      <c r="A24599" t="s">
        <v>35748</v>
      </c>
      <c r="B24599" t="s">
        <v>42</v>
      </c>
      <c r="C24599" s="1">
        <v>43999</v>
      </c>
      <c r="E24599" t="s">
        <v>34765</v>
      </c>
      <c r="G24599">
        <v>0</v>
      </c>
      <c r="H24599" t="s">
        <v>14</v>
      </c>
      <c r="J24599" s="2">
        <v>5761664.0199999996</v>
      </c>
      <c r="K24599">
        <v>0</v>
      </c>
      <c r="L24599" t="s">
        <v>15</v>
      </c>
    </row>
    <row r="24600" spans="1:12" x14ac:dyDescent="0.3">
      <c r="A24600" t="s">
        <v>35749</v>
      </c>
      <c r="B24600" t="s">
        <v>1261</v>
      </c>
      <c r="C24600" s="1">
        <v>44000</v>
      </c>
      <c r="D24600" t="s">
        <v>1290</v>
      </c>
      <c r="E24600" t="s">
        <v>35750</v>
      </c>
      <c r="G24600">
        <v>0</v>
      </c>
      <c r="H24600" t="s">
        <v>14</v>
      </c>
      <c r="J24600" s="2">
        <v>6530378.0199999996</v>
      </c>
      <c r="K24600">
        <v>0</v>
      </c>
      <c r="L24600" t="s">
        <v>15</v>
      </c>
    </row>
    <row r="24601" spans="1:12" x14ac:dyDescent="0.3">
      <c r="A24601" t="s">
        <v>35751</v>
      </c>
      <c r="B24601" t="s">
        <v>1261</v>
      </c>
      <c r="C24601" s="1">
        <v>44000</v>
      </c>
      <c r="D24601" t="s">
        <v>1772</v>
      </c>
      <c r="E24601" t="s">
        <v>35752</v>
      </c>
      <c r="G24601">
        <v>0</v>
      </c>
      <c r="H24601" t="s">
        <v>14</v>
      </c>
      <c r="J24601" s="2">
        <v>6481664.0199999996</v>
      </c>
      <c r="K24601">
        <v>0</v>
      </c>
      <c r="L24601" t="s">
        <v>15</v>
      </c>
    </row>
    <row r="24602" spans="1:12" x14ac:dyDescent="0.3">
      <c r="A24602" t="s">
        <v>35753</v>
      </c>
      <c r="B24602" t="s">
        <v>1261</v>
      </c>
      <c r="C24602" s="1">
        <v>44000</v>
      </c>
      <c r="D24602" t="s">
        <v>1262</v>
      </c>
      <c r="E24602" t="s">
        <v>35754</v>
      </c>
      <c r="G24602">
        <v>0</v>
      </c>
      <c r="H24602" t="s">
        <v>14</v>
      </c>
      <c r="J24602" s="2">
        <v>6481664.0199999996</v>
      </c>
      <c r="K24602">
        <v>0</v>
      </c>
      <c r="L24602" t="s">
        <v>15</v>
      </c>
    </row>
    <row r="24603" spans="1:12" x14ac:dyDescent="0.3">
      <c r="A24603" t="s">
        <v>35755</v>
      </c>
      <c r="B24603" t="s">
        <v>1261</v>
      </c>
      <c r="C24603" s="1">
        <v>44000</v>
      </c>
      <c r="D24603" t="s">
        <v>1262</v>
      </c>
      <c r="E24603" t="s">
        <v>35756</v>
      </c>
      <c r="G24603">
        <v>0</v>
      </c>
      <c r="H24603" t="s">
        <v>14</v>
      </c>
      <c r="J24603" s="2">
        <v>6481664.0199999996</v>
      </c>
      <c r="K24603">
        <v>0</v>
      </c>
      <c r="L24603" t="s">
        <v>15</v>
      </c>
    </row>
    <row r="24604" spans="1:12" x14ac:dyDescent="0.3">
      <c r="A24604" t="s">
        <v>35757</v>
      </c>
      <c r="B24604" t="s">
        <v>1261</v>
      </c>
      <c r="C24604" s="1">
        <v>44000</v>
      </c>
      <c r="D24604" t="s">
        <v>1262</v>
      </c>
      <c r="E24604" t="s">
        <v>35758</v>
      </c>
      <c r="G24604">
        <v>0</v>
      </c>
      <c r="H24604" t="s">
        <v>14</v>
      </c>
      <c r="J24604" s="2">
        <v>6481664.0199999996</v>
      </c>
      <c r="K24604">
        <v>0</v>
      </c>
      <c r="L24604" t="s">
        <v>15</v>
      </c>
    </row>
    <row r="24605" spans="1:12" x14ac:dyDescent="0.3">
      <c r="A24605" t="s">
        <v>35759</v>
      </c>
      <c r="B24605" t="s">
        <v>1261</v>
      </c>
      <c r="C24605" s="1">
        <v>44000</v>
      </c>
      <c r="D24605" t="s">
        <v>1772</v>
      </c>
      <c r="E24605" t="s">
        <v>35760</v>
      </c>
      <c r="G24605">
        <v>0</v>
      </c>
      <c r="H24605" t="s">
        <v>14</v>
      </c>
      <c r="J24605" s="2">
        <v>6481664.0199999996</v>
      </c>
      <c r="K24605">
        <v>0</v>
      </c>
      <c r="L24605" t="s">
        <v>15</v>
      </c>
    </row>
    <row r="24606" spans="1:12" x14ac:dyDescent="0.3">
      <c r="A24606" t="s">
        <v>35761</v>
      </c>
      <c r="B24606" t="s">
        <v>1261</v>
      </c>
      <c r="C24606" s="1">
        <v>44000</v>
      </c>
      <c r="D24606" t="s">
        <v>1772</v>
      </c>
      <c r="E24606" t="s">
        <v>35762</v>
      </c>
      <c r="G24606">
        <v>0</v>
      </c>
      <c r="H24606" t="s">
        <v>14</v>
      </c>
      <c r="J24606" s="2">
        <v>6481664.0199999996</v>
      </c>
      <c r="K24606">
        <v>0</v>
      </c>
      <c r="L24606" t="s">
        <v>15</v>
      </c>
    </row>
    <row r="24607" spans="1:12" x14ac:dyDescent="0.3">
      <c r="A24607" t="s">
        <v>35763</v>
      </c>
      <c r="B24607" t="s">
        <v>1261</v>
      </c>
      <c r="C24607" s="1">
        <v>44000</v>
      </c>
      <c r="D24607" t="s">
        <v>1772</v>
      </c>
      <c r="E24607" t="s">
        <v>35764</v>
      </c>
      <c r="G24607">
        <v>0</v>
      </c>
      <c r="H24607" t="s">
        <v>14</v>
      </c>
      <c r="J24607" s="2">
        <v>6481664.0199999996</v>
      </c>
      <c r="K24607">
        <v>0</v>
      </c>
      <c r="L24607" t="s">
        <v>15</v>
      </c>
    </row>
    <row r="24608" spans="1:12" x14ac:dyDescent="0.3">
      <c r="A24608" t="s">
        <v>35765</v>
      </c>
      <c r="B24608" t="s">
        <v>1261</v>
      </c>
      <c r="C24608" s="1">
        <v>44001</v>
      </c>
      <c r="D24608" t="s">
        <v>1290</v>
      </c>
      <c r="E24608" t="s">
        <v>35766</v>
      </c>
      <c r="G24608">
        <v>0</v>
      </c>
      <c r="H24608" t="s">
        <v>14</v>
      </c>
      <c r="J24608" s="2">
        <v>6608744.0199999996</v>
      </c>
      <c r="K24608">
        <v>0</v>
      </c>
      <c r="L24608" t="s">
        <v>15</v>
      </c>
    </row>
    <row r="24609" spans="1:12" x14ac:dyDescent="0.3">
      <c r="A24609" t="s">
        <v>35767</v>
      </c>
      <c r="B24609" t="s">
        <v>1261</v>
      </c>
      <c r="C24609" s="1">
        <v>44001</v>
      </c>
      <c r="D24609" t="s">
        <v>28663</v>
      </c>
      <c r="E24609" t="s">
        <v>35768</v>
      </c>
      <c r="G24609">
        <v>0</v>
      </c>
      <c r="H24609" t="s">
        <v>14</v>
      </c>
      <c r="J24609" s="2">
        <v>6583664.0199999996</v>
      </c>
      <c r="K24609">
        <v>0</v>
      </c>
      <c r="L24609" t="s">
        <v>15</v>
      </c>
    </row>
    <row r="24610" spans="1:12" x14ac:dyDescent="0.3">
      <c r="A24610" t="s">
        <v>35769</v>
      </c>
      <c r="B24610" t="s">
        <v>1261</v>
      </c>
      <c r="C24610" s="1">
        <v>44001</v>
      </c>
      <c r="D24610" t="s">
        <v>28663</v>
      </c>
      <c r="E24610" t="s">
        <v>35770</v>
      </c>
      <c r="G24610">
        <v>0</v>
      </c>
      <c r="H24610" t="s">
        <v>14</v>
      </c>
      <c r="J24610" s="2">
        <v>6583664.0199999996</v>
      </c>
      <c r="K24610">
        <v>0</v>
      </c>
      <c r="L24610" t="s">
        <v>15</v>
      </c>
    </row>
    <row r="24611" spans="1:12" x14ac:dyDescent="0.3">
      <c r="A24611" t="s">
        <v>35771</v>
      </c>
      <c r="B24611" t="s">
        <v>1261</v>
      </c>
      <c r="C24611" s="1">
        <v>44001</v>
      </c>
      <c r="D24611" t="s">
        <v>1262</v>
      </c>
      <c r="E24611" t="s">
        <v>35772</v>
      </c>
      <c r="G24611">
        <v>0</v>
      </c>
      <c r="H24611" t="s">
        <v>14</v>
      </c>
      <c r="J24611" s="2">
        <v>6481664.0199999996</v>
      </c>
      <c r="K24611">
        <v>0</v>
      </c>
      <c r="L24611" t="s">
        <v>15</v>
      </c>
    </row>
    <row r="24612" spans="1:12" x14ac:dyDescent="0.3">
      <c r="A24612" t="s">
        <v>35773</v>
      </c>
      <c r="B24612" t="s">
        <v>1261</v>
      </c>
      <c r="C24612" s="1">
        <v>44001</v>
      </c>
      <c r="D24612" t="s">
        <v>1262</v>
      </c>
      <c r="E24612" t="s">
        <v>35774</v>
      </c>
      <c r="G24612">
        <v>0</v>
      </c>
      <c r="H24612" t="s">
        <v>14</v>
      </c>
      <c r="J24612" s="2">
        <v>6481664.0199999996</v>
      </c>
      <c r="K24612">
        <v>0</v>
      </c>
      <c r="L24612" t="s">
        <v>15</v>
      </c>
    </row>
    <row r="24613" spans="1:12" x14ac:dyDescent="0.3">
      <c r="A24613" t="s">
        <v>35775</v>
      </c>
      <c r="B24613" t="s">
        <v>1261</v>
      </c>
      <c r="C24613" s="1">
        <v>44001</v>
      </c>
      <c r="D24613" t="s">
        <v>28663</v>
      </c>
      <c r="E24613" t="s">
        <v>35776</v>
      </c>
      <c r="G24613">
        <v>0</v>
      </c>
      <c r="H24613" t="s">
        <v>14</v>
      </c>
      <c r="J24613" s="2">
        <v>6583664.0199999996</v>
      </c>
      <c r="K24613">
        <v>0</v>
      </c>
      <c r="L24613" t="s">
        <v>15</v>
      </c>
    </row>
    <row r="24614" spans="1:12" x14ac:dyDescent="0.3">
      <c r="A24614" t="s">
        <v>35777</v>
      </c>
      <c r="B24614" t="s">
        <v>1261</v>
      </c>
      <c r="C24614" s="1">
        <v>44001</v>
      </c>
      <c r="D24614" t="s">
        <v>1262</v>
      </c>
      <c r="E24614" t="s">
        <v>35778</v>
      </c>
      <c r="G24614">
        <v>0</v>
      </c>
      <c r="H24614" t="s">
        <v>14</v>
      </c>
      <c r="J24614" s="2">
        <v>6481664.0199999996</v>
      </c>
      <c r="K24614">
        <v>0</v>
      </c>
      <c r="L24614" t="s">
        <v>15</v>
      </c>
    </row>
    <row r="24615" spans="1:12" x14ac:dyDescent="0.3">
      <c r="A24615" t="s">
        <v>35779</v>
      </c>
      <c r="B24615" t="s">
        <v>1261</v>
      </c>
      <c r="C24615" s="1">
        <v>44001</v>
      </c>
      <c r="D24615" t="s">
        <v>1262</v>
      </c>
      <c r="E24615" t="s">
        <v>35780</v>
      </c>
      <c r="G24615">
        <v>0</v>
      </c>
      <c r="H24615" t="s">
        <v>14</v>
      </c>
      <c r="J24615" s="2">
        <v>6481664.0199999996</v>
      </c>
      <c r="K24615">
        <v>0</v>
      </c>
      <c r="L24615" t="s">
        <v>15</v>
      </c>
    </row>
    <row r="24616" spans="1:12" x14ac:dyDescent="0.3">
      <c r="A24616" t="s">
        <v>35781</v>
      </c>
      <c r="B24616" t="s">
        <v>1261</v>
      </c>
      <c r="C24616" s="1">
        <v>44001</v>
      </c>
      <c r="D24616" t="s">
        <v>1290</v>
      </c>
      <c r="E24616" t="s">
        <v>35782</v>
      </c>
      <c r="G24616">
        <v>0</v>
      </c>
      <c r="H24616" t="s">
        <v>14</v>
      </c>
      <c r="J24616" s="2">
        <v>6587564.0199999996</v>
      </c>
      <c r="K24616">
        <v>0</v>
      </c>
      <c r="L24616" t="s">
        <v>15</v>
      </c>
    </row>
    <row r="24617" spans="1:12" x14ac:dyDescent="0.3">
      <c r="A24617" t="s">
        <v>35783</v>
      </c>
      <c r="B24617" t="s">
        <v>1261</v>
      </c>
      <c r="C24617" s="1">
        <v>44001</v>
      </c>
      <c r="D24617" t="s">
        <v>1262</v>
      </c>
      <c r="E24617" t="s">
        <v>35784</v>
      </c>
      <c r="G24617">
        <v>0</v>
      </c>
      <c r="H24617" t="s">
        <v>14</v>
      </c>
      <c r="J24617" s="2">
        <v>6481664.0199999996</v>
      </c>
      <c r="K24617">
        <v>0</v>
      </c>
      <c r="L24617" t="s">
        <v>15</v>
      </c>
    </row>
    <row r="24618" spans="1:12" x14ac:dyDescent="0.3">
      <c r="A24618" t="s">
        <v>35785</v>
      </c>
      <c r="B24618" t="s">
        <v>1261</v>
      </c>
      <c r="C24618" s="1">
        <v>44001</v>
      </c>
      <c r="D24618" t="s">
        <v>1262</v>
      </c>
      <c r="E24618" t="s">
        <v>35786</v>
      </c>
      <c r="G24618">
        <v>0</v>
      </c>
      <c r="H24618" t="s">
        <v>14</v>
      </c>
      <c r="J24618" s="2">
        <v>6481664.0199999996</v>
      </c>
      <c r="K24618">
        <v>0</v>
      </c>
      <c r="L24618" t="s">
        <v>15</v>
      </c>
    </row>
    <row r="24619" spans="1:12" x14ac:dyDescent="0.3">
      <c r="A24619" t="s">
        <v>35787</v>
      </c>
      <c r="B24619" t="s">
        <v>1261</v>
      </c>
      <c r="C24619" s="1">
        <v>44001</v>
      </c>
      <c r="D24619" t="s">
        <v>1262</v>
      </c>
      <c r="E24619" t="s">
        <v>35788</v>
      </c>
      <c r="G24619">
        <v>0</v>
      </c>
      <c r="H24619" t="s">
        <v>14</v>
      </c>
      <c r="J24619" s="2">
        <v>6481664.0199999996</v>
      </c>
      <c r="K24619">
        <v>0</v>
      </c>
      <c r="L24619" t="s">
        <v>15</v>
      </c>
    </row>
    <row r="24620" spans="1:12" x14ac:dyDescent="0.3">
      <c r="A24620" t="s">
        <v>35789</v>
      </c>
      <c r="B24620" t="s">
        <v>1261</v>
      </c>
      <c r="C24620" s="1">
        <v>44001</v>
      </c>
      <c r="D24620" t="s">
        <v>1262</v>
      </c>
      <c r="E24620" t="s">
        <v>35790</v>
      </c>
      <c r="G24620">
        <v>0</v>
      </c>
      <c r="H24620" t="s">
        <v>14</v>
      </c>
      <c r="J24620" s="2">
        <v>6481664.0199999996</v>
      </c>
      <c r="K24620">
        <v>0</v>
      </c>
      <c r="L24620" t="s">
        <v>15</v>
      </c>
    </row>
    <row r="24621" spans="1:12" x14ac:dyDescent="0.3">
      <c r="A24621" t="s">
        <v>35791</v>
      </c>
      <c r="B24621" t="s">
        <v>1261</v>
      </c>
      <c r="C24621" s="1">
        <v>44001</v>
      </c>
      <c r="D24621" t="s">
        <v>1772</v>
      </c>
      <c r="E24621" t="s">
        <v>35792</v>
      </c>
      <c r="G24621">
        <v>0</v>
      </c>
      <c r="H24621" t="s">
        <v>14</v>
      </c>
      <c r="J24621" s="2">
        <v>6481664.0199999996</v>
      </c>
      <c r="K24621">
        <v>0</v>
      </c>
      <c r="L24621" t="s">
        <v>15</v>
      </c>
    </row>
    <row r="24622" spans="1:12" x14ac:dyDescent="0.3">
      <c r="A24622" t="s">
        <v>35793</v>
      </c>
      <c r="B24622" t="s">
        <v>22</v>
      </c>
      <c r="C24622" s="1">
        <v>44001</v>
      </c>
      <c r="D24622" t="s">
        <v>6551</v>
      </c>
      <c r="G24622">
        <v>0</v>
      </c>
      <c r="H24622" t="s">
        <v>14</v>
      </c>
      <c r="J24622" s="2">
        <v>-100000000</v>
      </c>
      <c r="K24622">
        <v>0</v>
      </c>
      <c r="L24622" t="s">
        <v>15</v>
      </c>
    </row>
    <row r="24623" spans="1:12" x14ac:dyDescent="0.3">
      <c r="A24623" t="s">
        <v>35794</v>
      </c>
      <c r="B24623" t="s">
        <v>22</v>
      </c>
      <c r="C24623" s="1">
        <v>44001</v>
      </c>
      <c r="D24623" t="s">
        <v>2139</v>
      </c>
      <c r="G24623">
        <v>0</v>
      </c>
      <c r="H24623" t="s">
        <v>14</v>
      </c>
      <c r="J24623" s="2">
        <v>-18642000</v>
      </c>
      <c r="K24623">
        <v>0</v>
      </c>
      <c r="L24623" t="s">
        <v>15</v>
      </c>
    </row>
    <row r="24624" spans="1:12" x14ac:dyDescent="0.3">
      <c r="A24624" t="s">
        <v>35795</v>
      </c>
      <c r="B24624" t="s">
        <v>22</v>
      </c>
      <c r="C24624" s="1">
        <v>44001</v>
      </c>
      <c r="D24624" t="s">
        <v>2139</v>
      </c>
      <c r="G24624">
        <v>0</v>
      </c>
      <c r="H24624" t="s">
        <v>14</v>
      </c>
      <c r="J24624" s="2">
        <v>-37710000</v>
      </c>
      <c r="K24624">
        <v>0</v>
      </c>
      <c r="L24624" t="s">
        <v>15</v>
      </c>
    </row>
    <row r="24625" spans="1:12" x14ac:dyDescent="0.3">
      <c r="A24625" t="s">
        <v>35796</v>
      </c>
      <c r="B24625" t="s">
        <v>42</v>
      </c>
      <c r="C24625" s="1">
        <v>44001</v>
      </c>
      <c r="E24625" t="s">
        <v>34824</v>
      </c>
      <c r="G24625">
        <v>0</v>
      </c>
      <c r="H24625" t="s">
        <v>14</v>
      </c>
      <c r="J24625" s="2">
        <v>-2266695.48</v>
      </c>
      <c r="K24625">
        <v>0</v>
      </c>
      <c r="L24625" t="s">
        <v>15</v>
      </c>
    </row>
    <row r="24626" spans="1:12" x14ac:dyDescent="0.3">
      <c r="A24626" t="s">
        <v>35796</v>
      </c>
      <c r="B24626" t="s">
        <v>42</v>
      </c>
      <c r="C24626" s="1">
        <v>44001</v>
      </c>
      <c r="E24626" t="s">
        <v>34824</v>
      </c>
      <c r="G24626">
        <v>0</v>
      </c>
      <c r="H24626" t="s">
        <v>14</v>
      </c>
      <c r="J24626" s="2">
        <v>2266695.48</v>
      </c>
      <c r="K24626">
        <v>0</v>
      </c>
      <c r="L24626" t="s">
        <v>15</v>
      </c>
    </row>
    <row r="24627" spans="1:12" x14ac:dyDescent="0.3">
      <c r="A24627" t="s">
        <v>35797</v>
      </c>
      <c r="B24627" t="s">
        <v>42</v>
      </c>
      <c r="C24627" s="1">
        <v>44001</v>
      </c>
      <c r="E24627" t="s">
        <v>34841</v>
      </c>
      <c r="G24627">
        <v>0</v>
      </c>
      <c r="H24627" t="s">
        <v>14</v>
      </c>
      <c r="J24627" s="2">
        <v>-5732855.7000000002</v>
      </c>
      <c r="K24627">
        <v>0</v>
      </c>
      <c r="L24627" t="s">
        <v>15</v>
      </c>
    </row>
    <row r="24628" spans="1:12" x14ac:dyDescent="0.3">
      <c r="A24628" t="s">
        <v>35797</v>
      </c>
      <c r="B24628" t="s">
        <v>42</v>
      </c>
      <c r="C24628" s="1">
        <v>44001</v>
      </c>
      <c r="E24628" t="s">
        <v>34841</v>
      </c>
      <c r="G24628">
        <v>0</v>
      </c>
      <c r="H24628" t="s">
        <v>14</v>
      </c>
      <c r="J24628" s="2">
        <v>5732855.7000000002</v>
      </c>
      <c r="K24628">
        <v>0</v>
      </c>
      <c r="L24628" t="s">
        <v>15</v>
      </c>
    </row>
    <row r="24629" spans="1:12" x14ac:dyDescent="0.3">
      <c r="A24629" t="s">
        <v>35798</v>
      </c>
      <c r="B24629" t="s">
        <v>42</v>
      </c>
      <c r="C24629" s="1">
        <v>44001</v>
      </c>
      <c r="E24629" t="s">
        <v>34826</v>
      </c>
      <c r="G24629">
        <v>0</v>
      </c>
      <c r="H24629" t="s">
        <v>14</v>
      </c>
      <c r="J24629" s="2">
        <v>-5761664.0199999996</v>
      </c>
      <c r="K24629">
        <v>0</v>
      </c>
      <c r="L24629" t="s">
        <v>15</v>
      </c>
    </row>
    <row r="24630" spans="1:12" x14ac:dyDescent="0.3">
      <c r="A24630" t="s">
        <v>35798</v>
      </c>
      <c r="B24630" t="s">
        <v>42</v>
      </c>
      <c r="C24630" s="1">
        <v>44001</v>
      </c>
      <c r="E24630" t="s">
        <v>34826</v>
      </c>
      <c r="G24630">
        <v>0</v>
      </c>
      <c r="H24630" t="s">
        <v>14</v>
      </c>
      <c r="J24630" s="2">
        <v>5761664.0199999996</v>
      </c>
      <c r="K24630">
        <v>0</v>
      </c>
      <c r="L24630" t="s">
        <v>15</v>
      </c>
    </row>
    <row r="24631" spans="1:12" x14ac:dyDescent="0.3">
      <c r="A24631" t="s">
        <v>35799</v>
      </c>
      <c r="B24631" t="s">
        <v>42</v>
      </c>
      <c r="C24631" s="1">
        <v>44001</v>
      </c>
      <c r="E24631" t="s">
        <v>34843</v>
      </c>
      <c r="G24631">
        <v>0</v>
      </c>
      <c r="H24631" t="s">
        <v>14</v>
      </c>
      <c r="J24631" s="2">
        <v>-5761664.0199999996</v>
      </c>
      <c r="K24631">
        <v>0</v>
      </c>
      <c r="L24631" t="s">
        <v>15</v>
      </c>
    </row>
    <row r="24632" spans="1:12" x14ac:dyDescent="0.3">
      <c r="A24632" t="s">
        <v>35799</v>
      </c>
      <c r="B24632" t="s">
        <v>42</v>
      </c>
      <c r="C24632" s="1">
        <v>44001</v>
      </c>
      <c r="E24632" t="s">
        <v>34843</v>
      </c>
      <c r="G24632">
        <v>0</v>
      </c>
      <c r="H24632" t="s">
        <v>14</v>
      </c>
      <c r="J24632" s="2">
        <v>5761664.0199999996</v>
      </c>
      <c r="K24632">
        <v>0</v>
      </c>
      <c r="L24632" t="s">
        <v>15</v>
      </c>
    </row>
    <row r="24633" spans="1:12" x14ac:dyDescent="0.3">
      <c r="A24633" t="s">
        <v>35800</v>
      </c>
      <c r="B24633" t="s">
        <v>42</v>
      </c>
      <c r="C24633" s="1">
        <v>44001</v>
      </c>
      <c r="E24633" t="s">
        <v>34845</v>
      </c>
      <c r="G24633">
        <v>0</v>
      </c>
      <c r="H24633" t="s">
        <v>14</v>
      </c>
      <c r="J24633" s="2">
        <v>-5761664.0199999996</v>
      </c>
      <c r="K24633">
        <v>0</v>
      </c>
      <c r="L24633" t="s">
        <v>15</v>
      </c>
    </row>
    <row r="24634" spans="1:12" x14ac:dyDescent="0.3">
      <c r="A24634" t="s">
        <v>35800</v>
      </c>
      <c r="B24634" t="s">
        <v>42</v>
      </c>
      <c r="C24634" s="1">
        <v>44001</v>
      </c>
      <c r="E24634" t="s">
        <v>34845</v>
      </c>
      <c r="G24634">
        <v>0</v>
      </c>
      <c r="H24634" t="s">
        <v>14</v>
      </c>
      <c r="J24634" s="2">
        <v>5761664.0199999996</v>
      </c>
      <c r="K24634">
        <v>0</v>
      </c>
      <c r="L24634" t="s">
        <v>15</v>
      </c>
    </row>
    <row r="24635" spans="1:12" x14ac:dyDescent="0.3">
      <c r="A24635" t="s">
        <v>35801</v>
      </c>
      <c r="B24635" t="s">
        <v>42</v>
      </c>
      <c r="C24635" s="1">
        <v>44001</v>
      </c>
      <c r="E24635" t="s">
        <v>34847</v>
      </c>
      <c r="G24635">
        <v>0</v>
      </c>
      <c r="H24635" t="s">
        <v>14</v>
      </c>
      <c r="J24635" s="2">
        <v>-5761664.0199999996</v>
      </c>
      <c r="K24635">
        <v>0</v>
      </c>
      <c r="L24635" t="s">
        <v>15</v>
      </c>
    </row>
    <row r="24636" spans="1:12" x14ac:dyDescent="0.3">
      <c r="A24636" t="s">
        <v>35801</v>
      </c>
      <c r="B24636" t="s">
        <v>42</v>
      </c>
      <c r="C24636" s="1">
        <v>44001</v>
      </c>
      <c r="E24636" t="s">
        <v>34847</v>
      </c>
      <c r="G24636">
        <v>0</v>
      </c>
      <c r="H24636" t="s">
        <v>14</v>
      </c>
      <c r="J24636" s="2">
        <v>5761664.0199999996</v>
      </c>
      <c r="K24636">
        <v>0</v>
      </c>
      <c r="L24636" t="s">
        <v>15</v>
      </c>
    </row>
    <row r="24637" spans="1:12" x14ac:dyDescent="0.3">
      <c r="A24637" t="s">
        <v>35802</v>
      </c>
      <c r="B24637" t="s">
        <v>42</v>
      </c>
      <c r="C24637" s="1">
        <v>44001</v>
      </c>
      <c r="E24637" t="s">
        <v>34851</v>
      </c>
      <c r="G24637">
        <v>0</v>
      </c>
      <c r="H24637" t="s">
        <v>14</v>
      </c>
      <c r="J24637" s="2">
        <v>-5761664.0199999996</v>
      </c>
      <c r="K24637">
        <v>0</v>
      </c>
      <c r="L24637" t="s">
        <v>15</v>
      </c>
    </row>
    <row r="24638" spans="1:12" x14ac:dyDescent="0.3">
      <c r="A24638" t="s">
        <v>35802</v>
      </c>
      <c r="B24638" t="s">
        <v>42</v>
      </c>
      <c r="C24638" s="1">
        <v>44001</v>
      </c>
      <c r="E24638" t="s">
        <v>34851</v>
      </c>
      <c r="G24638">
        <v>0</v>
      </c>
      <c r="H24638" t="s">
        <v>14</v>
      </c>
      <c r="J24638" s="2">
        <v>5761664.0199999996</v>
      </c>
      <c r="K24638">
        <v>0</v>
      </c>
      <c r="L24638" t="s">
        <v>15</v>
      </c>
    </row>
    <row r="24639" spans="1:12" x14ac:dyDescent="0.3">
      <c r="A24639" t="s">
        <v>35803</v>
      </c>
      <c r="B24639" t="s">
        <v>42</v>
      </c>
      <c r="C24639" s="1">
        <v>44001</v>
      </c>
      <c r="E24639" t="s">
        <v>34853</v>
      </c>
      <c r="G24639">
        <v>0</v>
      </c>
      <c r="H24639" t="s">
        <v>14</v>
      </c>
      <c r="J24639" s="2">
        <v>-5761664.0199999996</v>
      </c>
      <c r="K24639">
        <v>0</v>
      </c>
      <c r="L24639" t="s">
        <v>15</v>
      </c>
    </row>
    <row r="24640" spans="1:12" x14ac:dyDescent="0.3">
      <c r="A24640" t="s">
        <v>35803</v>
      </c>
      <c r="B24640" t="s">
        <v>42</v>
      </c>
      <c r="C24640" s="1">
        <v>44001</v>
      </c>
      <c r="E24640" t="s">
        <v>34853</v>
      </c>
      <c r="G24640">
        <v>0</v>
      </c>
      <c r="H24640" t="s">
        <v>14</v>
      </c>
      <c r="J24640" s="2">
        <v>5761664.0199999996</v>
      </c>
      <c r="K24640">
        <v>0</v>
      </c>
      <c r="L24640" t="s">
        <v>15</v>
      </c>
    </row>
    <row r="24641" spans="1:12" x14ac:dyDescent="0.3">
      <c r="A24641" t="s">
        <v>35804</v>
      </c>
      <c r="B24641" t="s">
        <v>42</v>
      </c>
      <c r="C24641" s="1">
        <v>44001</v>
      </c>
      <c r="E24641" t="s">
        <v>34855</v>
      </c>
      <c r="G24641">
        <v>0</v>
      </c>
      <c r="H24641" t="s">
        <v>14</v>
      </c>
      <c r="J24641" s="2">
        <v>-5761664.0199999996</v>
      </c>
      <c r="K24641">
        <v>0</v>
      </c>
      <c r="L24641" t="s">
        <v>15</v>
      </c>
    </row>
    <row r="24642" spans="1:12" x14ac:dyDescent="0.3">
      <c r="A24642" t="s">
        <v>35804</v>
      </c>
      <c r="B24642" t="s">
        <v>42</v>
      </c>
      <c r="C24642" s="1">
        <v>44001</v>
      </c>
      <c r="E24642" t="s">
        <v>34855</v>
      </c>
      <c r="G24642">
        <v>0</v>
      </c>
      <c r="H24642" t="s">
        <v>14</v>
      </c>
      <c r="J24642" s="2">
        <v>5761664.0199999996</v>
      </c>
      <c r="K24642">
        <v>0</v>
      </c>
      <c r="L24642" t="s">
        <v>15</v>
      </c>
    </row>
    <row r="24643" spans="1:12" x14ac:dyDescent="0.3">
      <c r="A24643" t="s">
        <v>35805</v>
      </c>
      <c r="B24643" t="s">
        <v>42</v>
      </c>
      <c r="C24643" s="1">
        <v>44001</v>
      </c>
      <c r="E24643" t="s">
        <v>34857</v>
      </c>
      <c r="G24643">
        <v>0</v>
      </c>
      <c r="H24643" t="s">
        <v>14</v>
      </c>
      <c r="J24643" s="2">
        <v>-5761664.0199999996</v>
      </c>
      <c r="K24643">
        <v>0</v>
      </c>
      <c r="L24643" t="s">
        <v>15</v>
      </c>
    </row>
    <row r="24644" spans="1:12" x14ac:dyDescent="0.3">
      <c r="A24644" t="s">
        <v>35805</v>
      </c>
      <c r="B24644" t="s">
        <v>42</v>
      </c>
      <c r="C24644" s="1">
        <v>44001</v>
      </c>
      <c r="E24644" t="s">
        <v>34857</v>
      </c>
      <c r="G24644">
        <v>0</v>
      </c>
      <c r="H24644" t="s">
        <v>14</v>
      </c>
      <c r="J24644" s="2">
        <v>5761664.0199999996</v>
      </c>
      <c r="K24644">
        <v>0</v>
      </c>
      <c r="L24644" t="s">
        <v>15</v>
      </c>
    </row>
    <row r="24645" spans="1:12" x14ac:dyDescent="0.3">
      <c r="A24645" t="s">
        <v>35806</v>
      </c>
      <c r="B24645" t="s">
        <v>42</v>
      </c>
      <c r="C24645" s="1">
        <v>44001</v>
      </c>
      <c r="E24645" t="s">
        <v>34859</v>
      </c>
      <c r="G24645">
        <v>0</v>
      </c>
      <c r="H24645" t="s">
        <v>14</v>
      </c>
      <c r="J24645" s="2">
        <v>-5761664.0199999996</v>
      </c>
      <c r="K24645">
        <v>0</v>
      </c>
      <c r="L24645" t="s">
        <v>15</v>
      </c>
    </row>
    <row r="24646" spans="1:12" x14ac:dyDescent="0.3">
      <c r="A24646" t="s">
        <v>35806</v>
      </c>
      <c r="B24646" t="s">
        <v>42</v>
      </c>
      <c r="C24646" s="1">
        <v>44001</v>
      </c>
      <c r="E24646" t="s">
        <v>34859</v>
      </c>
      <c r="G24646">
        <v>0</v>
      </c>
      <c r="H24646" t="s">
        <v>14</v>
      </c>
      <c r="J24646" s="2">
        <v>5761664.0199999996</v>
      </c>
      <c r="K24646">
        <v>0</v>
      </c>
      <c r="L24646" t="s">
        <v>15</v>
      </c>
    </row>
    <row r="24647" spans="1:12" x14ac:dyDescent="0.3">
      <c r="A24647" t="s">
        <v>35807</v>
      </c>
      <c r="B24647" t="s">
        <v>42</v>
      </c>
      <c r="C24647" s="1">
        <v>44001</v>
      </c>
      <c r="E24647" t="s">
        <v>34863</v>
      </c>
      <c r="G24647">
        <v>0</v>
      </c>
      <c r="H24647" t="s">
        <v>14</v>
      </c>
      <c r="J24647" s="2">
        <v>-5761664.0199999996</v>
      </c>
      <c r="K24647">
        <v>0</v>
      </c>
      <c r="L24647" t="s">
        <v>15</v>
      </c>
    </row>
    <row r="24648" spans="1:12" x14ac:dyDescent="0.3">
      <c r="A24648" t="s">
        <v>35807</v>
      </c>
      <c r="B24648" t="s">
        <v>42</v>
      </c>
      <c r="C24648" s="1">
        <v>44001</v>
      </c>
      <c r="E24648" t="s">
        <v>34863</v>
      </c>
      <c r="G24648">
        <v>0</v>
      </c>
      <c r="H24648" t="s">
        <v>14</v>
      </c>
      <c r="J24648" s="2">
        <v>5761664.0199999996</v>
      </c>
      <c r="K24648">
        <v>0</v>
      </c>
      <c r="L24648" t="s">
        <v>15</v>
      </c>
    </row>
    <row r="24649" spans="1:12" x14ac:dyDescent="0.3">
      <c r="A24649" t="s">
        <v>35808</v>
      </c>
      <c r="B24649" t="s">
        <v>42</v>
      </c>
      <c r="C24649" s="1">
        <v>44001</v>
      </c>
      <c r="E24649" t="s">
        <v>34869</v>
      </c>
      <c r="G24649">
        <v>0</v>
      </c>
      <c r="H24649" t="s">
        <v>14</v>
      </c>
      <c r="J24649" s="2">
        <v>-5761664.0199999996</v>
      </c>
      <c r="K24649">
        <v>0</v>
      </c>
      <c r="L24649" t="s">
        <v>15</v>
      </c>
    </row>
    <row r="24650" spans="1:12" x14ac:dyDescent="0.3">
      <c r="A24650" t="s">
        <v>35808</v>
      </c>
      <c r="B24650" t="s">
        <v>42</v>
      </c>
      <c r="C24650" s="1">
        <v>44001</v>
      </c>
      <c r="E24650" t="s">
        <v>34869</v>
      </c>
      <c r="G24650">
        <v>0</v>
      </c>
      <c r="H24650" t="s">
        <v>14</v>
      </c>
      <c r="J24650" s="2">
        <v>5761664.0199999996</v>
      </c>
      <c r="K24650">
        <v>0</v>
      </c>
      <c r="L24650" t="s">
        <v>15</v>
      </c>
    </row>
    <row r="24651" spans="1:12" x14ac:dyDescent="0.3">
      <c r="A24651" t="s">
        <v>35809</v>
      </c>
      <c r="B24651" t="s">
        <v>42</v>
      </c>
      <c r="C24651" s="1">
        <v>44001</v>
      </c>
      <c r="E24651" t="s">
        <v>34861</v>
      </c>
      <c r="G24651">
        <v>0</v>
      </c>
      <c r="H24651" t="s">
        <v>14</v>
      </c>
      <c r="J24651" s="2">
        <v>-5761664.0199999996</v>
      </c>
      <c r="K24651">
        <v>0</v>
      </c>
      <c r="L24651" t="s">
        <v>15</v>
      </c>
    </row>
    <row r="24652" spans="1:12" x14ac:dyDescent="0.3">
      <c r="A24652" t="s">
        <v>35809</v>
      </c>
      <c r="B24652" t="s">
        <v>42</v>
      </c>
      <c r="C24652" s="1">
        <v>44001</v>
      </c>
      <c r="E24652" t="s">
        <v>34861</v>
      </c>
      <c r="G24652">
        <v>0</v>
      </c>
      <c r="H24652" t="s">
        <v>14</v>
      </c>
      <c r="J24652" s="2">
        <v>5761664.0199999996</v>
      </c>
      <c r="K24652">
        <v>0</v>
      </c>
      <c r="L24652" t="s">
        <v>15</v>
      </c>
    </row>
    <row r="24653" spans="1:12" x14ac:dyDescent="0.3">
      <c r="A24653" t="s">
        <v>35810</v>
      </c>
      <c r="B24653" t="s">
        <v>42</v>
      </c>
      <c r="C24653" s="1">
        <v>44001</v>
      </c>
      <c r="E24653" t="s">
        <v>34873</v>
      </c>
      <c r="G24653">
        <v>0</v>
      </c>
      <c r="H24653" t="s">
        <v>14</v>
      </c>
      <c r="J24653" s="2">
        <v>-5575488.5199999996</v>
      </c>
      <c r="K24653">
        <v>0</v>
      </c>
      <c r="L24653" t="s">
        <v>15</v>
      </c>
    </row>
    <row r="24654" spans="1:12" x14ac:dyDescent="0.3">
      <c r="A24654" t="s">
        <v>35810</v>
      </c>
      <c r="B24654" t="s">
        <v>42</v>
      </c>
      <c r="C24654" s="1">
        <v>44001</v>
      </c>
      <c r="E24654" t="s">
        <v>34873</v>
      </c>
      <c r="G24654">
        <v>0</v>
      </c>
      <c r="H24654" t="s">
        <v>14</v>
      </c>
      <c r="J24654" s="2">
        <v>5575488.5199999996</v>
      </c>
      <c r="K24654">
        <v>0</v>
      </c>
      <c r="L24654" t="s">
        <v>15</v>
      </c>
    </row>
    <row r="24655" spans="1:12" x14ac:dyDescent="0.3">
      <c r="A24655" t="s">
        <v>35811</v>
      </c>
      <c r="B24655" t="s">
        <v>42</v>
      </c>
      <c r="C24655" s="1">
        <v>44001</v>
      </c>
      <c r="E24655" t="s">
        <v>34865</v>
      </c>
      <c r="G24655">
        <v>0</v>
      </c>
      <c r="H24655" t="s">
        <v>14</v>
      </c>
      <c r="J24655" s="2">
        <v>-5761664.0199999996</v>
      </c>
      <c r="K24655">
        <v>0</v>
      </c>
      <c r="L24655" t="s">
        <v>15</v>
      </c>
    </row>
    <row r="24656" spans="1:12" x14ac:dyDescent="0.3">
      <c r="A24656" t="s">
        <v>35811</v>
      </c>
      <c r="B24656" t="s">
        <v>42</v>
      </c>
      <c r="C24656" s="1">
        <v>44001</v>
      </c>
      <c r="E24656" t="s">
        <v>34865</v>
      </c>
      <c r="G24656">
        <v>0</v>
      </c>
      <c r="H24656" t="s">
        <v>14</v>
      </c>
      <c r="J24656" s="2">
        <v>5761664.0199999996</v>
      </c>
      <c r="K24656">
        <v>0</v>
      </c>
      <c r="L24656" t="s">
        <v>15</v>
      </c>
    </row>
    <row r="24657" spans="1:12" x14ac:dyDescent="0.3">
      <c r="A24657" t="s">
        <v>35812</v>
      </c>
      <c r="B24657" t="s">
        <v>42</v>
      </c>
      <c r="C24657" s="1">
        <v>44001</v>
      </c>
      <c r="E24657" t="s">
        <v>34867</v>
      </c>
      <c r="G24657">
        <v>0</v>
      </c>
      <c r="H24657" t="s">
        <v>14</v>
      </c>
      <c r="J24657" s="2">
        <v>-5761664.0199999996</v>
      </c>
      <c r="K24657">
        <v>0</v>
      </c>
      <c r="L24657" t="s">
        <v>15</v>
      </c>
    </row>
    <row r="24658" spans="1:12" x14ac:dyDescent="0.3">
      <c r="A24658" t="s">
        <v>35812</v>
      </c>
      <c r="B24658" t="s">
        <v>42</v>
      </c>
      <c r="C24658" s="1">
        <v>44001</v>
      </c>
      <c r="E24658" t="s">
        <v>34867</v>
      </c>
      <c r="G24658">
        <v>0</v>
      </c>
      <c r="H24658" t="s">
        <v>14</v>
      </c>
      <c r="J24658" s="2">
        <v>5761664.0199999996</v>
      </c>
      <c r="K24658">
        <v>0</v>
      </c>
      <c r="L24658" t="s">
        <v>15</v>
      </c>
    </row>
    <row r="24659" spans="1:12" x14ac:dyDescent="0.3">
      <c r="A24659" t="s">
        <v>35813</v>
      </c>
      <c r="B24659" t="s">
        <v>42</v>
      </c>
      <c r="C24659" s="1">
        <v>44001</v>
      </c>
      <c r="E24659" t="s">
        <v>34871</v>
      </c>
      <c r="G24659">
        <v>0</v>
      </c>
      <c r="H24659" t="s">
        <v>14</v>
      </c>
      <c r="J24659" s="2">
        <v>-5761664.0199999996</v>
      </c>
      <c r="K24659">
        <v>0</v>
      </c>
      <c r="L24659" t="s">
        <v>15</v>
      </c>
    </row>
    <row r="24660" spans="1:12" x14ac:dyDescent="0.3">
      <c r="A24660" t="s">
        <v>35813</v>
      </c>
      <c r="B24660" t="s">
        <v>42</v>
      </c>
      <c r="C24660" s="1">
        <v>44001</v>
      </c>
      <c r="E24660" t="s">
        <v>34871</v>
      </c>
      <c r="G24660">
        <v>0</v>
      </c>
      <c r="H24660" t="s">
        <v>14</v>
      </c>
      <c r="J24660" s="2">
        <v>5761664.0199999996</v>
      </c>
      <c r="K24660">
        <v>0</v>
      </c>
      <c r="L24660" t="s">
        <v>15</v>
      </c>
    </row>
    <row r="24661" spans="1:12" x14ac:dyDescent="0.3">
      <c r="A24661" t="s">
        <v>35814</v>
      </c>
      <c r="B24661" t="s">
        <v>1261</v>
      </c>
      <c r="C24661" s="1">
        <v>44002</v>
      </c>
      <c r="D24661" t="s">
        <v>1262</v>
      </c>
      <c r="E24661" t="s">
        <v>35815</v>
      </c>
      <c r="G24661">
        <v>0</v>
      </c>
      <c r="H24661" t="s">
        <v>14</v>
      </c>
      <c r="J24661" s="2">
        <v>6481664.0199999996</v>
      </c>
      <c r="K24661">
        <v>0</v>
      </c>
      <c r="L24661" t="s">
        <v>15</v>
      </c>
    </row>
    <row r="24662" spans="1:12" x14ac:dyDescent="0.3">
      <c r="A24662" t="s">
        <v>35816</v>
      </c>
      <c r="B24662" t="s">
        <v>1261</v>
      </c>
      <c r="C24662" s="1">
        <v>44002</v>
      </c>
      <c r="D24662" t="s">
        <v>1772</v>
      </c>
      <c r="E24662" t="s">
        <v>35817</v>
      </c>
      <c r="G24662">
        <v>0</v>
      </c>
      <c r="H24662" t="s">
        <v>14</v>
      </c>
      <c r="J24662" s="2">
        <v>6481664.0199999996</v>
      </c>
      <c r="K24662">
        <v>0</v>
      </c>
      <c r="L24662" t="s">
        <v>15</v>
      </c>
    </row>
    <row r="24663" spans="1:12" x14ac:dyDescent="0.3">
      <c r="A24663" t="s">
        <v>35818</v>
      </c>
      <c r="B24663" t="s">
        <v>1261</v>
      </c>
      <c r="C24663" s="1">
        <v>44002</v>
      </c>
      <c r="D24663" t="s">
        <v>28663</v>
      </c>
      <c r="E24663" t="s">
        <v>35819</v>
      </c>
      <c r="G24663">
        <v>0</v>
      </c>
      <c r="H24663" t="s">
        <v>14</v>
      </c>
      <c r="J24663" s="2">
        <v>6583664.0199999996</v>
      </c>
      <c r="K24663">
        <v>0</v>
      </c>
      <c r="L24663" t="s">
        <v>15</v>
      </c>
    </row>
    <row r="24664" spans="1:12" x14ac:dyDescent="0.3">
      <c r="A24664" t="s">
        <v>35820</v>
      </c>
      <c r="B24664" t="s">
        <v>1261</v>
      </c>
      <c r="C24664" s="1">
        <v>44002</v>
      </c>
      <c r="D24664" t="s">
        <v>1262</v>
      </c>
      <c r="E24664" t="s">
        <v>35821</v>
      </c>
      <c r="G24664">
        <v>0</v>
      </c>
      <c r="H24664" t="s">
        <v>14</v>
      </c>
      <c r="J24664" s="2">
        <v>6481664.0199999996</v>
      </c>
      <c r="K24664">
        <v>0</v>
      </c>
      <c r="L24664" t="s">
        <v>15</v>
      </c>
    </row>
    <row r="24665" spans="1:12" x14ac:dyDescent="0.3">
      <c r="A24665" t="s">
        <v>35822</v>
      </c>
      <c r="B24665" t="s">
        <v>1261</v>
      </c>
      <c r="C24665" s="1">
        <v>44002</v>
      </c>
      <c r="D24665" t="s">
        <v>1262</v>
      </c>
      <c r="E24665" t="s">
        <v>35823</v>
      </c>
      <c r="G24665">
        <v>0</v>
      </c>
      <c r="H24665" t="s">
        <v>14</v>
      </c>
      <c r="J24665" s="2">
        <v>6481664.0199999996</v>
      </c>
      <c r="K24665">
        <v>0</v>
      </c>
      <c r="L24665" t="s">
        <v>15</v>
      </c>
    </row>
    <row r="24666" spans="1:12" x14ac:dyDescent="0.3">
      <c r="A24666" t="s">
        <v>35824</v>
      </c>
      <c r="B24666" t="s">
        <v>1261</v>
      </c>
      <c r="C24666" s="1">
        <v>44002</v>
      </c>
      <c r="D24666" t="s">
        <v>1772</v>
      </c>
      <c r="E24666" t="s">
        <v>35825</v>
      </c>
      <c r="G24666">
        <v>0</v>
      </c>
      <c r="H24666" t="s">
        <v>14</v>
      </c>
      <c r="J24666" s="2">
        <v>6481664.0199999996</v>
      </c>
      <c r="K24666">
        <v>0</v>
      </c>
      <c r="L24666" t="s">
        <v>15</v>
      </c>
    </row>
    <row r="24667" spans="1:12" x14ac:dyDescent="0.3">
      <c r="A24667" t="s">
        <v>35826</v>
      </c>
      <c r="B24667" t="s">
        <v>1261</v>
      </c>
      <c r="C24667" s="1">
        <v>44002</v>
      </c>
      <c r="D24667" t="s">
        <v>28663</v>
      </c>
      <c r="E24667" t="s">
        <v>35827</v>
      </c>
      <c r="G24667">
        <v>0</v>
      </c>
      <c r="H24667" t="s">
        <v>14</v>
      </c>
      <c r="J24667" s="2">
        <v>6583664.0199999996</v>
      </c>
      <c r="K24667">
        <v>0</v>
      </c>
      <c r="L24667" t="s">
        <v>15</v>
      </c>
    </row>
    <row r="24668" spans="1:12" x14ac:dyDescent="0.3">
      <c r="A24668" t="s">
        <v>35828</v>
      </c>
      <c r="B24668" t="s">
        <v>1261</v>
      </c>
      <c r="C24668" s="1">
        <v>44002</v>
      </c>
      <c r="D24668" t="s">
        <v>1262</v>
      </c>
      <c r="E24668" t="s">
        <v>35829</v>
      </c>
      <c r="G24668">
        <v>0</v>
      </c>
      <c r="H24668" t="s">
        <v>14</v>
      </c>
      <c r="J24668" s="2">
        <v>6481664.0199999996</v>
      </c>
      <c r="K24668">
        <v>0</v>
      </c>
      <c r="L24668" t="s">
        <v>15</v>
      </c>
    </row>
    <row r="24669" spans="1:12" x14ac:dyDescent="0.3">
      <c r="A24669" t="s">
        <v>35830</v>
      </c>
      <c r="B24669" t="s">
        <v>1261</v>
      </c>
      <c r="C24669" s="1">
        <v>44002</v>
      </c>
      <c r="D24669" t="s">
        <v>1262</v>
      </c>
      <c r="E24669" t="s">
        <v>35831</v>
      </c>
      <c r="G24669">
        <v>0</v>
      </c>
      <c r="H24669" t="s">
        <v>14</v>
      </c>
      <c r="J24669" s="2">
        <v>6481664.0199999996</v>
      </c>
      <c r="K24669">
        <v>0</v>
      </c>
      <c r="L24669" t="s">
        <v>15</v>
      </c>
    </row>
    <row r="24670" spans="1:12" x14ac:dyDescent="0.3">
      <c r="A24670" t="s">
        <v>35832</v>
      </c>
      <c r="B24670" t="s">
        <v>1261</v>
      </c>
      <c r="C24670" s="1">
        <v>44002</v>
      </c>
      <c r="D24670" t="s">
        <v>28663</v>
      </c>
      <c r="E24670" t="s">
        <v>35833</v>
      </c>
      <c r="G24670">
        <v>0</v>
      </c>
      <c r="H24670" t="s">
        <v>14</v>
      </c>
      <c r="J24670" s="2">
        <v>6583664.0199999996</v>
      </c>
      <c r="K24670">
        <v>0</v>
      </c>
      <c r="L24670" t="s">
        <v>15</v>
      </c>
    </row>
    <row r="24671" spans="1:12" x14ac:dyDescent="0.3">
      <c r="A24671" t="s">
        <v>35834</v>
      </c>
      <c r="B24671" t="s">
        <v>1261</v>
      </c>
      <c r="C24671" s="1">
        <v>44002</v>
      </c>
      <c r="D24671" t="s">
        <v>1262</v>
      </c>
      <c r="E24671" t="s">
        <v>35835</v>
      </c>
      <c r="G24671">
        <v>0</v>
      </c>
      <c r="H24671" t="s">
        <v>14</v>
      </c>
      <c r="J24671" s="2">
        <v>6481664.0199999996</v>
      </c>
      <c r="K24671">
        <v>0</v>
      </c>
      <c r="L24671" t="s">
        <v>15</v>
      </c>
    </row>
    <row r="24672" spans="1:12" x14ac:dyDescent="0.3">
      <c r="A24672" t="s">
        <v>35836</v>
      </c>
      <c r="B24672" t="s">
        <v>1261</v>
      </c>
      <c r="C24672" s="1">
        <v>44002</v>
      </c>
      <c r="D24672" t="s">
        <v>1262</v>
      </c>
      <c r="E24672" t="s">
        <v>35837</v>
      </c>
      <c r="G24672">
        <v>0</v>
      </c>
      <c r="H24672" t="s">
        <v>14</v>
      </c>
      <c r="J24672" s="2">
        <v>6481664.0199999996</v>
      </c>
      <c r="K24672">
        <v>0</v>
      </c>
      <c r="L24672" t="s">
        <v>15</v>
      </c>
    </row>
    <row r="24673" spans="1:12" x14ac:dyDescent="0.3">
      <c r="A24673" t="s">
        <v>35838</v>
      </c>
      <c r="B24673" t="s">
        <v>1261</v>
      </c>
      <c r="C24673" s="1">
        <v>44002</v>
      </c>
      <c r="D24673" t="s">
        <v>1772</v>
      </c>
      <c r="E24673" t="s">
        <v>35839</v>
      </c>
      <c r="G24673">
        <v>0</v>
      </c>
      <c r="H24673" t="s">
        <v>14</v>
      </c>
      <c r="J24673" s="2">
        <v>6481664.0199999996</v>
      </c>
      <c r="K24673">
        <v>0</v>
      </c>
      <c r="L24673" t="s">
        <v>15</v>
      </c>
    </row>
    <row r="24674" spans="1:12" x14ac:dyDescent="0.3">
      <c r="A24674" t="s">
        <v>35840</v>
      </c>
      <c r="B24674" t="s">
        <v>1261</v>
      </c>
      <c r="C24674" s="1">
        <v>44002</v>
      </c>
      <c r="D24674" t="s">
        <v>1772</v>
      </c>
      <c r="E24674" t="s">
        <v>35841</v>
      </c>
      <c r="G24674">
        <v>0</v>
      </c>
      <c r="H24674" t="s">
        <v>14</v>
      </c>
      <c r="J24674" s="2">
        <v>6481664.0199999996</v>
      </c>
      <c r="K24674">
        <v>0</v>
      </c>
      <c r="L24674" t="s">
        <v>15</v>
      </c>
    </row>
    <row r="24675" spans="1:12" x14ac:dyDescent="0.3">
      <c r="A24675" t="s">
        <v>35842</v>
      </c>
      <c r="B24675" t="s">
        <v>1261</v>
      </c>
      <c r="C24675" s="1">
        <v>44002</v>
      </c>
      <c r="D24675" t="s">
        <v>28663</v>
      </c>
      <c r="E24675" t="s">
        <v>35843</v>
      </c>
      <c r="G24675">
        <v>0</v>
      </c>
      <c r="H24675" t="s">
        <v>14</v>
      </c>
      <c r="J24675" s="2">
        <v>6583664.0199999996</v>
      </c>
      <c r="K24675">
        <v>0</v>
      </c>
      <c r="L24675" t="s">
        <v>15</v>
      </c>
    </row>
    <row r="24676" spans="1:12" x14ac:dyDescent="0.3">
      <c r="A24676" t="s">
        <v>35844</v>
      </c>
      <c r="B24676" t="s">
        <v>1261</v>
      </c>
      <c r="C24676" s="1">
        <v>44002</v>
      </c>
      <c r="D24676" t="s">
        <v>1772</v>
      </c>
      <c r="E24676" t="s">
        <v>35845</v>
      </c>
      <c r="G24676">
        <v>0</v>
      </c>
      <c r="H24676" t="s">
        <v>14</v>
      </c>
      <c r="J24676" s="2">
        <v>6481664.0199999996</v>
      </c>
      <c r="K24676">
        <v>0</v>
      </c>
      <c r="L24676" t="s">
        <v>15</v>
      </c>
    </row>
    <row r="24677" spans="1:12" x14ac:dyDescent="0.3">
      <c r="A24677" t="s">
        <v>35846</v>
      </c>
      <c r="B24677" t="s">
        <v>1261</v>
      </c>
      <c r="C24677" s="1">
        <v>44002</v>
      </c>
      <c r="D24677" t="s">
        <v>28663</v>
      </c>
      <c r="E24677" t="s">
        <v>35847</v>
      </c>
      <c r="G24677">
        <v>0</v>
      </c>
      <c r="H24677" t="s">
        <v>14</v>
      </c>
      <c r="J24677" s="2">
        <v>6583664.0199999996</v>
      </c>
      <c r="K24677">
        <v>0</v>
      </c>
      <c r="L24677" t="s">
        <v>15</v>
      </c>
    </row>
    <row r="24678" spans="1:12" x14ac:dyDescent="0.3">
      <c r="A24678" t="s">
        <v>35848</v>
      </c>
      <c r="B24678" t="s">
        <v>1261</v>
      </c>
      <c r="C24678" s="1">
        <v>44002</v>
      </c>
      <c r="D24678" t="s">
        <v>1262</v>
      </c>
      <c r="E24678" t="s">
        <v>35849</v>
      </c>
      <c r="G24678">
        <v>0</v>
      </c>
      <c r="H24678" t="s">
        <v>14</v>
      </c>
      <c r="J24678" s="2">
        <v>6481664.0199999996</v>
      </c>
      <c r="K24678">
        <v>0</v>
      </c>
      <c r="L24678" t="s">
        <v>15</v>
      </c>
    </row>
    <row r="24679" spans="1:12" x14ac:dyDescent="0.3">
      <c r="A24679" t="s">
        <v>35850</v>
      </c>
      <c r="B24679" t="s">
        <v>1261</v>
      </c>
      <c r="C24679" s="1">
        <v>44002</v>
      </c>
      <c r="D24679" t="s">
        <v>1772</v>
      </c>
      <c r="E24679" t="s">
        <v>35851</v>
      </c>
      <c r="G24679">
        <v>0</v>
      </c>
      <c r="H24679" t="s">
        <v>14</v>
      </c>
      <c r="J24679" s="2">
        <v>6481664.0199999996</v>
      </c>
      <c r="K24679">
        <v>0</v>
      </c>
      <c r="L24679" t="s">
        <v>15</v>
      </c>
    </row>
    <row r="24680" spans="1:12" x14ac:dyDescent="0.3">
      <c r="A24680" t="s">
        <v>35852</v>
      </c>
      <c r="B24680" t="s">
        <v>1261</v>
      </c>
      <c r="C24680" s="1">
        <v>44002</v>
      </c>
      <c r="D24680" t="s">
        <v>1262</v>
      </c>
      <c r="E24680" t="s">
        <v>35853</v>
      </c>
      <c r="G24680">
        <v>0</v>
      </c>
      <c r="H24680" t="s">
        <v>14</v>
      </c>
      <c r="J24680" s="2">
        <v>6481664.0199999996</v>
      </c>
      <c r="K24680">
        <v>0</v>
      </c>
      <c r="L24680" t="s">
        <v>15</v>
      </c>
    </row>
    <row r="24681" spans="1:12" x14ac:dyDescent="0.3">
      <c r="A24681" t="s">
        <v>35854</v>
      </c>
      <c r="B24681" t="s">
        <v>1261</v>
      </c>
      <c r="C24681" s="1">
        <v>44002</v>
      </c>
      <c r="D24681" t="s">
        <v>1262</v>
      </c>
      <c r="E24681" t="s">
        <v>35855</v>
      </c>
      <c r="G24681">
        <v>0</v>
      </c>
      <c r="H24681" t="s">
        <v>14</v>
      </c>
      <c r="J24681" s="2">
        <v>6481664.0199999996</v>
      </c>
      <c r="K24681">
        <v>0</v>
      </c>
      <c r="L24681" t="s">
        <v>15</v>
      </c>
    </row>
    <row r="24682" spans="1:12" x14ac:dyDescent="0.3">
      <c r="A24682" t="s">
        <v>35856</v>
      </c>
      <c r="B24682" t="s">
        <v>1261</v>
      </c>
      <c r="C24682" s="1">
        <v>44003</v>
      </c>
      <c r="D24682" t="s">
        <v>1262</v>
      </c>
      <c r="E24682" t="s">
        <v>35857</v>
      </c>
      <c r="G24682">
        <v>0</v>
      </c>
      <c r="H24682" t="s">
        <v>14</v>
      </c>
      <c r="J24682" s="2">
        <v>6481664.0199999996</v>
      </c>
      <c r="K24682">
        <v>0</v>
      </c>
      <c r="L24682" t="s">
        <v>15</v>
      </c>
    </row>
    <row r="24683" spans="1:12" x14ac:dyDescent="0.3">
      <c r="A24683" t="s">
        <v>35858</v>
      </c>
      <c r="B24683" t="s">
        <v>1261</v>
      </c>
      <c r="C24683" s="1">
        <v>44003</v>
      </c>
      <c r="D24683" t="s">
        <v>1772</v>
      </c>
      <c r="E24683" t="s">
        <v>35859</v>
      </c>
      <c r="G24683">
        <v>0</v>
      </c>
      <c r="H24683" t="s">
        <v>14</v>
      </c>
      <c r="J24683" s="2">
        <v>6481664.0199999996</v>
      </c>
      <c r="K24683">
        <v>0</v>
      </c>
      <c r="L24683" t="s">
        <v>15</v>
      </c>
    </row>
    <row r="24684" spans="1:12" x14ac:dyDescent="0.3">
      <c r="A24684" t="s">
        <v>35860</v>
      </c>
      <c r="B24684" t="s">
        <v>1261</v>
      </c>
      <c r="C24684" s="1">
        <v>44003</v>
      </c>
      <c r="D24684" t="s">
        <v>1262</v>
      </c>
      <c r="E24684" t="s">
        <v>35861</v>
      </c>
      <c r="G24684">
        <v>0</v>
      </c>
      <c r="H24684" t="s">
        <v>14</v>
      </c>
      <c r="J24684" s="2">
        <v>6481664.0199999996</v>
      </c>
      <c r="K24684">
        <v>0</v>
      </c>
      <c r="L24684" t="s">
        <v>15</v>
      </c>
    </row>
    <row r="24685" spans="1:12" x14ac:dyDescent="0.3">
      <c r="A24685" t="s">
        <v>35862</v>
      </c>
      <c r="B24685" t="s">
        <v>1261</v>
      </c>
      <c r="C24685" s="1">
        <v>44003</v>
      </c>
      <c r="D24685" t="s">
        <v>1262</v>
      </c>
      <c r="E24685" t="s">
        <v>35863</v>
      </c>
      <c r="G24685">
        <v>0</v>
      </c>
      <c r="H24685" t="s">
        <v>14</v>
      </c>
      <c r="J24685" s="2">
        <v>6481664.0199999996</v>
      </c>
      <c r="K24685">
        <v>0</v>
      </c>
      <c r="L24685" t="s">
        <v>15</v>
      </c>
    </row>
    <row r="24686" spans="1:12" x14ac:dyDescent="0.3">
      <c r="A24686" t="s">
        <v>35864</v>
      </c>
      <c r="B24686" t="s">
        <v>1261</v>
      </c>
      <c r="C24686" s="1">
        <v>44003</v>
      </c>
      <c r="D24686" t="s">
        <v>1262</v>
      </c>
      <c r="E24686" t="s">
        <v>35865</v>
      </c>
      <c r="G24686">
        <v>0</v>
      </c>
      <c r="H24686" t="s">
        <v>14</v>
      </c>
      <c r="J24686" s="2">
        <v>6481664.0199999996</v>
      </c>
      <c r="K24686">
        <v>0</v>
      </c>
      <c r="L24686" t="s">
        <v>15</v>
      </c>
    </row>
    <row r="24687" spans="1:12" x14ac:dyDescent="0.3">
      <c r="A24687" t="s">
        <v>35866</v>
      </c>
      <c r="B24687" t="s">
        <v>1261</v>
      </c>
      <c r="C24687" s="1">
        <v>44003</v>
      </c>
      <c r="D24687" t="s">
        <v>1262</v>
      </c>
      <c r="E24687" t="s">
        <v>35867</v>
      </c>
      <c r="G24687">
        <v>0</v>
      </c>
      <c r="H24687" t="s">
        <v>14</v>
      </c>
      <c r="J24687" s="2">
        <v>6481664.0199999996</v>
      </c>
      <c r="K24687">
        <v>0</v>
      </c>
      <c r="L24687" t="s">
        <v>15</v>
      </c>
    </row>
    <row r="24688" spans="1:12" x14ac:dyDescent="0.3">
      <c r="A24688" t="s">
        <v>35868</v>
      </c>
      <c r="B24688" t="s">
        <v>1261</v>
      </c>
      <c r="C24688" s="1">
        <v>44003</v>
      </c>
      <c r="D24688" t="s">
        <v>1262</v>
      </c>
      <c r="E24688" t="s">
        <v>35869</v>
      </c>
      <c r="G24688">
        <v>0</v>
      </c>
      <c r="H24688" t="s">
        <v>14</v>
      </c>
      <c r="J24688" s="2">
        <v>6481664.0199999996</v>
      </c>
      <c r="K24688">
        <v>0</v>
      </c>
      <c r="L24688" t="s">
        <v>15</v>
      </c>
    </row>
    <row r="24689" spans="1:12" x14ac:dyDescent="0.3">
      <c r="A24689" t="s">
        <v>35870</v>
      </c>
      <c r="B24689" t="s">
        <v>1261</v>
      </c>
      <c r="C24689" s="1">
        <v>44003</v>
      </c>
      <c r="D24689" t="s">
        <v>1262</v>
      </c>
      <c r="E24689" t="s">
        <v>35871</v>
      </c>
      <c r="G24689">
        <v>0</v>
      </c>
      <c r="H24689" t="s">
        <v>14</v>
      </c>
      <c r="J24689" s="2">
        <v>6481664.0199999996</v>
      </c>
      <c r="K24689">
        <v>0</v>
      </c>
      <c r="L24689" t="s">
        <v>15</v>
      </c>
    </row>
    <row r="24690" spans="1:12" x14ac:dyDescent="0.3">
      <c r="A24690" t="s">
        <v>35872</v>
      </c>
      <c r="B24690" t="s">
        <v>1261</v>
      </c>
      <c r="C24690" s="1">
        <v>44003</v>
      </c>
      <c r="D24690" t="s">
        <v>1262</v>
      </c>
      <c r="E24690" t="s">
        <v>35873</v>
      </c>
      <c r="G24690">
        <v>0</v>
      </c>
      <c r="H24690" t="s">
        <v>14</v>
      </c>
      <c r="J24690" s="2">
        <v>6481664.0199999996</v>
      </c>
      <c r="K24690">
        <v>0</v>
      </c>
      <c r="L24690" t="s">
        <v>15</v>
      </c>
    </row>
    <row r="24691" spans="1:12" x14ac:dyDescent="0.3">
      <c r="A24691" t="s">
        <v>35874</v>
      </c>
      <c r="B24691" t="s">
        <v>1261</v>
      </c>
      <c r="C24691" s="1">
        <v>44003</v>
      </c>
      <c r="D24691" t="s">
        <v>1262</v>
      </c>
      <c r="E24691" t="s">
        <v>35875</v>
      </c>
      <c r="G24691">
        <v>0</v>
      </c>
      <c r="H24691" t="s">
        <v>14</v>
      </c>
      <c r="J24691" s="2">
        <v>6481664.0199999996</v>
      </c>
      <c r="K24691">
        <v>0</v>
      </c>
      <c r="L24691" t="s">
        <v>15</v>
      </c>
    </row>
    <row r="24692" spans="1:12" x14ac:dyDescent="0.3">
      <c r="A24692" t="s">
        <v>35876</v>
      </c>
      <c r="B24692" t="s">
        <v>1261</v>
      </c>
      <c r="C24692" s="1">
        <v>44003</v>
      </c>
      <c r="D24692" t="s">
        <v>1262</v>
      </c>
      <c r="E24692" t="s">
        <v>35877</v>
      </c>
      <c r="G24692">
        <v>0</v>
      </c>
      <c r="H24692" t="s">
        <v>14</v>
      </c>
      <c r="J24692" s="2">
        <v>6481664.0199999996</v>
      </c>
      <c r="K24692">
        <v>0</v>
      </c>
      <c r="L24692" t="s">
        <v>15</v>
      </c>
    </row>
    <row r="24693" spans="1:12" x14ac:dyDescent="0.3">
      <c r="A24693" t="s">
        <v>35878</v>
      </c>
      <c r="B24693" t="s">
        <v>1261</v>
      </c>
      <c r="C24693" s="1">
        <v>44003</v>
      </c>
      <c r="D24693" t="s">
        <v>1290</v>
      </c>
      <c r="E24693" t="s">
        <v>35879</v>
      </c>
      <c r="G24693">
        <v>0</v>
      </c>
      <c r="H24693" t="s">
        <v>14</v>
      </c>
      <c r="J24693" s="2">
        <v>6509198.0199999996</v>
      </c>
      <c r="K24693">
        <v>0</v>
      </c>
      <c r="L24693" t="s">
        <v>15</v>
      </c>
    </row>
    <row r="24694" spans="1:12" x14ac:dyDescent="0.3">
      <c r="A24694" t="s">
        <v>35880</v>
      </c>
      <c r="B24694" t="s">
        <v>1261</v>
      </c>
      <c r="C24694" s="1">
        <v>44003</v>
      </c>
      <c r="D24694" t="s">
        <v>1290</v>
      </c>
      <c r="E24694" t="s">
        <v>35881</v>
      </c>
      <c r="G24694">
        <v>0</v>
      </c>
      <c r="H24694" t="s">
        <v>14</v>
      </c>
      <c r="J24694" s="2">
        <v>6564266.0199999996</v>
      </c>
      <c r="K24694">
        <v>0</v>
      </c>
      <c r="L24694" t="s">
        <v>15</v>
      </c>
    </row>
    <row r="24695" spans="1:12" x14ac:dyDescent="0.3">
      <c r="A24695" t="s">
        <v>35882</v>
      </c>
      <c r="B24695" t="s">
        <v>1261</v>
      </c>
      <c r="C24695" s="1">
        <v>44004</v>
      </c>
      <c r="D24695" t="s">
        <v>1262</v>
      </c>
      <c r="E24695" t="s">
        <v>35883</v>
      </c>
      <c r="G24695">
        <v>0</v>
      </c>
      <c r="H24695" t="s">
        <v>14</v>
      </c>
      <c r="J24695" s="2">
        <v>6481664.0199999996</v>
      </c>
      <c r="K24695">
        <v>0</v>
      </c>
      <c r="L24695" t="s">
        <v>15</v>
      </c>
    </row>
    <row r="24696" spans="1:12" x14ac:dyDescent="0.3">
      <c r="A24696" t="s">
        <v>35884</v>
      </c>
      <c r="B24696" t="s">
        <v>1261</v>
      </c>
      <c r="C24696" s="1">
        <v>44004</v>
      </c>
      <c r="D24696" t="s">
        <v>1262</v>
      </c>
      <c r="E24696" t="s">
        <v>35885</v>
      </c>
      <c r="G24696">
        <v>0</v>
      </c>
      <c r="H24696" t="s">
        <v>14</v>
      </c>
      <c r="J24696" s="2">
        <v>6481664.0199999996</v>
      </c>
      <c r="K24696">
        <v>0</v>
      </c>
      <c r="L24696" t="s">
        <v>15</v>
      </c>
    </row>
    <row r="24697" spans="1:12" x14ac:dyDescent="0.3">
      <c r="A24697" t="s">
        <v>35886</v>
      </c>
      <c r="B24697" t="s">
        <v>1261</v>
      </c>
      <c r="C24697" s="1">
        <v>44004</v>
      </c>
      <c r="D24697" t="s">
        <v>1262</v>
      </c>
      <c r="E24697" t="s">
        <v>35887</v>
      </c>
      <c r="G24697">
        <v>0</v>
      </c>
      <c r="H24697" t="s">
        <v>14</v>
      </c>
      <c r="J24697" s="2">
        <v>6481664.0199999996</v>
      </c>
      <c r="K24697">
        <v>0</v>
      </c>
      <c r="L24697" t="s">
        <v>15</v>
      </c>
    </row>
    <row r="24698" spans="1:12" x14ac:dyDescent="0.3">
      <c r="A24698" t="s">
        <v>35888</v>
      </c>
      <c r="B24698" t="s">
        <v>1261</v>
      </c>
      <c r="C24698" s="1">
        <v>44004</v>
      </c>
      <c r="D24698" t="s">
        <v>1262</v>
      </c>
      <c r="E24698" t="s">
        <v>35889</v>
      </c>
      <c r="G24698">
        <v>0</v>
      </c>
      <c r="H24698" t="s">
        <v>14</v>
      </c>
      <c r="J24698" s="2">
        <v>6481664.0199999996</v>
      </c>
      <c r="K24698">
        <v>0</v>
      </c>
      <c r="L24698" t="s">
        <v>15</v>
      </c>
    </row>
    <row r="24699" spans="1:12" x14ac:dyDescent="0.3">
      <c r="A24699" t="s">
        <v>35890</v>
      </c>
      <c r="B24699" t="s">
        <v>1261</v>
      </c>
      <c r="C24699" s="1">
        <v>44004</v>
      </c>
      <c r="D24699" t="s">
        <v>1262</v>
      </c>
      <c r="E24699" t="s">
        <v>35891</v>
      </c>
      <c r="G24699">
        <v>0</v>
      </c>
      <c r="H24699" t="s">
        <v>14</v>
      </c>
      <c r="J24699" s="2">
        <v>6481664.0199999996</v>
      </c>
      <c r="K24699">
        <v>0</v>
      </c>
      <c r="L24699" t="s">
        <v>15</v>
      </c>
    </row>
    <row r="24700" spans="1:12" x14ac:dyDescent="0.3">
      <c r="A24700" t="s">
        <v>35892</v>
      </c>
      <c r="B24700" t="s">
        <v>1261</v>
      </c>
      <c r="C24700" s="1">
        <v>44004</v>
      </c>
      <c r="D24700" t="s">
        <v>1262</v>
      </c>
      <c r="E24700" t="s">
        <v>35893</v>
      </c>
      <c r="G24700">
        <v>0</v>
      </c>
      <c r="H24700" t="s">
        <v>14</v>
      </c>
      <c r="J24700" s="2">
        <v>6481664.0199999996</v>
      </c>
      <c r="K24700">
        <v>0</v>
      </c>
      <c r="L24700" t="s">
        <v>15</v>
      </c>
    </row>
    <row r="24701" spans="1:12" x14ac:dyDescent="0.3">
      <c r="A24701" t="s">
        <v>35894</v>
      </c>
      <c r="B24701" t="s">
        <v>1261</v>
      </c>
      <c r="C24701" s="1">
        <v>44004</v>
      </c>
      <c r="D24701" t="s">
        <v>1290</v>
      </c>
      <c r="E24701" t="s">
        <v>35895</v>
      </c>
      <c r="G24701">
        <v>0</v>
      </c>
      <c r="H24701" t="s">
        <v>14</v>
      </c>
      <c r="J24701" s="2">
        <v>6657458.0199999996</v>
      </c>
      <c r="K24701">
        <v>0</v>
      </c>
      <c r="L24701" t="s">
        <v>15</v>
      </c>
    </row>
    <row r="24702" spans="1:12" x14ac:dyDescent="0.3">
      <c r="A24702" t="s">
        <v>35896</v>
      </c>
      <c r="B24702" t="s">
        <v>1261</v>
      </c>
      <c r="C24702" s="1">
        <v>44004</v>
      </c>
      <c r="D24702" t="s">
        <v>1262</v>
      </c>
      <c r="E24702" t="s">
        <v>35897</v>
      </c>
      <c r="G24702">
        <v>0</v>
      </c>
      <c r="H24702" t="s">
        <v>14</v>
      </c>
      <c r="J24702" s="2">
        <v>6481664.0199999996</v>
      </c>
      <c r="K24702">
        <v>0</v>
      </c>
      <c r="L24702" t="s">
        <v>15</v>
      </c>
    </row>
    <row r="24703" spans="1:12" x14ac:dyDescent="0.3">
      <c r="A24703" t="s">
        <v>35898</v>
      </c>
      <c r="B24703" t="s">
        <v>1261</v>
      </c>
      <c r="C24703" s="1">
        <v>44004</v>
      </c>
      <c r="D24703" t="s">
        <v>1262</v>
      </c>
      <c r="E24703" t="s">
        <v>35899</v>
      </c>
      <c r="G24703">
        <v>0</v>
      </c>
      <c r="H24703" t="s">
        <v>14</v>
      </c>
      <c r="J24703" s="2">
        <v>6481664.0199999996</v>
      </c>
      <c r="K24703">
        <v>0</v>
      </c>
      <c r="L24703" t="s">
        <v>15</v>
      </c>
    </row>
    <row r="24704" spans="1:12" x14ac:dyDescent="0.3">
      <c r="A24704" t="s">
        <v>35900</v>
      </c>
      <c r="B24704" t="s">
        <v>1261</v>
      </c>
      <c r="C24704" s="1">
        <v>44004</v>
      </c>
      <c r="D24704" t="s">
        <v>1262</v>
      </c>
      <c r="E24704" t="s">
        <v>35901</v>
      </c>
      <c r="G24704">
        <v>0</v>
      </c>
      <c r="H24704" t="s">
        <v>14</v>
      </c>
      <c r="J24704" s="2">
        <v>6481664.0199999996</v>
      </c>
      <c r="K24704">
        <v>0</v>
      </c>
      <c r="L24704" t="s">
        <v>15</v>
      </c>
    </row>
    <row r="24705" spans="1:12" x14ac:dyDescent="0.3">
      <c r="A24705" t="s">
        <v>35902</v>
      </c>
      <c r="B24705" t="s">
        <v>1261</v>
      </c>
      <c r="C24705" s="1">
        <v>44004</v>
      </c>
      <c r="D24705" t="s">
        <v>1262</v>
      </c>
      <c r="E24705" t="s">
        <v>35903</v>
      </c>
      <c r="G24705">
        <v>0</v>
      </c>
      <c r="H24705" t="s">
        <v>14</v>
      </c>
      <c r="J24705" s="2">
        <v>6481664.0199999996</v>
      </c>
      <c r="K24705">
        <v>0</v>
      </c>
      <c r="L24705" t="s">
        <v>15</v>
      </c>
    </row>
    <row r="24706" spans="1:12" x14ac:dyDescent="0.3">
      <c r="A24706" t="s">
        <v>35904</v>
      </c>
      <c r="B24706" t="s">
        <v>1261</v>
      </c>
      <c r="C24706" s="1">
        <v>44004</v>
      </c>
      <c r="D24706" t="s">
        <v>1262</v>
      </c>
      <c r="E24706" t="s">
        <v>35905</v>
      </c>
      <c r="G24706">
        <v>0</v>
      </c>
      <c r="H24706" t="s">
        <v>14</v>
      </c>
      <c r="J24706" s="2">
        <v>6481664.0199999996</v>
      </c>
      <c r="K24706">
        <v>0</v>
      </c>
      <c r="L24706" t="s">
        <v>15</v>
      </c>
    </row>
    <row r="24707" spans="1:12" x14ac:dyDescent="0.3">
      <c r="A24707" t="s">
        <v>35906</v>
      </c>
      <c r="B24707" t="s">
        <v>1261</v>
      </c>
      <c r="C24707" s="1">
        <v>44004</v>
      </c>
      <c r="D24707" t="s">
        <v>1262</v>
      </c>
      <c r="E24707" t="s">
        <v>35907</v>
      </c>
      <c r="G24707">
        <v>0</v>
      </c>
      <c r="H24707" t="s">
        <v>14</v>
      </c>
      <c r="J24707" s="2">
        <v>6481664.0199999996</v>
      </c>
      <c r="K24707">
        <v>0</v>
      </c>
      <c r="L24707" t="s">
        <v>15</v>
      </c>
    </row>
    <row r="24708" spans="1:12" x14ac:dyDescent="0.3">
      <c r="A24708" t="s">
        <v>35908</v>
      </c>
      <c r="B24708" t="s">
        <v>1261</v>
      </c>
      <c r="C24708" s="1">
        <v>44004</v>
      </c>
      <c r="D24708" t="s">
        <v>1262</v>
      </c>
      <c r="E24708" t="s">
        <v>35909</v>
      </c>
      <c r="G24708">
        <v>0</v>
      </c>
      <c r="H24708" t="s">
        <v>14</v>
      </c>
      <c r="J24708" s="2">
        <v>6481664.0199999996</v>
      </c>
      <c r="K24708">
        <v>0</v>
      </c>
      <c r="L24708" t="s">
        <v>15</v>
      </c>
    </row>
    <row r="24709" spans="1:12" x14ac:dyDescent="0.3">
      <c r="A24709" t="s">
        <v>35910</v>
      </c>
      <c r="B24709" t="s">
        <v>1261</v>
      </c>
      <c r="C24709" s="1">
        <v>44004</v>
      </c>
      <c r="D24709" t="s">
        <v>1262</v>
      </c>
      <c r="E24709" t="s">
        <v>35911</v>
      </c>
      <c r="G24709">
        <v>0</v>
      </c>
      <c r="H24709" t="s">
        <v>14</v>
      </c>
      <c r="J24709" s="2">
        <v>6481664.0199999996</v>
      </c>
      <c r="K24709">
        <v>0</v>
      </c>
      <c r="L24709" t="s">
        <v>15</v>
      </c>
    </row>
    <row r="24710" spans="1:12" x14ac:dyDescent="0.3">
      <c r="A24710" t="s">
        <v>35912</v>
      </c>
      <c r="B24710" t="s">
        <v>1261</v>
      </c>
      <c r="C24710" s="1">
        <v>44004</v>
      </c>
      <c r="D24710" t="s">
        <v>1262</v>
      </c>
      <c r="E24710" t="s">
        <v>35913</v>
      </c>
      <c r="G24710">
        <v>0</v>
      </c>
      <c r="H24710" t="s">
        <v>14</v>
      </c>
      <c r="J24710" s="2">
        <v>6481664.0199999996</v>
      </c>
      <c r="K24710">
        <v>0</v>
      </c>
      <c r="L24710" t="s">
        <v>15</v>
      </c>
    </row>
    <row r="24711" spans="1:12" x14ac:dyDescent="0.3">
      <c r="A24711" t="s">
        <v>35914</v>
      </c>
      <c r="B24711" t="s">
        <v>1261</v>
      </c>
      <c r="C24711" s="1">
        <v>44004</v>
      </c>
      <c r="D24711" t="s">
        <v>1290</v>
      </c>
      <c r="E24711" t="s">
        <v>35915</v>
      </c>
      <c r="G24711">
        <v>0</v>
      </c>
      <c r="H24711" t="s">
        <v>14</v>
      </c>
      <c r="J24711" s="2">
        <v>6553676.0199999996</v>
      </c>
      <c r="K24711">
        <v>0</v>
      </c>
      <c r="L24711" t="s">
        <v>15</v>
      </c>
    </row>
    <row r="24712" spans="1:12" x14ac:dyDescent="0.3">
      <c r="A24712" t="s">
        <v>35916</v>
      </c>
      <c r="B24712" t="s">
        <v>22</v>
      </c>
      <c r="C24712" s="1">
        <v>44004</v>
      </c>
      <c r="D24712" t="s">
        <v>3165</v>
      </c>
      <c r="G24712">
        <v>0</v>
      </c>
      <c r="H24712" t="s">
        <v>14</v>
      </c>
      <c r="J24712" s="2">
        <v>-57000000</v>
      </c>
      <c r="K24712">
        <v>0</v>
      </c>
      <c r="L24712" t="s">
        <v>15</v>
      </c>
    </row>
    <row r="24713" spans="1:12" x14ac:dyDescent="0.3">
      <c r="A24713" t="s">
        <v>35917</v>
      </c>
      <c r="B24713" t="s">
        <v>1261</v>
      </c>
      <c r="C24713" s="1">
        <v>44005</v>
      </c>
      <c r="D24713" t="s">
        <v>1262</v>
      </c>
      <c r="E24713" t="s">
        <v>35918</v>
      </c>
      <c r="G24713">
        <v>0</v>
      </c>
      <c r="H24713" t="s">
        <v>14</v>
      </c>
      <c r="J24713" s="2">
        <v>6481664.0199999996</v>
      </c>
      <c r="K24713">
        <v>0</v>
      </c>
      <c r="L24713" t="s">
        <v>15</v>
      </c>
    </row>
    <row r="24714" spans="1:12" x14ac:dyDescent="0.3">
      <c r="A24714" t="s">
        <v>35919</v>
      </c>
      <c r="B24714" t="s">
        <v>1261</v>
      </c>
      <c r="C24714" s="1">
        <v>44005</v>
      </c>
      <c r="D24714" t="s">
        <v>1262</v>
      </c>
      <c r="E24714" t="s">
        <v>35920</v>
      </c>
      <c r="G24714">
        <v>0</v>
      </c>
      <c r="H24714" t="s">
        <v>14</v>
      </c>
      <c r="J24714" s="2">
        <v>6481664.0199999996</v>
      </c>
      <c r="K24714">
        <v>0</v>
      </c>
      <c r="L24714" t="s">
        <v>15</v>
      </c>
    </row>
    <row r="24715" spans="1:12" x14ac:dyDescent="0.3">
      <c r="A24715" t="s">
        <v>35921</v>
      </c>
      <c r="B24715" t="s">
        <v>1261</v>
      </c>
      <c r="C24715" s="1">
        <v>44005</v>
      </c>
      <c r="D24715" t="s">
        <v>1262</v>
      </c>
      <c r="E24715" t="s">
        <v>35922</v>
      </c>
      <c r="G24715">
        <v>0</v>
      </c>
      <c r="H24715" t="s">
        <v>14</v>
      </c>
      <c r="J24715" s="2">
        <v>6481664.0199999996</v>
      </c>
      <c r="K24715">
        <v>0</v>
      </c>
      <c r="L24715" t="s">
        <v>15</v>
      </c>
    </row>
    <row r="24716" spans="1:12" x14ac:dyDescent="0.3">
      <c r="A24716" t="s">
        <v>35923</v>
      </c>
      <c r="B24716" t="s">
        <v>1261</v>
      </c>
      <c r="C24716" s="1">
        <v>44005</v>
      </c>
      <c r="D24716" t="s">
        <v>1262</v>
      </c>
      <c r="E24716" t="s">
        <v>35924</v>
      </c>
      <c r="G24716">
        <v>0</v>
      </c>
      <c r="H24716" t="s">
        <v>14</v>
      </c>
      <c r="J24716" s="2">
        <v>6481664.0199999996</v>
      </c>
      <c r="K24716">
        <v>0</v>
      </c>
      <c r="L24716" t="s">
        <v>15</v>
      </c>
    </row>
    <row r="24717" spans="1:12" x14ac:dyDescent="0.3">
      <c r="A24717" t="s">
        <v>35925</v>
      </c>
      <c r="B24717" t="s">
        <v>1261</v>
      </c>
      <c r="C24717" s="1">
        <v>44005</v>
      </c>
      <c r="D24717" t="s">
        <v>1262</v>
      </c>
      <c r="E24717" t="s">
        <v>35926</v>
      </c>
      <c r="G24717">
        <v>0</v>
      </c>
      <c r="H24717" t="s">
        <v>14</v>
      </c>
      <c r="J24717" s="2">
        <v>6481664.0199999996</v>
      </c>
      <c r="K24717">
        <v>0</v>
      </c>
      <c r="L24717" t="s">
        <v>15</v>
      </c>
    </row>
    <row r="24718" spans="1:12" x14ac:dyDescent="0.3">
      <c r="A24718" t="s">
        <v>35927</v>
      </c>
      <c r="B24718" t="s">
        <v>1261</v>
      </c>
      <c r="C24718" s="1">
        <v>44005</v>
      </c>
      <c r="D24718" t="s">
        <v>1262</v>
      </c>
      <c r="E24718" t="s">
        <v>35928</v>
      </c>
      <c r="G24718">
        <v>0</v>
      </c>
      <c r="H24718" t="s">
        <v>14</v>
      </c>
      <c r="J24718" s="2">
        <v>6481664.0199999996</v>
      </c>
      <c r="K24718">
        <v>0</v>
      </c>
      <c r="L24718" t="s">
        <v>15</v>
      </c>
    </row>
    <row r="24719" spans="1:12" x14ac:dyDescent="0.3">
      <c r="A24719" t="s">
        <v>35929</v>
      </c>
      <c r="B24719" t="s">
        <v>1261</v>
      </c>
      <c r="C24719" s="1">
        <v>44005</v>
      </c>
      <c r="D24719" t="s">
        <v>1290</v>
      </c>
      <c r="E24719" t="s">
        <v>35930</v>
      </c>
      <c r="G24719">
        <v>0</v>
      </c>
      <c r="H24719" t="s">
        <v>14</v>
      </c>
      <c r="J24719" s="2">
        <v>6511316.0199999996</v>
      </c>
      <c r="K24719">
        <v>0</v>
      </c>
      <c r="L24719" t="s">
        <v>15</v>
      </c>
    </row>
    <row r="24720" spans="1:12" x14ac:dyDescent="0.3">
      <c r="A24720" t="s">
        <v>35931</v>
      </c>
      <c r="B24720" t="s">
        <v>1261</v>
      </c>
      <c r="C24720" s="1">
        <v>44005</v>
      </c>
      <c r="D24720" t="s">
        <v>1262</v>
      </c>
      <c r="E24720" t="s">
        <v>35932</v>
      </c>
      <c r="G24720">
        <v>0</v>
      </c>
      <c r="H24720" t="s">
        <v>14</v>
      </c>
      <c r="J24720" s="2">
        <v>6481664.0199999996</v>
      </c>
      <c r="K24720">
        <v>0</v>
      </c>
      <c r="L24720" t="s">
        <v>15</v>
      </c>
    </row>
    <row r="24721" spans="1:12" x14ac:dyDescent="0.3">
      <c r="A24721" t="s">
        <v>35933</v>
      </c>
      <c r="B24721" t="s">
        <v>1261</v>
      </c>
      <c r="C24721" s="1">
        <v>44005</v>
      </c>
      <c r="D24721" t="s">
        <v>1262</v>
      </c>
      <c r="E24721" t="s">
        <v>35934</v>
      </c>
      <c r="G24721">
        <v>0</v>
      </c>
      <c r="H24721" t="s">
        <v>14</v>
      </c>
      <c r="J24721" s="2">
        <v>6481664.0199999996</v>
      </c>
      <c r="K24721">
        <v>0</v>
      </c>
      <c r="L24721" t="s">
        <v>15</v>
      </c>
    </row>
    <row r="24722" spans="1:12" x14ac:dyDescent="0.3">
      <c r="A24722" t="s">
        <v>35935</v>
      </c>
      <c r="B24722" t="s">
        <v>1261</v>
      </c>
      <c r="C24722" s="1">
        <v>44005</v>
      </c>
      <c r="D24722" t="s">
        <v>1262</v>
      </c>
      <c r="E24722" t="s">
        <v>35936</v>
      </c>
      <c r="G24722">
        <v>0</v>
      </c>
      <c r="H24722" t="s">
        <v>14</v>
      </c>
      <c r="J24722" s="2">
        <v>6481664.0199999996</v>
      </c>
      <c r="K24722">
        <v>0</v>
      </c>
      <c r="L24722" t="s">
        <v>15</v>
      </c>
    </row>
    <row r="24723" spans="1:12" x14ac:dyDescent="0.3">
      <c r="A24723" t="s">
        <v>35937</v>
      </c>
      <c r="B24723" t="s">
        <v>1261</v>
      </c>
      <c r="C24723" s="1">
        <v>44005</v>
      </c>
      <c r="D24723" t="s">
        <v>1262</v>
      </c>
      <c r="E24723" t="s">
        <v>35938</v>
      </c>
      <c r="G24723">
        <v>0</v>
      </c>
      <c r="H24723" t="s">
        <v>14</v>
      </c>
      <c r="J24723" s="2">
        <v>6481664.0199999996</v>
      </c>
      <c r="K24723">
        <v>0</v>
      </c>
      <c r="L24723" t="s">
        <v>15</v>
      </c>
    </row>
    <row r="24724" spans="1:12" x14ac:dyDescent="0.3">
      <c r="A24724" t="s">
        <v>35939</v>
      </c>
      <c r="B24724" t="s">
        <v>1261</v>
      </c>
      <c r="C24724" s="1">
        <v>44005</v>
      </c>
      <c r="D24724" t="s">
        <v>1262</v>
      </c>
      <c r="E24724" t="s">
        <v>35940</v>
      </c>
      <c r="G24724">
        <v>0</v>
      </c>
      <c r="H24724" t="s">
        <v>14</v>
      </c>
      <c r="J24724" s="2">
        <v>6481664.0199999996</v>
      </c>
      <c r="K24724">
        <v>0</v>
      </c>
      <c r="L24724" t="s">
        <v>15</v>
      </c>
    </row>
    <row r="24725" spans="1:12" x14ac:dyDescent="0.3">
      <c r="A24725" t="s">
        <v>35941</v>
      </c>
      <c r="B24725" t="s">
        <v>1261</v>
      </c>
      <c r="C24725" s="1">
        <v>44005</v>
      </c>
      <c r="D24725" t="s">
        <v>1262</v>
      </c>
      <c r="E24725" t="s">
        <v>35942</v>
      </c>
      <c r="G24725">
        <v>0</v>
      </c>
      <c r="H24725" t="s">
        <v>14</v>
      </c>
      <c r="J24725" s="2">
        <v>6481664.0199999996</v>
      </c>
      <c r="K24725">
        <v>0</v>
      </c>
      <c r="L24725" t="s">
        <v>15</v>
      </c>
    </row>
    <row r="24726" spans="1:12" x14ac:dyDescent="0.3">
      <c r="A24726" t="s">
        <v>35943</v>
      </c>
      <c r="B24726" t="s">
        <v>1261</v>
      </c>
      <c r="C24726" s="1">
        <v>44005</v>
      </c>
      <c r="D24726" t="s">
        <v>1262</v>
      </c>
      <c r="E24726" t="s">
        <v>35944</v>
      </c>
      <c r="G24726">
        <v>0</v>
      </c>
      <c r="H24726" t="s">
        <v>14</v>
      </c>
      <c r="J24726" s="2">
        <v>6481664.0199999996</v>
      </c>
      <c r="K24726">
        <v>0</v>
      </c>
      <c r="L24726" t="s">
        <v>15</v>
      </c>
    </row>
    <row r="24727" spans="1:12" x14ac:dyDescent="0.3">
      <c r="A24727" t="s">
        <v>35945</v>
      </c>
      <c r="B24727" t="s">
        <v>1261</v>
      </c>
      <c r="C24727" s="1">
        <v>44005</v>
      </c>
      <c r="D24727" t="s">
        <v>1772</v>
      </c>
      <c r="E24727" t="s">
        <v>35946</v>
      </c>
      <c r="G24727">
        <v>0</v>
      </c>
      <c r="H24727" t="s">
        <v>14</v>
      </c>
      <c r="J24727" s="2">
        <v>6481664.0199999996</v>
      </c>
      <c r="K24727">
        <v>0</v>
      </c>
      <c r="L24727" t="s">
        <v>15</v>
      </c>
    </row>
    <row r="24728" spans="1:12" x14ac:dyDescent="0.3">
      <c r="A24728" t="s">
        <v>35947</v>
      </c>
      <c r="B24728" t="s">
        <v>1261</v>
      </c>
      <c r="C24728" s="1">
        <v>44005</v>
      </c>
      <c r="D24728" t="s">
        <v>1262</v>
      </c>
      <c r="E24728" t="s">
        <v>35948</v>
      </c>
      <c r="G24728">
        <v>0</v>
      </c>
      <c r="H24728" t="s">
        <v>14</v>
      </c>
      <c r="J24728" s="2">
        <v>6481664.0199999996</v>
      </c>
      <c r="K24728">
        <v>0</v>
      </c>
      <c r="L24728" t="s">
        <v>15</v>
      </c>
    </row>
    <row r="24729" spans="1:12" x14ac:dyDescent="0.3">
      <c r="A24729" t="s">
        <v>35949</v>
      </c>
      <c r="B24729" t="s">
        <v>1261</v>
      </c>
      <c r="C24729" s="1">
        <v>44005</v>
      </c>
      <c r="D24729" t="s">
        <v>1772</v>
      </c>
      <c r="E24729" t="s">
        <v>35950</v>
      </c>
      <c r="G24729">
        <v>0</v>
      </c>
      <c r="H24729" t="s">
        <v>14</v>
      </c>
      <c r="J24729" s="2">
        <v>6481664.0199999996</v>
      </c>
      <c r="K24729">
        <v>0</v>
      </c>
      <c r="L24729" t="s">
        <v>15</v>
      </c>
    </row>
    <row r="24730" spans="1:12" x14ac:dyDescent="0.3">
      <c r="A24730" t="s">
        <v>35951</v>
      </c>
      <c r="B24730" t="s">
        <v>1261</v>
      </c>
      <c r="C24730" s="1">
        <v>44005</v>
      </c>
      <c r="D24730" t="s">
        <v>1262</v>
      </c>
      <c r="E24730" t="s">
        <v>35952</v>
      </c>
      <c r="G24730">
        <v>0</v>
      </c>
      <c r="H24730" t="s">
        <v>14</v>
      </c>
      <c r="J24730" s="2">
        <v>6481664.0199999996</v>
      </c>
      <c r="K24730">
        <v>0</v>
      </c>
      <c r="L24730" t="s">
        <v>15</v>
      </c>
    </row>
    <row r="24731" spans="1:12" x14ac:dyDescent="0.3">
      <c r="A24731" t="s">
        <v>35953</v>
      </c>
      <c r="B24731" t="s">
        <v>1261</v>
      </c>
      <c r="C24731" s="1">
        <v>44005</v>
      </c>
      <c r="D24731" t="s">
        <v>1772</v>
      </c>
      <c r="E24731" t="s">
        <v>35954</v>
      </c>
      <c r="G24731">
        <v>0</v>
      </c>
      <c r="H24731" t="s">
        <v>14</v>
      </c>
      <c r="J24731" s="2">
        <v>6481664.0199999996</v>
      </c>
      <c r="K24731">
        <v>0</v>
      </c>
      <c r="L24731" t="s">
        <v>15</v>
      </c>
    </row>
    <row r="24732" spans="1:12" x14ac:dyDescent="0.3">
      <c r="A24732" t="s">
        <v>35955</v>
      </c>
      <c r="B24732" t="s">
        <v>1261</v>
      </c>
      <c r="C24732" s="1">
        <v>44005</v>
      </c>
      <c r="D24732" t="s">
        <v>1772</v>
      </c>
      <c r="E24732" t="s">
        <v>35956</v>
      </c>
      <c r="G24732">
        <v>0</v>
      </c>
      <c r="H24732" t="s">
        <v>14</v>
      </c>
      <c r="J24732" s="2">
        <v>6481664.0199999996</v>
      </c>
      <c r="K24732">
        <v>0</v>
      </c>
      <c r="L24732" t="s">
        <v>15</v>
      </c>
    </row>
    <row r="24733" spans="1:12" x14ac:dyDescent="0.3">
      <c r="A24733" t="s">
        <v>35957</v>
      </c>
      <c r="B24733" t="s">
        <v>1261</v>
      </c>
      <c r="C24733" s="1">
        <v>44005</v>
      </c>
      <c r="D24733" t="s">
        <v>1772</v>
      </c>
      <c r="E24733" t="s">
        <v>35958</v>
      </c>
      <c r="G24733">
        <v>0</v>
      </c>
      <c r="H24733" t="s">
        <v>14</v>
      </c>
      <c r="J24733" s="2">
        <v>6481664.0199999996</v>
      </c>
      <c r="K24733">
        <v>0</v>
      </c>
      <c r="L24733" t="s">
        <v>15</v>
      </c>
    </row>
    <row r="24734" spans="1:12" x14ac:dyDescent="0.3">
      <c r="A24734" t="s">
        <v>35959</v>
      </c>
      <c r="B24734" t="s">
        <v>1261</v>
      </c>
      <c r="C24734" s="1">
        <v>44006</v>
      </c>
      <c r="D24734" t="s">
        <v>1772</v>
      </c>
      <c r="E24734" t="s">
        <v>35960</v>
      </c>
      <c r="G24734">
        <v>0</v>
      </c>
      <c r="H24734" t="s">
        <v>14</v>
      </c>
      <c r="J24734" s="2">
        <v>6481664.0199999996</v>
      </c>
      <c r="K24734">
        <v>0</v>
      </c>
      <c r="L24734" t="s">
        <v>15</v>
      </c>
    </row>
    <row r="24735" spans="1:12" x14ac:dyDescent="0.3">
      <c r="A24735" t="s">
        <v>35961</v>
      </c>
      <c r="B24735" t="s">
        <v>1261</v>
      </c>
      <c r="C24735" s="1">
        <v>44006</v>
      </c>
      <c r="D24735" t="s">
        <v>1772</v>
      </c>
      <c r="E24735" t="s">
        <v>35962</v>
      </c>
      <c r="G24735">
        <v>0</v>
      </c>
      <c r="H24735" t="s">
        <v>14</v>
      </c>
      <c r="J24735" s="2">
        <v>6481664.0199999996</v>
      </c>
      <c r="K24735">
        <v>0</v>
      </c>
      <c r="L24735" t="s">
        <v>15</v>
      </c>
    </row>
    <row r="24736" spans="1:12" x14ac:dyDescent="0.3">
      <c r="A24736" t="s">
        <v>35963</v>
      </c>
      <c r="B24736" t="s">
        <v>1261</v>
      </c>
      <c r="C24736" s="1">
        <v>44006</v>
      </c>
      <c r="D24736" t="s">
        <v>1772</v>
      </c>
      <c r="E24736" t="s">
        <v>35964</v>
      </c>
      <c r="G24736">
        <v>0</v>
      </c>
      <c r="H24736" t="s">
        <v>14</v>
      </c>
      <c r="J24736" s="2">
        <v>6481664.0199999996</v>
      </c>
      <c r="K24736">
        <v>0</v>
      </c>
      <c r="L24736" t="s">
        <v>15</v>
      </c>
    </row>
    <row r="24737" spans="1:12" x14ac:dyDescent="0.3">
      <c r="A24737" t="s">
        <v>35965</v>
      </c>
      <c r="B24737" t="s">
        <v>1261</v>
      </c>
      <c r="C24737" s="1">
        <v>44006</v>
      </c>
      <c r="D24737" t="s">
        <v>1290</v>
      </c>
      <c r="E24737" t="s">
        <v>35966</v>
      </c>
      <c r="G24737">
        <v>0</v>
      </c>
      <c r="H24737" t="s">
        <v>14</v>
      </c>
      <c r="J24737" s="2">
        <v>6545204.0199999996</v>
      </c>
      <c r="K24737">
        <v>0</v>
      </c>
      <c r="L24737" t="s">
        <v>15</v>
      </c>
    </row>
    <row r="24738" spans="1:12" x14ac:dyDescent="0.3">
      <c r="A24738" t="s">
        <v>35967</v>
      </c>
      <c r="B24738" t="s">
        <v>1261</v>
      </c>
      <c r="C24738" s="1">
        <v>44006</v>
      </c>
      <c r="D24738" t="s">
        <v>1772</v>
      </c>
      <c r="E24738" t="s">
        <v>35968</v>
      </c>
      <c r="G24738">
        <v>0</v>
      </c>
      <c r="H24738" t="s">
        <v>14</v>
      </c>
      <c r="J24738" s="2">
        <v>6481664.0199999996</v>
      </c>
      <c r="K24738">
        <v>0</v>
      </c>
      <c r="L24738" t="s">
        <v>15</v>
      </c>
    </row>
    <row r="24739" spans="1:12" x14ac:dyDescent="0.3">
      <c r="A24739" t="s">
        <v>35969</v>
      </c>
      <c r="B24739" t="s">
        <v>1261</v>
      </c>
      <c r="C24739" s="1">
        <v>44006</v>
      </c>
      <c r="D24739" t="s">
        <v>1772</v>
      </c>
      <c r="E24739" t="s">
        <v>35970</v>
      </c>
      <c r="G24739">
        <v>0</v>
      </c>
      <c r="H24739" t="s">
        <v>14</v>
      </c>
      <c r="J24739" s="2">
        <v>6481664.0199999996</v>
      </c>
      <c r="K24739">
        <v>0</v>
      </c>
      <c r="L24739" t="s">
        <v>15</v>
      </c>
    </row>
    <row r="24740" spans="1:12" x14ac:dyDescent="0.3">
      <c r="A24740" t="s">
        <v>35971</v>
      </c>
      <c r="B24740" t="s">
        <v>1261</v>
      </c>
      <c r="C24740" s="1">
        <v>44006</v>
      </c>
      <c r="D24740" t="s">
        <v>1772</v>
      </c>
      <c r="E24740" t="s">
        <v>35972</v>
      </c>
      <c r="G24740">
        <v>0</v>
      </c>
      <c r="H24740" t="s">
        <v>14</v>
      </c>
      <c r="J24740" s="2">
        <v>6481664.0199999996</v>
      </c>
      <c r="K24740">
        <v>0</v>
      </c>
      <c r="L24740" t="s">
        <v>15</v>
      </c>
    </row>
    <row r="24741" spans="1:12" x14ac:dyDescent="0.3">
      <c r="A24741" t="s">
        <v>35973</v>
      </c>
      <c r="B24741" t="s">
        <v>1261</v>
      </c>
      <c r="C24741" s="1">
        <v>44006</v>
      </c>
      <c r="D24741" t="s">
        <v>1262</v>
      </c>
      <c r="E24741" t="s">
        <v>35974</v>
      </c>
      <c r="G24741">
        <v>0</v>
      </c>
      <c r="H24741" t="s">
        <v>14</v>
      </c>
      <c r="J24741" s="2">
        <v>6481664.0199999996</v>
      </c>
      <c r="K24741">
        <v>0</v>
      </c>
      <c r="L24741" t="s">
        <v>15</v>
      </c>
    </row>
    <row r="24742" spans="1:12" x14ac:dyDescent="0.3">
      <c r="A24742" t="s">
        <v>35975</v>
      </c>
      <c r="B24742" t="s">
        <v>1261</v>
      </c>
      <c r="C24742" s="1">
        <v>44006</v>
      </c>
      <c r="D24742" t="s">
        <v>1262</v>
      </c>
      <c r="E24742" t="s">
        <v>35976</v>
      </c>
      <c r="G24742">
        <v>0</v>
      </c>
      <c r="H24742" t="s">
        <v>14</v>
      </c>
      <c r="J24742" s="2">
        <v>6481664.0199999996</v>
      </c>
      <c r="K24742">
        <v>0</v>
      </c>
      <c r="L24742" t="s">
        <v>15</v>
      </c>
    </row>
    <row r="24743" spans="1:12" x14ac:dyDescent="0.3">
      <c r="A24743" t="s">
        <v>35977</v>
      </c>
      <c r="B24743" t="s">
        <v>1261</v>
      </c>
      <c r="C24743" s="1">
        <v>44006</v>
      </c>
      <c r="D24743" t="s">
        <v>1772</v>
      </c>
      <c r="E24743" t="s">
        <v>35978</v>
      </c>
      <c r="G24743">
        <v>0</v>
      </c>
      <c r="H24743" t="s">
        <v>14</v>
      </c>
      <c r="J24743" s="2">
        <v>6481664.0199999996</v>
      </c>
      <c r="K24743">
        <v>0</v>
      </c>
      <c r="L24743" t="s">
        <v>15</v>
      </c>
    </row>
    <row r="24744" spans="1:12" x14ac:dyDescent="0.3">
      <c r="A24744" t="s">
        <v>35979</v>
      </c>
      <c r="B24744" t="s">
        <v>1261</v>
      </c>
      <c r="C24744" s="1">
        <v>44006</v>
      </c>
      <c r="D24744" t="s">
        <v>1772</v>
      </c>
      <c r="E24744" t="s">
        <v>35980</v>
      </c>
      <c r="G24744">
        <v>0</v>
      </c>
      <c r="H24744" t="s">
        <v>14</v>
      </c>
      <c r="J24744" s="2">
        <v>6481664.0199999996</v>
      </c>
      <c r="K24744">
        <v>0</v>
      </c>
      <c r="L24744" t="s">
        <v>15</v>
      </c>
    </row>
    <row r="24745" spans="1:12" x14ac:dyDescent="0.3">
      <c r="A24745" t="s">
        <v>35981</v>
      </c>
      <c r="B24745" t="s">
        <v>1261</v>
      </c>
      <c r="C24745" s="1">
        <v>44006</v>
      </c>
      <c r="D24745" t="s">
        <v>1262</v>
      </c>
      <c r="E24745" t="s">
        <v>35982</v>
      </c>
      <c r="G24745">
        <v>0</v>
      </c>
      <c r="H24745" t="s">
        <v>14</v>
      </c>
      <c r="J24745" s="2">
        <v>6481664.0199999996</v>
      </c>
      <c r="K24745">
        <v>0</v>
      </c>
      <c r="L24745" t="s">
        <v>15</v>
      </c>
    </row>
    <row r="24746" spans="1:12" x14ac:dyDescent="0.3">
      <c r="A24746" t="s">
        <v>35983</v>
      </c>
      <c r="B24746" t="s">
        <v>1261</v>
      </c>
      <c r="C24746" s="1">
        <v>44006</v>
      </c>
      <c r="D24746" t="s">
        <v>1772</v>
      </c>
      <c r="E24746" t="s">
        <v>35984</v>
      </c>
      <c r="G24746">
        <v>0</v>
      </c>
      <c r="H24746" t="s">
        <v>14</v>
      </c>
      <c r="J24746" s="2">
        <v>6481664.0199999996</v>
      </c>
      <c r="K24746">
        <v>0</v>
      </c>
      <c r="L24746" t="s">
        <v>15</v>
      </c>
    </row>
    <row r="24747" spans="1:12" x14ac:dyDescent="0.3">
      <c r="A24747" t="s">
        <v>35985</v>
      </c>
      <c r="B24747" t="s">
        <v>1261</v>
      </c>
      <c r="C24747" s="1">
        <v>44006</v>
      </c>
      <c r="D24747" t="s">
        <v>1772</v>
      </c>
      <c r="E24747" t="s">
        <v>35986</v>
      </c>
      <c r="G24747">
        <v>0</v>
      </c>
      <c r="H24747" t="s">
        <v>14</v>
      </c>
      <c r="J24747" s="2">
        <v>6481664.0199999996</v>
      </c>
      <c r="K24747">
        <v>0</v>
      </c>
      <c r="L24747" t="s">
        <v>15</v>
      </c>
    </row>
    <row r="24748" spans="1:12" x14ac:dyDescent="0.3">
      <c r="A24748" t="s">
        <v>35987</v>
      </c>
      <c r="B24748" t="s">
        <v>1261</v>
      </c>
      <c r="C24748" s="1">
        <v>44006</v>
      </c>
      <c r="D24748" t="s">
        <v>1772</v>
      </c>
      <c r="E24748" t="s">
        <v>35988</v>
      </c>
      <c r="G24748">
        <v>0</v>
      </c>
      <c r="H24748" t="s">
        <v>14</v>
      </c>
      <c r="J24748" s="2">
        <v>6481664.0199999996</v>
      </c>
      <c r="K24748">
        <v>0</v>
      </c>
      <c r="L24748" t="s">
        <v>15</v>
      </c>
    </row>
    <row r="24749" spans="1:12" x14ac:dyDescent="0.3">
      <c r="A24749" t="s">
        <v>35989</v>
      </c>
      <c r="B24749" t="s">
        <v>1261</v>
      </c>
      <c r="C24749" s="1">
        <v>44007</v>
      </c>
      <c r="D24749" t="s">
        <v>18270</v>
      </c>
      <c r="E24749" t="s">
        <v>35990</v>
      </c>
      <c r="G24749">
        <v>0</v>
      </c>
      <c r="H24749" t="s">
        <v>14</v>
      </c>
      <c r="J24749" s="2">
        <v>6481664.0199999996</v>
      </c>
      <c r="K24749">
        <v>0</v>
      </c>
      <c r="L24749" t="s">
        <v>15</v>
      </c>
    </row>
    <row r="24750" spans="1:12" x14ac:dyDescent="0.3">
      <c r="A24750" t="s">
        <v>35991</v>
      </c>
      <c r="B24750" t="s">
        <v>1261</v>
      </c>
      <c r="C24750" s="1">
        <v>44007</v>
      </c>
      <c r="D24750" t="s">
        <v>1772</v>
      </c>
      <c r="E24750" t="s">
        <v>35992</v>
      </c>
      <c r="G24750">
        <v>0</v>
      </c>
      <c r="H24750" t="s">
        <v>14</v>
      </c>
      <c r="J24750" s="2">
        <v>6481664.0199999996</v>
      </c>
      <c r="K24750">
        <v>0</v>
      </c>
      <c r="L24750" t="s">
        <v>15</v>
      </c>
    </row>
    <row r="24751" spans="1:12" x14ac:dyDescent="0.3">
      <c r="A24751" t="s">
        <v>35993</v>
      </c>
      <c r="B24751" t="s">
        <v>1261</v>
      </c>
      <c r="C24751" s="1">
        <v>44007</v>
      </c>
      <c r="D24751" t="s">
        <v>1262</v>
      </c>
      <c r="E24751" t="s">
        <v>35994</v>
      </c>
      <c r="G24751">
        <v>0</v>
      </c>
      <c r="H24751" t="s">
        <v>14</v>
      </c>
      <c r="J24751" s="2">
        <v>6481664.0199999996</v>
      </c>
      <c r="K24751">
        <v>0</v>
      </c>
      <c r="L24751" t="s">
        <v>15</v>
      </c>
    </row>
    <row r="24752" spans="1:12" x14ac:dyDescent="0.3">
      <c r="A24752" t="s">
        <v>35995</v>
      </c>
      <c r="B24752" t="s">
        <v>1261</v>
      </c>
      <c r="C24752" s="1">
        <v>44007</v>
      </c>
      <c r="D24752" t="s">
        <v>1262</v>
      </c>
      <c r="E24752" t="s">
        <v>35996</v>
      </c>
      <c r="G24752">
        <v>0</v>
      </c>
      <c r="H24752" t="s">
        <v>14</v>
      </c>
      <c r="J24752" s="2">
        <v>6481664.0199999996</v>
      </c>
      <c r="K24752">
        <v>0</v>
      </c>
      <c r="L24752" t="s">
        <v>15</v>
      </c>
    </row>
    <row r="24753" spans="1:12" x14ac:dyDescent="0.3">
      <c r="A24753" t="s">
        <v>35997</v>
      </c>
      <c r="B24753" t="s">
        <v>1261</v>
      </c>
      <c r="C24753" s="1">
        <v>44007</v>
      </c>
      <c r="D24753" t="s">
        <v>1262</v>
      </c>
      <c r="E24753" t="s">
        <v>35998</v>
      </c>
      <c r="G24753">
        <v>0</v>
      </c>
      <c r="H24753" t="s">
        <v>14</v>
      </c>
      <c r="J24753" s="2">
        <v>6481664.0199999996</v>
      </c>
      <c r="K24753">
        <v>0</v>
      </c>
      <c r="L24753" t="s">
        <v>15</v>
      </c>
    </row>
    <row r="24754" spans="1:12" x14ac:dyDescent="0.3">
      <c r="A24754" t="s">
        <v>35999</v>
      </c>
      <c r="B24754" t="s">
        <v>1261</v>
      </c>
      <c r="C24754" s="1">
        <v>44007</v>
      </c>
      <c r="D24754" t="s">
        <v>1262</v>
      </c>
      <c r="E24754" t="s">
        <v>36000</v>
      </c>
      <c r="G24754">
        <v>0</v>
      </c>
      <c r="H24754" t="s">
        <v>14</v>
      </c>
      <c r="J24754" s="2">
        <v>6481664.0199999996</v>
      </c>
      <c r="K24754">
        <v>0</v>
      </c>
      <c r="L24754" t="s">
        <v>15</v>
      </c>
    </row>
    <row r="24755" spans="1:12" x14ac:dyDescent="0.3">
      <c r="A24755" t="s">
        <v>36001</v>
      </c>
      <c r="B24755" t="s">
        <v>1261</v>
      </c>
      <c r="C24755" s="1">
        <v>44007</v>
      </c>
      <c r="D24755" t="s">
        <v>1290</v>
      </c>
      <c r="E24755" t="s">
        <v>36002</v>
      </c>
      <c r="G24755">
        <v>0</v>
      </c>
      <c r="H24755" t="s">
        <v>14</v>
      </c>
      <c r="J24755" s="2">
        <v>6511316.0199999996</v>
      </c>
      <c r="K24755">
        <v>0</v>
      </c>
      <c r="L24755" t="s">
        <v>15</v>
      </c>
    </row>
    <row r="24756" spans="1:12" x14ac:dyDescent="0.3">
      <c r="A24756" t="s">
        <v>36003</v>
      </c>
      <c r="B24756" t="s">
        <v>1261</v>
      </c>
      <c r="C24756" s="1">
        <v>44007</v>
      </c>
      <c r="D24756" t="s">
        <v>1262</v>
      </c>
      <c r="E24756" t="s">
        <v>36004</v>
      </c>
      <c r="G24756">
        <v>0</v>
      </c>
      <c r="H24756" t="s">
        <v>14</v>
      </c>
      <c r="J24756" s="2">
        <v>6481664.0199999996</v>
      </c>
      <c r="K24756">
        <v>0</v>
      </c>
      <c r="L24756" t="s">
        <v>15</v>
      </c>
    </row>
    <row r="24757" spans="1:12" x14ac:dyDescent="0.3">
      <c r="A24757" t="s">
        <v>36005</v>
      </c>
      <c r="B24757" t="s">
        <v>1261</v>
      </c>
      <c r="C24757" s="1">
        <v>44007</v>
      </c>
      <c r="D24757" t="s">
        <v>1262</v>
      </c>
      <c r="E24757" t="s">
        <v>36006</v>
      </c>
      <c r="G24757">
        <v>0</v>
      </c>
      <c r="H24757" t="s">
        <v>14</v>
      </c>
      <c r="J24757" s="2">
        <v>6481664.0199999996</v>
      </c>
      <c r="K24757">
        <v>0</v>
      </c>
      <c r="L24757" t="s">
        <v>15</v>
      </c>
    </row>
    <row r="24758" spans="1:12" x14ac:dyDescent="0.3">
      <c r="A24758" t="s">
        <v>36007</v>
      </c>
      <c r="B24758" t="s">
        <v>1261</v>
      </c>
      <c r="C24758" s="1">
        <v>44007</v>
      </c>
      <c r="D24758" t="s">
        <v>1262</v>
      </c>
      <c r="E24758" t="s">
        <v>36008</v>
      </c>
      <c r="G24758">
        <v>0</v>
      </c>
      <c r="H24758" t="s">
        <v>14</v>
      </c>
      <c r="J24758" s="2">
        <v>6481664.0199999996</v>
      </c>
      <c r="K24758">
        <v>0</v>
      </c>
      <c r="L24758" t="s">
        <v>15</v>
      </c>
    </row>
    <row r="24759" spans="1:12" x14ac:dyDescent="0.3">
      <c r="A24759" t="s">
        <v>36009</v>
      </c>
      <c r="B24759" t="s">
        <v>1261</v>
      </c>
      <c r="C24759" s="1">
        <v>44007</v>
      </c>
      <c r="D24759" t="s">
        <v>1262</v>
      </c>
      <c r="E24759" t="s">
        <v>36010</v>
      </c>
      <c r="G24759">
        <v>0</v>
      </c>
      <c r="H24759" t="s">
        <v>14</v>
      </c>
      <c r="J24759" s="2">
        <v>6481664.0199999996</v>
      </c>
      <c r="K24759">
        <v>0</v>
      </c>
      <c r="L24759" t="s">
        <v>15</v>
      </c>
    </row>
    <row r="24760" spans="1:12" x14ac:dyDescent="0.3">
      <c r="A24760" t="s">
        <v>36011</v>
      </c>
      <c r="B24760" t="s">
        <v>1261</v>
      </c>
      <c r="C24760" s="1">
        <v>44007</v>
      </c>
      <c r="D24760" t="s">
        <v>28663</v>
      </c>
      <c r="E24760" t="s">
        <v>36012</v>
      </c>
      <c r="G24760">
        <v>0</v>
      </c>
      <c r="H24760" t="s">
        <v>14</v>
      </c>
      <c r="J24760" s="2">
        <v>6583664.0199999996</v>
      </c>
      <c r="K24760">
        <v>0</v>
      </c>
      <c r="L24760" t="s">
        <v>15</v>
      </c>
    </row>
    <row r="24761" spans="1:12" x14ac:dyDescent="0.3">
      <c r="A24761" t="s">
        <v>36013</v>
      </c>
      <c r="B24761" t="s">
        <v>1261</v>
      </c>
      <c r="C24761" s="1">
        <v>44007</v>
      </c>
      <c r="D24761" t="s">
        <v>1262</v>
      </c>
      <c r="E24761" t="s">
        <v>36014</v>
      </c>
      <c r="G24761">
        <v>0</v>
      </c>
      <c r="H24761" t="s">
        <v>14</v>
      </c>
      <c r="J24761" s="2">
        <v>6481664.0199999996</v>
      </c>
      <c r="K24761">
        <v>0</v>
      </c>
      <c r="L24761" t="s">
        <v>15</v>
      </c>
    </row>
    <row r="24762" spans="1:12" x14ac:dyDescent="0.3">
      <c r="A24762" t="s">
        <v>36015</v>
      </c>
      <c r="B24762" t="s">
        <v>22</v>
      </c>
      <c r="C24762" s="1">
        <v>44007</v>
      </c>
      <c r="D24762" t="s">
        <v>1468</v>
      </c>
      <c r="G24762">
        <v>0</v>
      </c>
      <c r="H24762" t="s">
        <v>14</v>
      </c>
      <c r="J24762" s="2">
        <v>-50000000</v>
      </c>
      <c r="K24762">
        <v>0</v>
      </c>
      <c r="L24762" t="s">
        <v>15</v>
      </c>
    </row>
    <row r="24763" spans="1:12" x14ac:dyDescent="0.3">
      <c r="A24763" t="s">
        <v>36016</v>
      </c>
      <c r="B24763" t="s">
        <v>22</v>
      </c>
      <c r="C24763" s="1">
        <v>44007</v>
      </c>
      <c r="D24763" t="s">
        <v>1468</v>
      </c>
      <c r="G24763">
        <v>0</v>
      </c>
      <c r="H24763" t="s">
        <v>14</v>
      </c>
      <c r="J24763" s="2">
        <v>-79628000</v>
      </c>
      <c r="K24763">
        <v>0</v>
      </c>
      <c r="L24763" t="s">
        <v>15</v>
      </c>
    </row>
    <row r="24764" spans="1:12" x14ac:dyDescent="0.3">
      <c r="A24764" t="s">
        <v>36017</v>
      </c>
      <c r="B24764" t="s">
        <v>42</v>
      </c>
      <c r="C24764" s="1">
        <v>44007</v>
      </c>
      <c r="E24764" t="s">
        <v>34919</v>
      </c>
      <c r="G24764">
        <v>0</v>
      </c>
      <c r="H24764" t="s">
        <v>14</v>
      </c>
      <c r="J24764" s="2">
        <v>-2067455.9</v>
      </c>
      <c r="K24764">
        <v>0</v>
      </c>
      <c r="L24764" t="s">
        <v>15</v>
      </c>
    </row>
    <row r="24765" spans="1:12" x14ac:dyDescent="0.3">
      <c r="A24765" t="s">
        <v>36017</v>
      </c>
      <c r="B24765" t="s">
        <v>42</v>
      </c>
      <c r="C24765" s="1">
        <v>44007</v>
      </c>
      <c r="E24765" t="s">
        <v>34919</v>
      </c>
      <c r="G24765">
        <v>0</v>
      </c>
      <c r="H24765" t="s">
        <v>14</v>
      </c>
      <c r="J24765" s="2">
        <v>2067455.9</v>
      </c>
      <c r="K24765">
        <v>0</v>
      </c>
      <c r="L24765" t="s">
        <v>15</v>
      </c>
    </row>
    <row r="24766" spans="1:12" x14ac:dyDescent="0.3">
      <c r="A24766" t="s">
        <v>36018</v>
      </c>
      <c r="B24766" t="s">
        <v>42</v>
      </c>
      <c r="C24766" s="1">
        <v>44007</v>
      </c>
      <c r="E24766" t="s">
        <v>34923</v>
      </c>
      <c r="G24766">
        <v>0</v>
      </c>
      <c r="H24766" t="s">
        <v>14</v>
      </c>
      <c r="J24766" s="2">
        <v>-5761664.0199999996</v>
      </c>
      <c r="K24766">
        <v>0</v>
      </c>
      <c r="L24766" t="s">
        <v>15</v>
      </c>
    </row>
    <row r="24767" spans="1:12" x14ac:dyDescent="0.3">
      <c r="A24767" t="s">
        <v>36018</v>
      </c>
      <c r="B24767" t="s">
        <v>42</v>
      </c>
      <c r="C24767" s="1">
        <v>44007</v>
      </c>
      <c r="E24767" t="s">
        <v>34923</v>
      </c>
      <c r="G24767">
        <v>0</v>
      </c>
      <c r="H24767" t="s">
        <v>14</v>
      </c>
      <c r="J24767" s="2">
        <v>5761664.0199999996</v>
      </c>
      <c r="K24767">
        <v>0</v>
      </c>
      <c r="L24767" t="s">
        <v>15</v>
      </c>
    </row>
    <row r="24768" spans="1:12" x14ac:dyDescent="0.3">
      <c r="A24768" t="s">
        <v>36019</v>
      </c>
      <c r="B24768" t="s">
        <v>42</v>
      </c>
      <c r="C24768" s="1">
        <v>44007</v>
      </c>
      <c r="E24768" t="s">
        <v>34921</v>
      </c>
      <c r="G24768">
        <v>0</v>
      </c>
      <c r="H24768" t="s">
        <v>14</v>
      </c>
      <c r="J24768" s="2">
        <v>-5761664.0199999996</v>
      </c>
      <c r="K24768">
        <v>0</v>
      </c>
      <c r="L24768" t="s">
        <v>15</v>
      </c>
    </row>
    <row r="24769" spans="1:12" x14ac:dyDescent="0.3">
      <c r="A24769" t="s">
        <v>36019</v>
      </c>
      <c r="B24769" t="s">
        <v>42</v>
      </c>
      <c r="C24769" s="1">
        <v>44007</v>
      </c>
      <c r="E24769" t="s">
        <v>34921</v>
      </c>
      <c r="G24769">
        <v>0</v>
      </c>
      <c r="H24769" t="s">
        <v>14</v>
      </c>
      <c r="J24769" s="2">
        <v>5761664.0199999996</v>
      </c>
      <c r="K24769">
        <v>0</v>
      </c>
      <c r="L24769" t="s">
        <v>15</v>
      </c>
    </row>
    <row r="24770" spans="1:12" x14ac:dyDescent="0.3">
      <c r="A24770" t="s">
        <v>36020</v>
      </c>
      <c r="B24770" t="s">
        <v>42</v>
      </c>
      <c r="C24770" s="1">
        <v>44007</v>
      </c>
      <c r="E24770" t="s">
        <v>34933</v>
      </c>
      <c r="G24770">
        <v>0</v>
      </c>
      <c r="H24770" t="s">
        <v>14</v>
      </c>
      <c r="J24770" s="2">
        <v>-5761664.0199999996</v>
      </c>
      <c r="K24770">
        <v>0</v>
      </c>
      <c r="L24770" t="s">
        <v>15</v>
      </c>
    </row>
    <row r="24771" spans="1:12" x14ac:dyDescent="0.3">
      <c r="A24771" t="s">
        <v>36020</v>
      </c>
      <c r="B24771" t="s">
        <v>42</v>
      </c>
      <c r="C24771" s="1">
        <v>44007</v>
      </c>
      <c r="E24771" t="s">
        <v>34933</v>
      </c>
      <c r="G24771">
        <v>0</v>
      </c>
      <c r="H24771" t="s">
        <v>14</v>
      </c>
      <c r="J24771" s="2">
        <v>5761664.0199999996</v>
      </c>
      <c r="K24771">
        <v>0</v>
      </c>
      <c r="L24771" t="s">
        <v>15</v>
      </c>
    </row>
    <row r="24772" spans="1:12" x14ac:dyDescent="0.3">
      <c r="A24772" t="s">
        <v>36021</v>
      </c>
      <c r="B24772" t="s">
        <v>42</v>
      </c>
      <c r="C24772" s="1">
        <v>44007</v>
      </c>
      <c r="E24772" t="s">
        <v>34935</v>
      </c>
      <c r="G24772">
        <v>0</v>
      </c>
      <c r="H24772" t="s">
        <v>14</v>
      </c>
      <c r="J24772" s="2">
        <v>-5761664.0199999996</v>
      </c>
      <c r="K24772">
        <v>0</v>
      </c>
      <c r="L24772" t="s">
        <v>15</v>
      </c>
    </row>
    <row r="24773" spans="1:12" x14ac:dyDescent="0.3">
      <c r="A24773" t="s">
        <v>36021</v>
      </c>
      <c r="B24773" t="s">
        <v>42</v>
      </c>
      <c r="C24773" s="1">
        <v>44007</v>
      </c>
      <c r="E24773" t="s">
        <v>34935</v>
      </c>
      <c r="G24773">
        <v>0</v>
      </c>
      <c r="H24773" t="s">
        <v>14</v>
      </c>
      <c r="J24773" s="2">
        <v>5761664.0199999996</v>
      </c>
      <c r="K24773">
        <v>0</v>
      </c>
      <c r="L24773" t="s">
        <v>15</v>
      </c>
    </row>
    <row r="24774" spans="1:12" x14ac:dyDescent="0.3">
      <c r="A24774" t="s">
        <v>36022</v>
      </c>
      <c r="B24774" t="s">
        <v>42</v>
      </c>
      <c r="C24774" s="1">
        <v>44007</v>
      </c>
      <c r="E24774" t="s">
        <v>34929</v>
      </c>
      <c r="G24774">
        <v>0</v>
      </c>
      <c r="H24774" t="s">
        <v>14</v>
      </c>
      <c r="J24774" s="2">
        <v>-5761664.0199999996</v>
      </c>
      <c r="K24774">
        <v>0</v>
      </c>
      <c r="L24774" t="s">
        <v>15</v>
      </c>
    </row>
    <row r="24775" spans="1:12" x14ac:dyDescent="0.3">
      <c r="A24775" t="s">
        <v>36022</v>
      </c>
      <c r="B24775" t="s">
        <v>42</v>
      </c>
      <c r="C24775" s="1">
        <v>44007</v>
      </c>
      <c r="E24775" t="s">
        <v>34929</v>
      </c>
      <c r="G24775">
        <v>0</v>
      </c>
      <c r="H24775" t="s">
        <v>14</v>
      </c>
      <c r="J24775" s="2">
        <v>5761664.0199999996</v>
      </c>
      <c r="K24775">
        <v>0</v>
      </c>
      <c r="L24775" t="s">
        <v>15</v>
      </c>
    </row>
    <row r="24776" spans="1:12" x14ac:dyDescent="0.3">
      <c r="A24776" t="s">
        <v>36023</v>
      </c>
      <c r="B24776" t="s">
        <v>42</v>
      </c>
      <c r="C24776" s="1">
        <v>44007</v>
      </c>
      <c r="E24776" t="s">
        <v>34931</v>
      </c>
      <c r="G24776">
        <v>0</v>
      </c>
      <c r="H24776" t="s">
        <v>14</v>
      </c>
      <c r="J24776" s="2">
        <v>-5761664.0199999996</v>
      </c>
      <c r="K24776">
        <v>0</v>
      </c>
      <c r="L24776" t="s">
        <v>15</v>
      </c>
    </row>
    <row r="24777" spans="1:12" x14ac:dyDescent="0.3">
      <c r="A24777" t="s">
        <v>36023</v>
      </c>
      <c r="B24777" t="s">
        <v>42</v>
      </c>
      <c r="C24777" s="1">
        <v>44007</v>
      </c>
      <c r="E24777" t="s">
        <v>34931</v>
      </c>
      <c r="G24777">
        <v>0</v>
      </c>
      <c r="H24777" t="s">
        <v>14</v>
      </c>
      <c r="J24777" s="2">
        <v>5761664.0199999996</v>
      </c>
      <c r="K24777">
        <v>0</v>
      </c>
      <c r="L24777" t="s">
        <v>15</v>
      </c>
    </row>
    <row r="24778" spans="1:12" x14ac:dyDescent="0.3">
      <c r="A24778" t="s">
        <v>36024</v>
      </c>
      <c r="B24778" t="s">
        <v>42</v>
      </c>
      <c r="C24778" s="1">
        <v>44007</v>
      </c>
      <c r="E24778" t="s">
        <v>34937</v>
      </c>
      <c r="G24778">
        <v>0</v>
      </c>
      <c r="H24778" t="s">
        <v>14</v>
      </c>
      <c r="J24778" s="2">
        <v>-5761664.0199999996</v>
      </c>
      <c r="K24778">
        <v>0</v>
      </c>
      <c r="L24778" t="s">
        <v>15</v>
      </c>
    </row>
    <row r="24779" spans="1:12" x14ac:dyDescent="0.3">
      <c r="A24779" t="s">
        <v>36024</v>
      </c>
      <c r="B24779" t="s">
        <v>42</v>
      </c>
      <c r="C24779" s="1">
        <v>44007</v>
      </c>
      <c r="E24779" t="s">
        <v>34937</v>
      </c>
      <c r="G24779">
        <v>0</v>
      </c>
      <c r="H24779" t="s">
        <v>14</v>
      </c>
      <c r="J24779" s="2">
        <v>5761664.0199999996</v>
      </c>
      <c r="K24779">
        <v>0</v>
      </c>
      <c r="L24779" t="s">
        <v>15</v>
      </c>
    </row>
    <row r="24780" spans="1:12" x14ac:dyDescent="0.3">
      <c r="A24780" t="s">
        <v>36025</v>
      </c>
      <c r="B24780" t="s">
        <v>42</v>
      </c>
      <c r="C24780" s="1">
        <v>44007</v>
      </c>
      <c r="E24780" t="s">
        <v>34939</v>
      </c>
      <c r="G24780">
        <v>0</v>
      </c>
      <c r="H24780" t="s">
        <v>14</v>
      </c>
      <c r="J24780" s="2">
        <v>-5761664.0199999996</v>
      </c>
      <c r="K24780">
        <v>0</v>
      </c>
      <c r="L24780" t="s">
        <v>15</v>
      </c>
    </row>
    <row r="24781" spans="1:12" x14ac:dyDescent="0.3">
      <c r="A24781" t="s">
        <v>36025</v>
      </c>
      <c r="B24781" t="s">
        <v>42</v>
      </c>
      <c r="C24781" s="1">
        <v>44007</v>
      </c>
      <c r="E24781" t="s">
        <v>34939</v>
      </c>
      <c r="G24781">
        <v>0</v>
      </c>
      <c r="H24781" t="s">
        <v>14</v>
      </c>
      <c r="J24781" s="2">
        <v>5761664.0199999996</v>
      </c>
      <c r="K24781">
        <v>0</v>
      </c>
      <c r="L24781" t="s">
        <v>15</v>
      </c>
    </row>
    <row r="24782" spans="1:12" x14ac:dyDescent="0.3">
      <c r="A24782" t="s">
        <v>36026</v>
      </c>
      <c r="B24782" t="s">
        <v>42</v>
      </c>
      <c r="C24782" s="1">
        <v>44007</v>
      </c>
      <c r="E24782" t="s">
        <v>34941</v>
      </c>
      <c r="G24782">
        <v>0</v>
      </c>
      <c r="H24782" t="s">
        <v>14</v>
      </c>
      <c r="J24782" s="2">
        <v>-1839231.94</v>
      </c>
      <c r="K24782">
        <v>0</v>
      </c>
      <c r="L24782" t="s">
        <v>15</v>
      </c>
    </row>
    <row r="24783" spans="1:12" x14ac:dyDescent="0.3">
      <c r="A24783" t="s">
        <v>36026</v>
      </c>
      <c r="B24783" t="s">
        <v>42</v>
      </c>
      <c r="C24783" s="1">
        <v>44007</v>
      </c>
      <c r="E24783" t="s">
        <v>34941</v>
      </c>
      <c r="G24783">
        <v>0</v>
      </c>
      <c r="H24783" t="s">
        <v>14</v>
      </c>
      <c r="J24783" s="2">
        <v>1839231.94</v>
      </c>
      <c r="K24783">
        <v>0</v>
      </c>
      <c r="L24783" t="s">
        <v>15</v>
      </c>
    </row>
    <row r="24784" spans="1:12" x14ac:dyDescent="0.3">
      <c r="A24784" t="s">
        <v>36027</v>
      </c>
      <c r="B24784" t="s">
        <v>42</v>
      </c>
      <c r="C24784" s="1">
        <v>44007</v>
      </c>
      <c r="E24784" t="s">
        <v>34941</v>
      </c>
      <c r="G24784">
        <v>0</v>
      </c>
      <c r="H24784" t="s">
        <v>14</v>
      </c>
      <c r="J24784" s="2">
        <v>-3922432.08</v>
      </c>
      <c r="K24784">
        <v>0</v>
      </c>
      <c r="L24784" t="s">
        <v>15</v>
      </c>
    </row>
    <row r="24785" spans="1:12" x14ac:dyDescent="0.3">
      <c r="A24785" t="s">
        <v>36027</v>
      </c>
      <c r="B24785" t="s">
        <v>42</v>
      </c>
      <c r="C24785" s="1">
        <v>44007</v>
      </c>
      <c r="E24785" t="s">
        <v>34941</v>
      </c>
      <c r="G24785">
        <v>0</v>
      </c>
      <c r="H24785" t="s">
        <v>14</v>
      </c>
      <c r="J24785" s="2">
        <v>3922432.08</v>
      </c>
      <c r="K24785">
        <v>0</v>
      </c>
      <c r="L24785" t="s">
        <v>15</v>
      </c>
    </row>
    <row r="24786" spans="1:12" x14ac:dyDescent="0.3">
      <c r="A24786" t="s">
        <v>36028</v>
      </c>
      <c r="B24786" t="s">
        <v>42</v>
      </c>
      <c r="C24786" s="1">
        <v>44007</v>
      </c>
      <c r="E24786" t="s">
        <v>34943</v>
      </c>
      <c r="G24786">
        <v>0</v>
      </c>
      <c r="H24786" t="s">
        <v>14</v>
      </c>
      <c r="J24786" s="2">
        <v>-5761664.0199999996</v>
      </c>
      <c r="K24786">
        <v>0</v>
      </c>
      <c r="L24786" t="s">
        <v>15</v>
      </c>
    </row>
    <row r="24787" spans="1:12" x14ac:dyDescent="0.3">
      <c r="A24787" t="s">
        <v>36028</v>
      </c>
      <c r="B24787" t="s">
        <v>42</v>
      </c>
      <c r="C24787" s="1">
        <v>44007</v>
      </c>
      <c r="E24787" t="s">
        <v>34943</v>
      </c>
      <c r="G24787">
        <v>0</v>
      </c>
      <c r="H24787" t="s">
        <v>14</v>
      </c>
      <c r="J24787" s="2">
        <v>5761664.0199999996</v>
      </c>
      <c r="K24787">
        <v>0</v>
      </c>
      <c r="L24787" t="s">
        <v>15</v>
      </c>
    </row>
    <row r="24788" spans="1:12" x14ac:dyDescent="0.3">
      <c r="A24788" t="s">
        <v>36029</v>
      </c>
      <c r="B24788" t="s">
        <v>42</v>
      </c>
      <c r="C24788" s="1">
        <v>44007</v>
      </c>
      <c r="E24788" t="s">
        <v>34945</v>
      </c>
      <c r="G24788">
        <v>0</v>
      </c>
      <c r="H24788" t="s">
        <v>14</v>
      </c>
      <c r="J24788" s="2">
        <v>-5761664.0199999996</v>
      </c>
      <c r="K24788">
        <v>0</v>
      </c>
      <c r="L24788" t="s">
        <v>15</v>
      </c>
    </row>
    <row r="24789" spans="1:12" x14ac:dyDescent="0.3">
      <c r="A24789" t="s">
        <v>36029</v>
      </c>
      <c r="B24789" t="s">
        <v>42</v>
      </c>
      <c r="C24789" s="1">
        <v>44007</v>
      </c>
      <c r="E24789" t="s">
        <v>34945</v>
      </c>
      <c r="G24789">
        <v>0</v>
      </c>
      <c r="H24789" t="s">
        <v>14</v>
      </c>
      <c r="J24789" s="2">
        <v>5761664.0199999996</v>
      </c>
      <c r="K24789">
        <v>0</v>
      </c>
      <c r="L24789" t="s">
        <v>15</v>
      </c>
    </row>
    <row r="24790" spans="1:12" x14ac:dyDescent="0.3">
      <c r="A24790" t="s">
        <v>36030</v>
      </c>
      <c r="B24790" t="s">
        <v>42</v>
      </c>
      <c r="C24790" s="1">
        <v>44007</v>
      </c>
      <c r="E24790" t="s">
        <v>34953</v>
      </c>
      <c r="G24790">
        <v>0</v>
      </c>
      <c r="H24790" t="s">
        <v>14</v>
      </c>
      <c r="J24790" s="2">
        <v>-5761664.0199999996</v>
      </c>
      <c r="K24790">
        <v>0</v>
      </c>
      <c r="L24790" t="s">
        <v>15</v>
      </c>
    </row>
    <row r="24791" spans="1:12" x14ac:dyDescent="0.3">
      <c r="A24791" t="s">
        <v>36030</v>
      </c>
      <c r="B24791" t="s">
        <v>42</v>
      </c>
      <c r="C24791" s="1">
        <v>44007</v>
      </c>
      <c r="E24791" t="s">
        <v>34953</v>
      </c>
      <c r="G24791">
        <v>0</v>
      </c>
      <c r="H24791" t="s">
        <v>14</v>
      </c>
      <c r="J24791" s="2">
        <v>5761664.0199999996</v>
      </c>
      <c r="K24791">
        <v>0</v>
      </c>
      <c r="L24791" t="s">
        <v>15</v>
      </c>
    </row>
    <row r="24792" spans="1:12" x14ac:dyDescent="0.3">
      <c r="A24792" t="s">
        <v>36031</v>
      </c>
      <c r="B24792" t="s">
        <v>42</v>
      </c>
      <c r="C24792" s="1">
        <v>44007</v>
      </c>
      <c r="E24792" t="s">
        <v>34957</v>
      </c>
      <c r="G24792">
        <v>0</v>
      </c>
      <c r="H24792" t="s">
        <v>14</v>
      </c>
      <c r="J24792" s="2">
        <v>-5761664.0199999996</v>
      </c>
      <c r="K24792">
        <v>0</v>
      </c>
      <c r="L24792" t="s">
        <v>15</v>
      </c>
    </row>
    <row r="24793" spans="1:12" x14ac:dyDescent="0.3">
      <c r="A24793" t="s">
        <v>36031</v>
      </c>
      <c r="B24793" t="s">
        <v>42</v>
      </c>
      <c r="C24793" s="1">
        <v>44007</v>
      </c>
      <c r="E24793" t="s">
        <v>34957</v>
      </c>
      <c r="G24793">
        <v>0</v>
      </c>
      <c r="H24793" t="s">
        <v>14</v>
      </c>
      <c r="J24793" s="2">
        <v>5761664.0199999996</v>
      </c>
      <c r="K24793">
        <v>0</v>
      </c>
      <c r="L24793" t="s">
        <v>15</v>
      </c>
    </row>
    <row r="24794" spans="1:12" x14ac:dyDescent="0.3">
      <c r="A24794" t="s">
        <v>36032</v>
      </c>
      <c r="B24794" t="s">
        <v>42</v>
      </c>
      <c r="C24794" s="1">
        <v>44007</v>
      </c>
      <c r="E24794" t="s">
        <v>34959</v>
      </c>
      <c r="G24794">
        <v>0</v>
      </c>
      <c r="H24794" t="s">
        <v>14</v>
      </c>
      <c r="J24794" s="2">
        <v>-5761664.0199999996</v>
      </c>
      <c r="K24794">
        <v>0</v>
      </c>
      <c r="L24794" t="s">
        <v>15</v>
      </c>
    </row>
    <row r="24795" spans="1:12" x14ac:dyDescent="0.3">
      <c r="A24795" t="s">
        <v>36032</v>
      </c>
      <c r="B24795" t="s">
        <v>42</v>
      </c>
      <c r="C24795" s="1">
        <v>44007</v>
      </c>
      <c r="E24795" t="s">
        <v>34959</v>
      </c>
      <c r="G24795">
        <v>0</v>
      </c>
      <c r="H24795" t="s">
        <v>14</v>
      </c>
      <c r="J24795" s="2">
        <v>5761664.0199999996</v>
      </c>
      <c r="K24795">
        <v>0</v>
      </c>
      <c r="L24795" t="s">
        <v>15</v>
      </c>
    </row>
    <row r="24796" spans="1:12" x14ac:dyDescent="0.3">
      <c r="A24796" t="s">
        <v>36033</v>
      </c>
      <c r="B24796" t="s">
        <v>42</v>
      </c>
      <c r="C24796" s="1">
        <v>44007</v>
      </c>
      <c r="E24796" t="s">
        <v>34951</v>
      </c>
      <c r="G24796">
        <v>0</v>
      </c>
      <c r="H24796" t="s">
        <v>14</v>
      </c>
      <c r="J24796" s="2">
        <v>-5761664.0199999996</v>
      </c>
      <c r="K24796">
        <v>0</v>
      </c>
      <c r="L24796" t="s">
        <v>15</v>
      </c>
    </row>
    <row r="24797" spans="1:12" x14ac:dyDescent="0.3">
      <c r="A24797" t="s">
        <v>36033</v>
      </c>
      <c r="B24797" t="s">
        <v>42</v>
      </c>
      <c r="C24797" s="1">
        <v>44007</v>
      </c>
      <c r="E24797" t="s">
        <v>34951</v>
      </c>
      <c r="G24797">
        <v>0</v>
      </c>
      <c r="H24797" t="s">
        <v>14</v>
      </c>
      <c r="J24797" s="2">
        <v>5761664.0199999996</v>
      </c>
      <c r="K24797">
        <v>0</v>
      </c>
      <c r="L24797" t="s">
        <v>15</v>
      </c>
    </row>
    <row r="24798" spans="1:12" x14ac:dyDescent="0.3">
      <c r="A24798" t="s">
        <v>36034</v>
      </c>
      <c r="B24798" t="s">
        <v>42</v>
      </c>
      <c r="C24798" s="1">
        <v>44007</v>
      </c>
      <c r="E24798" t="s">
        <v>34955</v>
      </c>
      <c r="G24798">
        <v>0</v>
      </c>
      <c r="H24798" t="s">
        <v>14</v>
      </c>
      <c r="J24798" s="2">
        <v>-5761664.0199999996</v>
      </c>
      <c r="K24798">
        <v>0</v>
      </c>
      <c r="L24798" t="s">
        <v>15</v>
      </c>
    </row>
    <row r="24799" spans="1:12" x14ac:dyDescent="0.3">
      <c r="A24799" t="s">
        <v>36034</v>
      </c>
      <c r="B24799" t="s">
        <v>42</v>
      </c>
      <c r="C24799" s="1">
        <v>44007</v>
      </c>
      <c r="E24799" t="s">
        <v>34955</v>
      </c>
      <c r="G24799">
        <v>0</v>
      </c>
      <c r="H24799" t="s">
        <v>14</v>
      </c>
      <c r="J24799" s="2">
        <v>5761664.0199999996</v>
      </c>
      <c r="K24799">
        <v>0</v>
      </c>
      <c r="L24799" t="s">
        <v>15</v>
      </c>
    </row>
    <row r="24800" spans="1:12" x14ac:dyDescent="0.3">
      <c r="A24800" t="s">
        <v>36035</v>
      </c>
      <c r="B24800" t="s">
        <v>42</v>
      </c>
      <c r="C24800" s="1">
        <v>44007</v>
      </c>
      <c r="E24800" t="s">
        <v>34961</v>
      </c>
      <c r="G24800">
        <v>0</v>
      </c>
      <c r="H24800" t="s">
        <v>14</v>
      </c>
      <c r="J24800" s="2">
        <v>-5761664.0199999996</v>
      </c>
      <c r="K24800">
        <v>0</v>
      </c>
      <c r="L24800" t="s">
        <v>15</v>
      </c>
    </row>
    <row r="24801" spans="1:12" x14ac:dyDescent="0.3">
      <c r="A24801" t="s">
        <v>36035</v>
      </c>
      <c r="B24801" t="s">
        <v>42</v>
      </c>
      <c r="C24801" s="1">
        <v>44007</v>
      </c>
      <c r="E24801" t="s">
        <v>34961</v>
      </c>
      <c r="G24801">
        <v>0</v>
      </c>
      <c r="H24801" t="s">
        <v>14</v>
      </c>
      <c r="J24801" s="2">
        <v>5761664.0199999996</v>
      </c>
      <c r="K24801">
        <v>0</v>
      </c>
      <c r="L24801" t="s">
        <v>15</v>
      </c>
    </row>
    <row r="24802" spans="1:12" x14ac:dyDescent="0.3">
      <c r="A24802" t="s">
        <v>36036</v>
      </c>
      <c r="B24802" t="s">
        <v>42</v>
      </c>
      <c r="C24802" s="1">
        <v>44007</v>
      </c>
      <c r="E24802" t="s">
        <v>34947</v>
      </c>
      <c r="G24802">
        <v>0</v>
      </c>
      <c r="H24802" t="s">
        <v>14</v>
      </c>
      <c r="J24802" s="2">
        <v>-5983664.0199999996</v>
      </c>
      <c r="K24802">
        <v>0</v>
      </c>
      <c r="L24802" t="s">
        <v>15</v>
      </c>
    </row>
    <row r="24803" spans="1:12" x14ac:dyDescent="0.3">
      <c r="A24803" t="s">
        <v>36036</v>
      </c>
      <c r="B24803" t="s">
        <v>42</v>
      </c>
      <c r="C24803" s="1">
        <v>44007</v>
      </c>
      <c r="E24803" t="s">
        <v>34947</v>
      </c>
      <c r="G24803">
        <v>0</v>
      </c>
      <c r="H24803" t="s">
        <v>14</v>
      </c>
      <c r="J24803" s="2">
        <v>5983664.0199999996</v>
      </c>
      <c r="K24803">
        <v>0</v>
      </c>
      <c r="L24803" t="s">
        <v>15</v>
      </c>
    </row>
    <row r="24804" spans="1:12" x14ac:dyDescent="0.3">
      <c r="A24804" t="s">
        <v>36037</v>
      </c>
      <c r="B24804" t="s">
        <v>42</v>
      </c>
      <c r="C24804" s="1">
        <v>44007</v>
      </c>
      <c r="E24804" t="s">
        <v>34949</v>
      </c>
      <c r="G24804">
        <v>0</v>
      </c>
      <c r="H24804" t="s">
        <v>14</v>
      </c>
      <c r="J24804" s="2">
        <v>-5983664.0199999996</v>
      </c>
      <c r="K24804">
        <v>0</v>
      </c>
      <c r="L24804" t="s">
        <v>15</v>
      </c>
    </row>
    <row r="24805" spans="1:12" x14ac:dyDescent="0.3">
      <c r="A24805" t="s">
        <v>36037</v>
      </c>
      <c r="B24805" t="s">
        <v>42</v>
      </c>
      <c r="C24805" s="1">
        <v>44007</v>
      </c>
      <c r="E24805" t="s">
        <v>34949</v>
      </c>
      <c r="G24805">
        <v>0</v>
      </c>
      <c r="H24805" t="s">
        <v>14</v>
      </c>
      <c r="J24805" s="2">
        <v>5983664.0199999996</v>
      </c>
      <c r="K24805">
        <v>0</v>
      </c>
      <c r="L24805" t="s">
        <v>15</v>
      </c>
    </row>
    <row r="24806" spans="1:12" x14ac:dyDescent="0.3">
      <c r="A24806" t="s">
        <v>36038</v>
      </c>
      <c r="B24806" t="s">
        <v>42</v>
      </c>
      <c r="C24806" s="1">
        <v>44007</v>
      </c>
      <c r="E24806" t="s">
        <v>34965</v>
      </c>
      <c r="G24806">
        <v>0</v>
      </c>
      <c r="H24806" t="s">
        <v>14</v>
      </c>
      <c r="J24806" s="2">
        <v>-6061664.0199999996</v>
      </c>
      <c r="K24806">
        <v>0</v>
      </c>
      <c r="L24806" t="s">
        <v>15</v>
      </c>
    </row>
    <row r="24807" spans="1:12" x14ac:dyDescent="0.3">
      <c r="A24807" t="s">
        <v>36038</v>
      </c>
      <c r="B24807" t="s">
        <v>42</v>
      </c>
      <c r="C24807" s="1">
        <v>44007</v>
      </c>
      <c r="E24807" t="s">
        <v>34965</v>
      </c>
      <c r="G24807">
        <v>0</v>
      </c>
      <c r="H24807" t="s">
        <v>14</v>
      </c>
      <c r="J24807" s="2">
        <v>6061664.0199999996</v>
      </c>
      <c r="K24807">
        <v>0</v>
      </c>
      <c r="L24807" t="s">
        <v>15</v>
      </c>
    </row>
    <row r="24808" spans="1:12" x14ac:dyDescent="0.3">
      <c r="A24808" t="s">
        <v>36039</v>
      </c>
      <c r="B24808" t="s">
        <v>42</v>
      </c>
      <c r="C24808" s="1">
        <v>44007</v>
      </c>
      <c r="E24808" t="s">
        <v>34967</v>
      </c>
      <c r="G24808">
        <v>0</v>
      </c>
      <c r="H24808" t="s">
        <v>14</v>
      </c>
      <c r="J24808" s="2">
        <v>-5521599.6799999997</v>
      </c>
      <c r="K24808">
        <v>0</v>
      </c>
      <c r="L24808" t="s">
        <v>15</v>
      </c>
    </row>
    <row r="24809" spans="1:12" x14ac:dyDescent="0.3">
      <c r="A24809" t="s">
        <v>36039</v>
      </c>
      <c r="B24809" t="s">
        <v>42</v>
      </c>
      <c r="C24809" s="1">
        <v>44007</v>
      </c>
      <c r="E24809" t="s">
        <v>34967</v>
      </c>
      <c r="G24809">
        <v>0</v>
      </c>
      <c r="H24809" t="s">
        <v>14</v>
      </c>
      <c r="J24809" s="2">
        <v>5521599.6799999997</v>
      </c>
      <c r="K24809">
        <v>0</v>
      </c>
      <c r="L24809" t="s">
        <v>15</v>
      </c>
    </row>
    <row r="24810" spans="1:12" x14ac:dyDescent="0.3">
      <c r="A24810" t="s">
        <v>36040</v>
      </c>
      <c r="B24810" t="s">
        <v>42</v>
      </c>
      <c r="C24810" s="1">
        <v>44007</v>
      </c>
      <c r="E24810" t="s">
        <v>34963</v>
      </c>
      <c r="G24810">
        <v>0</v>
      </c>
      <c r="H24810" t="s">
        <v>14</v>
      </c>
      <c r="J24810" s="2">
        <v>-6061664.0199999996</v>
      </c>
      <c r="K24810">
        <v>0</v>
      </c>
      <c r="L24810" t="s">
        <v>15</v>
      </c>
    </row>
    <row r="24811" spans="1:12" x14ac:dyDescent="0.3">
      <c r="A24811" t="s">
        <v>36040</v>
      </c>
      <c r="B24811" t="s">
        <v>42</v>
      </c>
      <c r="C24811" s="1">
        <v>44007</v>
      </c>
      <c r="E24811" t="s">
        <v>34963</v>
      </c>
      <c r="G24811">
        <v>0</v>
      </c>
      <c r="H24811" t="s">
        <v>14</v>
      </c>
      <c r="J24811" s="2">
        <v>6061664.0199999996</v>
      </c>
      <c r="K24811">
        <v>0</v>
      </c>
      <c r="L24811" t="s">
        <v>15</v>
      </c>
    </row>
    <row r="24812" spans="1:12" x14ac:dyDescent="0.3">
      <c r="A24812" t="s">
        <v>36041</v>
      </c>
      <c r="B24812" t="s">
        <v>1261</v>
      </c>
      <c r="C24812" s="1">
        <v>44008</v>
      </c>
      <c r="D24812" t="s">
        <v>1290</v>
      </c>
      <c r="E24812" t="s">
        <v>36042</v>
      </c>
      <c r="G24812">
        <v>0</v>
      </c>
      <c r="H24812" t="s">
        <v>14</v>
      </c>
      <c r="J24812" s="2">
        <v>6674402.0199999996</v>
      </c>
      <c r="K24812">
        <v>0</v>
      </c>
      <c r="L24812" t="s">
        <v>15</v>
      </c>
    </row>
    <row r="24813" spans="1:12" x14ac:dyDescent="0.3">
      <c r="A24813" t="s">
        <v>36043</v>
      </c>
      <c r="B24813" t="s">
        <v>1261</v>
      </c>
      <c r="C24813" s="1">
        <v>44008</v>
      </c>
      <c r="D24813" t="s">
        <v>1262</v>
      </c>
      <c r="E24813" t="s">
        <v>36044</v>
      </c>
      <c r="G24813">
        <v>0</v>
      </c>
      <c r="H24813" t="s">
        <v>14</v>
      </c>
      <c r="J24813" s="2">
        <v>6481664.0199999996</v>
      </c>
      <c r="K24813">
        <v>0</v>
      </c>
      <c r="L24813" t="s">
        <v>15</v>
      </c>
    </row>
    <row r="24814" spans="1:12" x14ac:dyDescent="0.3">
      <c r="A24814" t="s">
        <v>36045</v>
      </c>
      <c r="B24814" t="s">
        <v>1261</v>
      </c>
      <c r="C24814" s="1">
        <v>44008</v>
      </c>
      <c r="D24814" t="s">
        <v>28663</v>
      </c>
      <c r="E24814" t="s">
        <v>36046</v>
      </c>
      <c r="G24814">
        <v>0</v>
      </c>
      <c r="H24814" t="s">
        <v>14</v>
      </c>
      <c r="J24814" s="2">
        <v>6583664.0199999996</v>
      </c>
      <c r="K24814">
        <v>0</v>
      </c>
      <c r="L24814" t="s">
        <v>15</v>
      </c>
    </row>
    <row r="24815" spans="1:12" x14ac:dyDescent="0.3">
      <c r="A24815" t="s">
        <v>36047</v>
      </c>
      <c r="B24815" t="s">
        <v>1261</v>
      </c>
      <c r="C24815" s="1">
        <v>44008</v>
      </c>
      <c r="D24815" t="s">
        <v>1262</v>
      </c>
      <c r="E24815" t="s">
        <v>36048</v>
      </c>
      <c r="G24815">
        <v>0</v>
      </c>
      <c r="H24815" t="s">
        <v>14</v>
      </c>
      <c r="J24815" s="2">
        <v>6481664.0199999996</v>
      </c>
      <c r="K24815">
        <v>0</v>
      </c>
      <c r="L24815" t="s">
        <v>15</v>
      </c>
    </row>
    <row r="24816" spans="1:12" x14ac:dyDescent="0.3">
      <c r="A24816" t="s">
        <v>36049</v>
      </c>
      <c r="B24816" t="s">
        <v>1261</v>
      </c>
      <c r="C24816" s="1">
        <v>44008</v>
      </c>
      <c r="D24816" t="s">
        <v>1262</v>
      </c>
      <c r="E24816" t="s">
        <v>36050</v>
      </c>
      <c r="G24816">
        <v>0</v>
      </c>
      <c r="H24816" t="s">
        <v>14</v>
      </c>
      <c r="J24816" s="2">
        <v>6481664.0199999996</v>
      </c>
      <c r="K24816">
        <v>0</v>
      </c>
      <c r="L24816" t="s">
        <v>15</v>
      </c>
    </row>
    <row r="24817" spans="1:12" x14ac:dyDescent="0.3">
      <c r="A24817" t="s">
        <v>36051</v>
      </c>
      <c r="B24817" t="s">
        <v>1261</v>
      </c>
      <c r="C24817" s="1">
        <v>44008</v>
      </c>
      <c r="D24817" t="s">
        <v>1262</v>
      </c>
      <c r="E24817" t="s">
        <v>36052</v>
      </c>
      <c r="G24817">
        <v>0</v>
      </c>
      <c r="H24817" t="s">
        <v>14</v>
      </c>
      <c r="J24817" s="2">
        <v>6481664.0199999996</v>
      </c>
      <c r="K24817">
        <v>0</v>
      </c>
      <c r="L24817" t="s">
        <v>15</v>
      </c>
    </row>
    <row r="24818" spans="1:12" x14ac:dyDescent="0.3">
      <c r="A24818" t="s">
        <v>36053</v>
      </c>
      <c r="B24818" t="s">
        <v>1261</v>
      </c>
      <c r="C24818" s="1">
        <v>44008</v>
      </c>
      <c r="D24818" t="s">
        <v>28663</v>
      </c>
      <c r="E24818" t="s">
        <v>36054</v>
      </c>
      <c r="G24818">
        <v>0</v>
      </c>
      <c r="H24818" t="s">
        <v>14</v>
      </c>
      <c r="J24818" s="2">
        <v>6583664.0199999996</v>
      </c>
      <c r="K24818">
        <v>0</v>
      </c>
      <c r="L24818" t="s">
        <v>15</v>
      </c>
    </row>
    <row r="24819" spans="1:12" x14ac:dyDescent="0.3">
      <c r="A24819" t="s">
        <v>36055</v>
      </c>
      <c r="B24819" t="s">
        <v>1261</v>
      </c>
      <c r="C24819" s="1">
        <v>44008</v>
      </c>
      <c r="D24819" t="s">
        <v>28663</v>
      </c>
      <c r="E24819" t="s">
        <v>36056</v>
      </c>
      <c r="G24819">
        <v>0</v>
      </c>
      <c r="H24819" t="s">
        <v>14</v>
      </c>
      <c r="J24819" s="2">
        <v>6583664.0199999996</v>
      </c>
      <c r="K24819">
        <v>0</v>
      </c>
      <c r="L24819" t="s">
        <v>15</v>
      </c>
    </row>
    <row r="24820" spans="1:12" x14ac:dyDescent="0.3">
      <c r="A24820" t="s">
        <v>36057</v>
      </c>
      <c r="B24820" t="s">
        <v>1261</v>
      </c>
      <c r="C24820" s="1">
        <v>44008</v>
      </c>
      <c r="D24820" t="s">
        <v>1262</v>
      </c>
      <c r="E24820" t="s">
        <v>36058</v>
      </c>
      <c r="G24820">
        <v>0</v>
      </c>
      <c r="H24820" t="s">
        <v>14</v>
      </c>
      <c r="J24820" s="2">
        <v>6481664.0199999996</v>
      </c>
      <c r="K24820">
        <v>0</v>
      </c>
      <c r="L24820" t="s">
        <v>15</v>
      </c>
    </row>
    <row r="24821" spans="1:12" x14ac:dyDescent="0.3">
      <c r="A24821" t="s">
        <v>36059</v>
      </c>
      <c r="B24821" t="s">
        <v>1261</v>
      </c>
      <c r="C24821" s="1">
        <v>44008</v>
      </c>
      <c r="D24821" t="s">
        <v>1262</v>
      </c>
      <c r="E24821" t="s">
        <v>36060</v>
      </c>
      <c r="G24821">
        <v>0</v>
      </c>
      <c r="H24821" t="s">
        <v>14</v>
      </c>
      <c r="J24821" s="2">
        <v>6481664.0199999996</v>
      </c>
      <c r="K24821">
        <v>0</v>
      </c>
      <c r="L24821" t="s">
        <v>15</v>
      </c>
    </row>
    <row r="24822" spans="1:12" x14ac:dyDescent="0.3">
      <c r="A24822" t="s">
        <v>36061</v>
      </c>
      <c r="B24822" t="s">
        <v>1261</v>
      </c>
      <c r="C24822" s="1">
        <v>44008</v>
      </c>
      <c r="D24822" t="s">
        <v>1262</v>
      </c>
      <c r="E24822" t="s">
        <v>36062</v>
      </c>
      <c r="G24822">
        <v>0</v>
      </c>
      <c r="H24822" t="s">
        <v>14</v>
      </c>
      <c r="J24822" s="2">
        <v>6481664.0199999996</v>
      </c>
      <c r="K24822">
        <v>0</v>
      </c>
      <c r="L24822" t="s">
        <v>15</v>
      </c>
    </row>
    <row r="24823" spans="1:12" x14ac:dyDescent="0.3">
      <c r="A24823" t="s">
        <v>36063</v>
      </c>
      <c r="B24823" t="s">
        <v>1261</v>
      </c>
      <c r="C24823" s="1">
        <v>44008</v>
      </c>
      <c r="D24823" t="s">
        <v>1262</v>
      </c>
      <c r="E24823" t="s">
        <v>36064</v>
      </c>
      <c r="G24823">
        <v>0</v>
      </c>
      <c r="H24823" t="s">
        <v>14</v>
      </c>
      <c r="J24823" s="2">
        <v>6481664.0199999996</v>
      </c>
      <c r="K24823">
        <v>0</v>
      </c>
      <c r="L24823" t="s">
        <v>15</v>
      </c>
    </row>
    <row r="24824" spans="1:12" x14ac:dyDescent="0.3">
      <c r="A24824" t="s">
        <v>36065</v>
      </c>
      <c r="B24824" t="s">
        <v>1261</v>
      </c>
      <c r="C24824" s="1">
        <v>44008</v>
      </c>
      <c r="D24824" t="s">
        <v>1262</v>
      </c>
      <c r="E24824" t="s">
        <v>36066</v>
      </c>
      <c r="G24824">
        <v>0</v>
      </c>
      <c r="H24824" t="s">
        <v>14</v>
      </c>
      <c r="J24824" s="2">
        <v>6481664.0199999996</v>
      </c>
      <c r="K24824">
        <v>0</v>
      </c>
      <c r="L24824" t="s">
        <v>15</v>
      </c>
    </row>
    <row r="24825" spans="1:12" x14ac:dyDescent="0.3">
      <c r="A24825" t="s">
        <v>36067</v>
      </c>
      <c r="B24825" t="s">
        <v>1261</v>
      </c>
      <c r="C24825" s="1">
        <v>44009</v>
      </c>
      <c r="D24825" t="s">
        <v>1262</v>
      </c>
      <c r="E24825" t="s">
        <v>36068</v>
      </c>
      <c r="G24825">
        <v>0</v>
      </c>
      <c r="H24825" t="s">
        <v>14</v>
      </c>
      <c r="J24825" s="2">
        <v>6481664.0199999996</v>
      </c>
      <c r="K24825">
        <v>0</v>
      </c>
      <c r="L24825" t="s">
        <v>15</v>
      </c>
    </row>
    <row r="24826" spans="1:12" x14ac:dyDescent="0.3">
      <c r="A24826" t="s">
        <v>36069</v>
      </c>
      <c r="B24826" t="s">
        <v>1261</v>
      </c>
      <c r="C24826" s="1">
        <v>44009</v>
      </c>
      <c r="D24826" t="s">
        <v>1262</v>
      </c>
      <c r="E24826" t="s">
        <v>36070</v>
      </c>
      <c r="G24826">
        <v>0</v>
      </c>
      <c r="H24826" t="s">
        <v>14</v>
      </c>
      <c r="J24826" s="2">
        <v>6481664.0199999996</v>
      </c>
      <c r="K24826">
        <v>0</v>
      </c>
      <c r="L24826" t="s">
        <v>15</v>
      </c>
    </row>
    <row r="24827" spans="1:12" x14ac:dyDescent="0.3">
      <c r="A24827" t="s">
        <v>36071</v>
      </c>
      <c r="B24827" t="s">
        <v>1261</v>
      </c>
      <c r="C24827" s="1">
        <v>44009</v>
      </c>
      <c r="D24827" t="s">
        <v>1262</v>
      </c>
      <c r="E24827" t="s">
        <v>36072</v>
      </c>
      <c r="G24827">
        <v>0</v>
      </c>
      <c r="H24827" t="s">
        <v>14</v>
      </c>
      <c r="J24827" s="2">
        <v>6481664.0199999996</v>
      </c>
      <c r="K24827">
        <v>0</v>
      </c>
      <c r="L24827" t="s">
        <v>15</v>
      </c>
    </row>
    <row r="24828" spans="1:12" x14ac:dyDescent="0.3">
      <c r="A24828" t="s">
        <v>36073</v>
      </c>
      <c r="B24828" t="s">
        <v>1261</v>
      </c>
      <c r="C24828" s="1">
        <v>44009</v>
      </c>
      <c r="D24828" t="s">
        <v>1262</v>
      </c>
      <c r="E24828" t="s">
        <v>36074</v>
      </c>
      <c r="G24828">
        <v>0</v>
      </c>
      <c r="H24828" t="s">
        <v>14</v>
      </c>
      <c r="J24828" s="2">
        <v>6481664.0199999996</v>
      </c>
      <c r="K24828">
        <v>0</v>
      </c>
      <c r="L24828" t="s">
        <v>15</v>
      </c>
    </row>
    <row r="24829" spans="1:12" x14ac:dyDescent="0.3">
      <c r="A24829" t="s">
        <v>36075</v>
      </c>
      <c r="B24829" t="s">
        <v>1261</v>
      </c>
      <c r="C24829" s="1">
        <v>44009</v>
      </c>
      <c r="D24829" t="s">
        <v>1262</v>
      </c>
      <c r="E24829" t="s">
        <v>36076</v>
      </c>
      <c r="G24829">
        <v>0</v>
      </c>
      <c r="H24829" t="s">
        <v>14</v>
      </c>
      <c r="J24829" s="2">
        <v>6481664.0199999996</v>
      </c>
      <c r="K24829">
        <v>0</v>
      </c>
      <c r="L24829" t="s">
        <v>15</v>
      </c>
    </row>
    <row r="24830" spans="1:12" x14ac:dyDescent="0.3">
      <c r="A24830" t="s">
        <v>36077</v>
      </c>
      <c r="B24830" t="s">
        <v>1261</v>
      </c>
      <c r="C24830" s="1">
        <v>44009</v>
      </c>
      <c r="D24830" t="s">
        <v>1262</v>
      </c>
      <c r="E24830" t="s">
        <v>36078</v>
      </c>
      <c r="G24830">
        <v>0</v>
      </c>
      <c r="H24830" t="s">
        <v>14</v>
      </c>
      <c r="J24830" s="2">
        <v>6481664.0199999996</v>
      </c>
      <c r="K24830">
        <v>0</v>
      </c>
      <c r="L24830" t="s">
        <v>15</v>
      </c>
    </row>
    <row r="24831" spans="1:12" x14ac:dyDescent="0.3">
      <c r="A24831" t="s">
        <v>36079</v>
      </c>
      <c r="B24831" t="s">
        <v>1261</v>
      </c>
      <c r="C24831" s="1">
        <v>44009</v>
      </c>
      <c r="D24831" t="s">
        <v>1262</v>
      </c>
      <c r="E24831" t="s">
        <v>36080</v>
      </c>
      <c r="G24831">
        <v>0</v>
      </c>
      <c r="H24831" t="s">
        <v>14</v>
      </c>
      <c r="J24831" s="2">
        <v>6481664.0199999996</v>
      </c>
      <c r="K24831">
        <v>0</v>
      </c>
      <c r="L24831" t="s">
        <v>15</v>
      </c>
    </row>
    <row r="24832" spans="1:12" x14ac:dyDescent="0.3">
      <c r="A24832" t="s">
        <v>36081</v>
      </c>
      <c r="B24832" t="s">
        <v>1261</v>
      </c>
      <c r="C24832" s="1">
        <v>44009</v>
      </c>
      <c r="D24832" t="s">
        <v>1262</v>
      </c>
      <c r="E24832" t="s">
        <v>36082</v>
      </c>
      <c r="G24832">
        <v>0</v>
      </c>
      <c r="H24832" t="s">
        <v>14</v>
      </c>
      <c r="J24832" s="2">
        <v>6481664.0199999996</v>
      </c>
      <c r="K24832">
        <v>0</v>
      </c>
      <c r="L24832" t="s">
        <v>15</v>
      </c>
    </row>
    <row r="24833" spans="1:12" x14ac:dyDescent="0.3">
      <c r="A24833" t="s">
        <v>36083</v>
      </c>
      <c r="B24833" t="s">
        <v>22</v>
      </c>
      <c r="C24833" s="1">
        <v>44009</v>
      </c>
      <c r="D24833" t="s">
        <v>3165</v>
      </c>
      <c r="G24833">
        <v>0</v>
      </c>
      <c r="H24833" t="s">
        <v>14</v>
      </c>
      <c r="J24833" s="2">
        <v>-29670000</v>
      </c>
      <c r="K24833">
        <v>0</v>
      </c>
      <c r="L24833" t="s">
        <v>15</v>
      </c>
    </row>
    <row r="24834" spans="1:12" x14ac:dyDescent="0.3">
      <c r="A24834" t="s">
        <v>36084</v>
      </c>
      <c r="B24834" t="s">
        <v>22</v>
      </c>
      <c r="C24834" s="1">
        <v>44009</v>
      </c>
      <c r="D24834" t="s">
        <v>3165</v>
      </c>
      <c r="G24834">
        <v>0</v>
      </c>
      <c r="H24834" t="s">
        <v>14</v>
      </c>
      <c r="J24834" s="2">
        <v>-62680000</v>
      </c>
      <c r="K24834">
        <v>0</v>
      </c>
      <c r="L24834" t="s">
        <v>15</v>
      </c>
    </row>
    <row r="24835" spans="1:12" x14ac:dyDescent="0.3">
      <c r="A24835" t="s">
        <v>36085</v>
      </c>
      <c r="B24835" t="s">
        <v>1261</v>
      </c>
      <c r="C24835" s="1">
        <v>44010</v>
      </c>
      <c r="D24835" t="s">
        <v>1772</v>
      </c>
      <c r="E24835" t="s">
        <v>36086</v>
      </c>
      <c r="G24835">
        <v>0</v>
      </c>
      <c r="H24835" t="s">
        <v>14</v>
      </c>
      <c r="J24835" s="2">
        <v>6481664.0199999996</v>
      </c>
      <c r="K24835">
        <v>0</v>
      </c>
      <c r="L24835" t="s">
        <v>15</v>
      </c>
    </row>
    <row r="24836" spans="1:12" x14ac:dyDescent="0.3">
      <c r="A24836" t="s">
        <v>36087</v>
      </c>
      <c r="B24836" t="s">
        <v>1261</v>
      </c>
      <c r="C24836" s="1">
        <v>44010</v>
      </c>
      <c r="D24836" t="s">
        <v>1772</v>
      </c>
      <c r="E24836" t="s">
        <v>36088</v>
      </c>
      <c r="G24836">
        <v>0</v>
      </c>
      <c r="H24836" t="s">
        <v>14</v>
      </c>
      <c r="J24836" s="2">
        <v>6481664.0199999996</v>
      </c>
      <c r="K24836">
        <v>0</v>
      </c>
      <c r="L24836" t="s">
        <v>15</v>
      </c>
    </row>
    <row r="24837" spans="1:12" x14ac:dyDescent="0.3">
      <c r="A24837" t="s">
        <v>36089</v>
      </c>
      <c r="B24837" t="s">
        <v>1261</v>
      </c>
      <c r="C24837" s="1">
        <v>44010</v>
      </c>
      <c r="D24837" t="s">
        <v>1772</v>
      </c>
      <c r="E24837" t="s">
        <v>36090</v>
      </c>
      <c r="G24837">
        <v>0</v>
      </c>
      <c r="H24837" t="s">
        <v>14</v>
      </c>
      <c r="J24837" s="2">
        <v>6481664.0199999996</v>
      </c>
      <c r="K24837">
        <v>0</v>
      </c>
      <c r="L24837" t="s">
        <v>15</v>
      </c>
    </row>
    <row r="24838" spans="1:12" x14ac:dyDescent="0.3">
      <c r="A24838" t="s">
        <v>36091</v>
      </c>
      <c r="B24838" t="s">
        <v>1261</v>
      </c>
      <c r="C24838" s="1">
        <v>44010</v>
      </c>
      <c r="D24838" t="s">
        <v>1772</v>
      </c>
      <c r="E24838" t="s">
        <v>36092</v>
      </c>
      <c r="G24838">
        <v>0</v>
      </c>
      <c r="H24838" t="s">
        <v>14</v>
      </c>
      <c r="J24838" s="2">
        <v>6481664.0199999996</v>
      </c>
      <c r="K24838">
        <v>0</v>
      </c>
      <c r="L24838" t="s">
        <v>15</v>
      </c>
    </row>
    <row r="24839" spans="1:12" x14ac:dyDescent="0.3">
      <c r="A24839" t="s">
        <v>36093</v>
      </c>
      <c r="B24839" t="s">
        <v>1261</v>
      </c>
      <c r="C24839" s="1">
        <v>44010</v>
      </c>
      <c r="D24839" t="s">
        <v>1772</v>
      </c>
      <c r="E24839" t="s">
        <v>36094</v>
      </c>
      <c r="G24839">
        <v>0</v>
      </c>
      <c r="H24839" t="s">
        <v>14</v>
      </c>
      <c r="J24839" s="2">
        <v>6481664.0199999996</v>
      </c>
      <c r="K24839">
        <v>0</v>
      </c>
      <c r="L24839" t="s">
        <v>15</v>
      </c>
    </row>
    <row r="24840" spans="1:12" x14ac:dyDescent="0.3">
      <c r="A24840" t="s">
        <v>36095</v>
      </c>
      <c r="B24840" t="s">
        <v>1261</v>
      </c>
      <c r="C24840" s="1">
        <v>44010</v>
      </c>
      <c r="D24840" t="s">
        <v>28663</v>
      </c>
      <c r="E24840" t="s">
        <v>36096</v>
      </c>
      <c r="G24840">
        <v>0</v>
      </c>
      <c r="H24840" t="s">
        <v>14</v>
      </c>
      <c r="J24840" s="2">
        <v>6583664.0199999996</v>
      </c>
      <c r="K24840">
        <v>0</v>
      </c>
      <c r="L24840" t="s">
        <v>15</v>
      </c>
    </row>
    <row r="24841" spans="1:12" x14ac:dyDescent="0.3">
      <c r="A24841" t="s">
        <v>36097</v>
      </c>
      <c r="B24841" t="s">
        <v>1261</v>
      </c>
      <c r="C24841" s="1">
        <v>44011</v>
      </c>
      <c r="D24841" t="s">
        <v>1262</v>
      </c>
      <c r="E24841" t="s">
        <v>36098</v>
      </c>
      <c r="G24841">
        <v>0</v>
      </c>
      <c r="H24841" t="s">
        <v>14</v>
      </c>
      <c r="J24841" s="2">
        <v>6481664.0199999996</v>
      </c>
      <c r="K24841">
        <v>0</v>
      </c>
      <c r="L24841" t="s">
        <v>15</v>
      </c>
    </row>
    <row r="24842" spans="1:12" x14ac:dyDescent="0.3">
      <c r="A24842" t="s">
        <v>36099</v>
      </c>
      <c r="B24842" t="s">
        <v>1261</v>
      </c>
      <c r="C24842" s="1">
        <v>44011</v>
      </c>
      <c r="D24842" t="s">
        <v>28663</v>
      </c>
      <c r="E24842" t="s">
        <v>36100</v>
      </c>
      <c r="G24842">
        <v>0</v>
      </c>
      <c r="H24842" t="s">
        <v>14</v>
      </c>
      <c r="J24842" s="2">
        <v>6583664.0199999996</v>
      </c>
      <c r="K24842">
        <v>0</v>
      </c>
      <c r="L24842" t="s">
        <v>15</v>
      </c>
    </row>
    <row r="24843" spans="1:12" x14ac:dyDescent="0.3">
      <c r="A24843" t="s">
        <v>36101</v>
      </c>
      <c r="B24843" t="s">
        <v>1261</v>
      </c>
      <c r="C24843" s="1">
        <v>44011</v>
      </c>
      <c r="D24843" t="s">
        <v>1262</v>
      </c>
      <c r="E24843" t="s">
        <v>36102</v>
      </c>
      <c r="G24843">
        <v>0</v>
      </c>
      <c r="H24843" t="s">
        <v>14</v>
      </c>
      <c r="J24843" s="2">
        <v>6481664.0199999996</v>
      </c>
      <c r="K24843">
        <v>0</v>
      </c>
      <c r="L24843" t="s">
        <v>15</v>
      </c>
    </row>
    <row r="24844" spans="1:12" x14ac:dyDescent="0.3">
      <c r="A24844" t="s">
        <v>36103</v>
      </c>
      <c r="B24844" t="s">
        <v>1261</v>
      </c>
      <c r="C24844" s="1">
        <v>44011</v>
      </c>
      <c r="D24844" t="s">
        <v>1262</v>
      </c>
      <c r="E24844" t="s">
        <v>36104</v>
      </c>
      <c r="G24844">
        <v>0</v>
      </c>
      <c r="H24844" t="s">
        <v>14</v>
      </c>
      <c r="J24844" s="2">
        <v>6481664.0199999996</v>
      </c>
      <c r="K24844">
        <v>0</v>
      </c>
      <c r="L24844" t="s">
        <v>15</v>
      </c>
    </row>
    <row r="24845" spans="1:12" x14ac:dyDescent="0.3">
      <c r="A24845" t="s">
        <v>36105</v>
      </c>
      <c r="B24845" t="s">
        <v>1261</v>
      </c>
      <c r="C24845" s="1">
        <v>44011</v>
      </c>
      <c r="D24845" t="s">
        <v>1262</v>
      </c>
      <c r="E24845" t="s">
        <v>36106</v>
      </c>
      <c r="G24845">
        <v>0</v>
      </c>
      <c r="H24845" t="s">
        <v>14</v>
      </c>
      <c r="J24845" s="2">
        <v>6481664.0199999996</v>
      </c>
      <c r="K24845">
        <v>0</v>
      </c>
      <c r="L24845" t="s">
        <v>15</v>
      </c>
    </row>
    <row r="24846" spans="1:12" x14ac:dyDescent="0.3">
      <c r="A24846" t="s">
        <v>36107</v>
      </c>
      <c r="B24846" t="s">
        <v>1261</v>
      </c>
      <c r="C24846" s="1">
        <v>44011</v>
      </c>
      <c r="D24846" t="s">
        <v>1290</v>
      </c>
      <c r="E24846" t="s">
        <v>36108</v>
      </c>
      <c r="G24846">
        <v>0</v>
      </c>
      <c r="H24846" t="s">
        <v>14</v>
      </c>
      <c r="J24846" s="2">
        <v>6612980.0199999996</v>
      </c>
      <c r="K24846">
        <v>0</v>
      </c>
      <c r="L24846" t="s">
        <v>15</v>
      </c>
    </row>
    <row r="24847" spans="1:12" x14ac:dyDescent="0.3">
      <c r="A24847" t="s">
        <v>36109</v>
      </c>
      <c r="B24847" t="s">
        <v>1261</v>
      </c>
      <c r="C24847" s="1">
        <v>44011</v>
      </c>
      <c r="D24847" t="s">
        <v>1262</v>
      </c>
      <c r="E24847" t="s">
        <v>36110</v>
      </c>
      <c r="G24847">
        <v>0</v>
      </c>
      <c r="H24847" t="s">
        <v>14</v>
      </c>
      <c r="J24847" s="2">
        <v>6481664.0199999996</v>
      </c>
      <c r="K24847">
        <v>0</v>
      </c>
      <c r="L24847" t="s">
        <v>15</v>
      </c>
    </row>
    <row r="24848" spans="1:12" x14ac:dyDescent="0.3">
      <c r="A24848" t="s">
        <v>36111</v>
      </c>
      <c r="B24848" t="s">
        <v>1261</v>
      </c>
      <c r="C24848" s="1">
        <v>44011</v>
      </c>
      <c r="D24848" t="s">
        <v>1262</v>
      </c>
      <c r="E24848" t="s">
        <v>36112</v>
      </c>
      <c r="G24848">
        <v>0</v>
      </c>
      <c r="H24848" t="s">
        <v>14</v>
      </c>
      <c r="J24848" s="2">
        <v>6481664.0199999996</v>
      </c>
      <c r="K24848">
        <v>0</v>
      </c>
      <c r="L24848" t="s">
        <v>15</v>
      </c>
    </row>
    <row r="24849" spans="1:12" x14ac:dyDescent="0.3">
      <c r="A24849" t="s">
        <v>36113</v>
      </c>
      <c r="B24849" t="s">
        <v>1261</v>
      </c>
      <c r="C24849" s="1">
        <v>44011</v>
      </c>
      <c r="D24849" t="s">
        <v>1262</v>
      </c>
      <c r="E24849" t="s">
        <v>36114</v>
      </c>
      <c r="G24849">
        <v>0</v>
      </c>
      <c r="H24849" t="s">
        <v>14</v>
      </c>
      <c r="J24849" s="2">
        <v>6481664.0199999996</v>
      </c>
      <c r="K24849">
        <v>0</v>
      </c>
      <c r="L24849" t="s">
        <v>15</v>
      </c>
    </row>
    <row r="24850" spans="1:12" x14ac:dyDescent="0.3">
      <c r="A24850" t="s">
        <v>36115</v>
      </c>
      <c r="B24850" t="s">
        <v>1261</v>
      </c>
      <c r="C24850" s="1">
        <v>44011</v>
      </c>
      <c r="D24850" t="s">
        <v>1262</v>
      </c>
      <c r="E24850" t="s">
        <v>36116</v>
      </c>
      <c r="G24850">
        <v>0</v>
      </c>
      <c r="H24850" t="s">
        <v>14</v>
      </c>
      <c r="J24850" s="2">
        <v>6481664.0199999996</v>
      </c>
      <c r="K24850">
        <v>0</v>
      </c>
      <c r="L24850" t="s">
        <v>15</v>
      </c>
    </row>
    <row r="24851" spans="1:12" x14ac:dyDescent="0.3">
      <c r="A24851" t="s">
        <v>36117</v>
      </c>
      <c r="B24851" t="s">
        <v>1261</v>
      </c>
      <c r="C24851" s="1">
        <v>44011</v>
      </c>
      <c r="D24851" t="s">
        <v>1262</v>
      </c>
      <c r="E24851" t="s">
        <v>36118</v>
      </c>
      <c r="G24851">
        <v>0</v>
      </c>
      <c r="H24851" t="s">
        <v>14</v>
      </c>
      <c r="J24851" s="2">
        <v>6481664.0199999996</v>
      </c>
      <c r="K24851">
        <v>0</v>
      </c>
      <c r="L24851" t="s">
        <v>15</v>
      </c>
    </row>
    <row r="24852" spans="1:12" x14ac:dyDescent="0.3">
      <c r="A24852" t="s">
        <v>36119</v>
      </c>
      <c r="B24852" t="s">
        <v>1261</v>
      </c>
      <c r="C24852" s="1">
        <v>44011</v>
      </c>
      <c r="D24852" t="s">
        <v>1262</v>
      </c>
      <c r="E24852" t="s">
        <v>36120</v>
      </c>
      <c r="G24852">
        <v>0</v>
      </c>
      <c r="H24852" t="s">
        <v>14</v>
      </c>
      <c r="J24852" s="2">
        <v>6481664.0199999996</v>
      </c>
      <c r="K24852">
        <v>0</v>
      </c>
      <c r="L24852" t="s">
        <v>15</v>
      </c>
    </row>
    <row r="24853" spans="1:12" x14ac:dyDescent="0.3">
      <c r="A24853" t="s">
        <v>36121</v>
      </c>
      <c r="B24853" t="s">
        <v>1261</v>
      </c>
      <c r="C24853" s="1">
        <v>44011</v>
      </c>
      <c r="D24853" t="s">
        <v>1262</v>
      </c>
      <c r="E24853" t="s">
        <v>36122</v>
      </c>
      <c r="G24853">
        <v>0</v>
      </c>
      <c r="H24853" t="s">
        <v>14</v>
      </c>
      <c r="J24853" s="2">
        <v>6481664.0199999996</v>
      </c>
      <c r="K24853">
        <v>0</v>
      </c>
      <c r="L24853" t="s">
        <v>15</v>
      </c>
    </row>
    <row r="24854" spans="1:12" x14ac:dyDescent="0.3">
      <c r="A24854" t="s">
        <v>36123</v>
      </c>
      <c r="B24854" t="s">
        <v>1261</v>
      </c>
      <c r="C24854" s="1">
        <v>44012</v>
      </c>
      <c r="D24854" t="s">
        <v>1262</v>
      </c>
      <c r="E24854" t="s">
        <v>36124</v>
      </c>
      <c r="G24854">
        <v>0</v>
      </c>
      <c r="H24854" t="s">
        <v>14</v>
      </c>
      <c r="J24854" s="2">
        <v>6481664.0199999996</v>
      </c>
      <c r="K24854">
        <v>0</v>
      </c>
      <c r="L24854" t="s">
        <v>15</v>
      </c>
    </row>
    <row r="24855" spans="1:12" x14ac:dyDescent="0.3">
      <c r="A24855" t="s">
        <v>36125</v>
      </c>
      <c r="B24855" t="s">
        <v>1261</v>
      </c>
      <c r="C24855" s="1">
        <v>44012</v>
      </c>
      <c r="D24855" t="s">
        <v>1262</v>
      </c>
      <c r="E24855" t="s">
        <v>36126</v>
      </c>
      <c r="G24855">
        <v>0</v>
      </c>
      <c r="H24855" t="s">
        <v>14</v>
      </c>
      <c r="J24855" s="2">
        <v>6481664.0199999996</v>
      </c>
      <c r="K24855">
        <v>0</v>
      </c>
      <c r="L24855" t="s">
        <v>15</v>
      </c>
    </row>
    <row r="24856" spans="1:12" x14ac:dyDescent="0.3">
      <c r="A24856" t="s">
        <v>36127</v>
      </c>
      <c r="B24856" t="s">
        <v>1261</v>
      </c>
      <c r="C24856" s="1">
        <v>44012</v>
      </c>
      <c r="D24856" t="s">
        <v>1262</v>
      </c>
      <c r="E24856" t="s">
        <v>36128</v>
      </c>
      <c r="G24856">
        <v>0</v>
      </c>
      <c r="H24856" t="s">
        <v>14</v>
      </c>
      <c r="J24856" s="2">
        <v>6481664.0199999996</v>
      </c>
      <c r="K24856">
        <v>0</v>
      </c>
      <c r="L24856" t="s">
        <v>15</v>
      </c>
    </row>
    <row r="24857" spans="1:12" x14ac:dyDescent="0.3">
      <c r="A24857" t="s">
        <v>36129</v>
      </c>
      <c r="B24857" t="s">
        <v>1261</v>
      </c>
      <c r="C24857" s="1">
        <v>44012</v>
      </c>
      <c r="D24857" t="s">
        <v>1262</v>
      </c>
      <c r="E24857" t="s">
        <v>36130</v>
      </c>
      <c r="G24857">
        <v>0</v>
      </c>
      <c r="H24857" t="s">
        <v>14</v>
      </c>
      <c r="J24857" s="2">
        <v>6481664.0199999996</v>
      </c>
      <c r="K24857">
        <v>0</v>
      </c>
      <c r="L24857" t="s">
        <v>15</v>
      </c>
    </row>
    <row r="24858" spans="1:12" x14ac:dyDescent="0.3">
      <c r="A24858" t="s">
        <v>36131</v>
      </c>
      <c r="B24858" t="s">
        <v>1261</v>
      </c>
      <c r="C24858" s="1">
        <v>44012</v>
      </c>
      <c r="D24858" t="s">
        <v>18270</v>
      </c>
      <c r="E24858" t="s">
        <v>36132</v>
      </c>
      <c r="G24858">
        <v>0</v>
      </c>
      <c r="H24858" t="s">
        <v>14</v>
      </c>
      <c r="J24858" s="2">
        <v>6481664.0199999996</v>
      </c>
      <c r="K24858">
        <v>0</v>
      </c>
      <c r="L24858" t="s">
        <v>15</v>
      </c>
    </row>
    <row r="24859" spans="1:12" x14ac:dyDescent="0.3">
      <c r="A24859" t="s">
        <v>36133</v>
      </c>
      <c r="B24859" t="s">
        <v>1261</v>
      </c>
      <c r="C24859" s="1">
        <v>44012</v>
      </c>
      <c r="D24859" t="s">
        <v>1262</v>
      </c>
      <c r="E24859" t="s">
        <v>36134</v>
      </c>
      <c r="G24859">
        <v>0</v>
      </c>
      <c r="H24859" t="s">
        <v>14</v>
      </c>
      <c r="J24859" s="2">
        <v>-453716.34</v>
      </c>
      <c r="K24859">
        <v>0</v>
      </c>
      <c r="L24859" t="s">
        <v>15</v>
      </c>
    </row>
    <row r="24860" spans="1:12" x14ac:dyDescent="0.3">
      <c r="A24860" t="s">
        <v>36135</v>
      </c>
      <c r="B24860" t="s">
        <v>1261</v>
      </c>
      <c r="C24860" s="1">
        <v>44012</v>
      </c>
      <c r="D24860" t="s">
        <v>1262</v>
      </c>
      <c r="E24860" t="s">
        <v>36136</v>
      </c>
      <c r="G24860">
        <v>0</v>
      </c>
      <c r="H24860" t="s">
        <v>14</v>
      </c>
      <c r="J24860" s="2">
        <v>-140436.01</v>
      </c>
      <c r="K24860">
        <v>0</v>
      </c>
      <c r="L24860" t="s">
        <v>15</v>
      </c>
    </row>
    <row r="24861" spans="1:12" x14ac:dyDescent="0.3">
      <c r="A24861" t="s">
        <v>36137</v>
      </c>
      <c r="B24861" t="s">
        <v>1163</v>
      </c>
      <c r="C24861" s="1">
        <v>44012</v>
      </c>
      <c r="D24861" t="s">
        <v>36138</v>
      </c>
      <c r="E24861" t="s">
        <v>36139</v>
      </c>
      <c r="G24861">
        <v>0</v>
      </c>
      <c r="H24861" t="s">
        <v>14</v>
      </c>
      <c r="J24861" s="2">
        <v>-38375835.509999998</v>
      </c>
      <c r="K24861">
        <v>0</v>
      </c>
      <c r="L24861" t="s">
        <v>15</v>
      </c>
    </row>
    <row r="24862" spans="1:12" x14ac:dyDescent="0.3">
      <c r="A24862" t="s">
        <v>36140</v>
      </c>
      <c r="B24862" t="s">
        <v>1163</v>
      </c>
      <c r="C24862" s="1">
        <v>44012</v>
      </c>
      <c r="D24862" t="s">
        <v>36141</v>
      </c>
      <c r="E24862" t="s">
        <v>36142</v>
      </c>
      <c r="G24862">
        <v>0</v>
      </c>
      <c r="H24862" t="s">
        <v>14</v>
      </c>
      <c r="J24862" s="2">
        <v>-54108900</v>
      </c>
      <c r="K24862">
        <v>0</v>
      </c>
      <c r="L24862" t="s">
        <v>15</v>
      </c>
    </row>
    <row r="24863" spans="1:12" x14ac:dyDescent="0.3">
      <c r="A24863" t="s">
        <v>36143</v>
      </c>
      <c r="B24863" t="s">
        <v>1163</v>
      </c>
      <c r="C24863" s="1">
        <v>44012</v>
      </c>
      <c r="D24863" t="s">
        <v>36144</v>
      </c>
      <c r="E24863" t="s">
        <v>36145</v>
      </c>
      <c r="G24863">
        <v>0</v>
      </c>
      <c r="H24863" t="s">
        <v>14</v>
      </c>
      <c r="J24863" s="2">
        <v>-5100000</v>
      </c>
      <c r="K24863">
        <v>0</v>
      </c>
      <c r="L24863" t="s">
        <v>15</v>
      </c>
    </row>
    <row r="24864" spans="1:12" x14ac:dyDescent="0.3">
      <c r="A24864" t="s">
        <v>36146</v>
      </c>
      <c r="B24864" t="s">
        <v>1261</v>
      </c>
      <c r="C24864" s="1">
        <v>44013</v>
      </c>
      <c r="D24864" t="s">
        <v>1290</v>
      </c>
      <c r="E24864" t="s">
        <v>36147</v>
      </c>
      <c r="G24864">
        <v>0</v>
      </c>
      <c r="H24864" t="s">
        <v>14</v>
      </c>
      <c r="J24864" s="2">
        <v>6560030.0199999996</v>
      </c>
      <c r="K24864">
        <v>0</v>
      </c>
      <c r="L24864" t="s">
        <v>15</v>
      </c>
    </row>
    <row r="24865" spans="1:12" x14ac:dyDescent="0.3">
      <c r="A24865" t="s">
        <v>36148</v>
      </c>
      <c r="B24865" t="s">
        <v>22</v>
      </c>
      <c r="C24865" s="1">
        <v>44013</v>
      </c>
      <c r="D24865" t="s">
        <v>2395</v>
      </c>
      <c r="G24865">
        <v>0</v>
      </c>
      <c r="H24865" t="s">
        <v>14</v>
      </c>
      <c r="J24865" s="2">
        <v>-172086000</v>
      </c>
      <c r="K24865">
        <v>0</v>
      </c>
      <c r="L24865" t="s">
        <v>15</v>
      </c>
    </row>
    <row r="24866" spans="1:12" x14ac:dyDescent="0.3">
      <c r="A24866" t="s">
        <v>36149</v>
      </c>
      <c r="B24866" t="s">
        <v>42</v>
      </c>
      <c r="C24866" s="1">
        <v>44013</v>
      </c>
      <c r="E24866" t="s">
        <v>35056</v>
      </c>
      <c r="G24866">
        <v>0</v>
      </c>
      <c r="H24866" t="s">
        <v>14</v>
      </c>
      <c r="J24866" s="2">
        <v>-5176688.66</v>
      </c>
      <c r="K24866">
        <v>0</v>
      </c>
      <c r="L24866" t="s">
        <v>15</v>
      </c>
    </row>
    <row r="24867" spans="1:12" x14ac:dyDescent="0.3">
      <c r="A24867" t="s">
        <v>36149</v>
      </c>
      <c r="B24867" t="s">
        <v>42</v>
      </c>
      <c r="C24867" s="1">
        <v>44013</v>
      </c>
      <c r="E24867" t="s">
        <v>35056</v>
      </c>
      <c r="G24867">
        <v>0</v>
      </c>
      <c r="H24867" t="s">
        <v>14</v>
      </c>
      <c r="J24867" s="2">
        <v>5176688.66</v>
      </c>
      <c r="K24867">
        <v>0</v>
      </c>
      <c r="L24867" t="s">
        <v>15</v>
      </c>
    </row>
    <row r="24868" spans="1:12" x14ac:dyDescent="0.3">
      <c r="A24868" t="s">
        <v>36150</v>
      </c>
      <c r="B24868" t="s">
        <v>42</v>
      </c>
      <c r="C24868" s="1">
        <v>44013</v>
      </c>
      <c r="E24868" t="s">
        <v>35093</v>
      </c>
      <c r="G24868">
        <v>0</v>
      </c>
      <c r="H24868" t="s">
        <v>14</v>
      </c>
      <c r="J24868" s="2">
        <v>-5535797.7800000003</v>
      </c>
      <c r="K24868">
        <v>0</v>
      </c>
      <c r="L24868" t="s">
        <v>15</v>
      </c>
    </row>
    <row r="24869" spans="1:12" x14ac:dyDescent="0.3">
      <c r="A24869" t="s">
        <v>36150</v>
      </c>
      <c r="B24869" t="s">
        <v>42</v>
      </c>
      <c r="C24869" s="1">
        <v>44013</v>
      </c>
      <c r="E24869" t="s">
        <v>35093</v>
      </c>
      <c r="G24869">
        <v>0</v>
      </c>
      <c r="H24869" t="s">
        <v>14</v>
      </c>
      <c r="J24869" s="2">
        <v>5535797.7800000003</v>
      </c>
      <c r="K24869">
        <v>0</v>
      </c>
      <c r="L24869" t="s">
        <v>15</v>
      </c>
    </row>
    <row r="24870" spans="1:12" x14ac:dyDescent="0.3">
      <c r="A24870" t="s">
        <v>36151</v>
      </c>
      <c r="B24870" t="s">
        <v>42</v>
      </c>
      <c r="C24870" s="1">
        <v>44013</v>
      </c>
      <c r="E24870" t="s">
        <v>35062</v>
      </c>
      <c r="G24870">
        <v>0</v>
      </c>
      <c r="H24870" t="s">
        <v>14</v>
      </c>
      <c r="J24870" s="2">
        <v>-6061664.0199999996</v>
      </c>
      <c r="K24870">
        <v>0</v>
      </c>
      <c r="L24870" t="s">
        <v>15</v>
      </c>
    </row>
    <row r="24871" spans="1:12" x14ac:dyDescent="0.3">
      <c r="A24871" t="s">
        <v>36151</v>
      </c>
      <c r="B24871" t="s">
        <v>42</v>
      </c>
      <c r="C24871" s="1">
        <v>44013</v>
      </c>
      <c r="E24871" t="s">
        <v>35062</v>
      </c>
      <c r="G24871">
        <v>0</v>
      </c>
      <c r="H24871" t="s">
        <v>14</v>
      </c>
      <c r="J24871" s="2">
        <v>6061664.0199999996</v>
      </c>
      <c r="K24871">
        <v>0</v>
      </c>
      <c r="L24871" t="s">
        <v>15</v>
      </c>
    </row>
    <row r="24872" spans="1:12" x14ac:dyDescent="0.3">
      <c r="A24872" t="s">
        <v>36152</v>
      </c>
      <c r="B24872" t="s">
        <v>42</v>
      </c>
      <c r="C24872" s="1">
        <v>44013</v>
      </c>
      <c r="E24872" t="s">
        <v>35058</v>
      </c>
      <c r="G24872">
        <v>0</v>
      </c>
      <c r="H24872" t="s">
        <v>14</v>
      </c>
      <c r="J24872" s="2">
        <v>-6061664.0199999996</v>
      </c>
      <c r="K24872">
        <v>0</v>
      </c>
      <c r="L24872" t="s">
        <v>15</v>
      </c>
    </row>
    <row r="24873" spans="1:12" x14ac:dyDescent="0.3">
      <c r="A24873" t="s">
        <v>36152</v>
      </c>
      <c r="B24873" t="s">
        <v>42</v>
      </c>
      <c r="C24873" s="1">
        <v>44013</v>
      </c>
      <c r="E24873" t="s">
        <v>35058</v>
      </c>
      <c r="G24873">
        <v>0</v>
      </c>
      <c r="H24873" t="s">
        <v>14</v>
      </c>
      <c r="J24873" s="2">
        <v>6061664.0199999996</v>
      </c>
      <c r="K24873">
        <v>0</v>
      </c>
      <c r="L24873" t="s">
        <v>15</v>
      </c>
    </row>
    <row r="24874" spans="1:12" x14ac:dyDescent="0.3">
      <c r="A24874" t="s">
        <v>36153</v>
      </c>
      <c r="B24874" t="s">
        <v>42</v>
      </c>
      <c r="C24874" s="1">
        <v>44013</v>
      </c>
      <c r="E24874" t="s">
        <v>35060</v>
      </c>
      <c r="G24874">
        <v>0</v>
      </c>
      <c r="H24874" t="s">
        <v>14</v>
      </c>
      <c r="J24874" s="2">
        <v>-6061664.0199999996</v>
      </c>
      <c r="K24874">
        <v>0</v>
      </c>
      <c r="L24874" t="s">
        <v>15</v>
      </c>
    </row>
    <row r="24875" spans="1:12" x14ac:dyDescent="0.3">
      <c r="A24875" t="s">
        <v>36153</v>
      </c>
      <c r="B24875" t="s">
        <v>42</v>
      </c>
      <c r="C24875" s="1">
        <v>44013</v>
      </c>
      <c r="E24875" t="s">
        <v>35060</v>
      </c>
      <c r="G24875">
        <v>0</v>
      </c>
      <c r="H24875" t="s">
        <v>14</v>
      </c>
      <c r="J24875" s="2">
        <v>6061664.0199999996</v>
      </c>
      <c r="K24875">
        <v>0</v>
      </c>
      <c r="L24875" t="s">
        <v>15</v>
      </c>
    </row>
    <row r="24876" spans="1:12" x14ac:dyDescent="0.3">
      <c r="A24876" t="s">
        <v>36154</v>
      </c>
      <c r="B24876" t="s">
        <v>42</v>
      </c>
      <c r="C24876" s="1">
        <v>44013</v>
      </c>
      <c r="E24876" t="s">
        <v>35064</v>
      </c>
      <c r="G24876">
        <v>0</v>
      </c>
      <c r="H24876" t="s">
        <v>14</v>
      </c>
      <c r="J24876" s="2">
        <v>-6061664.0199999996</v>
      </c>
      <c r="K24876">
        <v>0</v>
      </c>
      <c r="L24876" t="s">
        <v>15</v>
      </c>
    </row>
    <row r="24877" spans="1:12" x14ac:dyDescent="0.3">
      <c r="A24877" t="s">
        <v>36154</v>
      </c>
      <c r="B24877" t="s">
        <v>42</v>
      </c>
      <c r="C24877" s="1">
        <v>44013</v>
      </c>
      <c r="E24877" t="s">
        <v>35064</v>
      </c>
      <c r="G24877">
        <v>0</v>
      </c>
      <c r="H24877" t="s">
        <v>14</v>
      </c>
      <c r="J24877" s="2">
        <v>6061664.0199999996</v>
      </c>
      <c r="K24877">
        <v>0</v>
      </c>
      <c r="L24877" t="s">
        <v>15</v>
      </c>
    </row>
    <row r="24878" spans="1:12" x14ac:dyDescent="0.3">
      <c r="A24878" t="s">
        <v>36155</v>
      </c>
      <c r="B24878" t="s">
        <v>42</v>
      </c>
      <c r="C24878" s="1">
        <v>44013</v>
      </c>
      <c r="E24878" t="s">
        <v>35066</v>
      </c>
      <c r="G24878">
        <v>0</v>
      </c>
      <c r="H24878" t="s">
        <v>14</v>
      </c>
      <c r="J24878" s="2">
        <v>-6061664.0199999996</v>
      </c>
      <c r="K24878">
        <v>0</v>
      </c>
      <c r="L24878" t="s">
        <v>15</v>
      </c>
    </row>
    <row r="24879" spans="1:12" x14ac:dyDescent="0.3">
      <c r="A24879" t="s">
        <v>36155</v>
      </c>
      <c r="B24879" t="s">
        <v>42</v>
      </c>
      <c r="C24879" s="1">
        <v>44013</v>
      </c>
      <c r="E24879" t="s">
        <v>35066</v>
      </c>
      <c r="G24879">
        <v>0</v>
      </c>
      <c r="H24879" t="s">
        <v>14</v>
      </c>
      <c r="J24879" s="2">
        <v>6061664.0199999996</v>
      </c>
      <c r="K24879">
        <v>0</v>
      </c>
      <c r="L24879" t="s">
        <v>15</v>
      </c>
    </row>
    <row r="24880" spans="1:12" x14ac:dyDescent="0.3">
      <c r="A24880" t="s">
        <v>36156</v>
      </c>
      <c r="B24880" t="s">
        <v>42</v>
      </c>
      <c r="C24880" s="1">
        <v>44013</v>
      </c>
      <c r="E24880" t="s">
        <v>35068</v>
      </c>
      <c r="G24880">
        <v>0</v>
      </c>
      <c r="H24880" t="s">
        <v>14</v>
      </c>
      <c r="J24880" s="2">
        <v>-6061664.0199999996</v>
      </c>
      <c r="K24880">
        <v>0</v>
      </c>
      <c r="L24880" t="s">
        <v>15</v>
      </c>
    </row>
    <row r="24881" spans="1:12" x14ac:dyDescent="0.3">
      <c r="A24881" t="s">
        <v>36156</v>
      </c>
      <c r="B24881" t="s">
        <v>42</v>
      </c>
      <c r="C24881" s="1">
        <v>44013</v>
      </c>
      <c r="E24881" t="s">
        <v>35068</v>
      </c>
      <c r="G24881">
        <v>0</v>
      </c>
      <c r="H24881" t="s">
        <v>14</v>
      </c>
      <c r="J24881" s="2">
        <v>6061664.0199999996</v>
      </c>
      <c r="K24881">
        <v>0</v>
      </c>
      <c r="L24881" t="s">
        <v>15</v>
      </c>
    </row>
    <row r="24882" spans="1:12" x14ac:dyDescent="0.3">
      <c r="A24882" t="s">
        <v>36157</v>
      </c>
      <c r="B24882" t="s">
        <v>42</v>
      </c>
      <c r="C24882" s="1">
        <v>44013</v>
      </c>
      <c r="E24882" t="s">
        <v>35070</v>
      </c>
      <c r="G24882">
        <v>0</v>
      </c>
      <c r="H24882" t="s">
        <v>14</v>
      </c>
      <c r="J24882" s="2">
        <v>-6061664.0199999996</v>
      </c>
      <c r="K24882">
        <v>0</v>
      </c>
      <c r="L24882" t="s">
        <v>15</v>
      </c>
    </row>
    <row r="24883" spans="1:12" x14ac:dyDescent="0.3">
      <c r="A24883" t="s">
        <v>36157</v>
      </c>
      <c r="B24883" t="s">
        <v>42</v>
      </c>
      <c r="C24883" s="1">
        <v>44013</v>
      </c>
      <c r="E24883" t="s">
        <v>35070</v>
      </c>
      <c r="G24883">
        <v>0</v>
      </c>
      <c r="H24883" t="s">
        <v>14</v>
      </c>
      <c r="J24883" s="2">
        <v>6061664.0199999996</v>
      </c>
      <c r="K24883">
        <v>0</v>
      </c>
      <c r="L24883" t="s">
        <v>15</v>
      </c>
    </row>
    <row r="24884" spans="1:12" x14ac:dyDescent="0.3">
      <c r="A24884" t="s">
        <v>36158</v>
      </c>
      <c r="B24884" t="s">
        <v>42</v>
      </c>
      <c r="C24884" s="1">
        <v>44013</v>
      </c>
      <c r="E24884" t="s">
        <v>35072</v>
      </c>
      <c r="G24884">
        <v>0</v>
      </c>
      <c r="H24884" t="s">
        <v>14</v>
      </c>
      <c r="J24884" s="2">
        <v>-6061664.0199999996</v>
      </c>
      <c r="K24884">
        <v>0</v>
      </c>
      <c r="L24884" t="s">
        <v>15</v>
      </c>
    </row>
    <row r="24885" spans="1:12" x14ac:dyDescent="0.3">
      <c r="A24885" t="s">
        <v>36158</v>
      </c>
      <c r="B24885" t="s">
        <v>42</v>
      </c>
      <c r="C24885" s="1">
        <v>44013</v>
      </c>
      <c r="E24885" t="s">
        <v>35072</v>
      </c>
      <c r="G24885">
        <v>0</v>
      </c>
      <c r="H24885" t="s">
        <v>14</v>
      </c>
      <c r="J24885" s="2">
        <v>6061664.0199999996</v>
      </c>
      <c r="K24885">
        <v>0</v>
      </c>
      <c r="L24885" t="s">
        <v>15</v>
      </c>
    </row>
    <row r="24886" spans="1:12" x14ac:dyDescent="0.3">
      <c r="A24886" t="s">
        <v>36159</v>
      </c>
      <c r="B24886" t="s">
        <v>42</v>
      </c>
      <c r="C24886" s="1">
        <v>44013</v>
      </c>
      <c r="E24886" t="s">
        <v>35074</v>
      </c>
      <c r="G24886">
        <v>0</v>
      </c>
      <c r="H24886" t="s">
        <v>14</v>
      </c>
      <c r="J24886" s="2">
        <v>-6061664.0199999996</v>
      </c>
      <c r="K24886">
        <v>0</v>
      </c>
      <c r="L24886" t="s">
        <v>15</v>
      </c>
    </row>
    <row r="24887" spans="1:12" x14ac:dyDescent="0.3">
      <c r="A24887" t="s">
        <v>36159</v>
      </c>
      <c r="B24887" t="s">
        <v>42</v>
      </c>
      <c r="C24887" s="1">
        <v>44013</v>
      </c>
      <c r="E24887" t="s">
        <v>35074</v>
      </c>
      <c r="G24887">
        <v>0</v>
      </c>
      <c r="H24887" t="s">
        <v>14</v>
      </c>
      <c r="J24887" s="2">
        <v>6061664.0199999996</v>
      </c>
      <c r="K24887">
        <v>0</v>
      </c>
      <c r="L24887" t="s">
        <v>15</v>
      </c>
    </row>
    <row r="24888" spans="1:12" x14ac:dyDescent="0.3">
      <c r="A24888" t="s">
        <v>36160</v>
      </c>
      <c r="B24888" t="s">
        <v>42</v>
      </c>
      <c r="C24888" s="1">
        <v>44013</v>
      </c>
      <c r="E24888" t="s">
        <v>35076</v>
      </c>
      <c r="G24888">
        <v>0</v>
      </c>
      <c r="H24888" t="s">
        <v>14</v>
      </c>
      <c r="J24888" s="2">
        <v>-6061664.0199999996</v>
      </c>
      <c r="K24888">
        <v>0</v>
      </c>
      <c r="L24888" t="s">
        <v>15</v>
      </c>
    </row>
    <row r="24889" spans="1:12" x14ac:dyDescent="0.3">
      <c r="A24889" t="s">
        <v>36160</v>
      </c>
      <c r="B24889" t="s">
        <v>42</v>
      </c>
      <c r="C24889" s="1">
        <v>44013</v>
      </c>
      <c r="E24889" t="s">
        <v>35076</v>
      </c>
      <c r="G24889">
        <v>0</v>
      </c>
      <c r="H24889" t="s">
        <v>14</v>
      </c>
      <c r="J24889" s="2">
        <v>6061664.0199999996</v>
      </c>
      <c r="K24889">
        <v>0</v>
      </c>
      <c r="L24889" t="s">
        <v>15</v>
      </c>
    </row>
    <row r="24890" spans="1:12" x14ac:dyDescent="0.3">
      <c r="A24890" t="s">
        <v>36161</v>
      </c>
      <c r="B24890" t="s">
        <v>42</v>
      </c>
      <c r="C24890" s="1">
        <v>44013</v>
      </c>
      <c r="E24890" t="s">
        <v>35078</v>
      </c>
      <c r="G24890">
        <v>0</v>
      </c>
      <c r="H24890" t="s">
        <v>14</v>
      </c>
      <c r="J24890" s="2">
        <v>-6061664.0199999996</v>
      </c>
      <c r="K24890">
        <v>0</v>
      </c>
      <c r="L24890" t="s">
        <v>15</v>
      </c>
    </row>
    <row r="24891" spans="1:12" x14ac:dyDescent="0.3">
      <c r="A24891" t="s">
        <v>36161</v>
      </c>
      <c r="B24891" t="s">
        <v>42</v>
      </c>
      <c r="C24891" s="1">
        <v>44013</v>
      </c>
      <c r="E24891" t="s">
        <v>35078</v>
      </c>
      <c r="G24891">
        <v>0</v>
      </c>
      <c r="H24891" t="s">
        <v>14</v>
      </c>
      <c r="J24891" s="2">
        <v>6061664.0199999996</v>
      </c>
      <c r="K24891">
        <v>0</v>
      </c>
      <c r="L24891" t="s">
        <v>15</v>
      </c>
    </row>
    <row r="24892" spans="1:12" x14ac:dyDescent="0.3">
      <c r="A24892" t="s">
        <v>36162</v>
      </c>
      <c r="B24892" t="s">
        <v>42</v>
      </c>
      <c r="C24892" s="1">
        <v>44013</v>
      </c>
      <c r="E24892" t="s">
        <v>35080</v>
      </c>
      <c r="G24892">
        <v>0</v>
      </c>
      <c r="H24892" t="s">
        <v>14</v>
      </c>
      <c r="J24892" s="2">
        <v>-6061664.0199999996</v>
      </c>
      <c r="K24892">
        <v>0</v>
      </c>
      <c r="L24892" t="s">
        <v>15</v>
      </c>
    </row>
    <row r="24893" spans="1:12" x14ac:dyDescent="0.3">
      <c r="A24893" t="s">
        <v>36162</v>
      </c>
      <c r="B24893" t="s">
        <v>42</v>
      </c>
      <c r="C24893" s="1">
        <v>44013</v>
      </c>
      <c r="E24893" t="s">
        <v>35080</v>
      </c>
      <c r="G24893">
        <v>0</v>
      </c>
      <c r="H24893" t="s">
        <v>14</v>
      </c>
      <c r="J24893" s="2">
        <v>6061664.0199999996</v>
      </c>
      <c r="K24893">
        <v>0</v>
      </c>
      <c r="L24893" t="s">
        <v>15</v>
      </c>
    </row>
    <row r="24894" spans="1:12" x14ac:dyDescent="0.3">
      <c r="A24894" t="s">
        <v>36163</v>
      </c>
      <c r="B24894" t="s">
        <v>42</v>
      </c>
      <c r="C24894" s="1">
        <v>44013</v>
      </c>
      <c r="E24894" t="s">
        <v>35086</v>
      </c>
      <c r="G24894">
        <v>0</v>
      </c>
      <c r="H24894" t="s">
        <v>14</v>
      </c>
      <c r="J24894" s="2">
        <v>-6061664.0199999996</v>
      </c>
      <c r="K24894">
        <v>0</v>
      </c>
      <c r="L24894" t="s">
        <v>15</v>
      </c>
    </row>
    <row r="24895" spans="1:12" x14ac:dyDescent="0.3">
      <c r="A24895" t="s">
        <v>36163</v>
      </c>
      <c r="B24895" t="s">
        <v>42</v>
      </c>
      <c r="C24895" s="1">
        <v>44013</v>
      </c>
      <c r="E24895" t="s">
        <v>35086</v>
      </c>
      <c r="G24895">
        <v>0</v>
      </c>
      <c r="H24895" t="s">
        <v>14</v>
      </c>
      <c r="J24895" s="2">
        <v>6061664.0199999996</v>
      </c>
      <c r="K24895">
        <v>0</v>
      </c>
      <c r="L24895" t="s">
        <v>15</v>
      </c>
    </row>
    <row r="24896" spans="1:12" x14ac:dyDescent="0.3">
      <c r="A24896" t="s">
        <v>36164</v>
      </c>
      <c r="B24896" t="s">
        <v>42</v>
      </c>
      <c r="C24896" s="1">
        <v>44013</v>
      </c>
      <c r="E24896" t="s">
        <v>35082</v>
      </c>
      <c r="G24896">
        <v>0</v>
      </c>
      <c r="H24896" t="s">
        <v>14</v>
      </c>
      <c r="J24896" s="2">
        <v>-6061664.0199999996</v>
      </c>
      <c r="K24896">
        <v>0</v>
      </c>
      <c r="L24896" t="s">
        <v>15</v>
      </c>
    </row>
    <row r="24897" spans="1:12" x14ac:dyDescent="0.3">
      <c r="A24897" t="s">
        <v>36164</v>
      </c>
      <c r="B24897" t="s">
        <v>42</v>
      </c>
      <c r="C24897" s="1">
        <v>44013</v>
      </c>
      <c r="E24897" t="s">
        <v>35082</v>
      </c>
      <c r="G24897">
        <v>0</v>
      </c>
      <c r="H24897" t="s">
        <v>14</v>
      </c>
      <c r="J24897" s="2">
        <v>6061664.0199999996</v>
      </c>
      <c r="K24897">
        <v>0</v>
      </c>
      <c r="L24897" t="s">
        <v>15</v>
      </c>
    </row>
    <row r="24898" spans="1:12" x14ac:dyDescent="0.3">
      <c r="A24898" t="s">
        <v>36165</v>
      </c>
      <c r="B24898" t="s">
        <v>42</v>
      </c>
      <c r="C24898" s="1">
        <v>44013</v>
      </c>
      <c r="E24898" t="s">
        <v>35084</v>
      </c>
      <c r="G24898">
        <v>0</v>
      </c>
      <c r="H24898" t="s">
        <v>14</v>
      </c>
      <c r="J24898" s="2">
        <v>-6061664.0199999996</v>
      </c>
      <c r="K24898">
        <v>0</v>
      </c>
      <c r="L24898" t="s">
        <v>15</v>
      </c>
    </row>
    <row r="24899" spans="1:12" x14ac:dyDescent="0.3">
      <c r="A24899" t="s">
        <v>36165</v>
      </c>
      <c r="B24899" t="s">
        <v>42</v>
      </c>
      <c r="C24899" s="1">
        <v>44013</v>
      </c>
      <c r="E24899" t="s">
        <v>35084</v>
      </c>
      <c r="G24899">
        <v>0</v>
      </c>
      <c r="H24899" t="s">
        <v>14</v>
      </c>
      <c r="J24899" s="2">
        <v>6061664.0199999996</v>
      </c>
      <c r="K24899">
        <v>0</v>
      </c>
      <c r="L24899" t="s">
        <v>15</v>
      </c>
    </row>
    <row r="24900" spans="1:12" x14ac:dyDescent="0.3">
      <c r="A24900" t="s">
        <v>36166</v>
      </c>
      <c r="B24900" t="s">
        <v>42</v>
      </c>
      <c r="C24900" s="1">
        <v>44013</v>
      </c>
      <c r="E24900" t="s">
        <v>35088</v>
      </c>
      <c r="G24900">
        <v>0</v>
      </c>
      <c r="H24900" t="s">
        <v>14</v>
      </c>
      <c r="J24900" s="2">
        <v>-6061664.0199999996</v>
      </c>
      <c r="K24900">
        <v>0</v>
      </c>
      <c r="L24900" t="s">
        <v>15</v>
      </c>
    </row>
    <row r="24901" spans="1:12" x14ac:dyDescent="0.3">
      <c r="A24901" t="s">
        <v>36166</v>
      </c>
      <c r="B24901" t="s">
        <v>42</v>
      </c>
      <c r="C24901" s="1">
        <v>44013</v>
      </c>
      <c r="E24901" t="s">
        <v>35088</v>
      </c>
      <c r="G24901">
        <v>0</v>
      </c>
      <c r="H24901" t="s">
        <v>14</v>
      </c>
      <c r="J24901" s="2">
        <v>6061664.0199999996</v>
      </c>
      <c r="K24901">
        <v>0</v>
      </c>
      <c r="L24901" t="s">
        <v>15</v>
      </c>
    </row>
    <row r="24902" spans="1:12" x14ac:dyDescent="0.3">
      <c r="A24902" t="s">
        <v>36167</v>
      </c>
      <c r="B24902" t="s">
        <v>42</v>
      </c>
      <c r="C24902" s="1">
        <v>44013</v>
      </c>
      <c r="E24902" t="s">
        <v>35096</v>
      </c>
      <c r="G24902">
        <v>0</v>
      </c>
      <c r="H24902" t="s">
        <v>14</v>
      </c>
      <c r="J24902" s="2">
        <v>-6361664.0199999996</v>
      </c>
      <c r="K24902">
        <v>0</v>
      </c>
      <c r="L24902" t="s">
        <v>15</v>
      </c>
    </row>
    <row r="24903" spans="1:12" x14ac:dyDescent="0.3">
      <c r="A24903" t="s">
        <v>36167</v>
      </c>
      <c r="B24903" t="s">
        <v>42</v>
      </c>
      <c r="C24903" s="1">
        <v>44013</v>
      </c>
      <c r="E24903" t="s">
        <v>35096</v>
      </c>
      <c r="G24903">
        <v>0</v>
      </c>
      <c r="H24903" t="s">
        <v>14</v>
      </c>
      <c r="J24903" s="2">
        <v>6361664.0199999996</v>
      </c>
      <c r="K24903">
        <v>0</v>
      </c>
      <c r="L24903" t="s">
        <v>15</v>
      </c>
    </row>
    <row r="24904" spans="1:12" x14ac:dyDescent="0.3">
      <c r="A24904" t="s">
        <v>36168</v>
      </c>
      <c r="B24904" t="s">
        <v>42</v>
      </c>
      <c r="C24904" s="1">
        <v>44013</v>
      </c>
      <c r="E24904" t="s">
        <v>35098</v>
      </c>
      <c r="G24904">
        <v>0</v>
      </c>
      <c r="H24904" t="s">
        <v>14</v>
      </c>
      <c r="J24904" s="2">
        <v>-6361664.0199999996</v>
      </c>
      <c r="K24904">
        <v>0</v>
      </c>
      <c r="L24904" t="s">
        <v>15</v>
      </c>
    </row>
    <row r="24905" spans="1:12" x14ac:dyDescent="0.3">
      <c r="A24905" t="s">
        <v>36168</v>
      </c>
      <c r="B24905" t="s">
        <v>42</v>
      </c>
      <c r="C24905" s="1">
        <v>44013</v>
      </c>
      <c r="E24905" t="s">
        <v>35098</v>
      </c>
      <c r="G24905">
        <v>0</v>
      </c>
      <c r="H24905" t="s">
        <v>14</v>
      </c>
      <c r="J24905" s="2">
        <v>6361664.0199999996</v>
      </c>
      <c r="K24905">
        <v>0</v>
      </c>
      <c r="L24905" t="s">
        <v>15</v>
      </c>
    </row>
    <row r="24906" spans="1:12" x14ac:dyDescent="0.3">
      <c r="A24906" t="s">
        <v>36169</v>
      </c>
      <c r="B24906" t="s">
        <v>42</v>
      </c>
      <c r="C24906" s="1">
        <v>44013</v>
      </c>
      <c r="E24906" t="s">
        <v>35101</v>
      </c>
      <c r="G24906">
        <v>0</v>
      </c>
      <c r="H24906" t="s">
        <v>14</v>
      </c>
      <c r="J24906" s="2">
        <v>-6361664.0199999996</v>
      </c>
      <c r="K24906">
        <v>0</v>
      </c>
      <c r="L24906" t="s">
        <v>15</v>
      </c>
    </row>
    <row r="24907" spans="1:12" x14ac:dyDescent="0.3">
      <c r="A24907" t="s">
        <v>36169</v>
      </c>
      <c r="B24907" t="s">
        <v>42</v>
      </c>
      <c r="C24907" s="1">
        <v>44013</v>
      </c>
      <c r="E24907" t="s">
        <v>35101</v>
      </c>
      <c r="G24907">
        <v>0</v>
      </c>
      <c r="H24907" t="s">
        <v>14</v>
      </c>
      <c r="J24907" s="2">
        <v>6361664.0199999996</v>
      </c>
      <c r="K24907">
        <v>0</v>
      </c>
      <c r="L24907" t="s">
        <v>15</v>
      </c>
    </row>
    <row r="24908" spans="1:12" x14ac:dyDescent="0.3">
      <c r="A24908" t="s">
        <v>36170</v>
      </c>
      <c r="B24908" t="s">
        <v>42</v>
      </c>
      <c r="C24908" s="1">
        <v>44013</v>
      </c>
      <c r="E24908" t="s">
        <v>35103</v>
      </c>
      <c r="G24908">
        <v>0</v>
      </c>
      <c r="H24908" t="s">
        <v>14</v>
      </c>
      <c r="J24908" s="2">
        <v>-6361664.0199999996</v>
      </c>
      <c r="K24908">
        <v>0</v>
      </c>
      <c r="L24908" t="s">
        <v>15</v>
      </c>
    </row>
    <row r="24909" spans="1:12" x14ac:dyDescent="0.3">
      <c r="A24909" t="s">
        <v>36170</v>
      </c>
      <c r="B24909" t="s">
        <v>42</v>
      </c>
      <c r="C24909" s="1">
        <v>44013</v>
      </c>
      <c r="E24909" t="s">
        <v>35103</v>
      </c>
      <c r="G24909">
        <v>0</v>
      </c>
      <c r="H24909" t="s">
        <v>14</v>
      </c>
      <c r="J24909" s="2">
        <v>6361664.0199999996</v>
      </c>
      <c r="K24909">
        <v>0</v>
      </c>
      <c r="L24909" t="s">
        <v>15</v>
      </c>
    </row>
    <row r="24910" spans="1:12" x14ac:dyDescent="0.3">
      <c r="A24910" t="s">
        <v>36171</v>
      </c>
      <c r="B24910" t="s">
        <v>42</v>
      </c>
      <c r="C24910" s="1">
        <v>44013</v>
      </c>
      <c r="E24910" t="s">
        <v>35105</v>
      </c>
      <c r="G24910">
        <v>0</v>
      </c>
      <c r="H24910" t="s">
        <v>14</v>
      </c>
      <c r="J24910" s="2">
        <v>-6361664.0199999996</v>
      </c>
      <c r="K24910">
        <v>0</v>
      </c>
      <c r="L24910" t="s">
        <v>15</v>
      </c>
    </row>
    <row r="24911" spans="1:12" x14ac:dyDescent="0.3">
      <c r="A24911" t="s">
        <v>36171</v>
      </c>
      <c r="B24911" t="s">
        <v>42</v>
      </c>
      <c r="C24911" s="1">
        <v>44013</v>
      </c>
      <c r="E24911" t="s">
        <v>35105</v>
      </c>
      <c r="G24911">
        <v>0</v>
      </c>
      <c r="H24911" t="s">
        <v>14</v>
      </c>
      <c r="J24911" s="2">
        <v>6361664.0199999996</v>
      </c>
      <c r="K24911">
        <v>0</v>
      </c>
      <c r="L24911" t="s">
        <v>15</v>
      </c>
    </row>
    <row r="24912" spans="1:12" x14ac:dyDescent="0.3">
      <c r="A24912" t="s">
        <v>36172</v>
      </c>
      <c r="B24912" t="s">
        <v>42</v>
      </c>
      <c r="C24912" s="1">
        <v>44013</v>
      </c>
      <c r="E24912" t="s">
        <v>35113</v>
      </c>
      <c r="G24912">
        <v>0</v>
      </c>
      <c r="H24912" t="s">
        <v>14</v>
      </c>
      <c r="J24912" s="2">
        <v>-6361664.0199999996</v>
      </c>
      <c r="K24912">
        <v>0</v>
      </c>
      <c r="L24912" t="s">
        <v>15</v>
      </c>
    </row>
    <row r="24913" spans="1:12" x14ac:dyDescent="0.3">
      <c r="A24913" t="s">
        <v>36172</v>
      </c>
      <c r="B24913" t="s">
        <v>42</v>
      </c>
      <c r="C24913" s="1">
        <v>44013</v>
      </c>
      <c r="E24913" t="s">
        <v>35113</v>
      </c>
      <c r="G24913">
        <v>0</v>
      </c>
      <c r="H24913" t="s">
        <v>14</v>
      </c>
      <c r="J24913" s="2">
        <v>6361664.0199999996</v>
      </c>
      <c r="K24913">
        <v>0</v>
      </c>
      <c r="L24913" t="s">
        <v>15</v>
      </c>
    </row>
    <row r="24914" spans="1:12" x14ac:dyDescent="0.3">
      <c r="A24914" t="s">
        <v>36173</v>
      </c>
      <c r="B24914" t="s">
        <v>42</v>
      </c>
      <c r="C24914" s="1">
        <v>44013</v>
      </c>
      <c r="E24914" t="s">
        <v>35107</v>
      </c>
      <c r="G24914">
        <v>0</v>
      </c>
      <c r="H24914" t="s">
        <v>14</v>
      </c>
      <c r="J24914" s="2">
        <v>-6361664.0199999996</v>
      </c>
      <c r="K24914">
        <v>0</v>
      </c>
      <c r="L24914" t="s">
        <v>15</v>
      </c>
    </row>
    <row r="24915" spans="1:12" x14ac:dyDescent="0.3">
      <c r="A24915" t="s">
        <v>36173</v>
      </c>
      <c r="B24915" t="s">
        <v>42</v>
      </c>
      <c r="C24915" s="1">
        <v>44013</v>
      </c>
      <c r="E24915" t="s">
        <v>35107</v>
      </c>
      <c r="G24915">
        <v>0</v>
      </c>
      <c r="H24915" t="s">
        <v>14</v>
      </c>
      <c r="J24915" s="2">
        <v>6361664.0199999996</v>
      </c>
      <c r="K24915">
        <v>0</v>
      </c>
      <c r="L24915" t="s">
        <v>15</v>
      </c>
    </row>
    <row r="24916" spans="1:12" x14ac:dyDescent="0.3">
      <c r="A24916" t="s">
        <v>36174</v>
      </c>
      <c r="B24916" t="s">
        <v>42</v>
      </c>
      <c r="C24916" s="1">
        <v>44013</v>
      </c>
      <c r="E24916" t="s">
        <v>35109</v>
      </c>
      <c r="G24916">
        <v>0</v>
      </c>
      <c r="H24916" t="s">
        <v>14</v>
      </c>
      <c r="J24916" s="2">
        <v>-6361664.0199999996</v>
      </c>
      <c r="K24916">
        <v>0</v>
      </c>
      <c r="L24916" t="s">
        <v>15</v>
      </c>
    </row>
    <row r="24917" spans="1:12" x14ac:dyDescent="0.3">
      <c r="A24917" t="s">
        <v>36174</v>
      </c>
      <c r="B24917" t="s">
        <v>42</v>
      </c>
      <c r="C24917" s="1">
        <v>44013</v>
      </c>
      <c r="E24917" t="s">
        <v>35109</v>
      </c>
      <c r="G24917">
        <v>0</v>
      </c>
      <c r="H24917" t="s">
        <v>14</v>
      </c>
      <c r="J24917" s="2">
        <v>6361664.0199999996</v>
      </c>
      <c r="K24917">
        <v>0</v>
      </c>
      <c r="L24917" t="s">
        <v>15</v>
      </c>
    </row>
    <row r="24918" spans="1:12" x14ac:dyDescent="0.3">
      <c r="A24918" t="s">
        <v>36175</v>
      </c>
      <c r="B24918" t="s">
        <v>42</v>
      </c>
      <c r="C24918" s="1">
        <v>44013</v>
      </c>
      <c r="E24918" t="s">
        <v>35111</v>
      </c>
      <c r="G24918">
        <v>0</v>
      </c>
      <c r="H24918" t="s">
        <v>14</v>
      </c>
      <c r="J24918" s="2">
        <v>-6361664.0199999996</v>
      </c>
      <c r="K24918">
        <v>0</v>
      </c>
      <c r="L24918" t="s">
        <v>15</v>
      </c>
    </row>
    <row r="24919" spans="1:12" x14ac:dyDescent="0.3">
      <c r="A24919" t="s">
        <v>36175</v>
      </c>
      <c r="B24919" t="s">
        <v>42</v>
      </c>
      <c r="C24919" s="1">
        <v>44013</v>
      </c>
      <c r="E24919" t="s">
        <v>35111</v>
      </c>
      <c r="G24919">
        <v>0</v>
      </c>
      <c r="H24919" t="s">
        <v>14</v>
      </c>
      <c r="J24919" s="2">
        <v>6361664.0199999996</v>
      </c>
      <c r="K24919">
        <v>0</v>
      </c>
      <c r="L24919" t="s">
        <v>15</v>
      </c>
    </row>
    <row r="24920" spans="1:12" x14ac:dyDescent="0.3">
      <c r="A24920" t="s">
        <v>36176</v>
      </c>
      <c r="B24920" t="s">
        <v>42</v>
      </c>
      <c r="C24920" s="1">
        <v>44013</v>
      </c>
      <c r="E24920" t="s">
        <v>35115</v>
      </c>
      <c r="G24920">
        <v>0</v>
      </c>
      <c r="H24920" t="s">
        <v>14</v>
      </c>
      <c r="J24920" s="2">
        <v>-6361664.0199999996</v>
      </c>
      <c r="K24920">
        <v>0</v>
      </c>
      <c r="L24920" t="s">
        <v>15</v>
      </c>
    </row>
    <row r="24921" spans="1:12" x14ac:dyDescent="0.3">
      <c r="A24921" t="s">
        <v>36176</v>
      </c>
      <c r="B24921" t="s">
        <v>42</v>
      </c>
      <c r="C24921" s="1">
        <v>44013</v>
      </c>
      <c r="E24921" t="s">
        <v>35115</v>
      </c>
      <c r="G24921">
        <v>0</v>
      </c>
      <c r="H24921" t="s">
        <v>14</v>
      </c>
      <c r="J24921" s="2">
        <v>6361664.0199999996</v>
      </c>
      <c r="K24921">
        <v>0</v>
      </c>
      <c r="L24921" t="s">
        <v>15</v>
      </c>
    </row>
    <row r="24922" spans="1:12" x14ac:dyDescent="0.3">
      <c r="A24922" t="s">
        <v>36177</v>
      </c>
      <c r="B24922" t="s">
        <v>42</v>
      </c>
      <c r="C24922" s="1">
        <v>44013</v>
      </c>
      <c r="E24922" t="s">
        <v>35129</v>
      </c>
      <c r="G24922">
        <v>0</v>
      </c>
      <c r="H24922" t="s">
        <v>14</v>
      </c>
      <c r="J24922" s="2">
        <v>-770249.04</v>
      </c>
      <c r="K24922">
        <v>0</v>
      </c>
      <c r="L24922" t="s">
        <v>15</v>
      </c>
    </row>
    <row r="24923" spans="1:12" x14ac:dyDescent="0.3">
      <c r="A24923" t="s">
        <v>36177</v>
      </c>
      <c r="B24923" t="s">
        <v>42</v>
      </c>
      <c r="C24923" s="1">
        <v>44013</v>
      </c>
      <c r="E24923" t="s">
        <v>35129</v>
      </c>
      <c r="G24923">
        <v>0</v>
      </c>
      <c r="H24923" t="s">
        <v>14</v>
      </c>
      <c r="J24923" s="2">
        <v>770249.04</v>
      </c>
      <c r="K24923">
        <v>0</v>
      </c>
      <c r="L24923" t="s">
        <v>15</v>
      </c>
    </row>
    <row r="24924" spans="1:12" x14ac:dyDescent="0.3">
      <c r="A24924" t="s">
        <v>36178</v>
      </c>
      <c r="B24924" t="s">
        <v>1261</v>
      </c>
      <c r="C24924" s="1">
        <v>44014</v>
      </c>
      <c r="D24924" t="s">
        <v>1290</v>
      </c>
      <c r="E24924" t="s">
        <v>36179</v>
      </c>
      <c r="G24924">
        <v>0</v>
      </c>
      <c r="H24924" t="s">
        <v>14</v>
      </c>
      <c r="J24924" s="2">
        <v>6562148.0199999996</v>
      </c>
      <c r="K24924">
        <v>0</v>
      </c>
      <c r="L24924" t="s">
        <v>15</v>
      </c>
    </row>
    <row r="24925" spans="1:12" x14ac:dyDescent="0.3">
      <c r="A24925" t="s">
        <v>36180</v>
      </c>
      <c r="B24925" t="s">
        <v>1261</v>
      </c>
      <c r="C24925" s="1">
        <v>44014</v>
      </c>
      <c r="D24925" t="s">
        <v>1262</v>
      </c>
      <c r="E24925" t="s">
        <v>36181</v>
      </c>
      <c r="G24925">
        <v>0</v>
      </c>
      <c r="H24925" t="s">
        <v>14</v>
      </c>
      <c r="J24925" s="2">
        <v>6481664.0199999996</v>
      </c>
      <c r="K24925">
        <v>0</v>
      </c>
      <c r="L24925" t="s">
        <v>15</v>
      </c>
    </row>
    <row r="24926" spans="1:12" x14ac:dyDescent="0.3">
      <c r="A24926" t="s">
        <v>36182</v>
      </c>
      <c r="B24926" t="s">
        <v>1261</v>
      </c>
      <c r="C24926" s="1">
        <v>44014</v>
      </c>
      <c r="D24926" t="s">
        <v>1262</v>
      </c>
      <c r="E24926" t="s">
        <v>36183</v>
      </c>
      <c r="G24926">
        <v>0</v>
      </c>
      <c r="H24926" t="s">
        <v>14</v>
      </c>
      <c r="J24926" s="2">
        <v>6481664.0199999996</v>
      </c>
      <c r="K24926">
        <v>0</v>
      </c>
      <c r="L24926" t="s">
        <v>15</v>
      </c>
    </row>
    <row r="24927" spans="1:12" x14ac:dyDescent="0.3">
      <c r="A24927" t="s">
        <v>36184</v>
      </c>
      <c r="B24927" t="s">
        <v>1261</v>
      </c>
      <c r="C24927" s="1">
        <v>44014</v>
      </c>
      <c r="D24927" t="s">
        <v>1262</v>
      </c>
      <c r="E24927" t="s">
        <v>36185</v>
      </c>
      <c r="G24927">
        <v>0</v>
      </c>
      <c r="H24927" t="s">
        <v>14</v>
      </c>
      <c r="J24927" s="2">
        <v>6481664.0199999996</v>
      </c>
      <c r="K24927">
        <v>0</v>
      </c>
      <c r="L24927" t="s">
        <v>15</v>
      </c>
    </row>
    <row r="24928" spans="1:12" x14ac:dyDescent="0.3">
      <c r="A24928" t="s">
        <v>36186</v>
      </c>
      <c r="B24928" t="s">
        <v>1261</v>
      </c>
      <c r="C24928" s="1">
        <v>44014</v>
      </c>
      <c r="D24928" t="s">
        <v>1290</v>
      </c>
      <c r="E24928" t="s">
        <v>36187</v>
      </c>
      <c r="G24928">
        <v>0</v>
      </c>
      <c r="H24928" t="s">
        <v>14</v>
      </c>
      <c r="J24928" s="2">
        <v>6549440.0199999996</v>
      </c>
      <c r="K24928">
        <v>0</v>
      </c>
      <c r="L24928" t="s">
        <v>15</v>
      </c>
    </row>
    <row r="24929" spans="1:12" x14ac:dyDescent="0.3">
      <c r="A24929" t="s">
        <v>36188</v>
      </c>
      <c r="B24929" t="s">
        <v>22</v>
      </c>
      <c r="C24929" s="1">
        <v>44014</v>
      </c>
      <c r="D24929" t="s">
        <v>2139</v>
      </c>
      <c r="G24929">
        <v>0</v>
      </c>
      <c r="H24929" t="s">
        <v>14</v>
      </c>
      <c r="J24929" s="2">
        <v>-75000000</v>
      </c>
      <c r="K24929">
        <v>0</v>
      </c>
      <c r="L24929" t="s">
        <v>15</v>
      </c>
    </row>
    <row r="24930" spans="1:12" x14ac:dyDescent="0.3">
      <c r="A24930" t="s">
        <v>36189</v>
      </c>
      <c r="B24930" t="s">
        <v>1261</v>
      </c>
      <c r="C24930" s="1">
        <v>44015</v>
      </c>
      <c r="D24930" t="s">
        <v>18270</v>
      </c>
      <c r="E24930" t="s">
        <v>36190</v>
      </c>
      <c r="G24930">
        <v>0</v>
      </c>
      <c r="H24930" t="s">
        <v>14</v>
      </c>
      <c r="J24930" s="2">
        <v>6481664.0199999996</v>
      </c>
      <c r="K24930">
        <v>0</v>
      </c>
      <c r="L24930" t="s">
        <v>15</v>
      </c>
    </row>
    <row r="24931" spans="1:12" x14ac:dyDescent="0.3">
      <c r="A24931" t="s">
        <v>36191</v>
      </c>
      <c r="B24931" t="s">
        <v>1261</v>
      </c>
      <c r="C24931" s="1">
        <v>44015</v>
      </c>
      <c r="D24931" t="s">
        <v>1262</v>
      </c>
      <c r="E24931" t="s">
        <v>36192</v>
      </c>
      <c r="G24931">
        <v>0</v>
      </c>
      <c r="H24931" t="s">
        <v>14</v>
      </c>
      <c r="J24931" s="2">
        <v>6481664.0199999996</v>
      </c>
      <c r="K24931">
        <v>0</v>
      </c>
      <c r="L24931" t="s">
        <v>15</v>
      </c>
    </row>
    <row r="24932" spans="1:12" x14ac:dyDescent="0.3">
      <c r="A24932" t="s">
        <v>36193</v>
      </c>
      <c r="B24932" t="s">
        <v>1261</v>
      </c>
      <c r="C24932" s="1">
        <v>44015</v>
      </c>
      <c r="D24932" t="s">
        <v>1262</v>
      </c>
      <c r="E24932" t="s">
        <v>36194</v>
      </c>
      <c r="G24932">
        <v>0</v>
      </c>
      <c r="H24932" t="s">
        <v>14</v>
      </c>
      <c r="J24932" s="2">
        <v>6481664.0199999996</v>
      </c>
      <c r="K24932">
        <v>0</v>
      </c>
      <c r="L24932" t="s">
        <v>15</v>
      </c>
    </row>
    <row r="24933" spans="1:12" x14ac:dyDescent="0.3">
      <c r="A24933" t="s">
        <v>36195</v>
      </c>
      <c r="B24933" t="s">
        <v>1261</v>
      </c>
      <c r="C24933" s="1">
        <v>44015</v>
      </c>
      <c r="D24933" t="s">
        <v>1262</v>
      </c>
      <c r="E24933" t="s">
        <v>36196</v>
      </c>
      <c r="G24933">
        <v>0</v>
      </c>
      <c r="H24933" t="s">
        <v>14</v>
      </c>
      <c r="J24933" s="2">
        <v>6481664.0199999996</v>
      </c>
      <c r="K24933">
        <v>0</v>
      </c>
      <c r="L24933" t="s">
        <v>15</v>
      </c>
    </row>
    <row r="24934" spans="1:12" x14ac:dyDescent="0.3">
      <c r="A24934" t="s">
        <v>36197</v>
      </c>
      <c r="B24934" t="s">
        <v>1261</v>
      </c>
      <c r="C24934" s="1">
        <v>44015</v>
      </c>
      <c r="D24934" t="s">
        <v>1262</v>
      </c>
      <c r="E24934" t="s">
        <v>36198</v>
      </c>
      <c r="G24934">
        <v>0</v>
      </c>
      <c r="H24934" t="s">
        <v>14</v>
      </c>
      <c r="J24934" s="2">
        <v>6481664.0199999996</v>
      </c>
      <c r="K24934">
        <v>0</v>
      </c>
      <c r="L24934" t="s">
        <v>15</v>
      </c>
    </row>
    <row r="24935" spans="1:12" x14ac:dyDescent="0.3">
      <c r="A24935" t="s">
        <v>36199</v>
      </c>
      <c r="B24935" t="s">
        <v>1261</v>
      </c>
      <c r="C24935" s="1">
        <v>44015</v>
      </c>
      <c r="D24935" t="s">
        <v>1262</v>
      </c>
      <c r="E24935" t="s">
        <v>36200</v>
      </c>
      <c r="G24935">
        <v>0</v>
      </c>
      <c r="H24935" t="s">
        <v>14</v>
      </c>
      <c r="J24935" s="2">
        <v>6481664.0199999996</v>
      </c>
      <c r="K24935">
        <v>0</v>
      </c>
      <c r="L24935" t="s">
        <v>15</v>
      </c>
    </row>
    <row r="24936" spans="1:12" x14ac:dyDescent="0.3">
      <c r="A24936" t="s">
        <v>36201</v>
      </c>
      <c r="B24936" t="s">
        <v>1261</v>
      </c>
      <c r="C24936" s="1">
        <v>44015</v>
      </c>
      <c r="D24936" t="s">
        <v>1262</v>
      </c>
      <c r="E24936" t="s">
        <v>36202</v>
      </c>
      <c r="G24936">
        <v>0</v>
      </c>
      <c r="H24936" t="s">
        <v>14</v>
      </c>
      <c r="J24936" s="2">
        <v>6481664.0199999996</v>
      </c>
      <c r="K24936">
        <v>0</v>
      </c>
      <c r="L24936" t="s">
        <v>15</v>
      </c>
    </row>
    <row r="24937" spans="1:12" x14ac:dyDescent="0.3">
      <c r="A24937" t="s">
        <v>36203</v>
      </c>
      <c r="B24937" t="s">
        <v>1261</v>
      </c>
      <c r="C24937" s="1">
        <v>44015</v>
      </c>
      <c r="D24937" t="s">
        <v>1262</v>
      </c>
      <c r="E24937" t="s">
        <v>36204</v>
      </c>
      <c r="G24937">
        <v>0</v>
      </c>
      <c r="H24937" t="s">
        <v>14</v>
      </c>
      <c r="J24937" s="2">
        <v>6481664.0199999996</v>
      </c>
      <c r="K24937">
        <v>0</v>
      </c>
      <c r="L24937" t="s">
        <v>15</v>
      </c>
    </row>
    <row r="24938" spans="1:12" x14ac:dyDescent="0.3">
      <c r="A24938" t="s">
        <v>36205</v>
      </c>
      <c r="B24938" t="s">
        <v>22</v>
      </c>
      <c r="C24938" s="1">
        <v>44015</v>
      </c>
      <c r="D24938" t="s">
        <v>2139</v>
      </c>
      <c r="G24938">
        <v>0</v>
      </c>
      <c r="H24938" t="s">
        <v>14</v>
      </c>
      <c r="J24938" s="2">
        <v>-29999900</v>
      </c>
      <c r="K24938">
        <v>0</v>
      </c>
      <c r="L24938" t="s">
        <v>15</v>
      </c>
    </row>
    <row r="24939" spans="1:12" x14ac:dyDescent="0.3">
      <c r="A24939" t="s">
        <v>36206</v>
      </c>
      <c r="B24939" t="s">
        <v>1261</v>
      </c>
      <c r="C24939" s="1">
        <v>44016</v>
      </c>
      <c r="D24939" t="s">
        <v>1262</v>
      </c>
      <c r="E24939" t="s">
        <v>36207</v>
      </c>
      <c r="G24939">
        <v>0</v>
      </c>
      <c r="H24939" t="s">
        <v>14</v>
      </c>
      <c r="J24939" s="2">
        <v>6481664.0199999996</v>
      </c>
      <c r="K24939">
        <v>0</v>
      </c>
      <c r="L24939" t="s">
        <v>15</v>
      </c>
    </row>
    <row r="24940" spans="1:12" x14ac:dyDescent="0.3">
      <c r="A24940" t="s">
        <v>36208</v>
      </c>
      <c r="B24940" t="s">
        <v>1261</v>
      </c>
      <c r="C24940" s="1">
        <v>44016</v>
      </c>
      <c r="D24940" t="s">
        <v>1262</v>
      </c>
      <c r="E24940" t="s">
        <v>36209</v>
      </c>
      <c r="G24940">
        <v>0</v>
      </c>
      <c r="H24940" t="s">
        <v>14</v>
      </c>
      <c r="J24940" s="2">
        <v>6481664.0199999996</v>
      </c>
      <c r="K24940">
        <v>0</v>
      </c>
      <c r="L24940" t="s">
        <v>15</v>
      </c>
    </row>
    <row r="24941" spans="1:12" x14ac:dyDescent="0.3">
      <c r="A24941" t="s">
        <v>36210</v>
      </c>
      <c r="B24941" t="s">
        <v>1261</v>
      </c>
      <c r="C24941" s="1">
        <v>44016</v>
      </c>
      <c r="D24941" t="s">
        <v>1290</v>
      </c>
      <c r="E24941" t="s">
        <v>36211</v>
      </c>
      <c r="G24941">
        <v>0</v>
      </c>
      <c r="H24941" t="s">
        <v>14</v>
      </c>
      <c r="J24941" s="2">
        <v>6536732.0199999996</v>
      </c>
      <c r="K24941">
        <v>0</v>
      </c>
      <c r="L24941" t="s">
        <v>15</v>
      </c>
    </row>
    <row r="24942" spans="1:12" x14ac:dyDescent="0.3">
      <c r="A24942" t="s">
        <v>36212</v>
      </c>
      <c r="B24942" t="s">
        <v>1261</v>
      </c>
      <c r="C24942" s="1">
        <v>44016</v>
      </c>
      <c r="D24942" t="s">
        <v>1262</v>
      </c>
      <c r="E24942" t="s">
        <v>36213</v>
      </c>
      <c r="G24942">
        <v>0</v>
      </c>
      <c r="H24942" t="s">
        <v>14</v>
      </c>
      <c r="J24942" s="2">
        <v>6481664.0199999996</v>
      </c>
      <c r="K24942">
        <v>0</v>
      </c>
      <c r="L24942" t="s">
        <v>15</v>
      </c>
    </row>
    <row r="24943" spans="1:12" x14ac:dyDescent="0.3">
      <c r="A24943" t="s">
        <v>36214</v>
      </c>
      <c r="B24943" t="s">
        <v>1261</v>
      </c>
      <c r="C24943" s="1">
        <v>44016</v>
      </c>
      <c r="D24943" t="s">
        <v>1290</v>
      </c>
      <c r="E24943" t="s">
        <v>36215</v>
      </c>
      <c r="G24943">
        <v>0</v>
      </c>
      <c r="H24943" t="s">
        <v>14</v>
      </c>
      <c r="J24943" s="2">
        <v>6562148.0199999996</v>
      </c>
      <c r="K24943">
        <v>0</v>
      </c>
      <c r="L24943" t="s">
        <v>15</v>
      </c>
    </row>
    <row r="24944" spans="1:12" x14ac:dyDescent="0.3">
      <c r="A24944" t="s">
        <v>36216</v>
      </c>
      <c r="B24944" t="s">
        <v>1261</v>
      </c>
      <c r="C24944" s="1">
        <v>44016</v>
      </c>
      <c r="D24944" t="s">
        <v>1262</v>
      </c>
      <c r="E24944" t="s">
        <v>36217</v>
      </c>
      <c r="G24944">
        <v>0</v>
      </c>
      <c r="H24944" t="s">
        <v>14</v>
      </c>
      <c r="J24944" s="2">
        <v>6481664.0199999996</v>
      </c>
      <c r="K24944">
        <v>0</v>
      </c>
      <c r="L24944" t="s">
        <v>15</v>
      </c>
    </row>
    <row r="24945" spans="1:12" x14ac:dyDescent="0.3">
      <c r="A24945" t="s">
        <v>36218</v>
      </c>
      <c r="B24945" t="s">
        <v>1261</v>
      </c>
      <c r="C24945" s="1">
        <v>44016</v>
      </c>
      <c r="D24945" t="s">
        <v>1262</v>
      </c>
      <c r="E24945" t="s">
        <v>36219</v>
      </c>
      <c r="G24945">
        <v>0</v>
      </c>
      <c r="H24945" t="s">
        <v>14</v>
      </c>
      <c r="J24945" s="2">
        <v>6481664.0199999996</v>
      </c>
      <c r="K24945">
        <v>0</v>
      </c>
      <c r="L24945" t="s">
        <v>15</v>
      </c>
    </row>
    <row r="24946" spans="1:12" x14ac:dyDescent="0.3">
      <c r="A24946" t="s">
        <v>36220</v>
      </c>
      <c r="B24946" t="s">
        <v>22</v>
      </c>
      <c r="C24946" s="1">
        <v>44016</v>
      </c>
      <c r="D24946" t="s">
        <v>3165</v>
      </c>
      <c r="G24946">
        <v>0</v>
      </c>
      <c r="H24946" t="s">
        <v>14</v>
      </c>
      <c r="J24946" s="2">
        <v>-35000000</v>
      </c>
      <c r="K24946">
        <v>0</v>
      </c>
      <c r="L24946" t="s">
        <v>15</v>
      </c>
    </row>
    <row r="24947" spans="1:12" x14ac:dyDescent="0.3">
      <c r="A24947" t="s">
        <v>36221</v>
      </c>
      <c r="B24947" t="s">
        <v>22</v>
      </c>
      <c r="C24947" s="1">
        <v>44016</v>
      </c>
      <c r="D24947" t="s">
        <v>3165</v>
      </c>
      <c r="G24947">
        <v>0</v>
      </c>
      <c r="H24947" t="s">
        <v>14</v>
      </c>
      <c r="J24947" s="2">
        <v>-55000000</v>
      </c>
      <c r="K24947">
        <v>0</v>
      </c>
      <c r="L24947" t="s">
        <v>15</v>
      </c>
    </row>
    <row r="24948" spans="1:12" x14ac:dyDescent="0.3">
      <c r="A24948" t="s">
        <v>36222</v>
      </c>
      <c r="B24948" t="s">
        <v>1261</v>
      </c>
      <c r="C24948" s="1">
        <v>44017</v>
      </c>
      <c r="D24948" t="s">
        <v>1262</v>
      </c>
      <c r="E24948" t="s">
        <v>36223</v>
      </c>
      <c r="G24948">
        <v>0</v>
      </c>
      <c r="H24948" t="s">
        <v>14</v>
      </c>
      <c r="J24948" s="2">
        <v>6481664.0199999996</v>
      </c>
      <c r="K24948">
        <v>0</v>
      </c>
      <c r="L24948" t="s">
        <v>15</v>
      </c>
    </row>
    <row r="24949" spans="1:12" x14ac:dyDescent="0.3">
      <c r="A24949" t="s">
        <v>36224</v>
      </c>
      <c r="B24949" t="s">
        <v>1261</v>
      </c>
      <c r="C24949" s="1">
        <v>44017</v>
      </c>
      <c r="D24949" t="s">
        <v>1262</v>
      </c>
      <c r="E24949" t="s">
        <v>36225</v>
      </c>
      <c r="G24949">
        <v>0</v>
      </c>
      <c r="H24949" t="s">
        <v>14</v>
      </c>
      <c r="J24949" s="2">
        <v>6481664.0199999996</v>
      </c>
      <c r="K24949">
        <v>0</v>
      </c>
      <c r="L24949" t="s">
        <v>15</v>
      </c>
    </row>
    <row r="24950" spans="1:12" x14ac:dyDescent="0.3">
      <c r="A24950" t="s">
        <v>36226</v>
      </c>
      <c r="B24950" t="s">
        <v>1261</v>
      </c>
      <c r="C24950" s="1">
        <v>44017</v>
      </c>
      <c r="D24950" t="s">
        <v>1262</v>
      </c>
      <c r="E24950" t="s">
        <v>36227</v>
      </c>
      <c r="G24950">
        <v>0</v>
      </c>
      <c r="H24950" t="s">
        <v>14</v>
      </c>
      <c r="J24950" s="2">
        <v>6481664.0199999996</v>
      </c>
      <c r="K24950">
        <v>0</v>
      </c>
      <c r="L24950" t="s">
        <v>15</v>
      </c>
    </row>
    <row r="24951" spans="1:12" x14ac:dyDescent="0.3">
      <c r="A24951" t="s">
        <v>36228</v>
      </c>
      <c r="B24951" t="s">
        <v>1261</v>
      </c>
      <c r="C24951" s="1">
        <v>44017</v>
      </c>
      <c r="D24951" t="s">
        <v>1262</v>
      </c>
      <c r="E24951" t="s">
        <v>36229</v>
      </c>
      <c r="G24951">
        <v>0</v>
      </c>
      <c r="H24951" t="s">
        <v>14</v>
      </c>
      <c r="J24951" s="2">
        <v>6481664.0199999996</v>
      </c>
      <c r="K24951">
        <v>0</v>
      </c>
      <c r="L24951" t="s">
        <v>15</v>
      </c>
    </row>
    <row r="24952" spans="1:12" x14ac:dyDescent="0.3">
      <c r="A24952" t="s">
        <v>36230</v>
      </c>
      <c r="B24952" t="s">
        <v>1261</v>
      </c>
      <c r="C24952" s="1">
        <v>44017</v>
      </c>
      <c r="D24952" t="s">
        <v>1262</v>
      </c>
      <c r="E24952" t="s">
        <v>36231</v>
      </c>
      <c r="G24952">
        <v>0</v>
      </c>
      <c r="H24952" t="s">
        <v>14</v>
      </c>
      <c r="J24952" s="2">
        <v>6481664.0199999996</v>
      </c>
      <c r="K24952">
        <v>0</v>
      </c>
      <c r="L24952" t="s">
        <v>15</v>
      </c>
    </row>
    <row r="24953" spans="1:12" x14ac:dyDescent="0.3">
      <c r="A24953" t="s">
        <v>36232</v>
      </c>
      <c r="B24953" t="s">
        <v>1261</v>
      </c>
      <c r="C24953" s="1">
        <v>44017</v>
      </c>
      <c r="D24953" t="s">
        <v>1262</v>
      </c>
      <c r="E24953" t="s">
        <v>36233</v>
      </c>
      <c r="G24953">
        <v>0</v>
      </c>
      <c r="H24953" t="s">
        <v>14</v>
      </c>
      <c r="J24953" s="2">
        <v>6481664.0199999996</v>
      </c>
      <c r="K24953">
        <v>0</v>
      </c>
      <c r="L24953" t="s">
        <v>15</v>
      </c>
    </row>
    <row r="24954" spans="1:12" x14ac:dyDescent="0.3">
      <c r="A24954" t="s">
        <v>36234</v>
      </c>
      <c r="B24954" t="s">
        <v>1261</v>
      </c>
      <c r="C24954" s="1">
        <v>44017</v>
      </c>
      <c r="D24954" t="s">
        <v>1262</v>
      </c>
      <c r="E24954" t="s">
        <v>36235</v>
      </c>
      <c r="G24954">
        <v>0</v>
      </c>
      <c r="H24954" t="s">
        <v>14</v>
      </c>
      <c r="J24954" s="2">
        <v>6481664.0199999996</v>
      </c>
      <c r="K24954">
        <v>0</v>
      </c>
      <c r="L24954" t="s">
        <v>15</v>
      </c>
    </row>
    <row r="24955" spans="1:12" x14ac:dyDescent="0.3">
      <c r="A24955" t="s">
        <v>36236</v>
      </c>
      <c r="B24955" t="s">
        <v>1261</v>
      </c>
      <c r="C24955" s="1">
        <v>44017</v>
      </c>
      <c r="D24955" t="s">
        <v>1262</v>
      </c>
      <c r="E24955" t="s">
        <v>36237</v>
      </c>
      <c r="G24955">
        <v>0</v>
      </c>
      <c r="H24955" t="s">
        <v>14</v>
      </c>
      <c r="J24955" s="2">
        <v>6481664.0199999996</v>
      </c>
      <c r="K24955">
        <v>0</v>
      </c>
      <c r="L24955" t="s">
        <v>15</v>
      </c>
    </row>
    <row r="24956" spans="1:12" x14ac:dyDescent="0.3">
      <c r="A24956" t="s">
        <v>36238</v>
      </c>
      <c r="B24956" t="s">
        <v>1261</v>
      </c>
      <c r="C24956" s="1">
        <v>44018</v>
      </c>
      <c r="D24956" t="s">
        <v>1262</v>
      </c>
      <c r="E24956" t="s">
        <v>36239</v>
      </c>
      <c r="G24956">
        <v>0</v>
      </c>
      <c r="H24956" t="s">
        <v>14</v>
      </c>
      <c r="J24956" s="2">
        <v>6481664.0199999996</v>
      </c>
      <c r="K24956">
        <v>0</v>
      </c>
      <c r="L24956" t="s">
        <v>15</v>
      </c>
    </row>
    <row r="24957" spans="1:12" x14ac:dyDescent="0.3">
      <c r="A24957" t="s">
        <v>36240</v>
      </c>
      <c r="B24957" t="s">
        <v>1261</v>
      </c>
      <c r="C24957" s="1">
        <v>44018</v>
      </c>
      <c r="D24957" t="s">
        <v>1262</v>
      </c>
      <c r="E24957" t="s">
        <v>36241</v>
      </c>
      <c r="G24957">
        <v>0</v>
      </c>
      <c r="H24957" t="s">
        <v>14</v>
      </c>
      <c r="J24957" s="2">
        <v>6481664.0199999996</v>
      </c>
      <c r="K24957">
        <v>0</v>
      </c>
      <c r="L24957" t="s">
        <v>15</v>
      </c>
    </row>
    <row r="24958" spans="1:12" x14ac:dyDescent="0.3">
      <c r="A24958" t="s">
        <v>36242</v>
      </c>
      <c r="B24958" t="s">
        <v>1261</v>
      </c>
      <c r="C24958" s="1">
        <v>44018</v>
      </c>
      <c r="D24958" t="s">
        <v>1262</v>
      </c>
      <c r="E24958" t="s">
        <v>36243</v>
      </c>
      <c r="G24958">
        <v>0</v>
      </c>
      <c r="H24958" t="s">
        <v>14</v>
      </c>
      <c r="J24958" s="2">
        <v>6481664.0199999996</v>
      </c>
      <c r="K24958">
        <v>0</v>
      </c>
      <c r="L24958" t="s">
        <v>15</v>
      </c>
    </row>
    <row r="24959" spans="1:12" x14ac:dyDescent="0.3">
      <c r="A24959" t="s">
        <v>36244</v>
      </c>
      <c r="B24959" t="s">
        <v>1261</v>
      </c>
      <c r="C24959" s="1">
        <v>44018</v>
      </c>
      <c r="D24959" t="s">
        <v>1262</v>
      </c>
      <c r="E24959" t="s">
        <v>36245</v>
      </c>
      <c r="G24959">
        <v>0</v>
      </c>
      <c r="H24959" t="s">
        <v>14</v>
      </c>
      <c r="J24959" s="2">
        <v>6481664.0199999996</v>
      </c>
      <c r="K24959">
        <v>0</v>
      </c>
      <c r="L24959" t="s">
        <v>15</v>
      </c>
    </row>
    <row r="24960" spans="1:12" x14ac:dyDescent="0.3">
      <c r="A24960" t="s">
        <v>36246</v>
      </c>
      <c r="B24960" t="s">
        <v>1261</v>
      </c>
      <c r="C24960" s="1">
        <v>44018</v>
      </c>
      <c r="D24960" t="s">
        <v>1262</v>
      </c>
      <c r="E24960" t="s">
        <v>36247</v>
      </c>
      <c r="G24960">
        <v>0</v>
      </c>
      <c r="H24960" t="s">
        <v>14</v>
      </c>
      <c r="J24960" s="2">
        <v>6481664.0199999996</v>
      </c>
      <c r="K24960">
        <v>0</v>
      </c>
      <c r="L24960" t="s">
        <v>15</v>
      </c>
    </row>
    <row r="24961" spans="1:12" x14ac:dyDescent="0.3">
      <c r="A24961" t="s">
        <v>36248</v>
      </c>
      <c r="B24961" t="s">
        <v>1261</v>
      </c>
      <c r="C24961" s="1">
        <v>44018</v>
      </c>
      <c r="D24961" t="s">
        <v>1290</v>
      </c>
      <c r="E24961" t="s">
        <v>36249</v>
      </c>
      <c r="G24961">
        <v>0</v>
      </c>
      <c r="H24961" t="s">
        <v>14</v>
      </c>
      <c r="J24961" s="2">
        <v>6632042.0199999996</v>
      </c>
      <c r="K24961">
        <v>0</v>
      </c>
      <c r="L24961" t="s">
        <v>15</v>
      </c>
    </row>
    <row r="24962" spans="1:12" x14ac:dyDescent="0.3">
      <c r="A24962" t="s">
        <v>36250</v>
      </c>
      <c r="B24962" t="s">
        <v>1261</v>
      </c>
      <c r="C24962" s="1">
        <v>44018</v>
      </c>
      <c r="D24962" t="s">
        <v>1262</v>
      </c>
      <c r="E24962" t="s">
        <v>36251</v>
      </c>
      <c r="G24962">
        <v>0</v>
      </c>
      <c r="H24962" t="s">
        <v>14</v>
      </c>
      <c r="J24962" s="2">
        <v>6481664.0199999996</v>
      </c>
      <c r="K24962">
        <v>0</v>
      </c>
      <c r="L24962" t="s">
        <v>15</v>
      </c>
    </row>
    <row r="24963" spans="1:12" x14ac:dyDescent="0.3">
      <c r="A24963" t="s">
        <v>36252</v>
      </c>
      <c r="B24963" t="s">
        <v>1261</v>
      </c>
      <c r="C24963" s="1">
        <v>44018</v>
      </c>
      <c r="D24963" t="s">
        <v>1262</v>
      </c>
      <c r="E24963" t="s">
        <v>36253</v>
      </c>
      <c r="G24963">
        <v>0</v>
      </c>
      <c r="H24963" t="s">
        <v>14</v>
      </c>
      <c r="J24963" s="2">
        <v>6481664.0199999996</v>
      </c>
      <c r="K24963">
        <v>0</v>
      </c>
      <c r="L24963" t="s">
        <v>15</v>
      </c>
    </row>
    <row r="24964" spans="1:12" x14ac:dyDescent="0.3">
      <c r="A24964" t="s">
        <v>36254</v>
      </c>
      <c r="B24964" t="s">
        <v>1261</v>
      </c>
      <c r="C24964" s="1">
        <v>44018</v>
      </c>
      <c r="D24964" t="s">
        <v>1262</v>
      </c>
      <c r="E24964" t="s">
        <v>36255</v>
      </c>
      <c r="G24964">
        <v>0</v>
      </c>
      <c r="H24964" t="s">
        <v>14</v>
      </c>
      <c r="J24964" s="2">
        <v>6481664.0199999996</v>
      </c>
      <c r="K24964">
        <v>0</v>
      </c>
      <c r="L24964" t="s">
        <v>15</v>
      </c>
    </row>
    <row r="24965" spans="1:12" x14ac:dyDescent="0.3">
      <c r="A24965" t="s">
        <v>36256</v>
      </c>
      <c r="B24965" t="s">
        <v>1261</v>
      </c>
      <c r="C24965" s="1">
        <v>44018</v>
      </c>
      <c r="D24965" t="s">
        <v>18270</v>
      </c>
      <c r="E24965" t="s">
        <v>36257</v>
      </c>
      <c r="G24965">
        <v>0</v>
      </c>
      <c r="H24965" t="s">
        <v>14</v>
      </c>
      <c r="J24965" s="2">
        <v>6481664.0199999996</v>
      </c>
      <c r="K24965">
        <v>0</v>
      </c>
      <c r="L24965" t="s">
        <v>15</v>
      </c>
    </row>
    <row r="24966" spans="1:12" x14ac:dyDescent="0.3">
      <c r="A24966" t="s">
        <v>36258</v>
      </c>
      <c r="B24966" t="s">
        <v>1261</v>
      </c>
      <c r="C24966" s="1">
        <v>44018</v>
      </c>
      <c r="D24966" t="s">
        <v>1262</v>
      </c>
      <c r="E24966" t="s">
        <v>36259</v>
      </c>
      <c r="G24966">
        <v>0</v>
      </c>
      <c r="H24966" t="s">
        <v>14</v>
      </c>
      <c r="J24966" s="2">
        <v>6481664.0199999996</v>
      </c>
      <c r="K24966">
        <v>0</v>
      </c>
      <c r="L24966" t="s">
        <v>15</v>
      </c>
    </row>
    <row r="24967" spans="1:12" x14ac:dyDescent="0.3">
      <c r="A24967" t="s">
        <v>36260</v>
      </c>
      <c r="B24967" t="s">
        <v>1261</v>
      </c>
      <c r="C24967" s="1">
        <v>44018</v>
      </c>
      <c r="D24967" t="s">
        <v>1262</v>
      </c>
      <c r="E24967" t="s">
        <v>36261</v>
      </c>
      <c r="G24967">
        <v>0</v>
      </c>
      <c r="H24967" t="s">
        <v>14</v>
      </c>
      <c r="J24967" s="2">
        <v>6481664.0199999996</v>
      </c>
      <c r="K24967">
        <v>0</v>
      </c>
      <c r="L24967" t="s">
        <v>15</v>
      </c>
    </row>
    <row r="24968" spans="1:12" x14ac:dyDescent="0.3">
      <c r="A24968" t="s">
        <v>36262</v>
      </c>
      <c r="B24968" t="s">
        <v>1261</v>
      </c>
      <c r="C24968" s="1">
        <v>44018</v>
      </c>
      <c r="D24968" t="s">
        <v>1262</v>
      </c>
      <c r="E24968" t="s">
        <v>36263</v>
      </c>
      <c r="G24968">
        <v>0</v>
      </c>
      <c r="H24968" t="s">
        <v>14</v>
      </c>
      <c r="J24968" s="2">
        <v>6481664.0199999996</v>
      </c>
      <c r="K24968">
        <v>0</v>
      </c>
      <c r="L24968" t="s">
        <v>15</v>
      </c>
    </row>
    <row r="24969" spans="1:12" x14ac:dyDescent="0.3">
      <c r="A24969" t="s">
        <v>36264</v>
      </c>
      <c r="B24969" t="s">
        <v>1261</v>
      </c>
      <c r="C24969" s="1">
        <v>44018</v>
      </c>
      <c r="D24969" t="s">
        <v>1290</v>
      </c>
      <c r="E24969" t="s">
        <v>36265</v>
      </c>
      <c r="G24969">
        <v>0</v>
      </c>
      <c r="H24969" t="s">
        <v>14</v>
      </c>
      <c r="J24969" s="2">
        <v>6583328.0199999996</v>
      </c>
      <c r="K24969">
        <v>0</v>
      </c>
      <c r="L24969" t="s">
        <v>15</v>
      </c>
    </row>
    <row r="24970" spans="1:12" x14ac:dyDescent="0.3">
      <c r="A24970" t="s">
        <v>36266</v>
      </c>
      <c r="B24970" t="s">
        <v>1261</v>
      </c>
      <c r="C24970" s="1">
        <v>44018</v>
      </c>
      <c r="D24970" t="s">
        <v>1262</v>
      </c>
      <c r="E24970" t="s">
        <v>36267</v>
      </c>
      <c r="G24970">
        <v>0</v>
      </c>
      <c r="H24970" t="s">
        <v>14</v>
      </c>
      <c r="J24970" s="2">
        <v>6481664.0199999996</v>
      </c>
      <c r="K24970">
        <v>0</v>
      </c>
      <c r="L24970" t="s">
        <v>15</v>
      </c>
    </row>
    <row r="24971" spans="1:12" x14ac:dyDescent="0.3">
      <c r="A24971" t="s">
        <v>36268</v>
      </c>
      <c r="B24971" t="s">
        <v>1261</v>
      </c>
      <c r="C24971" s="1">
        <v>44018</v>
      </c>
      <c r="D24971" t="s">
        <v>1262</v>
      </c>
      <c r="E24971" t="s">
        <v>36269</v>
      </c>
      <c r="G24971">
        <v>0</v>
      </c>
      <c r="H24971" t="s">
        <v>14</v>
      </c>
      <c r="J24971" s="2">
        <v>6481664.0199999996</v>
      </c>
      <c r="K24971">
        <v>0</v>
      </c>
      <c r="L24971" t="s">
        <v>15</v>
      </c>
    </row>
    <row r="24972" spans="1:12" x14ac:dyDescent="0.3">
      <c r="A24972" t="s">
        <v>36270</v>
      </c>
      <c r="B24972" t="s">
        <v>1261</v>
      </c>
      <c r="C24972" s="1">
        <v>44018</v>
      </c>
      <c r="D24972" t="s">
        <v>1262</v>
      </c>
      <c r="E24972" t="s">
        <v>36271</v>
      </c>
      <c r="G24972">
        <v>0</v>
      </c>
      <c r="H24972" t="s">
        <v>14</v>
      </c>
      <c r="J24972" s="2">
        <v>6481664.0199999996</v>
      </c>
      <c r="K24972">
        <v>0</v>
      </c>
      <c r="L24972" t="s">
        <v>15</v>
      </c>
    </row>
    <row r="24973" spans="1:12" x14ac:dyDescent="0.3">
      <c r="A24973" t="s">
        <v>36272</v>
      </c>
      <c r="B24973" t="s">
        <v>1261</v>
      </c>
      <c r="C24973" s="1">
        <v>44018</v>
      </c>
      <c r="D24973" t="s">
        <v>1262</v>
      </c>
      <c r="E24973" t="s">
        <v>36273</v>
      </c>
      <c r="G24973">
        <v>0</v>
      </c>
      <c r="H24973" t="s">
        <v>14</v>
      </c>
      <c r="J24973" s="2">
        <v>6481664.0199999996</v>
      </c>
      <c r="K24973">
        <v>0</v>
      </c>
      <c r="L24973" t="s">
        <v>15</v>
      </c>
    </row>
    <row r="24974" spans="1:12" x14ac:dyDescent="0.3">
      <c r="A24974" t="s">
        <v>36274</v>
      </c>
      <c r="B24974" t="s">
        <v>1261</v>
      </c>
      <c r="C24974" s="1">
        <v>44018</v>
      </c>
      <c r="D24974" t="s">
        <v>1262</v>
      </c>
      <c r="E24974" t="s">
        <v>36275</v>
      </c>
      <c r="G24974">
        <v>0</v>
      </c>
      <c r="H24974" t="s">
        <v>14</v>
      </c>
      <c r="J24974" s="2">
        <v>6481664.0199999996</v>
      </c>
      <c r="K24974">
        <v>0</v>
      </c>
      <c r="L24974" t="s">
        <v>15</v>
      </c>
    </row>
    <row r="24975" spans="1:12" x14ac:dyDescent="0.3">
      <c r="A24975" t="s">
        <v>36276</v>
      </c>
      <c r="B24975" t="s">
        <v>1261</v>
      </c>
      <c r="C24975" s="1">
        <v>44018</v>
      </c>
      <c r="D24975" t="s">
        <v>1262</v>
      </c>
      <c r="E24975" t="s">
        <v>36277</v>
      </c>
      <c r="G24975">
        <v>0</v>
      </c>
      <c r="H24975" t="s">
        <v>14</v>
      </c>
      <c r="J24975" s="2">
        <v>6481664.0199999996</v>
      </c>
      <c r="K24975">
        <v>0</v>
      </c>
      <c r="L24975" t="s">
        <v>15</v>
      </c>
    </row>
    <row r="24976" spans="1:12" x14ac:dyDescent="0.3">
      <c r="A24976" t="s">
        <v>36278</v>
      </c>
      <c r="B24976" t="s">
        <v>1261</v>
      </c>
      <c r="C24976" s="1">
        <v>44019</v>
      </c>
      <c r="D24976" t="s">
        <v>1262</v>
      </c>
      <c r="E24976" t="s">
        <v>36279</v>
      </c>
      <c r="G24976">
        <v>0</v>
      </c>
      <c r="H24976" t="s">
        <v>14</v>
      </c>
      <c r="J24976" s="2">
        <v>6481664.0199999996</v>
      </c>
      <c r="K24976">
        <v>0</v>
      </c>
      <c r="L24976" t="s">
        <v>15</v>
      </c>
    </row>
    <row r="24977" spans="1:12" x14ac:dyDescent="0.3">
      <c r="A24977" t="s">
        <v>36280</v>
      </c>
      <c r="B24977" t="s">
        <v>1261</v>
      </c>
      <c r="C24977" s="1">
        <v>44019</v>
      </c>
      <c r="D24977" t="s">
        <v>1262</v>
      </c>
      <c r="E24977" t="s">
        <v>36281</v>
      </c>
      <c r="G24977">
        <v>0</v>
      </c>
      <c r="H24977" t="s">
        <v>14</v>
      </c>
      <c r="J24977" s="2">
        <v>6481664.0199999996</v>
      </c>
      <c r="K24977">
        <v>0</v>
      </c>
      <c r="L24977" t="s">
        <v>15</v>
      </c>
    </row>
    <row r="24978" spans="1:12" x14ac:dyDescent="0.3">
      <c r="A24978" t="s">
        <v>36282</v>
      </c>
      <c r="B24978" t="s">
        <v>1261</v>
      </c>
      <c r="C24978" s="1">
        <v>44019</v>
      </c>
      <c r="D24978" t="s">
        <v>1262</v>
      </c>
      <c r="E24978" t="s">
        <v>36283</v>
      </c>
      <c r="G24978">
        <v>0</v>
      </c>
      <c r="H24978" t="s">
        <v>14</v>
      </c>
      <c r="J24978" s="2">
        <v>6481664.0199999996</v>
      </c>
      <c r="K24978">
        <v>0</v>
      </c>
      <c r="L24978" t="s">
        <v>15</v>
      </c>
    </row>
    <row r="24979" spans="1:12" x14ac:dyDescent="0.3">
      <c r="A24979" t="s">
        <v>36284</v>
      </c>
      <c r="B24979" t="s">
        <v>1261</v>
      </c>
      <c r="C24979" s="1">
        <v>44019</v>
      </c>
      <c r="D24979" t="s">
        <v>1262</v>
      </c>
      <c r="E24979" t="s">
        <v>36285</v>
      </c>
      <c r="G24979">
        <v>0</v>
      </c>
      <c r="H24979" t="s">
        <v>14</v>
      </c>
      <c r="J24979" s="2">
        <v>6481664.0199999996</v>
      </c>
      <c r="K24979">
        <v>0</v>
      </c>
      <c r="L24979" t="s">
        <v>15</v>
      </c>
    </row>
    <row r="24980" spans="1:12" x14ac:dyDescent="0.3">
      <c r="A24980" t="s">
        <v>36286</v>
      </c>
      <c r="B24980" t="s">
        <v>1261</v>
      </c>
      <c r="C24980" s="1">
        <v>44019</v>
      </c>
      <c r="D24980" t="s">
        <v>1262</v>
      </c>
      <c r="E24980" t="s">
        <v>36287</v>
      </c>
      <c r="G24980">
        <v>0</v>
      </c>
      <c r="H24980" t="s">
        <v>14</v>
      </c>
      <c r="J24980" s="2">
        <v>6481664.0199999996</v>
      </c>
      <c r="K24980">
        <v>0</v>
      </c>
      <c r="L24980" t="s">
        <v>15</v>
      </c>
    </row>
    <row r="24981" spans="1:12" x14ac:dyDescent="0.3">
      <c r="A24981" t="s">
        <v>36288</v>
      </c>
      <c r="B24981" t="s">
        <v>1261</v>
      </c>
      <c r="C24981" s="1">
        <v>44019</v>
      </c>
      <c r="D24981" t="s">
        <v>28663</v>
      </c>
      <c r="E24981" t="s">
        <v>36289</v>
      </c>
      <c r="G24981">
        <v>0</v>
      </c>
      <c r="H24981" t="s">
        <v>14</v>
      </c>
      <c r="J24981" s="2">
        <v>6583664.0199999996</v>
      </c>
      <c r="K24981">
        <v>0</v>
      </c>
      <c r="L24981" t="s">
        <v>15</v>
      </c>
    </row>
    <row r="24982" spans="1:12" x14ac:dyDescent="0.3">
      <c r="A24982" t="s">
        <v>36290</v>
      </c>
      <c r="B24982" t="s">
        <v>1261</v>
      </c>
      <c r="C24982" s="1">
        <v>44019</v>
      </c>
      <c r="D24982" t="s">
        <v>28663</v>
      </c>
      <c r="E24982" t="s">
        <v>36291</v>
      </c>
      <c r="G24982">
        <v>0</v>
      </c>
      <c r="H24982" t="s">
        <v>14</v>
      </c>
      <c r="J24982" s="2">
        <v>6583664.0199999996</v>
      </c>
      <c r="K24982">
        <v>0</v>
      </c>
      <c r="L24982" t="s">
        <v>15</v>
      </c>
    </row>
    <row r="24983" spans="1:12" x14ac:dyDescent="0.3">
      <c r="A24983" t="s">
        <v>36292</v>
      </c>
      <c r="B24983" t="s">
        <v>22</v>
      </c>
      <c r="C24983" s="1">
        <v>44019</v>
      </c>
      <c r="D24983" t="s">
        <v>1468</v>
      </c>
      <c r="G24983">
        <v>0</v>
      </c>
      <c r="H24983" t="s">
        <v>14</v>
      </c>
      <c r="J24983" s="2">
        <v>-39663810</v>
      </c>
      <c r="K24983">
        <v>0</v>
      </c>
      <c r="L24983" t="s">
        <v>15</v>
      </c>
    </row>
    <row r="24984" spans="1:12" x14ac:dyDescent="0.3">
      <c r="A24984" t="s">
        <v>36293</v>
      </c>
      <c r="B24984" t="s">
        <v>42</v>
      </c>
      <c r="C24984" s="1">
        <v>44019</v>
      </c>
      <c r="E24984" t="s">
        <v>35312</v>
      </c>
      <c r="G24984">
        <v>0</v>
      </c>
      <c r="H24984" t="s">
        <v>14</v>
      </c>
      <c r="J24984" s="2">
        <v>-4011999.43</v>
      </c>
      <c r="K24984">
        <v>0</v>
      </c>
      <c r="L24984" t="s">
        <v>15</v>
      </c>
    </row>
    <row r="24985" spans="1:12" x14ac:dyDescent="0.3">
      <c r="A24985" t="s">
        <v>36293</v>
      </c>
      <c r="B24985" t="s">
        <v>42</v>
      </c>
      <c r="C24985" s="1">
        <v>44019</v>
      </c>
      <c r="E24985" t="s">
        <v>35312</v>
      </c>
      <c r="G24985">
        <v>0</v>
      </c>
      <c r="H24985" t="s">
        <v>14</v>
      </c>
      <c r="J24985" s="2">
        <v>4011999.43</v>
      </c>
      <c r="K24985">
        <v>0</v>
      </c>
      <c r="L24985" t="s">
        <v>15</v>
      </c>
    </row>
    <row r="24986" spans="1:12" x14ac:dyDescent="0.3">
      <c r="A24986" t="s">
        <v>36294</v>
      </c>
      <c r="B24986" t="s">
        <v>42</v>
      </c>
      <c r="C24986" s="1">
        <v>44019</v>
      </c>
      <c r="E24986" t="s">
        <v>35314</v>
      </c>
      <c r="G24986">
        <v>0</v>
      </c>
      <c r="H24986" t="s">
        <v>14</v>
      </c>
      <c r="J24986" s="2">
        <v>-6481664.0199999996</v>
      </c>
      <c r="K24986">
        <v>0</v>
      </c>
      <c r="L24986" t="s">
        <v>15</v>
      </c>
    </row>
    <row r="24987" spans="1:12" x14ac:dyDescent="0.3">
      <c r="A24987" t="s">
        <v>36294</v>
      </c>
      <c r="B24987" t="s">
        <v>42</v>
      </c>
      <c r="C24987" s="1">
        <v>44019</v>
      </c>
      <c r="E24987" t="s">
        <v>35314</v>
      </c>
      <c r="G24987">
        <v>0</v>
      </c>
      <c r="H24987" t="s">
        <v>14</v>
      </c>
      <c r="J24987" s="2">
        <v>6481664.0199999996</v>
      </c>
      <c r="K24987">
        <v>0</v>
      </c>
      <c r="L24987" t="s">
        <v>15</v>
      </c>
    </row>
    <row r="24988" spans="1:12" x14ac:dyDescent="0.3">
      <c r="A24988" t="s">
        <v>36295</v>
      </c>
      <c r="B24988" t="s">
        <v>42</v>
      </c>
      <c r="C24988" s="1">
        <v>44019</v>
      </c>
      <c r="E24988" t="s">
        <v>35318</v>
      </c>
      <c r="G24988">
        <v>0</v>
      </c>
      <c r="H24988" t="s">
        <v>14</v>
      </c>
      <c r="J24988" s="2">
        <v>-6481664.0199999996</v>
      </c>
      <c r="K24988">
        <v>0</v>
      </c>
      <c r="L24988" t="s">
        <v>15</v>
      </c>
    </row>
    <row r="24989" spans="1:12" x14ac:dyDescent="0.3">
      <c r="A24989" t="s">
        <v>36295</v>
      </c>
      <c r="B24989" t="s">
        <v>42</v>
      </c>
      <c r="C24989" s="1">
        <v>44019</v>
      </c>
      <c r="E24989" t="s">
        <v>35318</v>
      </c>
      <c r="G24989">
        <v>0</v>
      </c>
      <c r="H24989" t="s">
        <v>14</v>
      </c>
      <c r="J24989" s="2">
        <v>6481664.0199999996</v>
      </c>
      <c r="K24989">
        <v>0</v>
      </c>
      <c r="L24989" t="s">
        <v>15</v>
      </c>
    </row>
    <row r="24990" spans="1:12" x14ac:dyDescent="0.3">
      <c r="A24990" t="s">
        <v>36296</v>
      </c>
      <c r="B24990" t="s">
        <v>42</v>
      </c>
      <c r="C24990" s="1">
        <v>44019</v>
      </c>
      <c r="E24990" t="s">
        <v>35320</v>
      </c>
      <c r="G24990">
        <v>0</v>
      </c>
      <c r="H24990" t="s">
        <v>14</v>
      </c>
      <c r="J24990" s="2">
        <v>-6481664.0199999996</v>
      </c>
      <c r="K24990">
        <v>0</v>
      </c>
      <c r="L24990" t="s">
        <v>15</v>
      </c>
    </row>
    <row r="24991" spans="1:12" x14ac:dyDescent="0.3">
      <c r="A24991" t="s">
        <v>36296</v>
      </c>
      <c r="B24991" t="s">
        <v>42</v>
      </c>
      <c r="C24991" s="1">
        <v>44019</v>
      </c>
      <c r="E24991" t="s">
        <v>35320</v>
      </c>
      <c r="G24991">
        <v>0</v>
      </c>
      <c r="H24991" t="s">
        <v>14</v>
      </c>
      <c r="J24991" s="2">
        <v>6481664.0199999996</v>
      </c>
      <c r="K24991">
        <v>0</v>
      </c>
      <c r="L24991" t="s">
        <v>15</v>
      </c>
    </row>
    <row r="24992" spans="1:12" x14ac:dyDescent="0.3">
      <c r="A24992" t="s">
        <v>36297</v>
      </c>
      <c r="B24992" t="s">
        <v>42</v>
      </c>
      <c r="C24992" s="1">
        <v>44019</v>
      </c>
      <c r="E24992" t="s">
        <v>35322</v>
      </c>
      <c r="G24992">
        <v>0</v>
      </c>
      <c r="H24992" t="s">
        <v>14</v>
      </c>
      <c r="J24992" s="2">
        <v>-6481664.0199999996</v>
      </c>
      <c r="K24992">
        <v>0</v>
      </c>
      <c r="L24992" t="s">
        <v>15</v>
      </c>
    </row>
    <row r="24993" spans="1:12" x14ac:dyDescent="0.3">
      <c r="A24993" t="s">
        <v>36297</v>
      </c>
      <c r="B24993" t="s">
        <v>42</v>
      </c>
      <c r="C24993" s="1">
        <v>44019</v>
      </c>
      <c r="E24993" t="s">
        <v>35322</v>
      </c>
      <c r="G24993">
        <v>0</v>
      </c>
      <c r="H24993" t="s">
        <v>14</v>
      </c>
      <c r="J24993" s="2">
        <v>6481664.0199999996</v>
      </c>
      <c r="K24993">
        <v>0</v>
      </c>
      <c r="L24993" t="s">
        <v>15</v>
      </c>
    </row>
    <row r="24994" spans="1:12" x14ac:dyDescent="0.3">
      <c r="A24994" t="s">
        <v>36298</v>
      </c>
      <c r="B24994" t="s">
        <v>42</v>
      </c>
      <c r="C24994" s="1">
        <v>44019</v>
      </c>
      <c r="E24994" t="s">
        <v>35324</v>
      </c>
      <c r="G24994">
        <v>0</v>
      </c>
      <c r="H24994" t="s">
        <v>14</v>
      </c>
      <c r="J24994" s="2">
        <v>-3141490.47</v>
      </c>
      <c r="K24994">
        <v>0</v>
      </c>
      <c r="L24994" t="s">
        <v>15</v>
      </c>
    </row>
    <row r="24995" spans="1:12" x14ac:dyDescent="0.3">
      <c r="A24995" t="s">
        <v>36298</v>
      </c>
      <c r="B24995" t="s">
        <v>42</v>
      </c>
      <c r="C24995" s="1">
        <v>44019</v>
      </c>
      <c r="E24995" t="s">
        <v>35324</v>
      </c>
      <c r="G24995">
        <v>0</v>
      </c>
      <c r="H24995" t="s">
        <v>14</v>
      </c>
      <c r="J24995" s="2">
        <v>3141490.47</v>
      </c>
      <c r="K24995">
        <v>0</v>
      </c>
      <c r="L24995" t="s">
        <v>15</v>
      </c>
    </row>
    <row r="24996" spans="1:12" x14ac:dyDescent="0.3">
      <c r="A24996" t="s">
        <v>36299</v>
      </c>
      <c r="B24996" t="s">
        <v>42</v>
      </c>
      <c r="C24996" s="1">
        <v>44019</v>
      </c>
      <c r="E24996" t="s">
        <v>35316</v>
      </c>
      <c r="G24996">
        <v>0</v>
      </c>
      <c r="H24996" t="s">
        <v>14</v>
      </c>
      <c r="J24996" s="2">
        <v>-6583664.0199999996</v>
      </c>
      <c r="K24996">
        <v>0</v>
      </c>
      <c r="L24996" t="s">
        <v>15</v>
      </c>
    </row>
    <row r="24997" spans="1:12" x14ac:dyDescent="0.3">
      <c r="A24997" t="s">
        <v>36299</v>
      </c>
      <c r="B24997" t="s">
        <v>42</v>
      </c>
      <c r="C24997" s="1">
        <v>44019</v>
      </c>
      <c r="E24997" t="s">
        <v>35316</v>
      </c>
      <c r="G24997">
        <v>0</v>
      </c>
      <c r="H24997" t="s">
        <v>14</v>
      </c>
      <c r="J24997" s="2">
        <v>6583664.0199999996</v>
      </c>
      <c r="K24997">
        <v>0</v>
      </c>
      <c r="L24997" t="s">
        <v>15</v>
      </c>
    </row>
    <row r="24998" spans="1:12" x14ac:dyDescent="0.3">
      <c r="A24998" t="s">
        <v>36300</v>
      </c>
      <c r="B24998" t="s">
        <v>1261</v>
      </c>
      <c r="C24998" s="1">
        <v>44020</v>
      </c>
      <c r="D24998" t="s">
        <v>1262</v>
      </c>
      <c r="E24998" t="s">
        <v>36301</v>
      </c>
      <c r="G24998">
        <v>0</v>
      </c>
      <c r="H24998" t="s">
        <v>14</v>
      </c>
      <c r="J24998" s="2">
        <v>6481664.0199999996</v>
      </c>
      <c r="K24998">
        <v>0</v>
      </c>
      <c r="L24998" t="s">
        <v>15</v>
      </c>
    </row>
    <row r="24999" spans="1:12" x14ac:dyDescent="0.3">
      <c r="A24999" t="s">
        <v>36302</v>
      </c>
      <c r="B24999" t="s">
        <v>1261</v>
      </c>
      <c r="C24999" s="1">
        <v>44020</v>
      </c>
      <c r="D24999" t="s">
        <v>1262</v>
      </c>
      <c r="E24999" t="s">
        <v>36303</v>
      </c>
      <c r="G24999">
        <v>0</v>
      </c>
      <c r="H24999" t="s">
        <v>14</v>
      </c>
      <c r="J24999" s="2">
        <v>6481664.0199999996</v>
      </c>
      <c r="K24999">
        <v>0</v>
      </c>
      <c r="L24999" t="s">
        <v>15</v>
      </c>
    </row>
    <row r="25000" spans="1:12" x14ac:dyDescent="0.3">
      <c r="A25000" t="s">
        <v>36304</v>
      </c>
      <c r="B25000" t="s">
        <v>1261</v>
      </c>
      <c r="C25000" s="1">
        <v>44020</v>
      </c>
      <c r="D25000" t="s">
        <v>1262</v>
      </c>
      <c r="E25000" t="s">
        <v>36305</v>
      </c>
      <c r="G25000">
        <v>0</v>
      </c>
      <c r="H25000" t="s">
        <v>14</v>
      </c>
      <c r="J25000" s="2">
        <v>6481664.0199999996</v>
      </c>
      <c r="K25000">
        <v>0</v>
      </c>
      <c r="L25000" t="s">
        <v>15</v>
      </c>
    </row>
    <row r="25001" spans="1:12" x14ac:dyDescent="0.3">
      <c r="A25001" t="s">
        <v>36306</v>
      </c>
      <c r="B25001" t="s">
        <v>1261</v>
      </c>
      <c r="C25001" s="1">
        <v>44020</v>
      </c>
      <c r="D25001" t="s">
        <v>1262</v>
      </c>
      <c r="E25001" t="s">
        <v>36307</v>
      </c>
      <c r="G25001">
        <v>0</v>
      </c>
      <c r="H25001" t="s">
        <v>14</v>
      </c>
      <c r="J25001" s="2">
        <v>6481664.0199999996</v>
      </c>
      <c r="K25001">
        <v>0</v>
      </c>
      <c r="L25001" t="s">
        <v>15</v>
      </c>
    </row>
    <row r="25002" spans="1:12" x14ac:dyDescent="0.3">
      <c r="A25002" t="s">
        <v>36308</v>
      </c>
      <c r="B25002" t="s">
        <v>22</v>
      </c>
      <c r="C25002" s="1">
        <v>44020</v>
      </c>
      <c r="D25002" t="s">
        <v>3165</v>
      </c>
      <c r="G25002">
        <v>0</v>
      </c>
      <c r="H25002" t="s">
        <v>14</v>
      </c>
      <c r="J25002" s="2">
        <v>-100000000</v>
      </c>
      <c r="K25002">
        <v>0</v>
      </c>
      <c r="L25002" t="s">
        <v>15</v>
      </c>
    </row>
    <row r="25003" spans="1:12" x14ac:dyDescent="0.3">
      <c r="A25003" t="s">
        <v>36309</v>
      </c>
      <c r="B25003" t="s">
        <v>1261</v>
      </c>
      <c r="C25003" s="1">
        <v>44021</v>
      </c>
      <c r="D25003" t="s">
        <v>1262</v>
      </c>
      <c r="E25003" t="s">
        <v>36310</v>
      </c>
      <c r="G25003">
        <v>0</v>
      </c>
      <c r="H25003" t="s">
        <v>14</v>
      </c>
      <c r="J25003" s="2">
        <v>6481664.0199999996</v>
      </c>
      <c r="K25003">
        <v>0</v>
      </c>
      <c r="L25003" t="s">
        <v>15</v>
      </c>
    </row>
    <row r="25004" spans="1:12" x14ac:dyDescent="0.3">
      <c r="A25004" t="s">
        <v>36311</v>
      </c>
      <c r="B25004" t="s">
        <v>1261</v>
      </c>
      <c r="C25004" s="1">
        <v>44021</v>
      </c>
      <c r="D25004" t="s">
        <v>1262</v>
      </c>
      <c r="E25004" t="s">
        <v>36312</v>
      </c>
      <c r="G25004">
        <v>0</v>
      </c>
      <c r="H25004" t="s">
        <v>14</v>
      </c>
      <c r="J25004" s="2">
        <v>6481664.0199999996</v>
      </c>
      <c r="K25004">
        <v>0</v>
      </c>
      <c r="L25004" t="s">
        <v>15</v>
      </c>
    </row>
    <row r="25005" spans="1:12" x14ac:dyDescent="0.3">
      <c r="A25005" t="s">
        <v>36313</v>
      </c>
      <c r="B25005" t="s">
        <v>1261</v>
      </c>
      <c r="C25005" s="1">
        <v>44021</v>
      </c>
      <c r="D25005" t="s">
        <v>1772</v>
      </c>
      <c r="E25005" t="s">
        <v>36314</v>
      </c>
      <c r="G25005">
        <v>0</v>
      </c>
      <c r="H25005" t="s">
        <v>14</v>
      </c>
      <c r="J25005" s="2">
        <v>6481664.0199999996</v>
      </c>
      <c r="K25005">
        <v>0</v>
      </c>
      <c r="L25005" t="s">
        <v>15</v>
      </c>
    </row>
    <row r="25006" spans="1:12" x14ac:dyDescent="0.3">
      <c r="A25006" t="s">
        <v>36315</v>
      </c>
      <c r="B25006" t="s">
        <v>1261</v>
      </c>
      <c r="C25006" s="1">
        <v>44021</v>
      </c>
      <c r="D25006" t="s">
        <v>1262</v>
      </c>
      <c r="E25006" t="s">
        <v>36316</v>
      </c>
      <c r="G25006">
        <v>0</v>
      </c>
      <c r="H25006" t="s">
        <v>14</v>
      </c>
      <c r="J25006" s="2">
        <v>6481664.0199999996</v>
      </c>
      <c r="K25006">
        <v>0</v>
      </c>
      <c r="L25006" t="s">
        <v>15</v>
      </c>
    </row>
    <row r="25007" spans="1:12" x14ac:dyDescent="0.3">
      <c r="A25007" t="s">
        <v>36317</v>
      </c>
      <c r="B25007" t="s">
        <v>1261</v>
      </c>
      <c r="C25007" s="1">
        <v>44021</v>
      </c>
      <c r="D25007" t="s">
        <v>1262</v>
      </c>
      <c r="E25007" t="s">
        <v>36318</v>
      </c>
      <c r="G25007">
        <v>0</v>
      </c>
      <c r="H25007" t="s">
        <v>14</v>
      </c>
      <c r="J25007" s="2">
        <v>6481664.0199999996</v>
      </c>
      <c r="K25007">
        <v>0</v>
      </c>
      <c r="L25007" t="s">
        <v>15</v>
      </c>
    </row>
    <row r="25008" spans="1:12" x14ac:dyDescent="0.3">
      <c r="A25008" t="s">
        <v>36319</v>
      </c>
      <c r="B25008" t="s">
        <v>1261</v>
      </c>
      <c r="C25008" s="1">
        <v>44021</v>
      </c>
      <c r="D25008" t="s">
        <v>1262</v>
      </c>
      <c r="E25008" t="s">
        <v>36320</v>
      </c>
      <c r="G25008">
        <v>0</v>
      </c>
      <c r="H25008" t="s">
        <v>14</v>
      </c>
      <c r="J25008" s="2">
        <v>6481664.0199999996</v>
      </c>
      <c r="K25008">
        <v>0</v>
      </c>
      <c r="L25008" t="s">
        <v>15</v>
      </c>
    </row>
    <row r="25009" spans="1:12" x14ac:dyDescent="0.3">
      <c r="A25009" t="s">
        <v>36321</v>
      </c>
      <c r="B25009" t="s">
        <v>1261</v>
      </c>
      <c r="C25009" s="1">
        <v>44021</v>
      </c>
      <c r="D25009" t="s">
        <v>28663</v>
      </c>
      <c r="E25009" t="s">
        <v>36322</v>
      </c>
      <c r="G25009">
        <v>0</v>
      </c>
      <c r="H25009" t="s">
        <v>14</v>
      </c>
      <c r="J25009" s="2">
        <v>6583664.0199999996</v>
      </c>
      <c r="K25009">
        <v>0</v>
      </c>
      <c r="L25009" t="s">
        <v>15</v>
      </c>
    </row>
    <row r="25010" spans="1:12" x14ac:dyDescent="0.3">
      <c r="A25010" t="s">
        <v>36323</v>
      </c>
      <c r="B25010" t="s">
        <v>1261</v>
      </c>
      <c r="C25010" s="1">
        <v>44021</v>
      </c>
      <c r="D25010" t="s">
        <v>1262</v>
      </c>
      <c r="E25010" t="s">
        <v>36324</v>
      </c>
      <c r="G25010">
        <v>0</v>
      </c>
      <c r="H25010" t="s">
        <v>14</v>
      </c>
      <c r="J25010" s="2">
        <v>6481664.0199999996</v>
      </c>
      <c r="K25010">
        <v>0</v>
      </c>
      <c r="L25010" t="s">
        <v>15</v>
      </c>
    </row>
    <row r="25011" spans="1:12" x14ac:dyDescent="0.3">
      <c r="A25011" t="s">
        <v>36325</v>
      </c>
      <c r="B25011" t="s">
        <v>1261</v>
      </c>
      <c r="C25011" s="1">
        <v>44021</v>
      </c>
      <c r="D25011" t="s">
        <v>1772</v>
      </c>
      <c r="E25011" t="s">
        <v>36326</v>
      </c>
      <c r="G25011">
        <v>0</v>
      </c>
      <c r="H25011" t="s">
        <v>14</v>
      </c>
      <c r="J25011" s="2">
        <v>6481664.0199999996</v>
      </c>
      <c r="K25011">
        <v>0</v>
      </c>
      <c r="L25011" t="s">
        <v>15</v>
      </c>
    </row>
    <row r="25012" spans="1:12" x14ac:dyDescent="0.3">
      <c r="A25012" t="s">
        <v>36327</v>
      </c>
      <c r="B25012" t="s">
        <v>22</v>
      </c>
      <c r="C25012" s="1">
        <v>44021</v>
      </c>
      <c r="D25012" t="s">
        <v>3165</v>
      </c>
      <c r="G25012">
        <v>0</v>
      </c>
      <c r="H25012" t="s">
        <v>14</v>
      </c>
      <c r="J25012" s="2">
        <v>-31770000</v>
      </c>
      <c r="K25012">
        <v>0</v>
      </c>
      <c r="L25012" t="s">
        <v>15</v>
      </c>
    </row>
    <row r="25013" spans="1:12" x14ac:dyDescent="0.3">
      <c r="A25013" t="s">
        <v>36328</v>
      </c>
      <c r="B25013" t="s">
        <v>1261</v>
      </c>
      <c r="C25013" s="1">
        <v>44022</v>
      </c>
      <c r="D25013" t="s">
        <v>1262</v>
      </c>
      <c r="E25013" t="s">
        <v>36329</v>
      </c>
      <c r="G25013">
        <v>0</v>
      </c>
      <c r="H25013" t="s">
        <v>14</v>
      </c>
      <c r="J25013" s="2">
        <v>6481664.0199999996</v>
      </c>
      <c r="K25013">
        <v>0</v>
      </c>
      <c r="L25013" t="s">
        <v>15</v>
      </c>
    </row>
    <row r="25014" spans="1:12" x14ac:dyDescent="0.3">
      <c r="A25014" t="s">
        <v>36330</v>
      </c>
      <c r="B25014" t="s">
        <v>1261</v>
      </c>
      <c r="C25014" s="1">
        <v>44022</v>
      </c>
      <c r="D25014" t="s">
        <v>1772</v>
      </c>
      <c r="E25014" t="s">
        <v>36331</v>
      </c>
      <c r="G25014">
        <v>0</v>
      </c>
      <c r="H25014" t="s">
        <v>14</v>
      </c>
      <c r="J25014" s="2">
        <v>6481664.0199999996</v>
      </c>
      <c r="K25014">
        <v>0</v>
      </c>
      <c r="L25014" t="s">
        <v>15</v>
      </c>
    </row>
    <row r="25015" spans="1:12" x14ac:dyDescent="0.3">
      <c r="A25015" t="s">
        <v>36332</v>
      </c>
      <c r="B25015" t="s">
        <v>1261</v>
      </c>
      <c r="C25015" s="1">
        <v>44022</v>
      </c>
      <c r="D25015" t="s">
        <v>1262</v>
      </c>
      <c r="E25015" t="s">
        <v>36333</v>
      </c>
      <c r="G25015">
        <v>0</v>
      </c>
      <c r="H25015" t="s">
        <v>14</v>
      </c>
      <c r="J25015" s="2">
        <v>6481664.0199999996</v>
      </c>
      <c r="K25015">
        <v>0</v>
      </c>
      <c r="L25015" t="s">
        <v>15</v>
      </c>
    </row>
    <row r="25016" spans="1:12" x14ac:dyDescent="0.3">
      <c r="A25016" t="s">
        <v>36334</v>
      </c>
      <c r="B25016" t="s">
        <v>1261</v>
      </c>
      <c r="C25016" s="1">
        <v>44022</v>
      </c>
      <c r="D25016" t="s">
        <v>1262</v>
      </c>
      <c r="E25016" t="s">
        <v>36335</v>
      </c>
      <c r="G25016">
        <v>0</v>
      </c>
      <c r="H25016" t="s">
        <v>14</v>
      </c>
      <c r="J25016" s="2">
        <v>6481664.0199999996</v>
      </c>
      <c r="K25016">
        <v>0</v>
      </c>
      <c r="L25016" t="s">
        <v>15</v>
      </c>
    </row>
    <row r="25017" spans="1:12" x14ac:dyDescent="0.3">
      <c r="A25017" t="s">
        <v>36336</v>
      </c>
      <c r="B25017" t="s">
        <v>1261</v>
      </c>
      <c r="C25017" s="1">
        <v>44022</v>
      </c>
      <c r="D25017" t="s">
        <v>1772</v>
      </c>
      <c r="E25017" t="s">
        <v>36337</v>
      </c>
      <c r="G25017">
        <v>0</v>
      </c>
      <c r="H25017" t="s">
        <v>14</v>
      </c>
      <c r="J25017" s="2">
        <v>6481664.0199999996</v>
      </c>
      <c r="K25017">
        <v>0</v>
      </c>
      <c r="L25017" t="s">
        <v>15</v>
      </c>
    </row>
    <row r="25018" spans="1:12" x14ac:dyDescent="0.3">
      <c r="A25018" t="s">
        <v>36338</v>
      </c>
      <c r="B25018" t="s">
        <v>1261</v>
      </c>
      <c r="C25018" s="1">
        <v>44022</v>
      </c>
      <c r="D25018" t="s">
        <v>1262</v>
      </c>
      <c r="E25018" t="s">
        <v>36339</v>
      </c>
      <c r="G25018">
        <v>0</v>
      </c>
      <c r="H25018" t="s">
        <v>14</v>
      </c>
      <c r="J25018" s="2">
        <v>6481664.0199999996</v>
      </c>
      <c r="K25018">
        <v>0</v>
      </c>
      <c r="L25018" t="s">
        <v>15</v>
      </c>
    </row>
    <row r="25019" spans="1:12" x14ac:dyDescent="0.3">
      <c r="A25019" t="s">
        <v>36340</v>
      </c>
      <c r="B25019" t="s">
        <v>1261</v>
      </c>
      <c r="C25019" s="1">
        <v>44022</v>
      </c>
      <c r="D25019" t="s">
        <v>1772</v>
      </c>
      <c r="E25019" t="s">
        <v>36341</v>
      </c>
      <c r="G25019">
        <v>0</v>
      </c>
      <c r="H25019" t="s">
        <v>14</v>
      </c>
      <c r="J25019" s="2">
        <v>6481664.0199999996</v>
      </c>
      <c r="K25019">
        <v>0</v>
      </c>
      <c r="L25019" t="s">
        <v>15</v>
      </c>
    </row>
    <row r="25020" spans="1:12" x14ac:dyDescent="0.3">
      <c r="A25020" t="s">
        <v>36342</v>
      </c>
      <c r="B25020" t="s">
        <v>1261</v>
      </c>
      <c r="C25020" s="1">
        <v>44022</v>
      </c>
      <c r="D25020" t="s">
        <v>28663</v>
      </c>
      <c r="E25020" t="s">
        <v>36343</v>
      </c>
      <c r="G25020">
        <v>0</v>
      </c>
      <c r="H25020" t="s">
        <v>14</v>
      </c>
      <c r="J25020" s="2">
        <v>6583664.0199999996</v>
      </c>
      <c r="K25020">
        <v>0</v>
      </c>
      <c r="L25020" t="s">
        <v>15</v>
      </c>
    </row>
    <row r="25021" spans="1:12" x14ac:dyDescent="0.3">
      <c r="A25021" t="s">
        <v>36344</v>
      </c>
      <c r="B25021" t="s">
        <v>1261</v>
      </c>
      <c r="C25021" s="1">
        <v>44022</v>
      </c>
      <c r="D25021" t="s">
        <v>28663</v>
      </c>
      <c r="E25021" t="s">
        <v>36345</v>
      </c>
      <c r="G25021">
        <v>0</v>
      </c>
      <c r="H25021" t="s">
        <v>14</v>
      </c>
      <c r="J25021" s="2">
        <v>6583664.0199999996</v>
      </c>
      <c r="K25021">
        <v>0</v>
      </c>
      <c r="L25021" t="s">
        <v>15</v>
      </c>
    </row>
    <row r="25022" spans="1:12" x14ac:dyDescent="0.3">
      <c r="A25022" t="s">
        <v>36346</v>
      </c>
      <c r="B25022" t="s">
        <v>1261</v>
      </c>
      <c r="C25022" s="1">
        <v>44022</v>
      </c>
      <c r="D25022" t="s">
        <v>1262</v>
      </c>
      <c r="E25022" t="s">
        <v>36347</v>
      </c>
      <c r="G25022">
        <v>0</v>
      </c>
      <c r="H25022" t="s">
        <v>14</v>
      </c>
      <c r="J25022" s="2">
        <v>6481664.0199999996</v>
      </c>
      <c r="K25022">
        <v>0</v>
      </c>
      <c r="L25022" t="s">
        <v>15</v>
      </c>
    </row>
    <row r="25023" spans="1:12" x14ac:dyDescent="0.3">
      <c r="A25023" t="s">
        <v>36348</v>
      </c>
      <c r="B25023" t="s">
        <v>1261</v>
      </c>
      <c r="C25023" s="1">
        <v>44022</v>
      </c>
      <c r="D25023" t="s">
        <v>1262</v>
      </c>
      <c r="E25023" t="s">
        <v>36349</v>
      </c>
      <c r="G25023">
        <v>0</v>
      </c>
      <c r="H25023" t="s">
        <v>14</v>
      </c>
      <c r="J25023" s="2">
        <v>6481664.0199999996</v>
      </c>
      <c r="K25023">
        <v>0</v>
      </c>
      <c r="L25023" t="s">
        <v>15</v>
      </c>
    </row>
    <row r="25024" spans="1:12" x14ac:dyDescent="0.3">
      <c r="A25024" t="s">
        <v>36350</v>
      </c>
      <c r="B25024" t="s">
        <v>1261</v>
      </c>
      <c r="C25024" s="1">
        <v>44022</v>
      </c>
      <c r="D25024" t="s">
        <v>1262</v>
      </c>
      <c r="E25024" t="s">
        <v>36351</v>
      </c>
      <c r="G25024">
        <v>0</v>
      </c>
      <c r="H25024" t="s">
        <v>14</v>
      </c>
      <c r="J25024" s="2">
        <v>6481664.0199999996</v>
      </c>
      <c r="K25024">
        <v>0</v>
      </c>
      <c r="L25024" t="s">
        <v>15</v>
      </c>
    </row>
    <row r="25025" spans="1:12" x14ac:dyDescent="0.3">
      <c r="A25025" t="s">
        <v>36352</v>
      </c>
      <c r="B25025" t="s">
        <v>1261</v>
      </c>
      <c r="C25025" s="1">
        <v>44022</v>
      </c>
      <c r="D25025" t="s">
        <v>1262</v>
      </c>
      <c r="E25025" t="s">
        <v>36353</v>
      </c>
      <c r="G25025">
        <v>0</v>
      </c>
      <c r="H25025" t="s">
        <v>14</v>
      </c>
      <c r="J25025" s="2">
        <v>6481664.0199999996</v>
      </c>
      <c r="K25025">
        <v>0</v>
      </c>
      <c r="L25025" t="s">
        <v>15</v>
      </c>
    </row>
    <row r="25026" spans="1:12" x14ac:dyDescent="0.3">
      <c r="A25026" t="s">
        <v>36354</v>
      </c>
      <c r="B25026" t="s">
        <v>1261</v>
      </c>
      <c r="C25026" s="1">
        <v>44022</v>
      </c>
      <c r="D25026" t="s">
        <v>1262</v>
      </c>
      <c r="E25026" t="s">
        <v>36355</v>
      </c>
      <c r="G25026">
        <v>0</v>
      </c>
      <c r="H25026" t="s">
        <v>14</v>
      </c>
      <c r="J25026" s="2">
        <v>6481664.0199999996</v>
      </c>
      <c r="K25026">
        <v>0</v>
      </c>
      <c r="L25026" t="s">
        <v>15</v>
      </c>
    </row>
    <row r="25027" spans="1:12" x14ac:dyDescent="0.3">
      <c r="A25027" t="s">
        <v>36356</v>
      </c>
      <c r="B25027" t="s">
        <v>22</v>
      </c>
      <c r="C25027" s="1">
        <v>44022</v>
      </c>
      <c r="D25027" t="s">
        <v>1468</v>
      </c>
      <c r="G25027">
        <v>0</v>
      </c>
      <c r="H25027" t="s">
        <v>14</v>
      </c>
      <c r="J25027" s="2">
        <v>-90620000</v>
      </c>
      <c r="K25027">
        <v>0</v>
      </c>
      <c r="L25027" t="s">
        <v>15</v>
      </c>
    </row>
    <row r="25028" spans="1:12" x14ac:dyDescent="0.3">
      <c r="A25028" t="s">
        <v>36357</v>
      </c>
      <c r="B25028" t="s">
        <v>42</v>
      </c>
      <c r="C25028" s="1">
        <v>44022</v>
      </c>
      <c r="E25028" t="s">
        <v>35372</v>
      </c>
      <c r="G25028">
        <v>0</v>
      </c>
      <c r="H25028" t="s">
        <v>14</v>
      </c>
      <c r="J25028" s="2">
        <v>-1282562.0900000001</v>
      </c>
      <c r="K25028">
        <v>0</v>
      </c>
      <c r="L25028" t="s">
        <v>15</v>
      </c>
    </row>
    <row r="25029" spans="1:12" x14ac:dyDescent="0.3">
      <c r="A25029" t="s">
        <v>36357</v>
      </c>
      <c r="B25029" t="s">
        <v>42</v>
      </c>
      <c r="C25029" s="1">
        <v>44022</v>
      </c>
      <c r="E25029" t="s">
        <v>35372</v>
      </c>
      <c r="G25029">
        <v>0</v>
      </c>
      <c r="H25029" t="s">
        <v>14</v>
      </c>
      <c r="J25029" s="2">
        <v>1282562.0900000001</v>
      </c>
      <c r="K25029">
        <v>0</v>
      </c>
      <c r="L25029" t="s">
        <v>15</v>
      </c>
    </row>
    <row r="25030" spans="1:12" x14ac:dyDescent="0.3">
      <c r="A25030" t="s">
        <v>36358</v>
      </c>
      <c r="B25030" t="s">
        <v>42</v>
      </c>
      <c r="C25030" s="1">
        <v>44022</v>
      </c>
      <c r="E25030" t="s">
        <v>35376</v>
      </c>
      <c r="G25030">
        <v>0</v>
      </c>
      <c r="H25030" t="s">
        <v>14</v>
      </c>
      <c r="J25030" s="2">
        <v>-6481664.0199999996</v>
      </c>
      <c r="K25030">
        <v>0</v>
      </c>
      <c r="L25030" t="s">
        <v>15</v>
      </c>
    </row>
    <row r="25031" spans="1:12" x14ac:dyDescent="0.3">
      <c r="A25031" t="s">
        <v>36358</v>
      </c>
      <c r="B25031" t="s">
        <v>42</v>
      </c>
      <c r="C25031" s="1">
        <v>44022</v>
      </c>
      <c r="E25031" t="s">
        <v>35376</v>
      </c>
      <c r="G25031">
        <v>0</v>
      </c>
      <c r="H25031" t="s">
        <v>14</v>
      </c>
      <c r="J25031" s="2">
        <v>6481664.0199999996</v>
      </c>
      <c r="K25031">
        <v>0</v>
      </c>
      <c r="L25031" t="s">
        <v>15</v>
      </c>
    </row>
    <row r="25032" spans="1:12" x14ac:dyDescent="0.3">
      <c r="A25032" t="s">
        <v>36359</v>
      </c>
      <c r="B25032" t="s">
        <v>42</v>
      </c>
      <c r="C25032" s="1">
        <v>44022</v>
      </c>
      <c r="E25032" t="s">
        <v>35378</v>
      </c>
      <c r="G25032">
        <v>0</v>
      </c>
      <c r="H25032" t="s">
        <v>14</v>
      </c>
      <c r="J25032" s="2">
        <v>-6481664.0199999996</v>
      </c>
      <c r="K25032">
        <v>0</v>
      </c>
      <c r="L25032" t="s">
        <v>15</v>
      </c>
    </row>
    <row r="25033" spans="1:12" x14ac:dyDescent="0.3">
      <c r="A25033" t="s">
        <v>36359</v>
      </c>
      <c r="B25033" t="s">
        <v>42</v>
      </c>
      <c r="C25033" s="1">
        <v>44022</v>
      </c>
      <c r="E25033" t="s">
        <v>35378</v>
      </c>
      <c r="G25033">
        <v>0</v>
      </c>
      <c r="H25033" t="s">
        <v>14</v>
      </c>
      <c r="J25033" s="2">
        <v>6481664.0199999996</v>
      </c>
      <c r="K25033">
        <v>0</v>
      </c>
      <c r="L25033" t="s">
        <v>15</v>
      </c>
    </row>
    <row r="25034" spans="1:12" x14ac:dyDescent="0.3">
      <c r="A25034" t="s">
        <v>36360</v>
      </c>
      <c r="B25034" t="s">
        <v>42</v>
      </c>
      <c r="C25034" s="1">
        <v>44022</v>
      </c>
      <c r="E25034" t="s">
        <v>35382</v>
      </c>
      <c r="G25034">
        <v>0</v>
      </c>
      <c r="H25034" t="s">
        <v>14</v>
      </c>
      <c r="J25034" s="2">
        <v>-6481664.0199999996</v>
      </c>
      <c r="K25034">
        <v>0</v>
      </c>
      <c r="L25034" t="s">
        <v>15</v>
      </c>
    </row>
    <row r="25035" spans="1:12" x14ac:dyDescent="0.3">
      <c r="A25035" t="s">
        <v>36360</v>
      </c>
      <c r="B25035" t="s">
        <v>42</v>
      </c>
      <c r="C25035" s="1">
        <v>44022</v>
      </c>
      <c r="E25035" t="s">
        <v>35382</v>
      </c>
      <c r="G25035">
        <v>0</v>
      </c>
      <c r="H25035" t="s">
        <v>14</v>
      </c>
      <c r="J25035" s="2">
        <v>6481664.0199999996</v>
      </c>
      <c r="K25035">
        <v>0</v>
      </c>
      <c r="L25035" t="s">
        <v>15</v>
      </c>
    </row>
    <row r="25036" spans="1:12" x14ac:dyDescent="0.3">
      <c r="A25036" t="s">
        <v>36361</v>
      </c>
      <c r="B25036" t="s">
        <v>42</v>
      </c>
      <c r="C25036" s="1">
        <v>44022</v>
      </c>
      <c r="E25036" t="s">
        <v>35384</v>
      </c>
      <c r="G25036">
        <v>0</v>
      </c>
      <c r="H25036" t="s">
        <v>14</v>
      </c>
      <c r="J25036" s="2">
        <v>-6481664.0199999996</v>
      </c>
      <c r="K25036">
        <v>0</v>
      </c>
      <c r="L25036" t="s">
        <v>15</v>
      </c>
    </row>
    <row r="25037" spans="1:12" x14ac:dyDescent="0.3">
      <c r="A25037" t="s">
        <v>36361</v>
      </c>
      <c r="B25037" t="s">
        <v>42</v>
      </c>
      <c r="C25037" s="1">
        <v>44022</v>
      </c>
      <c r="E25037" t="s">
        <v>35384</v>
      </c>
      <c r="G25037">
        <v>0</v>
      </c>
      <c r="H25037" t="s">
        <v>14</v>
      </c>
      <c r="J25037" s="2">
        <v>6481664.0199999996</v>
      </c>
      <c r="K25037">
        <v>0</v>
      </c>
      <c r="L25037" t="s">
        <v>15</v>
      </c>
    </row>
    <row r="25038" spans="1:12" x14ac:dyDescent="0.3">
      <c r="A25038" t="s">
        <v>36362</v>
      </c>
      <c r="B25038" t="s">
        <v>42</v>
      </c>
      <c r="C25038" s="1">
        <v>44022</v>
      </c>
      <c r="E25038" t="s">
        <v>35386</v>
      </c>
      <c r="G25038">
        <v>0</v>
      </c>
      <c r="H25038" t="s">
        <v>14</v>
      </c>
      <c r="J25038" s="2">
        <v>-6481664.0199999996</v>
      </c>
      <c r="K25038">
        <v>0</v>
      </c>
      <c r="L25038" t="s">
        <v>15</v>
      </c>
    </row>
    <row r="25039" spans="1:12" x14ac:dyDescent="0.3">
      <c r="A25039" t="s">
        <v>36362</v>
      </c>
      <c r="B25039" t="s">
        <v>42</v>
      </c>
      <c r="C25039" s="1">
        <v>44022</v>
      </c>
      <c r="E25039" t="s">
        <v>35386</v>
      </c>
      <c r="G25039">
        <v>0</v>
      </c>
      <c r="H25039" t="s">
        <v>14</v>
      </c>
      <c r="J25039" s="2">
        <v>6481664.0199999996</v>
      </c>
      <c r="K25039">
        <v>0</v>
      </c>
      <c r="L25039" t="s">
        <v>15</v>
      </c>
    </row>
    <row r="25040" spans="1:12" x14ac:dyDescent="0.3">
      <c r="A25040" t="s">
        <v>36363</v>
      </c>
      <c r="B25040" t="s">
        <v>42</v>
      </c>
      <c r="C25040" s="1">
        <v>44022</v>
      </c>
      <c r="E25040" t="s">
        <v>35388</v>
      </c>
      <c r="G25040">
        <v>0</v>
      </c>
      <c r="H25040" t="s">
        <v>14</v>
      </c>
      <c r="J25040" s="2">
        <v>-6481664.0199999996</v>
      </c>
      <c r="K25040">
        <v>0</v>
      </c>
      <c r="L25040" t="s">
        <v>15</v>
      </c>
    </row>
    <row r="25041" spans="1:12" x14ac:dyDescent="0.3">
      <c r="A25041" t="s">
        <v>36363</v>
      </c>
      <c r="B25041" t="s">
        <v>42</v>
      </c>
      <c r="C25041" s="1">
        <v>44022</v>
      </c>
      <c r="E25041" t="s">
        <v>35388</v>
      </c>
      <c r="G25041">
        <v>0</v>
      </c>
      <c r="H25041" t="s">
        <v>14</v>
      </c>
      <c r="J25041" s="2">
        <v>6481664.0199999996</v>
      </c>
      <c r="K25041">
        <v>0</v>
      </c>
      <c r="L25041" t="s">
        <v>15</v>
      </c>
    </row>
    <row r="25042" spans="1:12" x14ac:dyDescent="0.3">
      <c r="A25042" t="s">
        <v>36364</v>
      </c>
      <c r="B25042" t="s">
        <v>42</v>
      </c>
      <c r="C25042" s="1">
        <v>44022</v>
      </c>
      <c r="E25042" t="s">
        <v>35390</v>
      </c>
      <c r="G25042">
        <v>0</v>
      </c>
      <c r="H25042" t="s">
        <v>14</v>
      </c>
      <c r="J25042" s="2">
        <v>-6481664.0199999996</v>
      </c>
      <c r="K25042">
        <v>0</v>
      </c>
      <c r="L25042" t="s">
        <v>15</v>
      </c>
    </row>
    <row r="25043" spans="1:12" x14ac:dyDescent="0.3">
      <c r="A25043" t="s">
        <v>36364</v>
      </c>
      <c r="B25043" t="s">
        <v>42</v>
      </c>
      <c r="C25043" s="1">
        <v>44022</v>
      </c>
      <c r="E25043" t="s">
        <v>35390</v>
      </c>
      <c r="G25043">
        <v>0</v>
      </c>
      <c r="H25043" t="s">
        <v>14</v>
      </c>
      <c r="J25043" s="2">
        <v>6481664.0199999996</v>
      </c>
      <c r="K25043">
        <v>0</v>
      </c>
      <c r="L25043" t="s">
        <v>15</v>
      </c>
    </row>
    <row r="25044" spans="1:12" x14ac:dyDescent="0.3">
      <c r="A25044" t="s">
        <v>36365</v>
      </c>
      <c r="B25044" t="s">
        <v>42</v>
      </c>
      <c r="C25044" s="1">
        <v>44022</v>
      </c>
      <c r="E25044" t="s">
        <v>35392</v>
      </c>
      <c r="G25044">
        <v>0</v>
      </c>
      <c r="H25044" t="s">
        <v>14</v>
      </c>
      <c r="J25044" s="2">
        <v>-6481664.0199999996</v>
      </c>
      <c r="K25044">
        <v>0</v>
      </c>
      <c r="L25044" t="s">
        <v>15</v>
      </c>
    </row>
    <row r="25045" spans="1:12" x14ac:dyDescent="0.3">
      <c r="A25045" t="s">
        <v>36365</v>
      </c>
      <c r="B25045" t="s">
        <v>42</v>
      </c>
      <c r="C25045" s="1">
        <v>44022</v>
      </c>
      <c r="E25045" t="s">
        <v>35392</v>
      </c>
      <c r="G25045">
        <v>0</v>
      </c>
      <c r="H25045" t="s">
        <v>14</v>
      </c>
      <c r="J25045" s="2">
        <v>6481664.0199999996</v>
      </c>
      <c r="K25045">
        <v>0</v>
      </c>
      <c r="L25045" t="s">
        <v>15</v>
      </c>
    </row>
    <row r="25046" spans="1:12" x14ac:dyDescent="0.3">
      <c r="A25046" t="s">
        <v>36366</v>
      </c>
      <c r="B25046" t="s">
        <v>42</v>
      </c>
      <c r="C25046" s="1">
        <v>44022</v>
      </c>
      <c r="E25046" t="s">
        <v>35394</v>
      </c>
      <c r="G25046">
        <v>0</v>
      </c>
      <c r="H25046" t="s">
        <v>14</v>
      </c>
      <c r="J25046" s="2">
        <v>-6481664.0199999996</v>
      </c>
      <c r="K25046">
        <v>0</v>
      </c>
      <c r="L25046" t="s">
        <v>15</v>
      </c>
    </row>
    <row r="25047" spans="1:12" x14ac:dyDescent="0.3">
      <c r="A25047" t="s">
        <v>36366</v>
      </c>
      <c r="B25047" t="s">
        <v>42</v>
      </c>
      <c r="C25047" s="1">
        <v>44022</v>
      </c>
      <c r="E25047" t="s">
        <v>35394</v>
      </c>
      <c r="G25047">
        <v>0</v>
      </c>
      <c r="H25047" t="s">
        <v>14</v>
      </c>
      <c r="J25047" s="2">
        <v>6481664.0199999996</v>
      </c>
      <c r="K25047">
        <v>0</v>
      </c>
      <c r="L25047" t="s">
        <v>15</v>
      </c>
    </row>
    <row r="25048" spans="1:12" x14ac:dyDescent="0.3">
      <c r="A25048" t="s">
        <v>36367</v>
      </c>
      <c r="B25048" t="s">
        <v>42</v>
      </c>
      <c r="C25048" s="1">
        <v>44022</v>
      </c>
      <c r="E25048" t="s">
        <v>35396</v>
      </c>
      <c r="G25048">
        <v>0</v>
      </c>
      <c r="H25048" t="s">
        <v>14</v>
      </c>
      <c r="J25048" s="2">
        <v>-6481664.0199999996</v>
      </c>
      <c r="K25048">
        <v>0</v>
      </c>
      <c r="L25048" t="s">
        <v>15</v>
      </c>
    </row>
    <row r="25049" spans="1:12" x14ac:dyDescent="0.3">
      <c r="A25049" t="s">
        <v>36367</v>
      </c>
      <c r="B25049" t="s">
        <v>42</v>
      </c>
      <c r="C25049" s="1">
        <v>44022</v>
      </c>
      <c r="E25049" t="s">
        <v>35396</v>
      </c>
      <c r="G25049">
        <v>0</v>
      </c>
      <c r="H25049" t="s">
        <v>14</v>
      </c>
      <c r="J25049" s="2">
        <v>6481664.0199999996</v>
      </c>
      <c r="K25049">
        <v>0</v>
      </c>
      <c r="L25049" t="s">
        <v>15</v>
      </c>
    </row>
    <row r="25050" spans="1:12" x14ac:dyDescent="0.3">
      <c r="A25050" t="s">
        <v>36368</v>
      </c>
      <c r="B25050" t="s">
        <v>42</v>
      </c>
      <c r="C25050" s="1">
        <v>44022</v>
      </c>
      <c r="E25050" t="s">
        <v>35398</v>
      </c>
      <c r="G25050">
        <v>0</v>
      </c>
      <c r="H25050" t="s">
        <v>14</v>
      </c>
      <c r="J25050" s="2">
        <v>-6481664.0199999996</v>
      </c>
      <c r="K25050">
        <v>0</v>
      </c>
      <c r="L25050" t="s">
        <v>15</v>
      </c>
    </row>
    <row r="25051" spans="1:12" x14ac:dyDescent="0.3">
      <c r="A25051" t="s">
        <v>36368</v>
      </c>
      <c r="B25051" t="s">
        <v>42</v>
      </c>
      <c r="C25051" s="1">
        <v>44022</v>
      </c>
      <c r="E25051" t="s">
        <v>35398</v>
      </c>
      <c r="G25051">
        <v>0</v>
      </c>
      <c r="H25051" t="s">
        <v>14</v>
      </c>
      <c r="J25051" s="2">
        <v>6481664.0199999996</v>
      </c>
      <c r="K25051">
        <v>0</v>
      </c>
      <c r="L25051" t="s">
        <v>15</v>
      </c>
    </row>
    <row r="25052" spans="1:12" x14ac:dyDescent="0.3">
      <c r="A25052" t="s">
        <v>36369</v>
      </c>
      <c r="B25052" t="s">
        <v>42</v>
      </c>
      <c r="C25052" s="1">
        <v>44022</v>
      </c>
      <c r="E25052" t="s">
        <v>35400</v>
      </c>
      <c r="G25052">
        <v>0</v>
      </c>
      <c r="H25052" t="s">
        <v>14</v>
      </c>
      <c r="J25052" s="2">
        <v>-4980495.6500000004</v>
      </c>
      <c r="K25052">
        <v>0</v>
      </c>
      <c r="L25052" t="s">
        <v>15</v>
      </c>
    </row>
    <row r="25053" spans="1:12" x14ac:dyDescent="0.3">
      <c r="A25053" t="s">
        <v>36369</v>
      </c>
      <c r="B25053" t="s">
        <v>42</v>
      </c>
      <c r="C25053" s="1">
        <v>44022</v>
      </c>
      <c r="E25053" t="s">
        <v>35400</v>
      </c>
      <c r="G25053">
        <v>0</v>
      </c>
      <c r="H25053" t="s">
        <v>14</v>
      </c>
      <c r="J25053" s="2">
        <v>4980495.6500000004</v>
      </c>
      <c r="K25053">
        <v>0</v>
      </c>
      <c r="L25053" t="s">
        <v>15</v>
      </c>
    </row>
    <row r="25054" spans="1:12" x14ac:dyDescent="0.3">
      <c r="A25054" t="s">
        <v>36370</v>
      </c>
      <c r="B25054" t="s">
        <v>42</v>
      </c>
      <c r="C25054" s="1">
        <v>44022</v>
      </c>
      <c r="E25054" t="s">
        <v>35374</v>
      </c>
      <c r="G25054">
        <v>0</v>
      </c>
      <c r="H25054" t="s">
        <v>14</v>
      </c>
      <c r="J25054" s="2">
        <v>-6490136.0199999996</v>
      </c>
      <c r="K25054">
        <v>0</v>
      </c>
      <c r="L25054" t="s">
        <v>15</v>
      </c>
    </row>
    <row r="25055" spans="1:12" x14ac:dyDescent="0.3">
      <c r="A25055" t="s">
        <v>36370</v>
      </c>
      <c r="B25055" t="s">
        <v>42</v>
      </c>
      <c r="C25055" s="1">
        <v>44022</v>
      </c>
      <c r="E25055" t="s">
        <v>35374</v>
      </c>
      <c r="G25055">
        <v>0</v>
      </c>
      <c r="H25055" t="s">
        <v>14</v>
      </c>
      <c r="J25055" s="2">
        <v>6490136.0199999996</v>
      </c>
      <c r="K25055">
        <v>0</v>
      </c>
      <c r="L25055" t="s">
        <v>15</v>
      </c>
    </row>
    <row r="25056" spans="1:12" x14ac:dyDescent="0.3">
      <c r="A25056" t="s">
        <v>36371</v>
      </c>
      <c r="B25056" t="s">
        <v>42</v>
      </c>
      <c r="C25056" s="1">
        <v>44022</v>
      </c>
      <c r="E25056" t="s">
        <v>35380</v>
      </c>
      <c r="G25056">
        <v>0</v>
      </c>
      <c r="H25056" t="s">
        <v>14</v>
      </c>
      <c r="J25056" s="2">
        <v>-6568502.0199999996</v>
      </c>
      <c r="K25056">
        <v>0</v>
      </c>
      <c r="L25056" t="s">
        <v>15</v>
      </c>
    </row>
    <row r="25057" spans="1:12" x14ac:dyDescent="0.3">
      <c r="A25057" t="s">
        <v>36371</v>
      </c>
      <c r="B25057" t="s">
        <v>42</v>
      </c>
      <c r="C25057" s="1">
        <v>44022</v>
      </c>
      <c r="E25057" t="s">
        <v>35380</v>
      </c>
      <c r="G25057">
        <v>0</v>
      </c>
      <c r="H25057" t="s">
        <v>14</v>
      </c>
      <c r="J25057" s="2">
        <v>6568502.0199999996</v>
      </c>
      <c r="K25057">
        <v>0</v>
      </c>
      <c r="L25057" t="s">
        <v>15</v>
      </c>
    </row>
    <row r="25058" spans="1:12" x14ac:dyDescent="0.3">
      <c r="A25058" t="s">
        <v>36372</v>
      </c>
      <c r="B25058" t="s">
        <v>1261</v>
      </c>
      <c r="C25058" s="1">
        <v>44023</v>
      </c>
      <c r="D25058" t="s">
        <v>1262</v>
      </c>
      <c r="E25058" t="s">
        <v>36373</v>
      </c>
      <c r="G25058">
        <v>0</v>
      </c>
      <c r="H25058" t="s">
        <v>14</v>
      </c>
      <c r="J25058" s="2">
        <v>6481664.0199999996</v>
      </c>
      <c r="K25058">
        <v>0</v>
      </c>
      <c r="L25058" t="s">
        <v>15</v>
      </c>
    </row>
    <row r="25059" spans="1:12" x14ac:dyDescent="0.3">
      <c r="A25059" t="s">
        <v>36374</v>
      </c>
      <c r="B25059" t="s">
        <v>1261</v>
      </c>
      <c r="C25059" s="1">
        <v>44023</v>
      </c>
      <c r="D25059" t="s">
        <v>1262</v>
      </c>
      <c r="E25059" t="s">
        <v>36375</v>
      </c>
      <c r="G25059">
        <v>0</v>
      </c>
      <c r="H25059" t="s">
        <v>14</v>
      </c>
      <c r="J25059" s="2">
        <v>6481664.0199999996</v>
      </c>
      <c r="K25059">
        <v>0</v>
      </c>
      <c r="L25059" t="s">
        <v>15</v>
      </c>
    </row>
    <row r="25060" spans="1:12" x14ac:dyDescent="0.3">
      <c r="A25060" t="s">
        <v>36376</v>
      </c>
      <c r="B25060" t="s">
        <v>1261</v>
      </c>
      <c r="C25060" s="1">
        <v>44023</v>
      </c>
      <c r="D25060" t="s">
        <v>1262</v>
      </c>
      <c r="E25060" t="s">
        <v>36377</v>
      </c>
      <c r="G25060">
        <v>0</v>
      </c>
      <c r="H25060" t="s">
        <v>14</v>
      </c>
      <c r="J25060" s="2">
        <v>6481664.0199999996</v>
      </c>
      <c r="K25060">
        <v>0</v>
      </c>
      <c r="L25060" t="s">
        <v>15</v>
      </c>
    </row>
    <row r="25061" spans="1:12" x14ac:dyDescent="0.3">
      <c r="A25061" t="s">
        <v>36378</v>
      </c>
      <c r="B25061" t="s">
        <v>1261</v>
      </c>
      <c r="C25061" s="1">
        <v>44023</v>
      </c>
      <c r="D25061" t="s">
        <v>1262</v>
      </c>
      <c r="E25061" t="s">
        <v>36379</v>
      </c>
      <c r="G25061">
        <v>0</v>
      </c>
      <c r="H25061" t="s">
        <v>14</v>
      </c>
      <c r="J25061" s="2">
        <v>6481664.0199999996</v>
      </c>
      <c r="K25061">
        <v>0</v>
      </c>
      <c r="L25061" t="s">
        <v>15</v>
      </c>
    </row>
    <row r="25062" spans="1:12" x14ac:dyDescent="0.3">
      <c r="A25062" t="s">
        <v>36380</v>
      </c>
      <c r="B25062" t="s">
        <v>1261</v>
      </c>
      <c r="C25062" s="1">
        <v>44023</v>
      </c>
      <c r="D25062" t="s">
        <v>1262</v>
      </c>
      <c r="E25062" t="s">
        <v>36381</v>
      </c>
      <c r="G25062">
        <v>0</v>
      </c>
      <c r="H25062" t="s">
        <v>14</v>
      </c>
      <c r="J25062" s="2">
        <v>6481664.0199999996</v>
      </c>
      <c r="K25062">
        <v>0</v>
      </c>
      <c r="L25062" t="s">
        <v>15</v>
      </c>
    </row>
    <row r="25063" spans="1:12" x14ac:dyDescent="0.3">
      <c r="A25063" t="s">
        <v>36382</v>
      </c>
      <c r="B25063" t="s">
        <v>1261</v>
      </c>
      <c r="C25063" s="1">
        <v>44023</v>
      </c>
      <c r="D25063" t="s">
        <v>1262</v>
      </c>
      <c r="E25063" t="s">
        <v>36383</v>
      </c>
      <c r="G25063">
        <v>0</v>
      </c>
      <c r="H25063" t="s">
        <v>14</v>
      </c>
      <c r="J25063" s="2">
        <v>6481664.0199999996</v>
      </c>
      <c r="K25063">
        <v>0</v>
      </c>
      <c r="L25063" t="s">
        <v>15</v>
      </c>
    </row>
    <row r="25064" spans="1:12" x14ac:dyDescent="0.3">
      <c r="A25064" t="s">
        <v>36384</v>
      </c>
      <c r="B25064" t="s">
        <v>1261</v>
      </c>
      <c r="C25064" s="1">
        <v>44023</v>
      </c>
      <c r="D25064" t="s">
        <v>1262</v>
      </c>
      <c r="E25064" t="s">
        <v>36385</v>
      </c>
      <c r="G25064">
        <v>0</v>
      </c>
      <c r="H25064" t="s">
        <v>14</v>
      </c>
      <c r="J25064" s="2">
        <v>6481664.0199999996</v>
      </c>
      <c r="K25064">
        <v>0</v>
      </c>
      <c r="L25064" t="s">
        <v>15</v>
      </c>
    </row>
    <row r="25065" spans="1:12" x14ac:dyDescent="0.3">
      <c r="A25065" t="s">
        <v>36386</v>
      </c>
      <c r="B25065" t="s">
        <v>1261</v>
      </c>
      <c r="C25065" s="1">
        <v>44023</v>
      </c>
      <c r="D25065" t="s">
        <v>1262</v>
      </c>
      <c r="E25065" t="s">
        <v>36387</v>
      </c>
      <c r="G25065">
        <v>0</v>
      </c>
      <c r="H25065" t="s">
        <v>14</v>
      </c>
      <c r="J25065" s="2">
        <v>6481664.0199999996</v>
      </c>
      <c r="K25065">
        <v>0</v>
      </c>
      <c r="L25065" t="s">
        <v>15</v>
      </c>
    </row>
    <row r="25066" spans="1:12" x14ac:dyDescent="0.3">
      <c r="A25066" t="s">
        <v>36388</v>
      </c>
      <c r="B25066" t="s">
        <v>1261</v>
      </c>
      <c r="C25066" s="1">
        <v>44023</v>
      </c>
      <c r="D25066" t="s">
        <v>1262</v>
      </c>
      <c r="E25066" t="s">
        <v>36389</v>
      </c>
      <c r="G25066">
        <v>0</v>
      </c>
      <c r="H25066" t="s">
        <v>14</v>
      </c>
      <c r="J25066" s="2">
        <v>6481664.0199999996</v>
      </c>
      <c r="K25066">
        <v>0</v>
      </c>
      <c r="L25066" t="s">
        <v>15</v>
      </c>
    </row>
    <row r="25067" spans="1:12" x14ac:dyDescent="0.3">
      <c r="A25067" t="s">
        <v>36390</v>
      </c>
      <c r="B25067" t="s">
        <v>1261</v>
      </c>
      <c r="C25067" s="1">
        <v>44024</v>
      </c>
      <c r="D25067" t="s">
        <v>1262</v>
      </c>
      <c r="E25067" t="s">
        <v>36391</v>
      </c>
      <c r="G25067">
        <v>0</v>
      </c>
      <c r="H25067" t="s">
        <v>14</v>
      </c>
      <c r="J25067" s="2">
        <v>6481664.0199999996</v>
      </c>
      <c r="K25067">
        <v>0</v>
      </c>
      <c r="L25067" t="s">
        <v>15</v>
      </c>
    </row>
    <row r="25068" spans="1:12" x14ac:dyDescent="0.3">
      <c r="A25068" t="s">
        <v>36392</v>
      </c>
      <c r="B25068" t="s">
        <v>1261</v>
      </c>
      <c r="C25068" s="1">
        <v>44024</v>
      </c>
      <c r="D25068" t="s">
        <v>1262</v>
      </c>
      <c r="E25068" t="s">
        <v>36393</v>
      </c>
      <c r="G25068">
        <v>0</v>
      </c>
      <c r="H25068" t="s">
        <v>14</v>
      </c>
      <c r="J25068" s="2">
        <v>6481664.0199999996</v>
      </c>
      <c r="K25068">
        <v>0</v>
      </c>
      <c r="L25068" t="s">
        <v>15</v>
      </c>
    </row>
    <row r="25069" spans="1:12" x14ac:dyDescent="0.3">
      <c r="A25069" t="s">
        <v>36394</v>
      </c>
      <c r="B25069" t="s">
        <v>1261</v>
      </c>
      <c r="C25069" s="1">
        <v>44024</v>
      </c>
      <c r="D25069" t="s">
        <v>1262</v>
      </c>
      <c r="E25069" t="s">
        <v>36395</v>
      </c>
      <c r="G25069">
        <v>0</v>
      </c>
      <c r="H25069" t="s">
        <v>14</v>
      </c>
      <c r="J25069" s="2">
        <v>6481664.0199999996</v>
      </c>
      <c r="K25069">
        <v>0</v>
      </c>
      <c r="L25069" t="s">
        <v>15</v>
      </c>
    </row>
    <row r="25070" spans="1:12" x14ac:dyDescent="0.3">
      <c r="A25070" t="s">
        <v>36396</v>
      </c>
      <c r="B25070" t="s">
        <v>1261</v>
      </c>
      <c r="C25070" s="1">
        <v>44024</v>
      </c>
      <c r="D25070" t="s">
        <v>1262</v>
      </c>
      <c r="E25070" t="s">
        <v>36397</v>
      </c>
      <c r="G25070">
        <v>0</v>
      </c>
      <c r="H25070" t="s">
        <v>14</v>
      </c>
      <c r="J25070" s="2">
        <v>6481664.0199999996</v>
      </c>
      <c r="K25070">
        <v>0</v>
      </c>
      <c r="L25070" t="s">
        <v>15</v>
      </c>
    </row>
    <row r="25071" spans="1:12" x14ac:dyDescent="0.3">
      <c r="A25071" t="s">
        <v>36398</v>
      </c>
      <c r="B25071" t="s">
        <v>1261</v>
      </c>
      <c r="C25071" s="1">
        <v>44024</v>
      </c>
      <c r="D25071" t="s">
        <v>18270</v>
      </c>
      <c r="E25071" t="s">
        <v>36399</v>
      </c>
      <c r="G25071">
        <v>0</v>
      </c>
      <c r="H25071" t="s">
        <v>14</v>
      </c>
      <c r="J25071" s="2">
        <v>6481664.0199999996</v>
      </c>
      <c r="K25071">
        <v>0</v>
      </c>
      <c r="L25071" t="s">
        <v>15</v>
      </c>
    </row>
    <row r="25072" spans="1:12" x14ac:dyDescent="0.3">
      <c r="A25072" t="s">
        <v>36400</v>
      </c>
      <c r="B25072" t="s">
        <v>1261</v>
      </c>
      <c r="C25072" s="1">
        <v>44025</v>
      </c>
      <c r="D25072" t="s">
        <v>1262</v>
      </c>
      <c r="E25072" t="s">
        <v>36401</v>
      </c>
      <c r="G25072">
        <v>0</v>
      </c>
      <c r="H25072" t="s">
        <v>14</v>
      </c>
      <c r="J25072" s="2">
        <v>6481664.0199999996</v>
      </c>
      <c r="K25072">
        <v>0</v>
      </c>
      <c r="L25072" t="s">
        <v>15</v>
      </c>
    </row>
    <row r="25073" spans="1:12" x14ac:dyDescent="0.3">
      <c r="A25073" t="s">
        <v>36402</v>
      </c>
      <c r="B25073" t="s">
        <v>1261</v>
      </c>
      <c r="C25073" s="1">
        <v>44025</v>
      </c>
      <c r="D25073" t="s">
        <v>1262</v>
      </c>
      <c r="E25073" t="s">
        <v>36403</v>
      </c>
      <c r="G25073">
        <v>0</v>
      </c>
      <c r="H25073" t="s">
        <v>14</v>
      </c>
      <c r="J25073" s="2">
        <v>6481664.0199999996</v>
      </c>
      <c r="K25073">
        <v>0</v>
      </c>
      <c r="L25073" t="s">
        <v>15</v>
      </c>
    </row>
    <row r="25074" spans="1:12" x14ac:dyDescent="0.3">
      <c r="A25074" t="s">
        <v>36404</v>
      </c>
      <c r="B25074" t="s">
        <v>1261</v>
      </c>
      <c r="C25074" s="1">
        <v>44026</v>
      </c>
      <c r="D25074" t="s">
        <v>1262</v>
      </c>
      <c r="E25074" t="s">
        <v>36405</v>
      </c>
      <c r="G25074">
        <v>0</v>
      </c>
      <c r="H25074" t="s">
        <v>14</v>
      </c>
      <c r="J25074" s="2">
        <v>6481664.0199999996</v>
      </c>
      <c r="K25074">
        <v>0</v>
      </c>
      <c r="L25074" t="s">
        <v>15</v>
      </c>
    </row>
    <row r="25075" spans="1:12" x14ac:dyDescent="0.3">
      <c r="A25075" t="s">
        <v>36406</v>
      </c>
      <c r="B25075" t="s">
        <v>1261</v>
      </c>
      <c r="C25075" s="1">
        <v>44026</v>
      </c>
      <c r="D25075" t="s">
        <v>1262</v>
      </c>
      <c r="E25075" t="s">
        <v>36407</v>
      </c>
      <c r="G25075">
        <v>0</v>
      </c>
      <c r="H25075" t="s">
        <v>14</v>
      </c>
      <c r="J25075" s="2">
        <v>6481664.0199999996</v>
      </c>
      <c r="K25075">
        <v>0</v>
      </c>
      <c r="L25075" t="s">
        <v>15</v>
      </c>
    </row>
    <row r="25076" spans="1:12" x14ac:dyDescent="0.3">
      <c r="A25076" t="s">
        <v>36408</v>
      </c>
      <c r="B25076" t="s">
        <v>1261</v>
      </c>
      <c r="C25076" s="1">
        <v>44026</v>
      </c>
      <c r="D25076" t="s">
        <v>1262</v>
      </c>
      <c r="E25076" t="s">
        <v>36409</v>
      </c>
      <c r="G25076">
        <v>0</v>
      </c>
      <c r="H25076" t="s">
        <v>14</v>
      </c>
      <c r="J25076" s="2">
        <v>6481664.0199999996</v>
      </c>
      <c r="K25076">
        <v>0</v>
      </c>
      <c r="L25076" t="s">
        <v>15</v>
      </c>
    </row>
    <row r="25077" spans="1:12" x14ac:dyDescent="0.3">
      <c r="A25077" t="s">
        <v>36410</v>
      </c>
      <c r="B25077" t="s">
        <v>1261</v>
      </c>
      <c r="C25077" s="1">
        <v>44026</v>
      </c>
      <c r="D25077" t="s">
        <v>1262</v>
      </c>
      <c r="E25077" t="s">
        <v>36411</v>
      </c>
      <c r="G25077">
        <v>0</v>
      </c>
      <c r="H25077" t="s">
        <v>14</v>
      </c>
      <c r="J25077" s="2">
        <v>6481664.0199999996</v>
      </c>
      <c r="K25077">
        <v>0</v>
      </c>
      <c r="L25077" t="s">
        <v>15</v>
      </c>
    </row>
    <row r="25078" spans="1:12" x14ac:dyDescent="0.3">
      <c r="A25078" t="s">
        <v>36412</v>
      </c>
      <c r="B25078" t="s">
        <v>1261</v>
      </c>
      <c r="C25078" s="1">
        <v>44026</v>
      </c>
      <c r="D25078" t="s">
        <v>1262</v>
      </c>
      <c r="E25078" t="s">
        <v>36413</v>
      </c>
      <c r="G25078">
        <v>0</v>
      </c>
      <c r="H25078" t="s">
        <v>14</v>
      </c>
      <c r="J25078" s="2">
        <v>6481664.0199999996</v>
      </c>
      <c r="K25078">
        <v>0</v>
      </c>
      <c r="L25078" t="s">
        <v>15</v>
      </c>
    </row>
    <row r="25079" spans="1:12" x14ac:dyDescent="0.3">
      <c r="A25079" t="s">
        <v>36414</v>
      </c>
      <c r="B25079" t="s">
        <v>1261</v>
      </c>
      <c r="C25079" s="1">
        <v>44026</v>
      </c>
      <c r="D25079" t="s">
        <v>1262</v>
      </c>
      <c r="E25079" t="s">
        <v>36415</v>
      </c>
      <c r="G25079">
        <v>0</v>
      </c>
      <c r="H25079" t="s">
        <v>14</v>
      </c>
      <c r="J25079" s="2">
        <v>6481664.0199999996</v>
      </c>
      <c r="K25079">
        <v>0</v>
      </c>
      <c r="L25079" t="s">
        <v>15</v>
      </c>
    </row>
    <row r="25080" spans="1:12" x14ac:dyDescent="0.3">
      <c r="A25080" t="s">
        <v>36416</v>
      </c>
      <c r="B25080" t="s">
        <v>1261</v>
      </c>
      <c r="C25080" s="1">
        <v>44026</v>
      </c>
      <c r="D25080" t="s">
        <v>1262</v>
      </c>
      <c r="E25080" t="s">
        <v>36417</v>
      </c>
      <c r="G25080">
        <v>0</v>
      </c>
      <c r="H25080" t="s">
        <v>14</v>
      </c>
      <c r="J25080" s="2">
        <v>6481664.0199999996</v>
      </c>
      <c r="K25080">
        <v>0</v>
      </c>
      <c r="L25080" t="s">
        <v>15</v>
      </c>
    </row>
    <row r="25081" spans="1:12" x14ac:dyDescent="0.3">
      <c r="A25081" t="s">
        <v>36418</v>
      </c>
      <c r="B25081" t="s">
        <v>1261</v>
      </c>
      <c r="C25081" s="1">
        <v>44026</v>
      </c>
      <c r="D25081" t="s">
        <v>1262</v>
      </c>
      <c r="E25081" t="s">
        <v>36419</v>
      </c>
      <c r="G25081">
        <v>0</v>
      </c>
      <c r="H25081" t="s">
        <v>14</v>
      </c>
      <c r="J25081" s="2">
        <v>6481664.0199999996</v>
      </c>
      <c r="K25081">
        <v>0</v>
      </c>
      <c r="L25081" t="s">
        <v>15</v>
      </c>
    </row>
    <row r="25082" spans="1:12" x14ac:dyDescent="0.3">
      <c r="A25082" t="s">
        <v>36420</v>
      </c>
      <c r="B25082" t="s">
        <v>1261</v>
      </c>
      <c r="C25082" s="1">
        <v>44026</v>
      </c>
      <c r="D25082" t="s">
        <v>1262</v>
      </c>
      <c r="E25082" t="s">
        <v>36421</v>
      </c>
      <c r="G25082">
        <v>0</v>
      </c>
      <c r="H25082" t="s">
        <v>14</v>
      </c>
      <c r="J25082" s="2">
        <v>6481664.0199999996</v>
      </c>
      <c r="K25082">
        <v>0</v>
      </c>
      <c r="L25082" t="s">
        <v>15</v>
      </c>
    </row>
    <row r="25083" spans="1:12" x14ac:dyDescent="0.3">
      <c r="A25083" t="s">
        <v>36422</v>
      </c>
      <c r="B25083" t="s">
        <v>1261</v>
      </c>
      <c r="C25083" s="1">
        <v>44026</v>
      </c>
      <c r="D25083" t="s">
        <v>1262</v>
      </c>
      <c r="E25083" t="s">
        <v>36423</v>
      </c>
      <c r="G25083">
        <v>0</v>
      </c>
      <c r="H25083" t="s">
        <v>14</v>
      </c>
      <c r="J25083" s="2">
        <v>6481664.0199999996</v>
      </c>
      <c r="K25083">
        <v>0</v>
      </c>
      <c r="L25083" t="s">
        <v>15</v>
      </c>
    </row>
    <row r="25084" spans="1:12" x14ac:dyDescent="0.3">
      <c r="A25084" t="s">
        <v>36424</v>
      </c>
      <c r="B25084" t="s">
        <v>1261</v>
      </c>
      <c r="C25084" s="1">
        <v>44026</v>
      </c>
      <c r="D25084" t="s">
        <v>1262</v>
      </c>
      <c r="E25084" t="s">
        <v>36425</v>
      </c>
      <c r="G25084">
        <v>0</v>
      </c>
      <c r="H25084" t="s">
        <v>14</v>
      </c>
      <c r="J25084" s="2">
        <v>6481664.0199999996</v>
      </c>
      <c r="K25084">
        <v>0</v>
      </c>
      <c r="L25084" t="s">
        <v>15</v>
      </c>
    </row>
    <row r="25085" spans="1:12" x14ac:dyDescent="0.3">
      <c r="A25085" t="s">
        <v>36426</v>
      </c>
      <c r="B25085" t="s">
        <v>1261</v>
      </c>
      <c r="C25085" s="1">
        <v>44026</v>
      </c>
      <c r="D25085" t="s">
        <v>1262</v>
      </c>
      <c r="E25085" t="s">
        <v>36427</v>
      </c>
      <c r="G25085">
        <v>0</v>
      </c>
      <c r="H25085" t="s">
        <v>14</v>
      </c>
      <c r="J25085" s="2">
        <v>6481664.0199999996</v>
      </c>
      <c r="K25085">
        <v>0</v>
      </c>
      <c r="L25085" t="s">
        <v>15</v>
      </c>
    </row>
    <row r="25086" spans="1:12" x14ac:dyDescent="0.3">
      <c r="A25086" t="s">
        <v>36428</v>
      </c>
      <c r="B25086" t="s">
        <v>1261</v>
      </c>
      <c r="C25086" s="1">
        <v>44026</v>
      </c>
      <c r="D25086" t="s">
        <v>1262</v>
      </c>
      <c r="E25086" t="s">
        <v>36429</v>
      </c>
      <c r="G25086">
        <v>0</v>
      </c>
      <c r="H25086" t="s">
        <v>14</v>
      </c>
      <c r="J25086" s="2">
        <v>6481664.0199999996</v>
      </c>
      <c r="K25086">
        <v>0</v>
      </c>
      <c r="L25086" t="s">
        <v>15</v>
      </c>
    </row>
    <row r="25087" spans="1:12" x14ac:dyDescent="0.3">
      <c r="A25087" t="s">
        <v>36430</v>
      </c>
      <c r="B25087" t="s">
        <v>1261</v>
      </c>
      <c r="C25087" s="1">
        <v>44027</v>
      </c>
      <c r="D25087" t="s">
        <v>1262</v>
      </c>
      <c r="E25087" t="s">
        <v>36431</v>
      </c>
      <c r="G25087">
        <v>0</v>
      </c>
      <c r="H25087" t="s">
        <v>14</v>
      </c>
      <c r="J25087" s="2">
        <v>6481664.0199999996</v>
      </c>
      <c r="K25087">
        <v>0</v>
      </c>
      <c r="L25087" t="s">
        <v>15</v>
      </c>
    </row>
    <row r="25088" spans="1:12" x14ac:dyDescent="0.3">
      <c r="A25088" t="s">
        <v>36432</v>
      </c>
      <c r="B25088" t="s">
        <v>1261</v>
      </c>
      <c r="C25088" s="1">
        <v>44027</v>
      </c>
      <c r="D25088" t="s">
        <v>1262</v>
      </c>
      <c r="E25088" t="s">
        <v>36433</v>
      </c>
      <c r="G25088">
        <v>0</v>
      </c>
      <c r="H25088" t="s">
        <v>14</v>
      </c>
      <c r="J25088" s="2">
        <v>6481664.0199999996</v>
      </c>
      <c r="K25088">
        <v>0</v>
      </c>
      <c r="L25088" t="s">
        <v>15</v>
      </c>
    </row>
    <row r="25089" spans="1:12" x14ac:dyDescent="0.3">
      <c r="A25089" t="s">
        <v>36434</v>
      </c>
      <c r="B25089" t="s">
        <v>1261</v>
      </c>
      <c r="C25089" s="1">
        <v>44027</v>
      </c>
      <c r="D25089" t="s">
        <v>1262</v>
      </c>
      <c r="E25089" t="s">
        <v>36435</v>
      </c>
      <c r="G25089">
        <v>0</v>
      </c>
      <c r="H25089" t="s">
        <v>14</v>
      </c>
      <c r="J25089" s="2">
        <v>6481664.0199999996</v>
      </c>
      <c r="K25089">
        <v>0</v>
      </c>
      <c r="L25089" t="s">
        <v>15</v>
      </c>
    </row>
    <row r="25090" spans="1:12" x14ac:dyDescent="0.3">
      <c r="A25090" t="s">
        <v>36436</v>
      </c>
      <c r="B25090" t="s">
        <v>1261</v>
      </c>
      <c r="C25090" s="1">
        <v>44027</v>
      </c>
      <c r="D25090" t="s">
        <v>1262</v>
      </c>
      <c r="E25090" t="s">
        <v>36437</v>
      </c>
      <c r="G25090">
        <v>0</v>
      </c>
      <c r="H25090" t="s">
        <v>14</v>
      </c>
      <c r="J25090" s="2">
        <v>6481664.0199999996</v>
      </c>
      <c r="K25090">
        <v>0</v>
      </c>
      <c r="L25090" t="s">
        <v>15</v>
      </c>
    </row>
    <row r="25091" spans="1:12" x14ac:dyDescent="0.3">
      <c r="A25091" t="s">
        <v>36438</v>
      </c>
      <c r="B25091" t="s">
        <v>1261</v>
      </c>
      <c r="C25091" s="1">
        <v>44027</v>
      </c>
      <c r="D25091" t="s">
        <v>1262</v>
      </c>
      <c r="E25091" t="s">
        <v>36439</v>
      </c>
      <c r="G25091">
        <v>0</v>
      </c>
      <c r="H25091" t="s">
        <v>14</v>
      </c>
      <c r="J25091" s="2">
        <v>6481664.0199999996</v>
      </c>
      <c r="K25091">
        <v>0</v>
      </c>
      <c r="L25091" t="s">
        <v>15</v>
      </c>
    </row>
    <row r="25092" spans="1:12" x14ac:dyDescent="0.3">
      <c r="A25092" t="s">
        <v>36440</v>
      </c>
      <c r="B25092" t="s">
        <v>1261</v>
      </c>
      <c r="C25092" s="1">
        <v>44027</v>
      </c>
      <c r="D25092" t="s">
        <v>1262</v>
      </c>
      <c r="E25092" t="s">
        <v>36441</v>
      </c>
      <c r="G25092">
        <v>0</v>
      </c>
      <c r="H25092" t="s">
        <v>14</v>
      </c>
      <c r="J25092" s="2">
        <v>6481664.0199999996</v>
      </c>
      <c r="K25092">
        <v>0</v>
      </c>
      <c r="L25092" t="s">
        <v>15</v>
      </c>
    </row>
    <row r="25093" spans="1:12" x14ac:dyDescent="0.3">
      <c r="A25093" t="s">
        <v>36442</v>
      </c>
      <c r="B25093" t="s">
        <v>1261</v>
      </c>
      <c r="C25093" s="1">
        <v>44028</v>
      </c>
      <c r="D25093" t="s">
        <v>1262</v>
      </c>
      <c r="E25093" t="s">
        <v>36443</v>
      </c>
      <c r="G25093">
        <v>0</v>
      </c>
      <c r="H25093" t="s">
        <v>14</v>
      </c>
      <c r="J25093" s="2">
        <v>6481664.0199999996</v>
      </c>
      <c r="K25093">
        <v>0</v>
      </c>
      <c r="L25093" t="s">
        <v>15</v>
      </c>
    </row>
    <row r="25094" spans="1:12" x14ac:dyDescent="0.3">
      <c r="A25094" t="s">
        <v>36444</v>
      </c>
      <c r="B25094" t="s">
        <v>1261</v>
      </c>
      <c r="C25094" s="1">
        <v>44028</v>
      </c>
      <c r="D25094" t="s">
        <v>1262</v>
      </c>
      <c r="E25094" t="s">
        <v>36445</v>
      </c>
      <c r="G25094">
        <v>0</v>
      </c>
      <c r="H25094" t="s">
        <v>14</v>
      </c>
      <c r="J25094" s="2">
        <v>6481664.0199999996</v>
      </c>
      <c r="K25094">
        <v>0</v>
      </c>
      <c r="L25094" t="s">
        <v>15</v>
      </c>
    </row>
    <row r="25095" spans="1:12" x14ac:dyDescent="0.3">
      <c r="A25095" t="s">
        <v>36446</v>
      </c>
      <c r="B25095" t="s">
        <v>1261</v>
      </c>
      <c r="C25095" s="1">
        <v>44028</v>
      </c>
      <c r="D25095" t="s">
        <v>1772</v>
      </c>
      <c r="E25095" t="s">
        <v>36447</v>
      </c>
      <c r="G25095">
        <v>0</v>
      </c>
      <c r="H25095" t="s">
        <v>14</v>
      </c>
      <c r="J25095" s="2">
        <v>6481664.0199999996</v>
      </c>
      <c r="K25095">
        <v>0</v>
      </c>
      <c r="L25095" t="s">
        <v>15</v>
      </c>
    </row>
    <row r="25096" spans="1:12" x14ac:dyDescent="0.3">
      <c r="A25096" t="s">
        <v>36448</v>
      </c>
      <c r="B25096" t="s">
        <v>1261</v>
      </c>
      <c r="C25096" s="1">
        <v>44028</v>
      </c>
      <c r="D25096" t="s">
        <v>1262</v>
      </c>
      <c r="E25096" t="s">
        <v>36449</v>
      </c>
      <c r="G25096">
        <v>0</v>
      </c>
      <c r="H25096" t="s">
        <v>14</v>
      </c>
      <c r="J25096" s="2">
        <v>-432110.8</v>
      </c>
      <c r="K25096">
        <v>0</v>
      </c>
      <c r="L25096" t="s">
        <v>15</v>
      </c>
    </row>
    <row r="25097" spans="1:12" x14ac:dyDescent="0.3">
      <c r="A25097" t="s">
        <v>36450</v>
      </c>
      <c r="B25097" t="s">
        <v>22</v>
      </c>
      <c r="C25097" s="1">
        <v>44028</v>
      </c>
      <c r="D25097" t="s">
        <v>2139</v>
      </c>
      <c r="G25097">
        <v>0</v>
      </c>
      <c r="H25097" t="s">
        <v>14</v>
      </c>
      <c r="J25097" s="2">
        <v>-50000000</v>
      </c>
      <c r="K25097">
        <v>0</v>
      </c>
      <c r="L25097" t="s">
        <v>15</v>
      </c>
    </row>
    <row r="25098" spans="1:12" x14ac:dyDescent="0.3">
      <c r="A25098" t="s">
        <v>36451</v>
      </c>
      <c r="B25098" t="s">
        <v>22</v>
      </c>
      <c r="C25098" s="1">
        <v>44028</v>
      </c>
      <c r="D25098" t="s">
        <v>2139</v>
      </c>
      <c r="G25098">
        <v>0</v>
      </c>
      <c r="H25098" t="s">
        <v>14</v>
      </c>
      <c r="J25098" s="2">
        <v>-100000000</v>
      </c>
      <c r="K25098">
        <v>0</v>
      </c>
      <c r="L25098" t="s">
        <v>15</v>
      </c>
    </row>
    <row r="25099" spans="1:12" x14ac:dyDescent="0.3">
      <c r="A25099" t="s">
        <v>36452</v>
      </c>
      <c r="B25099" t="s">
        <v>1261</v>
      </c>
      <c r="C25099" s="1">
        <v>44029</v>
      </c>
      <c r="D25099" t="s">
        <v>1772</v>
      </c>
      <c r="E25099" t="s">
        <v>36453</v>
      </c>
      <c r="G25099">
        <v>0</v>
      </c>
      <c r="H25099" t="s">
        <v>14</v>
      </c>
      <c r="J25099" s="2">
        <v>6481664.0199999996</v>
      </c>
      <c r="K25099">
        <v>0</v>
      </c>
      <c r="L25099" t="s">
        <v>15</v>
      </c>
    </row>
    <row r="25100" spans="1:12" x14ac:dyDescent="0.3">
      <c r="A25100" t="s">
        <v>36454</v>
      </c>
      <c r="B25100" t="s">
        <v>1261</v>
      </c>
      <c r="C25100" s="1">
        <v>44029</v>
      </c>
      <c r="D25100" t="s">
        <v>1262</v>
      </c>
      <c r="E25100" t="s">
        <v>36455</v>
      </c>
      <c r="G25100">
        <v>0</v>
      </c>
      <c r="H25100" t="s">
        <v>14</v>
      </c>
      <c r="J25100" s="2">
        <v>6481664.0199999996</v>
      </c>
      <c r="K25100">
        <v>0</v>
      </c>
      <c r="L25100" t="s">
        <v>15</v>
      </c>
    </row>
    <row r="25101" spans="1:12" x14ac:dyDescent="0.3">
      <c r="A25101" t="s">
        <v>36456</v>
      </c>
      <c r="B25101" t="s">
        <v>1261</v>
      </c>
      <c r="C25101" s="1">
        <v>44029</v>
      </c>
      <c r="D25101" t="s">
        <v>1262</v>
      </c>
      <c r="E25101" t="s">
        <v>36457</v>
      </c>
      <c r="G25101">
        <v>0</v>
      </c>
      <c r="H25101" t="s">
        <v>14</v>
      </c>
      <c r="J25101" s="2">
        <v>6481664.0199999996</v>
      </c>
      <c r="K25101">
        <v>0</v>
      </c>
      <c r="L25101" t="s">
        <v>15</v>
      </c>
    </row>
    <row r="25102" spans="1:12" x14ac:dyDescent="0.3">
      <c r="A25102" t="s">
        <v>36458</v>
      </c>
      <c r="B25102" t="s">
        <v>1261</v>
      </c>
      <c r="C25102" s="1">
        <v>44029</v>
      </c>
      <c r="D25102" t="s">
        <v>1262</v>
      </c>
      <c r="E25102" t="s">
        <v>36459</v>
      </c>
      <c r="G25102">
        <v>0</v>
      </c>
      <c r="H25102" t="s">
        <v>14</v>
      </c>
      <c r="J25102" s="2">
        <v>6481664.0199999996</v>
      </c>
      <c r="K25102">
        <v>0</v>
      </c>
      <c r="L25102" t="s">
        <v>15</v>
      </c>
    </row>
    <row r="25103" spans="1:12" x14ac:dyDescent="0.3">
      <c r="A25103" t="s">
        <v>36460</v>
      </c>
      <c r="B25103" t="s">
        <v>1261</v>
      </c>
      <c r="C25103" s="1">
        <v>44029</v>
      </c>
      <c r="D25103" t="s">
        <v>1262</v>
      </c>
      <c r="E25103" t="s">
        <v>36461</v>
      </c>
      <c r="G25103">
        <v>0</v>
      </c>
      <c r="H25103" t="s">
        <v>14</v>
      </c>
      <c r="J25103" s="2">
        <v>6481664.0199999996</v>
      </c>
      <c r="K25103">
        <v>0</v>
      </c>
      <c r="L25103" t="s">
        <v>15</v>
      </c>
    </row>
    <row r="25104" spans="1:12" x14ac:dyDescent="0.3">
      <c r="A25104" t="s">
        <v>36462</v>
      </c>
      <c r="B25104" t="s">
        <v>1261</v>
      </c>
      <c r="C25104" s="1">
        <v>44029</v>
      </c>
      <c r="D25104" t="s">
        <v>1262</v>
      </c>
      <c r="E25104" t="s">
        <v>36463</v>
      </c>
      <c r="G25104">
        <v>0</v>
      </c>
      <c r="H25104" t="s">
        <v>14</v>
      </c>
      <c r="J25104" s="2">
        <v>6481664.0199999996</v>
      </c>
      <c r="K25104">
        <v>0</v>
      </c>
      <c r="L25104" t="s">
        <v>15</v>
      </c>
    </row>
    <row r="25105" spans="1:12" x14ac:dyDescent="0.3">
      <c r="A25105" t="s">
        <v>36464</v>
      </c>
      <c r="B25105" t="s">
        <v>1261</v>
      </c>
      <c r="C25105" s="1">
        <v>44029</v>
      </c>
      <c r="D25105" t="s">
        <v>1262</v>
      </c>
      <c r="E25105" t="s">
        <v>36465</v>
      </c>
      <c r="G25105">
        <v>0</v>
      </c>
      <c r="H25105" t="s">
        <v>14</v>
      </c>
      <c r="J25105" s="2">
        <v>6481664.0199999996</v>
      </c>
      <c r="K25105">
        <v>0</v>
      </c>
      <c r="L25105" t="s">
        <v>15</v>
      </c>
    </row>
    <row r="25106" spans="1:12" x14ac:dyDescent="0.3">
      <c r="A25106" t="s">
        <v>36466</v>
      </c>
      <c r="B25106" t="s">
        <v>1261</v>
      </c>
      <c r="C25106" s="1">
        <v>44029</v>
      </c>
      <c r="D25106" t="s">
        <v>1262</v>
      </c>
      <c r="E25106" t="s">
        <v>36467</v>
      </c>
      <c r="G25106">
        <v>0</v>
      </c>
      <c r="H25106" t="s">
        <v>14</v>
      </c>
      <c r="J25106" s="2">
        <v>6481664.0199999996</v>
      </c>
      <c r="K25106">
        <v>0</v>
      </c>
      <c r="L25106" t="s">
        <v>15</v>
      </c>
    </row>
    <row r="25107" spans="1:12" x14ac:dyDescent="0.3">
      <c r="A25107" t="s">
        <v>36468</v>
      </c>
      <c r="B25107" t="s">
        <v>1261</v>
      </c>
      <c r="C25107" s="1">
        <v>44029</v>
      </c>
      <c r="D25107" t="s">
        <v>1262</v>
      </c>
      <c r="E25107" t="s">
        <v>36469</v>
      </c>
      <c r="G25107">
        <v>0</v>
      </c>
      <c r="H25107" t="s">
        <v>14</v>
      </c>
      <c r="J25107" s="2">
        <v>6481664.0199999996</v>
      </c>
      <c r="K25107">
        <v>0</v>
      </c>
      <c r="L25107" t="s">
        <v>15</v>
      </c>
    </row>
    <row r="25108" spans="1:12" x14ac:dyDescent="0.3">
      <c r="A25108" t="s">
        <v>36470</v>
      </c>
      <c r="B25108" t="s">
        <v>1261</v>
      </c>
      <c r="C25108" s="1">
        <v>44029</v>
      </c>
      <c r="D25108" t="s">
        <v>1262</v>
      </c>
      <c r="E25108" t="s">
        <v>36471</v>
      </c>
      <c r="G25108">
        <v>0</v>
      </c>
      <c r="H25108" t="s">
        <v>14</v>
      </c>
      <c r="J25108" s="2">
        <v>6481664.0199999996</v>
      </c>
      <c r="K25108">
        <v>0</v>
      </c>
      <c r="L25108" t="s">
        <v>15</v>
      </c>
    </row>
    <row r="25109" spans="1:12" x14ac:dyDescent="0.3">
      <c r="A25109" t="s">
        <v>36472</v>
      </c>
      <c r="B25109" t="s">
        <v>1261</v>
      </c>
      <c r="C25109" s="1">
        <v>44029</v>
      </c>
      <c r="D25109" t="s">
        <v>1262</v>
      </c>
      <c r="E25109" t="s">
        <v>36473</v>
      </c>
      <c r="G25109">
        <v>0</v>
      </c>
      <c r="H25109" t="s">
        <v>14</v>
      </c>
      <c r="J25109" s="2">
        <v>6481664.0199999996</v>
      </c>
      <c r="K25109">
        <v>0</v>
      </c>
      <c r="L25109" t="s">
        <v>15</v>
      </c>
    </row>
    <row r="25110" spans="1:12" x14ac:dyDescent="0.3">
      <c r="A25110" t="s">
        <v>36474</v>
      </c>
      <c r="B25110" t="s">
        <v>1261</v>
      </c>
      <c r="C25110" s="1">
        <v>44029</v>
      </c>
      <c r="D25110" t="s">
        <v>1262</v>
      </c>
      <c r="E25110" t="s">
        <v>36475</v>
      </c>
      <c r="G25110">
        <v>0</v>
      </c>
      <c r="H25110" t="s">
        <v>14</v>
      </c>
      <c r="J25110" s="2">
        <v>6481664.0199999996</v>
      </c>
      <c r="K25110">
        <v>0</v>
      </c>
      <c r="L25110" t="s">
        <v>15</v>
      </c>
    </row>
    <row r="25111" spans="1:12" x14ac:dyDescent="0.3">
      <c r="A25111" t="s">
        <v>36476</v>
      </c>
      <c r="B25111" t="s">
        <v>1261</v>
      </c>
      <c r="C25111" s="1">
        <v>44029</v>
      </c>
      <c r="D25111" t="s">
        <v>1262</v>
      </c>
      <c r="E25111" t="s">
        <v>36477</v>
      </c>
      <c r="G25111">
        <v>0</v>
      </c>
      <c r="H25111" t="s">
        <v>14</v>
      </c>
      <c r="J25111" s="2">
        <v>6481664.0199999996</v>
      </c>
      <c r="K25111">
        <v>0</v>
      </c>
      <c r="L25111" t="s">
        <v>15</v>
      </c>
    </row>
    <row r="25112" spans="1:12" x14ac:dyDescent="0.3">
      <c r="A25112" t="s">
        <v>36478</v>
      </c>
      <c r="B25112" t="s">
        <v>1261</v>
      </c>
      <c r="C25112" s="1">
        <v>44029</v>
      </c>
      <c r="D25112" t="s">
        <v>1262</v>
      </c>
      <c r="E25112" t="s">
        <v>36479</v>
      </c>
      <c r="G25112">
        <v>0</v>
      </c>
      <c r="H25112" t="s">
        <v>14</v>
      </c>
      <c r="J25112" s="2">
        <v>6481664.0199999996</v>
      </c>
      <c r="K25112">
        <v>0</v>
      </c>
      <c r="L25112" t="s">
        <v>15</v>
      </c>
    </row>
    <row r="25113" spans="1:12" x14ac:dyDescent="0.3">
      <c r="A25113" t="s">
        <v>36480</v>
      </c>
      <c r="B25113" t="s">
        <v>1261</v>
      </c>
      <c r="C25113" s="1">
        <v>44029</v>
      </c>
      <c r="D25113" t="s">
        <v>1262</v>
      </c>
      <c r="E25113" t="s">
        <v>36481</v>
      </c>
      <c r="G25113">
        <v>0</v>
      </c>
      <c r="H25113" t="s">
        <v>14</v>
      </c>
      <c r="J25113" s="2">
        <v>6481664.0199999996</v>
      </c>
      <c r="K25113">
        <v>0</v>
      </c>
      <c r="L25113" t="s">
        <v>15</v>
      </c>
    </row>
    <row r="25114" spans="1:12" x14ac:dyDescent="0.3">
      <c r="A25114" t="s">
        <v>36482</v>
      </c>
      <c r="B25114" t="s">
        <v>1261</v>
      </c>
      <c r="C25114" s="1">
        <v>44029</v>
      </c>
      <c r="D25114" t="s">
        <v>1262</v>
      </c>
      <c r="E25114" t="s">
        <v>36483</v>
      </c>
      <c r="G25114">
        <v>0</v>
      </c>
      <c r="H25114" t="s">
        <v>14</v>
      </c>
      <c r="J25114" s="2">
        <v>6481664.0199999996</v>
      </c>
      <c r="K25114">
        <v>0</v>
      </c>
      <c r="L25114" t="s">
        <v>15</v>
      </c>
    </row>
    <row r="25115" spans="1:12" x14ac:dyDescent="0.3">
      <c r="A25115" t="s">
        <v>36484</v>
      </c>
      <c r="B25115" t="s">
        <v>1261</v>
      </c>
      <c r="C25115" s="1">
        <v>44029</v>
      </c>
      <c r="D25115" t="s">
        <v>1262</v>
      </c>
      <c r="E25115" t="s">
        <v>36485</v>
      </c>
      <c r="G25115">
        <v>0</v>
      </c>
      <c r="H25115" t="s">
        <v>14</v>
      </c>
      <c r="J25115" s="2">
        <v>6481664.0199999996</v>
      </c>
      <c r="K25115">
        <v>0</v>
      </c>
      <c r="L25115" t="s">
        <v>15</v>
      </c>
    </row>
    <row r="25116" spans="1:12" x14ac:dyDescent="0.3">
      <c r="A25116" t="s">
        <v>36486</v>
      </c>
      <c r="B25116" t="s">
        <v>1261</v>
      </c>
      <c r="C25116" s="1">
        <v>44029</v>
      </c>
      <c r="D25116" t="s">
        <v>1262</v>
      </c>
      <c r="E25116" t="s">
        <v>36487</v>
      </c>
      <c r="G25116">
        <v>0</v>
      </c>
      <c r="H25116" t="s">
        <v>14</v>
      </c>
      <c r="J25116" s="2">
        <v>6481664.0199999996</v>
      </c>
      <c r="K25116">
        <v>0</v>
      </c>
      <c r="L25116" t="s">
        <v>15</v>
      </c>
    </row>
    <row r="25117" spans="1:12" x14ac:dyDescent="0.3">
      <c r="A25117" t="s">
        <v>36488</v>
      </c>
      <c r="B25117" t="s">
        <v>1261</v>
      </c>
      <c r="C25117" s="1">
        <v>44029</v>
      </c>
      <c r="D25117" t="s">
        <v>1262</v>
      </c>
      <c r="E25117" t="s">
        <v>36489</v>
      </c>
      <c r="G25117">
        <v>0</v>
      </c>
      <c r="H25117" t="s">
        <v>14</v>
      </c>
      <c r="J25117" s="2">
        <v>6481664.0199999996</v>
      </c>
      <c r="K25117">
        <v>0</v>
      </c>
      <c r="L25117" t="s">
        <v>15</v>
      </c>
    </row>
    <row r="25118" spans="1:12" x14ac:dyDescent="0.3">
      <c r="A25118" t="s">
        <v>36490</v>
      </c>
      <c r="B25118" t="s">
        <v>1261</v>
      </c>
      <c r="C25118" s="1">
        <v>44029</v>
      </c>
      <c r="D25118" t="s">
        <v>1262</v>
      </c>
      <c r="E25118" t="s">
        <v>36491</v>
      </c>
      <c r="G25118">
        <v>0</v>
      </c>
      <c r="H25118" t="s">
        <v>14</v>
      </c>
      <c r="J25118" s="2">
        <v>-6481664.0199999996</v>
      </c>
      <c r="K25118">
        <v>0</v>
      </c>
      <c r="L25118" t="s">
        <v>15</v>
      </c>
    </row>
    <row r="25119" spans="1:12" x14ac:dyDescent="0.3">
      <c r="A25119" t="s">
        <v>36492</v>
      </c>
      <c r="B25119" t="s">
        <v>22</v>
      </c>
      <c r="C25119" s="1">
        <v>44029</v>
      </c>
      <c r="D25119" t="s">
        <v>2139</v>
      </c>
      <c r="G25119">
        <v>0</v>
      </c>
      <c r="H25119" t="s">
        <v>14</v>
      </c>
      <c r="J25119" s="2">
        <v>-100000000</v>
      </c>
      <c r="K25119">
        <v>0</v>
      </c>
      <c r="L25119" t="s">
        <v>15</v>
      </c>
    </row>
    <row r="25120" spans="1:12" x14ac:dyDescent="0.3">
      <c r="A25120" t="s">
        <v>36493</v>
      </c>
      <c r="B25120" t="s">
        <v>22</v>
      </c>
      <c r="C25120" s="1">
        <v>44029</v>
      </c>
      <c r="D25120" t="s">
        <v>14949</v>
      </c>
      <c r="G25120">
        <v>0</v>
      </c>
      <c r="H25120" t="s">
        <v>14</v>
      </c>
      <c r="J25120" s="2">
        <v>-14559026</v>
      </c>
      <c r="K25120">
        <v>0</v>
      </c>
      <c r="L25120" t="s">
        <v>15</v>
      </c>
    </row>
    <row r="25121" spans="1:12" x14ac:dyDescent="0.3">
      <c r="A25121" t="s">
        <v>36494</v>
      </c>
      <c r="B25121" t="s">
        <v>1261</v>
      </c>
      <c r="C25121" s="1">
        <v>44030</v>
      </c>
      <c r="D25121" t="s">
        <v>1262</v>
      </c>
      <c r="E25121" t="s">
        <v>36495</v>
      </c>
      <c r="G25121">
        <v>0</v>
      </c>
      <c r="H25121" t="s">
        <v>14</v>
      </c>
      <c r="J25121" s="2">
        <v>6481664.0199999996</v>
      </c>
      <c r="K25121">
        <v>0</v>
      </c>
      <c r="L25121" t="s">
        <v>15</v>
      </c>
    </row>
    <row r="25122" spans="1:12" x14ac:dyDescent="0.3">
      <c r="A25122" t="s">
        <v>36496</v>
      </c>
      <c r="B25122" t="s">
        <v>1261</v>
      </c>
      <c r="C25122" s="1">
        <v>44030</v>
      </c>
      <c r="D25122" t="s">
        <v>1262</v>
      </c>
      <c r="E25122" t="s">
        <v>36497</v>
      </c>
      <c r="G25122">
        <v>0</v>
      </c>
      <c r="H25122" t="s">
        <v>14</v>
      </c>
      <c r="J25122" s="2">
        <v>6481664.0199999996</v>
      </c>
      <c r="K25122">
        <v>0</v>
      </c>
      <c r="L25122" t="s">
        <v>15</v>
      </c>
    </row>
    <row r="25123" spans="1:12" x14ac:dyDescent="0.3">
      <c r="A25123" t="s">
        <v>36498</v>
      </c>
      <c r="B25123" t="s">
        <v>1261</v>
      </c>
      <c r="C25123" s="1">
        <v>44030</v>
      </c>
      <c r="D25123" t="s">
        <v>18270</v>
      </c>
      <c r="E25123" t="s">
        <v>36499</v>
      </c>
      <c r="G25123">
        <v>0</v>
      </c>
      <c r="H25123" t="s">
        <v>14</v>
      </c>
      <c r="J25123" s="2">
        <v>6481664.0199999996</v>
      </c>
      <c r="K25123">
        <v>0</v>
      </c>
      <c r="L25123" t="s">
        <v>15</v>
      </c>
    </row>
    <row r="25124" spans="1:12" x14ac:dyDescent="0.3">
      <c r="A25124" t="s">
        <v>36500</v>
      </c>
      <c r="B25124" t="s">
        <v>1261</v>
      </c>
      <c r="C25124" s="1">
        <v>44030</v>
      </c>
      <c r="D25124" t="s">
        <v>1262</v>
      </c>
      <c r="E25124" t="s">
        <v>36501</v>
      </c>
      <c r="G25124">
        <v>0</v>
      </c>
      <c r="H25124" t="s">
        <v>14</v>
      </c>
      <c r="J25124" s="2">
        <v>6481664.0199999996</v>
      </c>
      <c r="K25124">
        <v>0</v>
      </c>
      <c r="L25124" t="s">
        <v>15</v>
      </c>
    </row>
    <row r="25125" spans="1:12" x14ac:dyDescent="0.3">
      <c r="A25125" t="s">
        <v>36502</v>
      </c>
      <c r="B25125" t="s">
        <v>1261</v>
      </c>
      <c r="C25125" s="1">
        <v>44030</v>
      </c>
      <c r="D25125" t="s">
        <v>1262</v>
      </c>
      <c r="E25125" t="s">
        <v>36503</v>
      </c>
      <c r="G25125">
        <v>0</v>
      </c>
      <c r="H25125" t="s">
        <v>14</v>
      </c>
      <c r="J25125" s="2">
        <v>6481664.0199999996</v>
      </c>
      <c r="K25125">
        <v>0</v>
      </c>
      <c r="L25125" t="s">
        <v>15</v>
      </c>
    </row>
    <row r="25126" spans="1:12" x14ac:dyDescent="0.3">
      <c r="A25126" t="s">
        <v>36504</v>
      </c>
      <c r="B25126" t="s">
        <v>1261</v>
      </c>
      <c r="C25126" s="1">
        <v>44030</v>
      </c>
      <c r="D25126" t="s">
        <v>1262</v>
      </c>
      <c r="E25126" t="s">
        <v>36505</v>
      </c>
      <c r="G25126">
        <v>0</v>
      </c>
      <c r="H25126" t="s">
        <v>14</v>
      </c>
      <c r="J25126" s="2">
        <v>6481664.0199999996</v>
      </c>
      <c r="K25126">
        <v>0</v>
      </c>
      <c r="L25126" t="s">
        <v>15</v>
      </c>
    </row>
    <row r="25127" spans="1:12" x14ac:dyDescent="0.3">
      <c r="A25127" t="s">
        <v>36506</v>
      </c>
      <c r="B25127" t="s">
        <v>1261</v>
      </c>
      <c r="C25127" s="1">
        <v>44030</v>
      </c>
      <c r="D25127" t="s">
        <v>1262</v>
      </c>
      <c r="E25127" t="s">
        <v>36507</v>
      </c>
      <c r="G25127">
        <v>0</v>
      </c>
      <c r="H25127" t="s">
        <v>14</v>
      </c>
      <c r="J25127" s="2">
        <v>6481664.0199999996</v>
      </c>
      <c r="K25127">
        <v>0</v>
      </c>
      <c r="L25127" t="s">
        <v>15</v>
      </c>
    </row>
    <row r="25128" spans="1:12" x14ac:dyDescent="0.3">
      <c r="A25128" t="s">
        <v>36508</v>
      </c>
      <c r="B25128" t="s">
        <v>1261</v>
      </c>
      <c r="C25128" s="1">
        <v>44030</v>
      </c>
      <c r="D25128" t="s">
        <v>1262</v>
      </c>
      <c r="E25128" t="s">
        <v>36509</v>
      </c>
      <c r="G25128">
        <v>0</v>
      </c>
      <c r="H25128" t="s">
        <v>14</v>
      </c>
      <c r="J25128" s="2">
        <v>6481664.0199999996</v>
      </c>
      <c r="K25128">
        <v>0</v>
      </c>
      <c r="L25128" t="s">
        <v>15</v>
      </c>
    </row>
    <row r="25129" spans="1:12" x14ac:dyDescent="0.3">
      <c r="A25129" t="s">
        <v>36510</v>
      </c>
      <c r="B25129" t="s">
        <v>1261</v>
      </c>
      <c r="C25129" s="1">
        <v>44031</v>
      </c>
      <c r="D25129" t="s">
        <v>1262</v>
      </c>
      <c r="E25129" t="s">
        <v>36511</v>
      </c>
      <c r="G25129">
        <v>0</v>
      </c>
      <c r="H25129" t="s">
        <v>14</v>
      </c>
      <c r="J25129" s="2">
        <v>6481664.0199999996</v>
      </c>
      <c r="K25129">
        <v>0</v>
      </c>
      <c r="L25129" t="s">
        <v>15</v>
      </c>
    </row>
    <row r="25130" spans="1:12" x14ac:dyDescent="0.3">
      <c r="A25130" t="s">
        <v>36512</v>
      </c>
      <c r="B25130" t="s">
        <v>1261</v>
      </c>
      <c r="C25130" s="1">
        <v>44031</v>
      </c>
      <c r="D25130" t="s">
        <v>1262</v>
      </c>
      <c r="E25130" t="s">
        <v>36513</v>
      </c>
      <c r="G25130">
        <v>0</v>
      </c>
      <c r="H25130" t="s">
        <v>14</v>
      </c>
      <c r="J25130" s="2">
        <v>6481664.0199999996</v>
      </c>
      <c r="K25130">
        <v>0</v>
      </c>
      <c r="L25130" t="s">
        <v>15</v>
      </c>
    </row>
    <row r="25131" spans="1:12" x14ac:dyDescent="0.3">
      <c r="A25131" t="s">
        <v>36514</v>
      </c>
      <c r="B25131" t="s">
        <v>1261</v>
      </c>
      <c r="C25131" s="1">
        <v>44031</v>
      </c>
      <c r="D25131" t="s">
        <v>1262</v>
      </c>
      <c r="E25131" t="s">
        <v>36515</v>
      </c>
      <c r="G25131">
        <v>0</v>
      </c>
      <c r="H25131" t="s">
        <v>14</v>
      </c>
      <c r="J25131" s="2">
        <v>6481664.0199999996</v>
      </c>
      <c r="K25131">
        <v>0</v>
      </c>
      <c r="L25131" t="s">
        <v>15</v>
      </c>
    </row>
    <row r="25132" spans="1:12" x14ac:dyDescent="0.3">
      <c r="A25132" t="s">
        <v>36516</v>
      </c>
      <c r="B25132" t="s">
        <v>1261</v>
      </c>
      <c r="C25132" s="1">
        <v>44031</v>
      </c>
      <c r="D25132" t="s">
        <v>1262</v>
      </c>
      <c r="E25132" t="s">
        <v>36517</v>
      </c>
      <c r="G25132">
        <v>0</v>
      </c>
      <c r="H25132" t="s">
        <v>14</v>
      </c>
      <c r="J25132" s="2">
        <v>6481664.0199999996</v>
      </c>
      <c r="K25132">
        <v>0</v>
      </c>
      <c r="L25132" t="s">
        <v>15</v>
      </c>
    </row>
    <row r="25133" spans="1:12" x14ac:dyDescent="0.3">
      <c r="A25133" t="s">
        <v>36518</v>
      </c>
      <c r="B25133" t="s">
        <v>1261</v>
      </c>
      <c r="C25133" s="1">
        <v>44031</v>
      </c>
      <c r="D25133" t="s">
        <v>1262</v>
      </c>
      <c r="E25133" t="s">
        <v>36519</v>
      </c>
      <c r="G25133">
        <v>0</v>
      </c>
      <c r="H25133" t="s">
        <v>14</v>
      </c>
      <c r="J25133" s="2">
        <v>6481664.0199999996</v>
      </c>
      <c r="K25133">
        <v>0</v>
      </c>
      <c r="L25133" t="s">
        <v>15</v>
      </c>
    </row>
    <row r="25134" spans="1:12" x14ac:dyDescent="0.3">
      <c r="A25134" t="s">
        <v>36520</v>
      </c>
      <c r="B25134" t="s">
        <v>1261</v>
      </c>
      <c r="C25134" s="1">
        <v>44031</v>
      </c>
      <c r="D25134" t="s">
        <v>1262</v>
      </c>
      <c r="E25134" t="s">
        <v>36521</v>
      </c>
      <c r="G25134">
        <v>0</v>
      </c>
      <c r="H25134" t="s">
        <v>14</v>
      </c>
      <c r="J25134" s="2">
        <v>6481664.0199999996</v>
      </c>
      <c r="K25134">
        <v>0</v>
      </c>
      <c r="L25134" t="s">
        <v>15</v>
      </c>
    </row>
    <row r="25135" spans="1:12" x14ac:dyDescent="0.3">
      <c r="A25135" t="s">
        <v>36522</v>
      </c>
      <c r="B25135" t="s">
        <v>1261</v>
      </c>
      <c r="C25135" s="1">
        <v>44031</v>
      </c>
      <c r="D25135" t="s">
        <v>1262</v>
      </c>
      <c r="E25135" t="s">
        <v>36523</v>
      </c>
      <c r="G25135">
        <v>0</v>
      </c>
      <c r="H25135" t="s">
        <v>14</v>
      </c>
      <c r="J25135" s="2">
        <v>6481664.0199999996</v>
      </c>
      <c r="K25135">
        <v>0</v>
      </c>
      <c r="L25135" t="s">
        <v>15</v>
      </c>
    </row>
    <row r="25136" spans="1:12" x14ac:dyDescent="0.3">
      <c r="A25136" t="s">
        <v>36524</v>
      </c>
      <c r="B25136" t="s">
        <v>1261</v>
      </c>
      <c r="C25136" s="1">
        <v>44031</v>
      </c>
      <c r="D25136" t="s">
        <v>1262</v>
      </c>
      <c r="E25136" t="s">
        <v>36525</v>
      </c>
      <c r="G25136">
        <v>0</v>
      </c>
      <c r="H25136" t="s">
        <v>14</v>
      </c>
      <c r="J25136" s="2">
        <v>6481664.0199999996</v>
      </c>
      <c r="K25136">
        <v>0</v>
      </c>
      <c r="L25136" t="s">
        <v>15</v>
      </c>
    </row>
    <row r="25137" spans="1:12" x14ac:dyDescent="0.3">
      <c r="A25137" t="s">
        <v>36526</v>
      </c>
      <c r="B25137" t="s">
        <v>1261</v>
      </c>
      <c r="C25137" s="1">
        <v>44031</v>
      </c>
      <c r="D25137" t="s">
        <v>1262</v>
      </c>
      <c r="E25137" t="s">
        <v>36527</v>
      </c>
      <c r="G25137">
        <v>0</v>
      </c>
      <c r="H25137" t="s">
        <v>14</v>
      </c>
      <c r="J25137" s="2">
        <v>6481664.0199999996</v>
      </c>
      <c r="K25137">
        <v>0</v>
      </c>
      <c r="L25137" t="s">
        <v>15</v>
      </c>
    </row>
    <row r="25138" spans="1:12" x14ac:dyDescent="0.3">
      <c r="A25138" t="s">
        <v>36528</v>
      </c>
      <c r="B25138" t="s">
        <v>1261</v>
      </c>
      <c r="C25138" s="1">
        <v>44031</v>
      </c>
      <c r="D25138" t="s">
        <v>28663</v>
      </c>
      <c r="E25138" t="s">
        <v>36529</v>
      </c>
      <c r="G25138">
        <v>0</v>
      </c>
      <c r="H25138" t="s">
        <v>14</v>
      </c>
      <c r="J25138" s="2">
        <v>6583664.0199999996</v>
      </c>
      <c r="K25138">
        <v>0</v>
      </c>
      <c r="L25138" t="s">
        <v>15</v>
      </c>
    </row>
    <row r="25139" spans="1:12" x14ac:dyDescent="0.3">
      <c r="A25139" t="s">
        <v>36530</v>
      </c>
      <c r="B25139" t="s">
        <v>1261</v>
      </c>
      <c r="C25139" s="1">
        <v>44031</v>
      </c>
      <c r="D25139" t="s">
        <v>1262</v>
      </c>
      <c r="E25139" t="s">
        <v>36531</v>
      </c>
      <c r="G25139">
        <v>0</v>
      </c>
      <c r="H25139" t="s">
        <v>14</v>
      </c>
      <c r="J25139" s="2">
        <v>6481664.0199999996</v>
      </c>
      <c r="K25139">
        <v>0</v>
      </c>
      <c r="L25139" t="s">
        <v>15</v>
      </c>
    </row>
    <row r="25140" spans="1:12" x14ac:dyDescent="0.3">
      <c r="A25140" t="s">
        <v>36532</v>
      </c>
      <c r="B25140" t="s">
        <v>1261</v>
      </c>
      <c r="C25140" s="1">
        <v>44031</v>
      </c>
      <c r="D25140" t="s">
        <v>1262</v>
      </c>
      <c r="E25140" t="s">
        <v>36533</v>
      </c>
      <c r="G25140">
        <v>0</v>
      </c>
      <c r="H25140" t="s">
        <v>14</v>
      </c>
      <c r="J25140" s="2">
        <v>6481664.0199999996</v>
      </c>
      <c r="K25140">
        <v>0</v>
      </c>
      <c r="L25140" t="s">
        <v>15</v>
      </c>
    </row>
    <row r="25141" spans="1:12" x14ac:dyDescent="0.3">
      <c r="A25141" t="s">
        <v>36534</v>
      </c>
      <c r="B25141" t="s">
        <v>1261</v>
      </c>
      <c r="C25141" s="1">
        <v>44031</v>
      </c>
      <c r="D25141" t="s">
        <v>28663</v>
      </c>
      <c r="E25141" t="s">
        <v>36535</v>
      </c>
      <c r="G25141">
        <v>0</v>
      </c>
      <c r="H25141" t="s">
        <v>14</v>
      </c>
      <c r="J25141" s="2">
        <v>6583664.0199999996</v>
      </c>
      <c r="K25141">
        <v>0</v>
      </c>
      <c r="L25141" t="s">
        <v>15</v>
      </c>
    </row>
    <row r="25142" spans="1:12" x14ac:dyDescent="0.3">
      <c r="A25142" t="s">
        <v>36536</v>
      </c>
      <c r="B25142" t="s">
        <v>1261</v>
      </c>
      <c r="C25142" s="1">
        <v>44033</v>
      </c>
      <c r="D25142" t="s">
        <v>18270</v>
      </c>
      <c r="E25142" t="s">
        <v>36537</v>
      </c>
      <c r="G25142">
        <v>0</v>
      </c>
      <c r="H25142" t="s">
        <v>14</v>
      </c>
      <c r="J25142" s="2">
        <v>6481664.0199999996</v>
      </c>
      <c r="K25142">
        <v>0</v>
      </c>
      <c r="L25142" t="s">
        <v>15</v>
      </c>
    </row>
    <row r="25143" spans="1:12" x14ac:dyDescent="0.3">
      <c r="A25143" t="s">
        <v>36538</v>
      </c>
      <c r="B25143" t="s">
        <v>22</v>
      </c>
      <c r="C25143" s="1">
        <v>44033</v>
      </c>
      <c r="D25143" t="s">
        <v>3165</v>
      </c>
      <c r="G25143">
        <v>0</v>
      </c>
      <c r="H25143" t="s">
        <v>14</v>
      </c>
      <c r="J25143" s="2">
        <v>-100000000</v>
      </c>
      <c r="K25143">
        <v>0</v>
      </c>
      <c r="L25143" t="s">
        <v>15</v>
      </c>
    </row>
    <row r="25144" spans="1:12" x14ac:dyDescent="0.3">
      <c r="A25144" t="s">
        <v>36539</v>
      </c>
      <c r="B25144" t="s">
        <v>1261</v>
      </c>
      <c r="C25144" s="1">
        <v>44034</v>
      </c>
      <c r="D25144" t="s">
        <v>1262</v>
      </c>
      <c r="E25144" t="s">
        <v>36540</v>
      </c>
      <c r="G25144">
        <v>0</v>
      </c>
      <c r="H25144" t="s">
        <v>14</v>
      </c>
      <c r="J25144" s="2">
        <v>6481664.0199999996</v>
      </c>
      <c r="K25144">
        <v>0</v>
      </c>
      <c r="L25144" t="s">
        <v>15</v>
      </c>
    </row>
    <row r="25145" spans="1:12" x14ac:dyDescent="0.3">
      <c r="A25145" t="s">
        <v>36541</v>
      </c>
      <c r="B25145" t="s">
        <v>1261</v>
      </c>
      <c r="C25145" s="1">
        <v>44034</v>
      </c>
      <c r="D25145" t="s">
        <v>1262</v>
      </c>
      <c r="E25145" t="s">
        <v>36542</v>
      </c>
      <c r="G25145">
        <v>0</v>
      </c>
      <c r="H25145" t="s">
        <v>14</v>
      </c>
      <c r="J25145" s="2">
        <v>6481664.0199999996</v>
      </c>
      <c r="K25145">
        <v>0</v>
      </c>
      <c r="L25145" t="s">
        <v>15</v>
      </c>
    </row>
    <row r="25146" spans="1:12" x14ac:dyDescent="0.3">
      <c r="A25146" t="s">
        <v>36543</v>
      </c>
      <c r="B25146" t="s">
        <v>1261</v>
      </c>
      <c r="C25146" s="1">
        <v>44035</v>
      </c>
      <c r="D25146" t="s">
        <v>1262</v>
      </c>
      <c r="E25146" t="s">
        <v>36544</v>
      </c>
      <c r="G25146">
        <v>0</v>
      </c>
      <c r="H25146" t="s">
        <v>14</v>
      </c>
      <c r="J25146" s="2">
        <v>6481664.0199999996</v>
      </c>
      <c r="K25146">
        <v>0</v>
      </c>
      <c r="L25146" t="s">
        <v>15</v>
      </c>
    </row>
    <row r="25147" spans="1:12" x14ac:dyDescent="0.3">
      <c r="A25147" t="s">
        <v>36545</v>
      </c>
      <c r="B25147" t="s">
        <v>22</v>
      </c>
      <c r="C25147" s="1">
        <v>44035</v>
      </c>
      <c r="D25147" t="s">
        <v>1468</v>
      </c>
      <c r="G25147">
        <v>0</v>
      </c>
      <c r="H25147" t="s">
        <v>14</v>
      </c>
      <c r="J25147" s="2">
        <v>-100000000</v>
      </c>
      <c r="K25147">
        <v>0</v>
      </c>
      <c r="L25147" t="s">
        <v>15</v>
      </c>
    </row>
    <row r="25148" spans="1:12" x14ac:dyDescent="0.3">
      <c r="A25148" t="s">
        <v>36546</v>
      </c>
      <c r="B25148" t="s">
        <v>22</v>
      </c>
      <c r="C25148" s="1">
        <v>44035</v>
      </c>
      <c r="D25148" t="s">
        <v>1468</v>
      </c>
      <c r="G25148">
        <v>0</v>
      </c>
      <c r="H25148" t="s">
        <v>14</v>
      </c>
      <c r="J25148" s="2">
        <v>-20000000</v>
      </c>
      <c r="K25148">
        <v>0</v>
      </c>
      <c r="L25148" t="s">
        <v>15</v>
      </c>
    </row>
    <row r="25149" spans="1:12" x14ac:dyDescent="0.3">
      <c r="A25149" t="s">
        <v>36547</v>
      </c>
      <c r="B25149" t="s">
        <v>42</v>
      </c>
      <c r="C25149" s="1">
        <v>44035</v>
      </c>
      <c r="E25149" t="s">
        <v>35565</v>
      </c>
      <c r="G25149">
        <v>0</v>
      </c>
      <c r="H25149" t="s">
        <v>14</v>
      </c>
      <c r="J25149" s="2">
        <v>-1949615.49</v>
      </c>
      <c r="K25149">
        <v>0</v>
      </c>
      <c r="L25149" t="s">
        <v>15</v>
      </c>
    </row>
    <row r="25150" spans="1:12" x14ac:dyDescent="0.3">
      <c r="A25150" t="s">
        <v>36547</v>
      </c>
      <c r="B25150" t="s">
        <v>42</v>
      </c>
      <c r="C25150" s="1">
        <v>44035</v>
      </c>
      <c r="E25150" t="s">
        <v>35565</v>
      </c>
      <c r="G25150">
        <v>0</v>
      </c>
      <c r="H25150" t="s">
        <v>14</v>
      </c>
      <c r="J25150" s="2">
        <v>1949615.49</v>
      </c>
      <c r="K25150">
        <v>0</v>
      </c>
      <c r="L25150" t="s">
        <v>15</v>
      </c>
    </row>
    <row r="25151" spans="1:12" x14ac:dyDescent="0.3">
      <c r="A25151" t="s">
        <v>36548</v>
      </c>
      <c r="B25151" t="s">
        <v>42</v>
      </c>
      <c r="C25151" s="1">
        <v>44035</v>
      </c>
      <c r="E25151" t="s">
        <v>35569</v>
      </c>
      <c r="G25151">
        <v>0</v>
      </c>
      <c r="H25151" t="s">
        <v>14</v>
      </c>
      <c r="J25151" s="2">
        <v>-6481664.0199999996</v>
      </c>
      <c r="K25151">
        <v>0</v>
      </c>
      <c r="L25151" t="s">
        <v>15</v>
      </c>
    </row>
    <row r="25152" spans="1:12" x14ac:dyDescent="0.3">
      <c r="A25152" t="s">
        <v>36548</v>
      </c>
      <c r="B25152" t="s">
        <v>42</v>
      </c>
      <c r="C25152" s="1">
        <v>44035</v>
      </c>
      <c r="E25152" t="s">
        <v>35569</v>
      </c>
      <c r="G25152">
        <v>0</v>
      </c>
      <c r="H25152" t="s">
        <v>14</v>
      </c>
      <c r="J25152" s="2">
        <v>6481664.0199999996</v>
      </c>
      <c r="K25152">
        <v>0</v>
      </c>
      <c r="L25152" t="s">
        <v>15</v>
      </c>
    </row>
    <row r="25153" spans="1:12" x14ac:dyDescent="0.3">
      <c r="A25153" t="s">
        <v>36549</v>
      </c>
      <c r="B25153" t="s">
        <v>42</v>
      </c>
      <c r="C25153" s="1">
        <v>44035</v>
      </c>
      <c r="E25153" t="s">
        <v>35571</v>
      </c>
      <c r="G25153">
        <v>0</v>
      </c>
      <c r="H25153" t="s">
        <v>14</v>
      </c>
      <c r="J25153" s="2">
        <v>-6481664.0199999996</v>
      </c>
      <c r="K25153">
        <v>0</v>
      </c>
      <c r="L25153" t="s">
        <v>15</v>
      </c>
    </row>
    <row r="25154" spans="1:12" x14ac:dyDescent="0.3">
      <c r="A25154" t="s">
        <v>36549</v>
      </c>
      <c r="B25154" t="s">
        <v>42</v>
      </c>
      <c r="C25154" s="1">
        <v>44035</v>
      </c>
      <c r="E25154" t="s">
        <v>35571</v>
      </c>
      <c r="G25154">
        <v>0</v>
      </c>
      <c r="H25154" t="s">
        <v>14</v>
      </c>
      <c r="J25154" s="2">
        <v>6481664.0199999996</v>
      </c>
      <c r="K25154">
        <v>0</v>
      </c>
      <c r="L25154" t="s">
        <v>15</v>
      </c>
    </row>
    <row r="25155" spans="1:12" x14ac:dyDescent="0.3">
      <c r="A25155" t="s">
        <v>36550</v>
      </c>
      <c r="B25155" t="s">
        <v>42</v>
      </c>
      <c r="C25155" s="1">
        <v>44035</v>
      </c>
      <c r="E25155" t="s">
        <v>35579</v>
      </c>
      <c r="G25155">
        <v>0</v>
      </c>
      <c r="H25155" t="s">
        <v>14</v>
      </c>
      <c r="J25155" s="2">
        <v>-6481664.0199999996</v>
      </c>
      <c r="K25155">
        <v>0</v>
      </c>
      <c r="L25155" t="s">
        <v>15</v>
      </c>
    </row>
    <row r="25156" spans="1:12" x14ac:dyDescent="0.3">
      <c r="A25156" t="s">
        <v>36550</v>
      </c>
      <c r="B25156" t="s">
        <v>42</v>
      </c>
      <c r="C25156" s="1">
        <v>44035</v>
      </c>
      <c r="E25156" t="s">
        <v>35579</v>
      </c>
      <c r="G25156">
        <v>0</v>
      </c>
      <c r="H25156" t="s">
        <v>14</v>
      </c>
      <c r="J25156" s="2">
        <v>6481664.0199999996</v>
      </c>
      <c r="K25156">
        <v>0</v>
      </c>
      <c r="L25156" t="s">
        <v>15</v>
      </c>
    </row>
    <row r="25157" spans="1:12" x14ac:dyDescent="0.3">
      <c r="A25157" t="s">
        <v>36551</v>
      </c>
      <c r="B25157" t="s">
        <v>42</v>
      </c>
      <c r="C25157" s="1">
        <v>44035</v>
      </c>
      <c r="E25157" t="s">
        <v>35581</v>
      </c>
      <c r="G25157">
        <v>0</v>
      </c>
      <c r="H25157" t="s">
        <v>14</v>
      </c>
      <c r="J25157" s="2">
        <v>-6481664.0199999996</v>
      </c>
      <c r="K25157">
        <v>0</v>
      </c>
      <c r="L25157" t="s">
        <v>15</v>
      </c>
    </row>
    <row r="25158" spans="1:12" x14ac:dyDescent="0.3">
      <c r="A25158" t="s">
        <v>36551</v>
      </c>
      <c r="B25158" t="s">
        <v>42</v>
      </c>
      <c r="C25158" s="1">
        <v>44035</v>
      </c>
      <c r="E25158" t="s">
        <v>35581</v>
      </c>
      <c r="G25158">
        <v>0</v>
      </c>
      <c r="H25158" t="s">
        <v>14</v>
      </c>
      <c r="J25158" s="2">
        <v>6481664.0199999996</v>
      </c>
      <c r="K25158">
        <v>0</v>
      </c>
      <c r="L25158" t="s">
        <v>15</v>
      </c>
    </row>
    <row r="25159" spans="1:12" x14ac:dyDescent="0.3">
      <c r="A25159" t="s">
        <v>36552</v>
      </c>
      <c r="B25159" t="s">
        <v>42</v>
      </c>
      <c r="C25159" s="1">
        <v>44035</v>
      </c>
      <c r="E25159" t="s">
        <v>35585</v>
      </c>
      <c r="G25159">
        <v>0</v>
      </c>
      <c r="H25159" t="s">
        <v>14</v>
      </c>
      <c r="J25159" s="2">
        <v>-6481664.0199999996</v>
      </c>
      <c r="K25159">
        <v>0</v>
      </c>
      <c r="L25159" t="s">
        <v>15</v>
      </c>
    </row>
    <row r="25160" spans="1:12" x14ac:dyDescent="0.3">
      <c r="A25160" t="s">
        <v>36552</v>
      </c>
      <c r="B25160" t="s">
        <v>42</v>
      </c>
      <c r="C25160" s="1">
        <v>44035</v>
      </c>
      <c r="E25160" t="s">
        <v>35585</v>
      </c>
      <c r="G25160">
        <v>0</v>
      </c>
      <c r="H25160" t="s">
        <v>14</v>
      </c>
      <c r="J25160" s="2">
        <v>6481664.0199999996</v>
      </c>
      <c r="K25160">
        <v>0</v>
      </c>
      <c r="L25160" t="s">
        <v>15</v>
      </c>
    </row>
    <row r="25161" spans="1:12" x14ac:dyDescent="0.3">
      <c r="A25161" t="s">
        <v>36553</v>
      </c>
      <c r="B25161" t="s">
        <v>42</v>
      </c>
      <c r="C25161" s="1">
        <v>44035</v>
      </c>
      <c r="E25161" t="s">
        <v>35591</v>
      </c>
      <c r="G25161">
        <v>0</v>
      </c>
      <c r="H25161" t="s">
        <v>14</v>
      </c>
      <c r="J25161" s="2">
        <v>-6481664.0199999996</v>
      </c>
      <c r="K25161">
        <v>0</v>
      </c>
      <c r="L25161" t="s">
        <v>15</v>
      </c>
    </row>
    <row r="25162" spans="1:12" x14ac:dyDescent="0.3">
      <c r="A25162" t="s">
        <v>36553</v>
      </c>
      <c r="B25162" t="s">
        <v>42</v>
      </c>
      <c r="C25162" s="1">
        <v>44035</v>
      </c>
      <c r="E25162" t="s">
        <v>35591</v>
      </c>
      <c r="G25162">
        <v>0</v>
      </c>
      <c r="H25162" t="s">
        <v>14</v>
      </c>
      <c r="J25162" s="2">
        <v>6481664.0199999996</v>
      </c>
      <c r="K25162">
        <v>0</v>
      </c>
      <c r="L25162" t="s">
        <v>15</v>
      </c>
    </row>
    <row r="25163" spans="1:12" x14ac:dyDescent="0.3">
      <c r="A25163" t="s">
        <v>36554</v>
      </c>
      <c r="B25163" t="s">
        <v>42</v>
      </c>
      <c r="C25163" s="1">
        <v>44035</v>
      </c>
      <c r="E25163" t="s">
        <v>35593</v>
      </c>
      <c r="G25163">
        <v>0</v>
      </c>
      <c r="H25163" t="s">
        <v>14</v>
      </c>
      <c r="J25163" s="2">
        <v>-6481664.0199999996</v>
      </c>
      <c r="K25163">
        <v>0</v>
      </c>
      <c r="L25163" t="s">
        <v>15</v>
      </c>
    </row>
    <row r="25164" spans="1:12" x14ac:dyDescent="0.3">
      <c r="A25164" t="s">
        <v>36554</v>
      </c>
      <c r="B25164" t="s">
        <v>42</v>
      </c>
      <c r="C25164" s="1">
        <v>44035</v>
      </c>
      <c r="E25164" t="s">
        <v>35593</v>
      </c>
      <c r="G25164">
        <v>0</v>
      </c>
      <c r="H25164" t="s">
        <v>14</v>
      </c>
      <c r="J25164" s="2">
        <v>6481664.0199999996</v>
      </c>
      <c r="K25164">
        <v>0</v>
      </c>
      <c r="L25164" t="s">
        <v>15</v>
      </c>
    </row>
    <row r="25165" spans="1:12" x14ac:dyDescent="0.3">
      <c r="A25165" t="s">
        <v>36555</v>
      </c>
      <c r="B25165" t="s">
        <v>42</v>
      </c>
      <c r="C25165" s="1">
        <v>44035</v>
      </c>
      <c r="E25165" t="s">
        <v>35597</v>
      </c>
      <c r="G25165">
        <v>0</v>
      </c>
      <c r="H25165" t="s">
        <v>14</v>
      </c>
      <c r="J25165" s="2">
        <v>-497134.21</v>
      </c>
      <c r="K25165">
        <v>0</v>
      </c>
      <c r="L25165" t="s">
        <v>15</v>
      </c>
    </row>
    <row r="25166" spans="1:12" x14ac:dyDescent="0.3">
      <c r="A25166" t="s">
        <v>36555</v>
      </c>
      <c r="B25166" t="s">
        <v>42</v>
      </c>
      <c r="C25166" s="1">
        <v>44035</v>
      </c>
      <c r="E25166" t="s">
        <v>35597</v>
      </c>
      <c r="G25166">
        <v>0</v>
      </c>
      <c r="H25166" t="s">
        <v>14</v>
      </c>
      <c r="J25166" s="2">
        <v>497134.21</v>
      </c>
      <c r="K25166">
        <v>0</v>
      </c>
      <c r="L25166" t="s">
        <v>15</v>
      </c>
    </row>
    <row r="25167" spans="1:12" x14ac:dyDescent="0.3">
      <c r="A25167" t="s">
        <v>36556</v>
      </c>
      <c r="B25167" t="s">
        <v>42</v>
      </c>
      <c r="C25167" s="1">
        <v>44035</v>
      </c>
      <c r="E25167" t="s">
        <v>35573</v>
      </c>
      <c r="G25167">
        <v>0</v>
      </c>
      <c r="H25167" t="s">
        <v>14</v>
      </c>
      <c r="J25167" s="2">
        <v>-6481664.0199999996</v>
      </c>
      <c r="K25167">
        <v>0</v>
      </c>
      <c r="L25167" t="s">
        <v>15</v>
      </c>
    </row>
    <row r="25168" spans="1:12" x14ac:dyDescent="0.3">
      <c r="A25168" t="s">
        <v>36556</v>
      </c>
      <c r="B25168" t="s">
        <v>42</v>
      </c>
      <c r="C25168" s="1">
        <v>44035</v>
      </c>
      <c r="E25168" t="s">
        <v>35573</v>
      </c>
      <c r="G25168">
        <v>0</v>
      </c>
      <c r="H25168" t="s">
        <v>14</v>
      </c>
      <c r="J25168" s="2">
        <v>6481664.0199999996</v>
      </c>
      <c r="K25168">
        <v>0</v>
      </c>
      <c r="L25168" t="s">
        <v>15</v>
      </c>
    </row>
    <row r="25169" spans="1:12" x14ac:dyDescent="0.3">
      <c r="A25169" t="s">
        <v>36557</v>
      </c>
      <c r="B25169" t="s">
        <v>42</v>
      </c>
      <c r="C25169" s="1">
        <v>44035</v>
      </c>
      <c r="E25169" t="s">
        <v>35583</v>
      </c>
      <c r="G25169">
        <v>0</v>
      </c>
      <c r="H25169" t="s">
        <v>14</v>
      </c>
      <c r="J25169" s="2">
        <v>-6481664.0199999996</v>
      </c>
      <c r="K25169">
        <v>0</v>
      </c>
      <c r="L25169" t="s">
        <v>15</v>
      </c>
    </row>
    <row r="25170" spans="1:12" x14ac:dyDescent="0.3">
      <c r="A25170" t="s">
        <v>36557</v>
      </c>
      <c r="B25170" t="s">
        <v>42</v>
      </c>
      <c r="C25170" s="1">
        <v>44035</v>
      </c>
      <c r="E25170" t="s">
        <v>35583</v>
      </c>
      <c r="G25170">
        <v>0</v>
      </c>
      <c r="H25170" t="s">
        <v>14</v>
      </c>
      <c r="J25170" s="2">
        <v>6481664.0199999996</v>
      </c>
      <c r="K25170">
        <v>0</v>
      </c>
      <c r="L25170" t="s">
        <v>15</v>
      </c>
    </row>
    <row r="25171" spans="1:12" x14ac:dyDescent="0.3">
      <c r="A25171" t="s">
        <v>36558</v>
      </c>
      <c r="B25171" t="s">
        <v>42</v>
      </c>
      <c r="C25171" s="1">
        <v>44035</v>
      </c>
      <c r="E25171" t="s">
        <v>35575</v>
      </c>
      <c r="G25171">
        <v>0</v>
      </c>
      <c r="H25171" t="s">
        <v>14</v>
      </c>
      <c r="J25171" s="2">
        <v>-6481664.0199999996</v>
      </c>
      <c r="K25171">
        <v>0</v>
      </c>
      <c r="L25171" t="s">
        <v>15</v>
      </c>
    </row>
    <row r="25172" spans="1:12" x14ac:dyDescent="0.3">
      <c r="A25172" t="s">
        <v>36558</v>
      </c>
      <c r="B25172" t="s">
        <v>42</v>
      </c>
      <c r="C25172" s="1">
        <v>44035</v>
      </c>
      <c r="E25172" t="s">
        <v>35575</v>
      </c>
      <c r="G25172">
        <v>0</v>
      </c>
      <c r="H25172" t="s">
        <v>14</v>
      </c>
      <c r="J25172" s="2">
        <v>6481664.0199999996</v>
      </c>
      <c r="K25172">
        <v>0</v>
      </c>
      <c r="L25172" t="s">
        <v>15</v>
      </c>
    </row>
    <row r="25173" spans="1:12" x14ac:dyDescent="0.3">
      <c r="A25173" t="s">
        <v>36559</v>
      </c>
      <c r="B25173" t="s">
        <v>42</v>
      </c>
      <c r="C25173" s="1">
        <v>44035</v>
      </c>
      <c r="E25173" t="s">
        <v>35589</v>
      </c>
      <c r="G25173">
        <v>0</v>
      </c>
      <c r="H25173" t="s">
        <v>14</v>
      </c>
      <c r="J25173" s="2">
        <v>-6481664.0199999996</v>
      </c>
      <c r="K25173">
        <v>0</v>
      </c>
      <c r="L25173" t="s">
        <v>15</v>
      </c>
    </row>
    <row r="25174" spans="1:12" x14ac:dyDescent="0.3">
      <c r="A25174" t="s">
        <v>36559</v>
      </c>
      <c r="B25174" t="s">
        <v>42</v>
      </c>
      <c r="C25174" s="1">
        <v>44035</v>
      </c>
      <c r="E25174" t="s">
        <v>35589</v>
      </c>
      <c r="G25174">
        <v>0</v>
      </c>
      <c r="H25174" t="s">
        <v>14</v>
      </c>
      <c r="J25174" s="2">
        <v>6481664.0199999996</v>
      </c>
      <c r="K25174">
        <v>0</v>
      </c>
      <c r="L25174" t="s">
        <v>15</v>
      </c>
    </row>
    <row r="25175" spans="1:12" x14ac:dyDescent="0.3">
      <c r="A25175" t="s">
        <v>36560</v>
      </c>
      <c r="B25175" t="s">
        <v>42</v>
      </c>
      <c r="C25175" s="1">
        <v>44035</v>
      </c>
      <c r="E25175" t="s">
        <v>35595</v>
      </c>
      <c r="G25175">
        <v>0</v>
      </c>
      <c r="H25175" t="s">
        <v>14</v>
      </c>
      <c r="J25175" s="2">
        <v>-6481664.0199999996</v>
      </c>
      <c r="K25175">
        <v>0</v>
      </c>
      <c r="L25175" t="s">
        <v>15</v>
      </c>
    </row>
    <row r="25176" spans="1:12" x14ac:dyDescent="0.3">
      <c r="A25176" t="s">
        <v>36560</v>
      </c>
      <c r="B25176" t="s">
        <v>42</v>
      </c>
      <c r="C25176" s="1">
        <v>44035</v>
      </c>
      <c r="E25176" t="s">
        <v>35595</v>
      </c>
      <c r="G25176">
        <v>0</v>
      </c>
      <c r="H25176" t="s">
        <v>14</v>
      </c>
      <c r="J25176" s="2">
        <v>6481664.0199999996</v>
      </c>
      <c r="K25176">
        <v>0</v>
      </c>
      <c r="L25176" t="s">
        <v>15</v>
      </c>
    </row>
    <row r="25177" spans="1:12" x14ac:dyDescent="0.3">
      <c r="A25177" t="s">
        <v>36561</v>
      </c>
      <c r="B25177" t="s">
        <v>42</v>
      </c>
      <c r="C25177" s="1">
        <v>44035</v>
      </c>
      <c r="E25177" t="s">
        <v>35587</v>
      </c>
      <c r="G25177">
        <v>0</v>
      </c>
      <c r="H25177" t="s">
        <v>14</v>
      </c>
      <c r="J25177" s="2">
        <v>-6481664.0199999996</v>
      </c>
      <c r="K25177">
        <v>0</v>
      </c>
      <c r="L25177" t="s">
        <v>15</v>
      </c>
    </row>
    <row r="25178" spans="1:12" x14ac:dyDescent="0.3">
      <c r="A25178" t="s">
        <v>36561</v>
      </c>
      <c r="B25178" t="s">
        <v>42</v>
      </c>
      <c r="C25178" s="1">
        <v>44035</v>
      </c>
      <c r="E25178" t="s">
        <v>35587</v>
      </c>
      <c r="G25178">
        <v>0</v>
      </c>
      <c r="H25178" t="s">
        <v>14</v>
      </c>
      <c r="J25178" s="2">
        <v>6481664.0199999996</v>
      </c>
      <c r="K25178">
        <v>0</v>
      </c>
      <c r="L25178" t="s">
        <v>15</v>
      </c>
    </row>
    <row r="25179" spans="1:12" x14ac:dyDescent="0.3">
      <c r="A25179" t="s">
        <v>36562</v>
      </c>
      <c r="B25179" t="s">
        <v>42</v>
      </c>
      <c r="C25179" s="1">
        <v>44035</v>
      </c>
      <c r="E25179" t="s">
        <v>35567</v>
      </c>
      <c r="G25179">
        <v>0</v>
      </c>
      <c r="H25179" t="s">
        <v>14</v>
      </c>
      <c r="J25179" s="2">
        <v>-6634160.0199999996</v>
      </c>
      <c r="K25179">
        <v>0</v>
      </c>
      <c r="L25179" t="s">
        <v>15</v>
      </c>
    </row>
    <row r="25180" spans="1:12" x14ac:dyDescent="0.3">
      <c r="A25180" t="s">
        <v>36562</v>
      </c>
      <c r="B25180" t="s">
        <v>42</v>
      </c>
      <c r="C25180" s="1">
        <v>44035</v>
      </c>
      <c r="E25180" t="s">
        <v>35567</v>
      </c>
      <c r="G25180">
        <v>0</v>
      </c>
      <c r="H25180" t="s">
        <v>14</v>
      </c>
      <c r="J25180" s="2">
        <v>6634160.0199999996</v>
      </c>
      <c r="K25180">
        <v>0</v>
      </c>
      <c r="L25180" t="s">
        <v>15</v>
      </c>
    </row>
    <row r="25181" spans="1:12" x14ac:dyDescent="0.3">
      <c r="A25181" t="s">
        <v>36563</v>
      </c>
      <c r="B25181" t="s">
        <v>42</v>
      </c>
      <c r="C25181" s="1">
        <v>44035</v>
      </c>
      <c r="E25181" t="s">
        <v>35577</v>
      </c>
      <c r="G25181">
        <v>0</v>
      </c>
      <c r="H25181" t="s">
        <v>14</v>
      </c>
      <c r="J25181" s="2">
        <v>-6657458.0199999996</v>
      </c>
      <c r="K25181">
        <v>0</v>
      </c>
      <c r="L25181" t="s">
        <v>15</v>
      </c>
    </row>
    <row r="25182" spans="1:12" x14ac:dyDescent="0.3">
      <c r="A25182" t="s">
        <v>36563</v>
      </c>
      <c r="B25182" t="s">
        <v>42</v>
      </c>
      <c r="C25182" s="1">
        <v>44035</v>
      </c>
      <c r="E25182" t="s">
        <v>35577</v>
      </c>
      <c r="G25182">
        <v>0</v>
      </c>
      <c r="H25182" t="s">
        <v>14</v>
      </c>
      <c r="J25182" s="2">
        <v>6657458.0199999996</v>
      </c>
      <c r="K25182">
        <v>0</v>
      </c>
      <c r="L25182" t="s">
        <v>15</v>
      </c>
    </row>
    <row r="25183" spans="1:12" x14ac:dyDescent="0.3">
      <c r="A25183" t="s">
        <v>36564</v>
      </c>
      <c r="B25183" t="s">
        <v>42</v>
      </c>
      <c r="C25183" s="1">
        <v>44035</v>
      </c>
      <c r="E25183" t="s">
        <v>35597</v>
      </c>
      <c r="G25183">
        <v>0</v>
      </c>
      <c r="H25183" t="s">
        <v>14</v>
      </c>
      <c r="J25183" s="2">
        <v>-5984529.8099999996</v>
      </c>
      <c r="K25183">
        <v>0</v>
      </c>
      <c r="L25183" t="s">
        <v>15</v>
      </c>
    </row>
    <row r="25184" spans="1:12" x14ac:dyDescent="0.3">
      <c r="A25184" t="s">
        <v>36564</v>
      </c>
      <c r="B25184" t="s">
        <v>42</v>
      </c>
      <c r="C25184" s="1">
        <v>44035</v>
      </c>
      <c r="E25184" t="s">
        <v>35597</v>
      </c>
      <c r="G25184">
        <v>0</v>
      </c>
      <c r="H25184" t="s">
        <v>14</v>
      </c>
      <c r="J25184" s="2">
        <v>5984529.8099999996</v>
      </c>
      <c r="K25184">
        <v>0</v>
      </c>
      <c r="L25184" t="s">
        <v>15</v>
      </c>
    </row>
    <row r="25185" spans="1:12" x14ac:dyDescent="0.3">
      <c r="A25185" t="s">
        <v>36565</v>
      </c>
      <c r="B25185" t="s">
        <v>42</v>
      </c>
      <c r="C25185" s="1">
        <v>44035</v>
      </c>
      <c r="E25185" t="s">
        <v>35601</v>
      </c>
      <c r="G25185">
        <v>0</v>
      </c>
      <c r="H25185" t="s">
        <v>14</v>
      </c>
      <c r="J25185" s="2">
        <v>-6481664.0199999996</v>
      </c>
      <c r="K25185">
        <v>0</v>
      </c>
      <c r="L25185" t="s">
        <v>15</v>
      </c>
    </row>
    <row r="25186" spans="1:12" x14ac:dyDescent="0.3">
      <c r="A25186" t="s">
        <v>36565</v>
      </c>
      <c r="B25186" t="s">
        <v>42</v>
      </c>
      <c r="C25186" s="1">
        <v>44035</v>
      </c>
      <c r="E25186" t="s">
        <v>35601</v>
      </c>
      <c r="G25186">
        <v>0</v>
      </c>
      <c r="H25186" t="s">
        <v>14</v>
      </c>
      <c r="J25186" s="2">
        <v>6481664.0199999996</v>
      </c>
      <c r="K25186">
        <v>0</v>
      </c>
      <c r="L25186" t="s">
        <v>15</v>
      </c>
    </row>
    <row r="25187" spans="1:12" x14ac:dyDescent="0.3">
      <c r="A25187" t="s">
        <v>36566</v>
      </c>
      <c r="B25187" t="s">
        <v>42</v>
      </c>
      <c r="C25187" s="1">
        <v>44035</v>
      </c>
      <c r="E25187" t="s">
        <v>35603</v>
      </c>
      <c r="G25187">
        <v>0</v>
      </c>
      <c r="H25187" t="s">
        <v>14</v>
      </c>
      <c r="J25187" s="2">
        <v>-906000.15</v>
      </c>
      <c r="K25187">
        <v>0</v>
      </c>
      <c r="L25187" t="s">
        <v>15</v>
      </c>
    </row>
    <row r="25188" spans="1:12" x14ac:dyDescent="0.3">
      <c r="A25188" t="s">
        <v>36566</v>
      </c>
      <c r="B25188" t="s">
        <v>42</v>
      </c>
      <c r="C25188" s="1">
        <v>44035</v>
      </c>
      <c r="E25188" t="s">
        <v>35603</v>
      </c>
      <c r="G25188">
        <v>0</v>
      </c>
      <c r="H25188" t="s">
        <v>14</v>
      </c>
      <c r="J25188" s="2">
        <v>906000.15</v>
      </c>
      <c r="K25188">
        <v>0</v>
      </c>
      <c r="L25188" t="s">
        <v>15</v>
      </c>
    </row>
    <row r="25189" spans="1:12" x14ac:dyDescent="0.3">
      <c r="A25189" t="s">
        <v>36567</v>
      </c>
      <c r="B25189" t="s">
        <v>42</v>
      </c>
      <c r="C25189" s="1">
        <v>44035</v>
      </c>
      <c r="E25189" t="s">
        <v>35599</v>
      </c>
      <c r="G25189">
        <v>0</v>
      </c>
      <c r="H25189" t="s">
        <v>14</v>
      </c>
      <c r="J25189" s="2">
        <v>-6627806.0199999996</v>
      </c>
      <c r="K25189">
        <v>0</v>
      </c>
      <c r="L25189" t="s">
        <v>15</v>
      </c>
    </row>
    <row r="25190" spans="1:12" x14ac:dyDescent="0.3">
      <c r="A25190" t="s">
        <v>36567</v>
      </c>
      <c r="B25190" t="s">
        <v>42</v>
      </c>
      <c r="C25190" s="1">
        <v>44035</v>
      </c>
      <c r="E25190" t="s">
        <v>35599</v>
      </c>
      <c r="G25190">
        <v>0</v>
      </c>
      <c r="H25190" t="s">
        <v>14</v>
      </c>
      <c r="J25190" s="2">
        <v>6627806.0199999996</v>
      </c>
      <c r="K25190">
        <v>0</v>
      </c>
      <c r="L25190" t="s">
        <v>15</v>
      </c>
    </row>
    <row r="25191" spans="1:12" x14ac:dyDescent="0.3">
      <c r="A25191" t="s">
        <v>36568</v>
      </c>
      <c r="B25191" t="s">
        <v>1261</v>
      </c>
      <c r="C25191" s="1">
        <v>44036</v>
      </c>
      <c r="D25191" t="s">
        <v>1262</v>
      </c>
      <c r="E25191" t="s">
        <v>36569</v>
      </c>
      <c r="G25191">
        <v>0</v>
      </c>
      <c r="H25191" t="s">
        <v>14</v>
      </c>
      <c r="J25191" s="2">
        <v>6481664.0199999996</v>
      </c>
      <c r="K25191">
        <v>0</v>
      </c>
      <c r="L25191" t="s">
        <v>15</v>
      </c>
    </row>
    <row r="25192" spans="1:12" x14ac:dyDescent="0.3">
      <c r="A25192" t="s">
        <v>36570</v>
      </c>
      <c r="B25192" t="s">
        <v>1261</v>
      </c>
      <c r="C25192" s="1">
        <v>44036</v>
      </c>
      <c r="D25192" t="s">
        <v>1262</v>
      </c>
      <c r="E25192" t="s">
        <v>36571</v>
      </c>
      <c r="G25192">
        <v>0</v>
      </c>
      <c r="H25192" t="s">
        <v>14</v>
      </c>
      <c r="J25192" s="2">
        <v>6481664.0199999996</v>
      </c>
      <c r="K25192">
        <v>0</v>
      </c>
      <c r="L25192" t="s">
        <v>15</v>
      </c>
    </row>
    <row r="25193" spans="1:12" x14ac:dyDescent="0.3">
      <c r="A25193" t="s">
        <v>36572</v>
      </c>
      <c r="B25193" t="s">
        <v>1261</v>
      </c>
      <c r="C25193" s="1">
        <v>44036</v>
      </c>
      <c r="D25193" t="s">
        <v>1262</v>
      </c>
      <c r="E25193" t="s">
        <v>36573</v>
      </c>
      <c r="G25193">
        <v>0</v>
      </c>
      <c r="H25193" t="s">
        <v>14</v>
      </c>
      <c r="J25193" s="2">
        <v>6481664.0199999996</v>
      </c>
      <c r="K25193">
        <v>0</v>
      </c>
      <c r="L25193" t="s">
        <v>15</v>
      </c>
    </row>
    <row r="25194" spans="1:12" x14ac:dyDescent="0.3">
      <c r="A25194" t="s">
        <v>36574</v>
      </c>
      <c r="B25194" t="s">
        <v>1261</v>
      </c>
      <c r="C25194" s="1">
        <v>44036</v>
      </c>
      <c r="D25194" t="s">
        <v>1772</v>
      </c>
      <c r="E25194" t="s">
        <v>36575</v>
      </c>
      <c r="G25194">
        <v>0</v>
      </c>
      <c r="H25194" t="s">
        <v>14</v>
      </c>
      <c r="J25194" s="2">
        <v>6481664.0199999996</v>
      </c>
      <c r="K25194">
        <v>0</v>
      </c>
      <c r="L25194" t="s">
        <v>15</v>
      </c>
    </row>
    <row r="25195" spans="1:12" x14ac:dyDescent="0.3">
      <c r="A25195" t="s">
        <v>36576</v>
      </c>
      <c r="B25195" t="s">
        <v>1261</v>
      </c>
      <c r="C25195" s="1">
        <v>44036</v>
      </c>
      <c r="D25195" t="s">
        <v>1772</v>
      </c>
      <c r="E25195" t="s">
        <v>36577</v>
      </c>
      <c r="G25195">
        <v>0</v>
      </c>
      <c r="H25195" t="s">
        <v>14</v>
      </c>
      <c r="J25195" s="2">
        <v>6481664.0199999996</v>
      </c>
      <c r="K25195">
        <v>0</v>
      </c>
      <c r="L25195" t="s">
        <v>15</v>
      </c>
    </row>
    <row r="25196" spans="1:12" x14ac:dyDescent="0.3">
      <c r="A25196" t="s">
        <v>36578</v>
      </c>
      <c r="B25196" t="s">
        <v>1261</v>
      </c>
      <c r="C25196" s="1">
        <v>44036</v>
      </c>
      <c r="D25196" t="s">
        <v>1772</v>
      </c>
      <c r="E25196" t="s">
        <v>36579</v>
      </c>
      <c r="G25196">
        <v>0</v>
      </c>
      <c r="H25196" t="s">
        <v>14</v>
      </c>
      <c r="J25196" s="2">
        <v>6481664.0199999996</v>
      </c>
      <c r="K25196">
        <v>0</v>
      </c>
      <c r="L25196" t="s">
        <v>15</v>
      </c>
    </row>
    <row r="25197" spans="1:12" x14ac:dyDescent="0.3">
      <c r="A25197" t="s">
        <v>36580</v>
      </c>
      <c r="B25197" t="s">
        <v>22</v>
      </c>
      <c r="C25197" s="1">
        <v>44036</v>
      </c>
      <c r="D25197" t="s">
        <v>3165</v>
      </c>
      <c r="G25197">
        <v>0</v>
      </c>
      <c r="H25197" t="s">
        <v>14</v>
      </c>
      <c r="J25197" s="2">
        <v>-60000000</v>
      </c>
      <c r="K25197">
        <v>0</v>
      </c>
      <c r="L25197" t="s">
        <v>15</v>
      </c>
    </row>
    <row r="25198" spans="1:12" x14ac:dyDescent="0.3">
      <c r="A25198" t="s">
        <v>36581</v>
      </c>
      <c r="B25198" t="s">
        <v>1261</v>
      </c>
      <c r="C25198" s="1">
        <v>44038</v>
      </c>
      <c r="D25198" t="s">
        <v>1262</v>
      </c>
      <c r="E25198" t="s">
        <v>36582</v>
      </c>
      <c r="G25198">
        <v>0</v>
      </c>
      <c r="H25198" t="s">
        <v>14</v>
      </c>
      <c r="J25198" s="2">
        <v>6481664.0199999996</v>
      </c>
      <c r="K25198">
        <v>0</v>
      </c>
      <c r="L25198" t="s">
        <v>15</v>
      </c>
    </row>
    <row r="25199" spans="1:12" x14ac:dyDescent="0.3">
      <c r="A25199" t="s">
        <v>36583</v>
      </c>
      <c r="B25199" t="s">
        <v>1261</v>
      </c>
      <c r="C25199" s="1">
        <v>44038</v>
      </c>
      <c r="D25199" t="s">
        <v>1262</v>
      </c>
      <c r="E25199" t="s">
        <v>36584</v>
      </c>
      <c r="G25199">
        <v>0</v>
      </c>
      <c r="H25199" t="s">
        <v>14</v>
      </c>
      <c r="J25199" s="2">
        <v>6481664.0199999996</v>
      </c>
      <c r="K25199">
        <v>0</v>
      </c>
      <c r="L25199" t="s">
        <v>15</v>
      </c>
    </row>
    <row r="25200" spans="1:12" x14ac:dyDescent="0.3">
      <c r="A25200" t="s">
        <v>36585</v>
      </c>
      <c r="B25200" t="s">
        <v>1261</v>
      </c>
      <c r="C25200" s="1">
        <v>44038</v>
      </c>
      <c r="D25200" t="s">
        <v>1262</v>
      </c>
      <c r="E25200" t="s">
        <v>36586</v>
      </c>
      <c r="G25200">
        <v>0</v>
      </c>
      <c r="H25200" t="s">
        <v>14</v>
      </c>
      <c r="J25200" s="2">
        <v>6481664.0199999996</v>
      </c>
      <c r="K25200">
        <v>0</v>
      </c>
      <c r="L25200" t="s">
        <v>15</v>
      </c>
    </row>
    <row r="25201" spans="1:12" x14ac:dyDescent="0.3">
      <c r="A25201" t="s">
        <v>36587</v>
      </c>
      <c r="B25201" t="s">
        <v>1261</v>
      </c>
      <c r="C25201" s="1">
        <v>44038</v>
      </c>
      <c r="D25201" t="s">
        <v>1262</v>
      </c>
      <c r="E25201" t="s">
        <v>36588</v>
      </c>
      <c r="G25201">
        <v>0</v>
      </c>
      <c r="H25201" t="s">
        <v>14</v>
      </c>
      <c r="J25201" s="2">
        <v>6481664.0199999996</v>
      </c>
      <c r="K25201">
        <v>0</v>
      </c>
      <c r="L25201" t="s">
        <v>15</v>
      </c>
    </row>
    <row r="25202" spans="1:12" x14ac:dyDescent="0.3">
      <c r="A25202" t="s">
        <v>36589</v>
      </c>
      <c r="B25202" t="s">
        <v>1261</v>
      </c>
      <c r="C25202" s="1">
        <v>44038</v>
      </c>
      <c r="D25202" t="s">
        <v>1262</v>
      </c>
      <c r="E25202" t="s">
        <v>36590</v>
      </c>
      <c r="G25202">
        <v>0</v>
      </c>
      <c r="H25202" t="s">
        <v>14</v>
      </c>
      <c r="J25202" s="2">
        <v>6481664.0199999996</v>
      </c>
      <c r="K25202">
        <v>0</v>
      </c>
      <c r="L25202" t="s">
        <v>15</v>
      </c>
    </row>
    <row r="25203" spans="1:12" x14ac:dyDescent="0.3">
      <c r="A25203" t="s">
        <v>36591</v>
      </c>
      <c r="B25203" t="s">
        <v>1261</v>
      </c>
      <c r="C25203" s="1">
        <v>44038</v>
      </c>
      <c r="D25203" t="s">
        <v>1262</v>
      </c>
      <c r="E25203" t="s">
        <v>36592</v>
      </c>
      <c r="G25203">
        <v>0</v>
      </c>
      <c r="H25203" t="s">
        <v>14</v>
      </c>
      <c r="J25203" s="2">
        <v>6481664.0199999996</v>
      </c>
      <c r="K25203">
        <v>0</v>
      </c>
      <c r="L25203" t="s">
        <v>15</v>
      </c>
    </row>
    <row r="25204" spans="1:12" x14ac:dyDescent="0.3">
      <c r="A25204" t="s">
        <v>36593</v>
      </c>
      <c r="B25204" t="s">
        <v>1261</v>
      </c>
      <c r="C25204" s="1">
        <v>44039</v>
      </c>
      <c r="D25204" t="s">
        <v>1262</v>
      </c>
      <c r="E25204" t="s">
        <v>36594</v>
      </c>
      <c r="G25204">
        <v>0</v>
      </c>
      <c r="H25204" t="s">
        <v>14</v>
      </c>
      <c r="J25204" s="2">
        <v>6481664.0199999996</v>
      </c>
      <c r="K25204">
        <v>0</v>
      </c>
      <c r="L25204" t="s">
        <v>15</v>
      </c>
    </row>
    <row r="25205" spans="1:12" x14ac:dyDescent="0.3">
      <c r="A25205" t="s">
        <v>36595</v>
      </c>
      <c r="B25205" t="s">
        <v>1261</v>
      </c>
      <c r="C25205" s="1">
        <v>44039</v>
      </c>
      <c r="D25205" t="s">
        <v>1262</v>
      </c>
      <c r="E25205" t="s">
        <v>36596</v>
      </c>
      <c r="G25205">
        <v>0</v>
      </c>
      <c r="H25205" t="s">
        <v>14</v>
      </c>
      <c r="J25205" s="2">
        <v>6481664.0199999996</v>
      </c>
      <c r="K25205">
        <v>0</v>
      </c>
      <c r="L25205" t="s">
        <v>15</v>
      </c>
    </row>
    <row r="25206" spans="1:12" x14ac:dyDescent="0.3">
      <c r="A25206" t="s">
        <v>36597</v>
      </c>
      <c r="B25206" t="s">
        <v>1261</v>
      </c>
      <c r="C25206" s="1">
        <v>44039</v>
      </c>
      <c r="D25206" t="s">
        <v>1262</v>
      </c>
      <c r="E25206" t="s">
        <v>36598</v>
      </c>
      <c r="G25206">
        <v>0</v>
      </c>
      <c r="H25206" t="s">
        <v>14</v>
      </c>
      <c r="J25206" s="2">
        <v>6481664.0199999996</v>
      </c>
      <c r="K25206">
        <v>0</v>
      </c>
      <c r="L25206" t="s">
        <v>15</v>
      </c>
    </row>
    <row r="25207" spans="1:12" x14ac:dyDescent="0.3">
      <c r="A25207" t="s">
        <v>36599</v>
      </c>
      <c r="B25207" t="s">
        <v>1261</v>
      </c>
      <c r="C25207" s="1">
        <v>44039</v>
      </c>
      <c r="D25207" t="s">
        <v>1262</v>
      </c>
      <c r="E25207" t="s">
        <v>36600</v>
      </c>
      <c r="G25207">
        <v>0</v>
      </c>
      <c r="H25207" t="s">
        <v>14</v>
      </c>
      <c r="J25207" s="2">
        <v>6481664.0199999996</v>
      </c>
      <c r="K25207">
        <v>0</v>
      </c>
      <c r="L25207" t="s">
        <v>15</v>
      </c>
    </row>
    <row r="25208" spans="1:12" x14ac:dyDescent="0.3">
      <c r="A25208" t="s">
        <v>36601</v>
      </c>
      <c r="B25208" t="s">
        <v>1261</v>
      </c>
      <c r="C25208" s="1">
        <v>44039</v>
      </c>
      <c r="D25208" t="s">
        <v>1262</v>
      </c>
      <c r="E25208" t="s">
        <v>36602</v>
      </c>
      <c r="G25208">
        <v>0</v>
      </c>
      <c r="H25208" t="s">
        <v>14</v>
      </c>
      <c r="J25208" s="2">
        <v>6481664.0199999996</v>
      </c>
      <c r="K25208">
        <v>0</v>
      </c>
      <c r="L25208" t="s">
        <v>15</v>
      </c>
    </row>
    <row r="25209" spans="1:12" x14ac:dyDescent="0.3">
      <c r="A25209" t="s">
        <v>36603</v>
      </c>
      <c r="B25209" t="s">
        <v>1261</v>
      </c>
      <c r="C25209" s="1">
        <v>44039</v>
      </c>
      <c r="D25209" t="s">
        <v>1262</v>
      </c>
      <c r="E25209" t="s">
        <v>36604</v>
      </c>
      <c r="G25209">
        <v>0</v>
      </c>
      <c r="H25209" t="s">
        <v>14</v>
      </c>
      <c r="J25209" s="2">
        <v>6481664.0199999996</v>
      </c>
      <c r="K25209">
        <v>0</v>
      </c>
      <c r="L25209" t="s">
        <v>15</v>
      </c>
    </row>
    <row r="25210" spans="1:12" x14ac:dyDescent="0.3">
      <c r="A25210" t="s">
        <v>36605</v>
      </c>
      <c r="B25210" t="s">
        <v>1261</v>
      </c>
      <c r="C25210" s="1">
        <v>44039</v>
      </c>
      <c r="D25210" t="s">
        <v>1262</v>
      </c>
      <c r="E25210" t="s">
        <v>36606</v>
      </c>
      <c r="G25210">
        <v>0</v>
      </c>
      <c r="H25210" t="s">
        <v>14</v>
      </c>
      <c r="J25210" s="2">
        <v>6481664.0199999996</v>
      </c>
      <c r="K25210">
        <v>0</v>
      </c>
      <c r="L25210" t="s">
        <v>15</v>
      </c>
    </row>
    <row r="25211" spans="1:12" x14ac:dyDescent="0.3">
      <c r="A25211" t="s">
        <v>36607</v>
      </c>
      <c r="B25211" t="s">
        <v>1261</v>
      </c>
      <c r="C25211" s="1">
        <v>44039</v>
      </c>
      <c r="D25211" t="s">
        <v>1262</v>
      </c>
      <c r="E25211" t="s">
        <v>36608</v>
      </c>
      <c r="G25211">
        <v>0</v>
      </c>
      <c r="H25211" t="s">
        <v>14</v>
      </c>
      <c r="J25211" s="2">
        <v>6481664.0199999996</v>
      </c>
      <c r="K25211">
        <v>0</v>
      </c>
      <c r="L25211" t="s">
        <v>15</v>
      </c>
    </row>
    <row r="25212" spans="1:12" x14ac:dyDescent="0.3">
      <c r="A25212" t="s">
        <v>36609</v>
      </c>
      <c r="B25212" t="s">
        <v>1261</v>
      </c>
      <c r="C25212" s="1">
        <v>44039</v>
      </c>
      <c r="D25212" t="s">
        <v>1262</v>
      </c>
      <c r="E25212" t="s">
        <v>36610</v>
      </c>
      <c r="G25212">
        <v>0</v>
      </c>
      <c r="H25212" t="s">
        <v>14</v>
      </c>
      <c r="J25212" s="2">
        <v>6481664.0199999996</v>
      </c>
      <c r="K25212">
        <v>0</v>
      </c>
      <c r="L25212" t="s">
        <v>15</v>
      </c>
    </row>
    <row r="25213" spans="1:12" x14ac:dyDescent="0.3">
      <c r="A25213" t="s">
        <v>36611</v>
      </c>
      <c r="B25213" t="s">
        <v>1261</v>
      </c>
      <c r="C25213" s="1">
        <v>44040</v>
      </c>
      <c r="D25213" t="s">
        <v>1262</v>
      </c>
      <c r="E25213" t="s">
        <v>36612</v>
      </c>
      <c r="G25213">
        <v>0</v>
      </c>
      <c r="H25213" t="s">
        <v>14</v>
      </c>
      <c r="J25213" s="2">
        <v>6481664.0199999996</v>
      </c>
      <c r="K25213">
        <v>0</v>
      </c>
      <c r="L25213" t="s">
        <v>15</v>
      </c>
    </row>
    <row r="25214" spans="1:12" x14ac:dyDescent="0.3">
      <c r="A25214" t="s">
        <v>36613</v>
      </c>
      <c r="B25214" t="s">
        <v>1261</v>
      </c>
      <c r="C25214" s="1">
        <v>44040</v>
      </c>
      <c r="D25214" t="s">
        <v>1262</v>
      </c>
      <c r="E25214" t="s">
        <v>36614</v>
      </c>
      <c r="G25214">
        <v>0</v>
      </c>
      <c r="H25214" t="s">
        <v>14</v>
      </c>
      <c r="J25214" s="2">
        <v>6481664.0199999996</v>
      </c>
      <c r="K25214">
        <v>0</v>
      </c>
      <c r="L25214" t="s">
        <v>15</v>
      </c>
    </row>
    <row r="25215" spans="1:12" x14ac:dyDescent="0.3">
      <c r="A25215" t="s">
        <v>36615</v>
      </c>
      <c r="B25215" t="s">
        <v>1261</v>
      </c>
      <c r="C25215" s="1">
        <v>44040</v>
      </c>
      <c r="D25215" t="s">
        <v>1262</v>
      </c>
      <c r="E25215" t="s">
        <v>36616</v>
      </c>
      <c r="G25215">
        <v>0</v>
      </c>
      <c r="H25215" t="s">
        <v>14</v>
      </c>
      <c r="J25215" s="2">
        <v>6481664.0199999996</v>
      </c>
      <c r="K25215">
        <v>0</v>
      </c>
      <c r="L25215" t="s">
        <v>15</v>
      </c>
    </row>
    <row r="25216" spans="1:12" x14ac:dyDescent="0.3">
      <c r="A25216" t="s">
        <v>36617</v>
      </c>
      <c r="B25216" t="s">
        <v>1261</v>
      </c>
      <c r="C25216" s="1">
        <v>44040</v>
      </c>
      <c r="D25216" t="s">
        <v>1262</v>
      </c>
      <c r="E25216" t="s">
        <v>36618</v>
      </c>
      <c r="G25216">
        <v>0</v>
      </c>
      <c r="H25216" t="s">
        <v>14</v>
      </c>
      <c r="J25216" s="2">
        <v>6481664.0199999996</v>
      </c>
      <c r="K25216">
        <v>0</v>
      </c>
      <c r="L25216" t="s">
        <v>15</v>
      </c>
    </row>
    <row r="25217" spans="1:12" x14ac:dyDescent="0.3">
      <c r="A25217" t="s">
        <v>36619</v>
      </c>
      <c r="B25217" t="s">
        <v>1261</v>
      </c>
      <c r="C25217" s="1">
        <v>44040</v>
      </c>
      <c r="D25217" t="s">
        <v>1262</v>
      </c>
      <c r="E25217" t="s">
        <v>36620</v>
      </c>
      <c r="G25217">
        <v>0</v>
      </c>
      <c r="H25217" t="s">
        <v>14</v>
      </c>
      <c r="J25217" s="2">
        <v>6481664.0199999996</v>
      </c>
      <c r="K25217">
        <v>0</v>
      </c>
      <c r="L25217" t="s">
        <v>15</v>
      </c>
    </row>
    <row r="25218" spans="1:12" x14ac:dyDescent="0.3">
      <c r="A25218" t="s">
        <v>36621</v>
      </c>
      <c r="B25218" t="s">
        <v>1261</v>
      </c>
      <c r="C25218" s="1">
        <v>44040</v>
      </c>
      <c r="D25218" t="s">
        <v>1262</v>
      </c>
      <c r="E25218" t="s">
        <v>36622</v>
      </c>
      <c r="G25218">
        <v>0</v>
      </c>
      <c r="H25218" t="s">
        <v>14</v>
      </c>
      <c r="J25218" s="2">
        <v>6481664.0199999996</v>
      </c>
      <c r="K25218">
        <v>0</v>
      </c>
      <c r="L25218" t="s">
        <v>15</v>
      </c>
    </row>
    <row r="25219" spans="1:12" x14ac:dyDescent="0.3">
      <c r="A25219" t="s">
        <v>36623</v>
      </c>
      <c r="B25219" t="s">
        <v>1261</v>
      </c>
      <c r="C25219" s="1">
        <v>44040</v>
      </c>
      <c r="D25219" t="s">
        <v>1262</v>
      </c>
      <c r="E25219" t="s">
        <v>36624</v>
      </c>
      <c r="G25219">
        <v>0</v>
      </c>
      <c r="H25219" t="s">
        <v>14</v>
      </c>
      <c r="J25219" s="2">
        <v>6481664.0199999996</v>
      </c>
      <c r="K25219">
        <v>0</v>
      </c>
      <c r="L25219" t="s">
        <v>15</v>
      </c>
    </row>
    <row r="25220" spans="1:12" x14ac:dyDescent="0.3">
      <c r="A25220" t="s">
        <v>36625</v>
      </c>
      <c r="B25220" t="s">
        <v>1261</v>
      </c>
      <c r="C25220" s="1">
        <v>44040</v>
      </c>
      <c r="D25220" t="s">
        <v>1262</v>
      </c>
      <c r="E25220" t="s">
        <v>36626</v>
      </c>
      <c r="G25220">
        <v>0</v>
      </c>
      <c r="H25220" t="s">
        <v>14</v>
      </c>
      <c r="J25220" s="2">
        <v>6481664.0199999996</v>
      </c>
      <c r="K25220">
        <v>0</v>
      </c>
      <c r="L25220" t="s">
        <v>15</v>
      </c>
    </row>
    <row r="25221" spans="1:12" x14ac:dyDescent="0.3">
      <c r="A25221" t="s">
        <v>36627</v>
      </c>
      <c r="B25221" t="s">
        <v>1261</v>
      </c>
      <c r="C25221" s="1">
        <v>44040</v>
      </c>
      <c r="D25221" t="s">
        <v>1262</v>
      </c>
      <c r="E25221" t="s">
        <v>36628</v>
      </c>
      <c r="G25221">
        <v>0</v>
      </c>
      <c r="H25221" t="s">
        <v>14</v>
      </c>
      <c r="J25221" s="2">
        <v>6481664.0199999996</v>
      </c>
      <c r="K25221">
        <v>0</v>
      </c>
      <c r="L25221" t="s">
        <v>15</v>
      </c>
    </row>
    <row r="25222" spans="1:12" x14ac:dyDescent="0.3">
      <c r="A25222" t="s">
        <v>36629</v>
      </c>
      <c r="B25222" t="s">
        <v>1261</v>
      </c>
      <c r="C25222" s="1">
        <v>44040</v>
      </c>
      <c r="D25222" t="s">
        <v>1262</v>
      </c>
      <c r="E25222" t="s">
        <v>36630</v>
      </c>
      <c r="G25222">
        <v>0</v>
      </c>
      <c r="H25222" t="s">
        <v>14</v>
      </c>
      <c r="J25222" s="2">
        <v>6481664.0199999996</v>
      </c>
      <c r="K25222">
        <v>0</v>
      </c>
      <c r="L25222" t="s">
        <v>15</v>
      </c>
    </row>
    <row r="25223" spans="1:12" x14ac:dyDescent="0.3">
      <c r="A25223" t="s">
        <v>36631</v>
      </c>
      <c r="B25223" t="s">
        <v>1261</v>
      </c>
      <c r="C25223" s="1">
        <v>44041</v>
      </c>
      <c r="D25223" t="s">
        <v>1772</v>
      </c>
      <c r="E25223" t="s">
        <v>36632</v>
      </c>
      <c r="G25223">
        <v>0</v>
      </c>
      <c r="H25223" t="s">
        <v>14</v>
      </c>
      <c r="J25223" s="2">
        <v>6481664.0199999996</v>
      </c>
      <c r="K25223">
        <v>0</v>
      </c>
      <c r="L25223" t="s">
        <v>15</v>
      </c>
    </row>
    <row r="25224" spans="1:12" x14ac:dyDescent="0.3">
      <c r="A25224" t="s">
        <v>36633</v>
      </c>
      <c r="B25224" t="s">
        <v>1261</v>
      </c>
      <c r="C25224" s="1">
        <v>44041</v>
      </c>
      <c r="D25224" t="s">
        <v>1262</v>
      </c>
      <c r="E25224" t="s">
        <v>36634</v>
      </c>
      <c r="G25224">
        <v>0</v>
      </c>
      <c r="H25224" t="s">
        <v>14</v>
      </c>
      <c r="J25224" s="2">
        <v>6481664.0199999996</v>
      </c>
      <c r="K25224">
        <v>0</v>
      </c>
      <c r="L25224" t="s">
        <v>15</v>
      </c>
    </row>
    <row r="25225" spans="1:12" x14ac:dyDescent="0.3">
      <c r="A25225" t="s">
        <v>36635</v>
      </c>
      <c r="B25225" t="s">
        <v>1261</v>
      </c>
      <c r="C25225" s="1">
        <v>44041</v>
      </c>
      <c r="D25225" t="s">
        <v>1262</v>
      </c>
      <c r="E25225" t="s">
        <v>36636</v>
      </c>
      <c r="G25225">
        <v>0</v>
      </c>
      <c r="H25225" t="s">
        <v>14</v>
      </c>
      <c r="J25225" s="2">
        <v>6481664.0199999996</v>
      </c>
      <c r="K25225">
        <v>0</v>
      </c>
      <c r="L25225" t="s">
        <v>15</v>
      </c>
    </row>
    <row r="25226" spans="1:12" x14ac:dyDescent="0.3">
      <c r="A25226" t="s">
        <v>36637</v>
      </c>
      <c r="B25226" t="s">
        <v>1261</v>
      </c>
      <c r="C25226" s="1">
        <v>44041</v>
      </c>
      <c r="D25226" t="s">
        <v>1262</v>
      </c>
      <c r="E25226" t="s">
        <v>36638</v>
      </c>
      <c r="G25226">
        <v>0</v>
      </c>
      <c r="H25226" t="s">
        <v>14</v>
      </c>
      <c r="J25226" s="2">
        <v>6481664.0199999996</v>
      </c>
      <c r="K25226">
        <v>0</v>
      </c>
      <c r="L25226" t="s">
        <v>15</v>
      </c>
    </row>
    <row r="25227" spans="1:12" x14ac:dyDescent="0.3">
      <c r="A25227" t="s">
        <v>36639</v>
      </c>
      <c r="B25227" t="s">
        <v>1261</v>
      </c>
      <c r="C25227" s="1">
        <v>44041</v>
      </c>
      <c r="D25227" t="s">
        <v>1262</v>
      </c>
      <c r="E25227" t="s">
        <v>36640</v>
      </c>
      <c r="G25227">
        <v>0</v>
      </c>
      <c r="H25227" t="s">
        <v>14</v>
      </c>
      <c r="J25227" s="2">
        <v>6481664.0199999996</v>
      </c>
      <c r="K25227">
        <v>0</v>
      </c>
      <c r="L25227" t="s">
        <v>15</v>
      </c>
    </row>
    <row r="25228" spans="1:12" x14ac:dyDescent="0.3">
      <c r="A25228" t="s">
        <v>36641</v>
      </c>
      <c r="B25228" t="s">
        <v>1261</v>
      </c>
      <c r="C25228" s="1">
        <v>44042</v>
      </c>
      <c r="D25228" t="s">
        <v>1262</v>
      </c>
      <c r="E25228" t="s">
        <v>36642</v>
      </c>
      <c r="G25228">
        <v>0</v>
      </c>
      <c r="H25228" t="s">
        <v>14</v>
      </c>
      <c r="J25228" s="2">
        <v>6481664.0199999996</v>
      </c>
      <c r="K25228">
        <v>0</v>
      </c>
      <c r="L25228" t="s">
        <v>15</v>
      </c>
    </row>
    <row r="25229" spans="1:12" x14ac:dyDescent="0.3">
      <c r="A25229" t="s">
        <v>36643</v>
      </c>
      <c r="B25229" t="s">
        <v>1261</v>
      </c>
      <c r="C25229" s="1">
        <v>44042</v>
      </c>
      <c r="D25229" t="s">
        <v>1262</v>
      </c>
      <c r="E25229" t="s">
        <v>36644</v>
      </c>
      <c r="G25229">
        <v>0</v>
      </c>
      <c r="H25229" t="s">
        <v>14</v>
      </c>
      <c r="J25229" s="2">
        <v>6481664.0199999996</v>
      </c>
      <c r="K25229">
        <v>0</v>
      </c>
      <c r="L25229" t="s">
        <v>15</v>
      </c>
    </row>
    <row r="25230" spans="1:12" x14ac:dyDescent="0.3">
      <c r="A25230" t="s">
        <v>36645</v>
      </c>
      <c r="B25230" t="s">
        <v>1261</v>
      </c>
      <c r="C25230" s="1">
        <v>44042</v>
      </c>
      <c r="D25230" t="s">
        <v>1772</v>
      </c>
      <c r="E25230" t="s">
        <v>36646</v>
      </c>
      <c r="G25230">
        <v>0</v>
      </c>
      <c r="H25230" t="s">
        <v>14</v>
      </c>
      <c r="J25230" s="2">
        <v>6481664.0199999996</v>
      </c>
      <c r="K25230">
        <v>0</v>
      </c>
      <c r="L25230" t="s">
        <v>15</v>
      </c>
    </row>
    <row r="25231" spans="1:12" x14ac:dyDescent="0.3">
      <c r="A25231" t="s">
        <v>36647</v>
      </c>
      <c r="B25231" t="s">
        <v>22</v>
      </c>
      <c r="C25231" s="1">
        <v>44042</v>
      </c>
      <c r="D25231" t="s">
        <v>3165</v>
      </c>
      <c r="G25231">
        <v>0</v>
      </c>
      <c r="H25231" t="s">
        <v>14</v>
      </c>
      <c r="J25231" s="2">
        <v>-100000000</v>
      </c>
      <c r="K25231">
        <v>0</v>
      </c>
      <c r="L25231" t="s">
        <v>15</v>
      </c>
    </row>
    <row r="25232" spans="1:12" x14ac:dyDescent="0.3">
      <c r="A25232" t="s">
        <v>36648</v>
      </c>
      <c r="B25232" t="s">
        <v>22</v>
      </c>
      <c r="C25232" s="1">
        <v>44042</v>
      </c>
      <c r="D25232" t="s">
        <v>3165</v>
      </c>
      <c r="G25232">
        <v>0</v>
      </c>
      <c r="H25232" t="s">
        <v>14</v>
      </c>
      <c r="J25232" s="2">
        <v>-6845000</v>
      </c>
      <c r="K25232">
        <v>0</v>
      </c>
      <c r="L25232" t="s">
        <v>15</v>
      </c>
    </row>
    <row r="25233" spans="1:12" x14ac:dyDescent="0.3">
      <c r="A25233" t="s">
        <v>36649</v>
      </c>
      <c r="B25233" t="s">
        <v>1261</v>
      </c>
      <c r="C25233" s="1">
        <v>44043</v>
      </c>
      <c r="D25233" t="s">
        <v>18270</v>
      </c>
      <c r="E25233" t="s">
        <v>36650</v>
      </c>
      <c r="G25233">
        <v>0</v>
      </c>
      <c r="H25233" t="s">
        <v>14</v>
      </c>
      <c r="J25233" s="2">
        <v>6481664.0199999996</v>
      </c>
      <c r="K25233">
        <v>0</v>
      </c>
      <c r="L25233" t="s">
        <v>15</v>
      </c>
    </row>
    <row r="25234" spans="1:12" x14ac:dyDescent="0.3">
      <c r="A25234" t="s">
        <v>36651</v>
      </c>
      <c r="B25234" t="s">
        <v>1163</v>
      </c>
      <c r="C25234" s="1">
        <v>44043</v>
      </c>
      <c r="D25234" t="s">
        <v>36652</v>
      </c>
      <c r="E25234" t="s">
        <v>36653</v>
      </c>
      <c r="G25234">
        <v>0</v>
      </c>
      <c r="H25234" t="s">
        <v>14</v>
      </c>
      <c r="J25234" s="2">
        <v>-2100000</v>
      </c>
      <c r="K25234">
        <v>0</v>
      </c>
      <c r="L25234" t="s">
        <v>15</v>
      </c>
    </row>
    <row r="25235" spans="1:12" x14ac:dyDescent="0.3">
      <c r="A25235" t="s">
        <v>36654</v>
      </c>
      <c r="B25235" t="s">
        <v>1163</v>
      </c>
      <c r="C25235" s="1">
        <v>44043</v>
      </c>
      <c r="D25235" t="s">
        <v>36655</v>
      </c>
      <c r="E25235" t="s">
        <v>36656</v>
      </c>
      <c r="G25235">
        <v>0</v>
      </c>
      <c r="H25235" t="s">
        <v>14</v>
      </c>
      <c r="J25235" s="2">
        <v>-25153243.859999999</v>
      </c>
      <c r="K25235">
        <v>0</v>
      </c>
      <c r="L25235" t="s">
        <v>15</v>
      </c>
    </row>
    <row r="25236" spans="1:12" x14ac:dyDescent="0.3">
      <c r="A25236" t="s">
        <v>36657</v>
      </c>
      <c r="B25236" t="s">
        <v>1261</v>
      </c>
      <c r="C25236" s="1">
        <v>44046</v>
      </c>
      <c r="D25236" t="s">
        <v>1262</v>
      </c>
      <c r="E25236" t="s">
        <v>36658</v>
      </c>
      <c r="G25236">
        <v>0</v>
      </c>
      <c r="H25236" t="s">
        <v>14</v>
      </c>
      <c r="J25236" s="2">
        <v>6781664.0199999996</v>
      </c>
      <c r="K25236">
        <v>0</v>
      </c>
      <c r="L25236" t="s">
        <v>15</v>
      </c>
    </row>
    <row r="25237" spans="1:12" x14ac:dyDescent="0.3">
      <c r="A25237" t="s">
        <v>36659</v>
      </c>
      <c r="B25237" t="s">
        <v>1261</v>
      </c>
      <c r="C25237" s="1">
        <v>44048</v>
      </c>
      <c r="D25237" t="s">
        <v>28663</v>
      </c>
      <c r="E25237" t="s">
        <v>36660</v>
      </c>
      <c r="G25237">
        <v>0</v>
      </c>
      <c r="H25237" t="s">
        <v>14</v>
      </c>
      <c r="J25237" s="2">
        <v>6883664.0199999996</v>
      </c>
      <c r="K25237">
        <v>0</v>
      </c>
      <c r="L25237" t="s">
        <v>15</v>
      </c>
    </row>
    <row r="25238" spans="1:12" x14ac:dyDescent="0.3">
      <c r="A25238" t="s">
        <v>36661</v>
      </c>
      <c r="B25238" t="s">
        <v>1261</v>
      </c>
      <c r="C25238" s="1">
        <v>44048</v>
      </c>
      <c r="D25238" t="s">
        <v>28663</v>
      </c>
      <c r="E25238" t="s">
        <v>36662</v>
      </c>
      <c r="G25238">
        <v>0</v>
      </c>
      <c r="H25238" t="s">
        <v>14</v>
      </c>
      <c r="J25238" s="2">
        <v>6883664.0199999996</v>
      </c>
      <c r="K25238">
        <v>0</v>
      </c>
      <c r="L25238" t="s">
        <v>15</v>
      </c>
    </row>
    <row r="25239" spans="1:12" x14ac:dyDescent="0.3">
      <c r="A25239" t="s">
        <v>36663</v>
      </c>
      <c r="B25239" t="s">
        <v>1261</v>
      </c>
      <c r="C25239" s="1">
        <v>44048</v>
      </c>
      <c r="D25239" t="s">
        <v>1262</v>
      </c>
      <c r="E25239" t="s">
        <v>36664</v>
      </c>
      <c r="G25239">
        <v>0</v>
      </c>
      <c r="H25239" t="s">
        <v>14</v>
      </c>
      <c r="J25239" s="2">
        <v>6781664.0199999996</v>
      </c>
      <c r="K25239">
        <v>0</v>
      </c>
      <c r="L25239" t="s">
        <v>15</v>
      </c>
    </row>
    <row r="25240" spans="1:12" x14ac:dyDescent="0.3">
      <c r="A25240" t="s">
        <v>36665</v>
      </c>
      <c r="B25240" t="s">
        <v>1261</v>
      </c>
      <c r="C25240" s="1">
        <v>44048</v>
      </c>
      <c r="D25240" t="s">
        <v>1262</v>
      </c>
      <c r="E25240" t="s">
        <v>36666</v>
      </c>
      <c r="G25240">
        <v>0</v>
      </c>
      <c r="H25240" t="s">
        <v>14</v>
      </c>
      <c r="J25240" s="2">
        <v>6781664.0199999996</v>
      </c>
      <c r="K25240">
        <v>0</v>
      </c>
      <c r="L25240" t="s">
        <v>15</v>
      </c>
    </row>
    <row r="25241" spans="1:12" x14ac:dyDescent="0.3">
      <c r="A25241" t="s">
        <v>36667</v>
      </c>
      <c r="B25241" t="s">
        <v>1261</v>
      </c>
      <c r="C25241" s="1">
        <v>44049</v>
      </c>
      <c r="D25241" t="s">
        <v>1262</v>
      </c>
      <c r="E25241" t="s">
        <v>36668</v>
      </c>
      <c r="G25241">
        <v>0</v>
      </c>
      <c r="H25241" t="s">
        <v>14</v>
      </c>
      <c r="J25241" s="2">
        <v>6781664.0199999996</v>
      </c>
      <c r="K25241">
        <v>0</v>
      </c>
      <c r="L25241" t="s">
        <v>15</v>
      </c>
    </row>
    <row r="25242" spans="1:12" x14ac:dyDescent="0.3">
      <c r="A25242" t="s">
        <v>36669</v>
      </c>
      <c r="B25242" t="s">
        <v>1261</v>
      </c>
      <c r="C25242" s="1">
        <v>44049</v>
      </c>
      <c r="D25242" t="s">
        <v>1262</v>
      </c>
      <c r="E25242" t="s">
        <v>36670</v>
      </c>
      <c r="G25242">
        <v>0</v>
      </c>
      <c r="H25242" t="s">
        <v>14</v>
      </c>
      <c r="J25242" s="2">
        <v>6781664.0199999996</v>
      </c>
      <c r="K25242">
        <v>0</v>
      </c>
      <c r="L25242" t="s">
        <v>15</v>
      </c>
    </row>
    <row r="25243" spans="1:12" x14ac:dyDescent="0.3">
      <c r="A25243" t="s">
        <v>36671</v>
      </c>
      <c r="B25243" t="s">
        <v>1261</v>
      </c>
      <c r="C25243" s="1">
        <v>44049</v>
      </c>
      <c r="D25243" t="s">
        <v>1262</v>
      </c>
      <c r="E25243" t="s">
        <v>36672</v>
      </c>
      <c r="G25243">
        <v>0</v>
      </c>
      <c r="H25243" t="s">
        <v>14</v>
      </c>
      <c r="J25243" s="2">
        <v>6781664.0199999996</v>
      </c>
      <c r="K25243">
        <v>0</v>
      </c>
      <c r="L25243" t="s">
        <v>15</v>
      </c>
    </row>
    <row r="25244" spans="1:12" x14ac:dyDescent="0.3">
      <c r="A25244" t="s">
        <v>36673</v>
      </c>
      <c r="B25244" t="s">
        <v>1261</v>
      </c>
      <c r="C25244" s="1">
        <v>44049</v>
      </c>
      <c r="D25244" t="s">
        <v>1262</v>
      </c>
      <c r="E25244" t="s">
        <v>36674</v>
      </c>
      <c r="G25244">
        <v>0</v>
      </c>
      <c r="H25244" t="s">
        <v>14</v>
      </c>
      <c r="J25244" s="2">
        <v>6781664.0199999996</v>
      </c>
      <c r="K25244">
        <v>0</v>
      </c>
      <c r="L25244" t="s">
        <v>15</v>
      </c>
    </row>
    <row r="25245" spans="1:12" x14ac:dyDescent="0.3">
      <c r="A25245" t="s">
        <v>36675</v>
      </c>
      <c r="B25245" t="s">
        <v>22</v>
      </c>
      <c r="C25245" s="1">
        <v>44049</v>
      </c>
      <c r="D25245" t="s">
        <v>1468</v>
      </c>
      <c r="G25245">
        <v>0</v>
      </c>
      <c r="H25245" t="s">
        <v>14</v>
      </c>
      <c r="J25245" s="2">
        <v>-124897995.38</v>
      </c>
      <c r="K25245">
        <v>0</v>
      </c>
      <c r="L25245" t="s">
        <v>15</v>
      </c>
    </row>
    <row r="25246" spans="1:12" x14ac:dyDescent="0.3">
      <c r="A25246" t="s">
        <v>36676</v>
      </c>
      <c r="B25246" t="s">
        <v>42</v>
      </c>
      <c r="C25246" s="1">
        <v>44049</v>
      </c>
      <c r="E25246" t="s">
        <v>35678</v>
      </c>
      <c r="G25246">
        <v>0</v>
      </c>
      <c r="H25246" t="s">
        <v>14</v>
      </c>
      <c r="J25246" s="2">
        <v>-61422</v>
      </c>
      <c r="K25246">
        <v>0</v>
      </c>
      <c r="L25246" t="s">
        <v>15</v>
      </c>
    </row>
    <row r="25247" spans="1:12" x14ac:dyDescent="0.3">
      <c r="A25247" t="s">
        <v>36676</v>
      </c>
      <c r="B25247" t="s">
        <v>42</v>
      </c>
      <c r="C25247" s="1">
        <v>44049</v>
      </c>
      <c r="E25247" t="s">
        <v>35678</v>
      </c>
      <c r="G25247">
        <v>0</v>
      </c>
      <c r="H25247" t="s">
        <v>14</v>
      </c>
      <c r="J25247" s="2">
        <v>61422</v>
      </c>
      <c r="K25247">
        <v>0</v>
      </c>
      <c r="L25247" t="s">
        <v>15</v>
      </c>
    </row>
    <row r="25248" spans="1:12" x14ac:dyDescent="0.3">
      <c r="A25248" t="s">
        <v>36677</v>
      </c>
      <c r="B25248" t="s">
        <v>42</v>
      </c>
      <c r="C25248" s="1">
        <v>44049</v>
      </c>
      <c r="E25248" t="s">
        <v>35662</v>
      </c>
      <c r="G25248">
        <v>0</v>
      </c>
      <c r="H25248" t="s">
        <v>14</v>
      </c>
      <c r="J25248" s="2">
        <v>-254752.59</v>
      </c>
      <c r="K25248">
        <v>0</v>
      </c>
      <c r="L25248" t="s">
        <v>15</v>
      </c>
    </row>
    <row r="25249" spans="1:12" x14ac:dyDescent="0.3">
      <c r="A25249" t="s">
        <v>36677</v>
      </c>
      <c r="B25249" t="s">
        <v>42</v>
      </c>
      <c r="C25249" s="1">
        <v>44049</v>
      </c>
      <c r="E25249" t="s">
        <v>35662</v>
      </c>
      <c r="G25249">
        <v>0</v>
      </c>
      <c r="H25249" t="s">
        <v>14</v>
      </c>
      <c r="J25249" s="2">
        <v>254752.59</v>
      </c>
      <c r="K25249">
        <v>0</v>
      </c>
      <c r="L25249" t="s">
        <v>15</v>
      </c>
    </row>
    <row r="25250" spans="1:12" x14ac:dyDescent="0.3">
      <c r="A25250" t="s">
        <v>36678</v>
      </c>
      <c r="B25250" t="s">
        <v>42</v>
      </c>
      <c r="C25250" s="1">
        <v>44049</v>
      </c>
      <c r="E25250" t="s">
        <v>35672</v>
      </c>
      <c r="G25250">
        <v>0</v>
      </c>
      <c r="H25250" t="s">
        <v>14</v>
      </c>
      <c r="J25250" s="2">
        <v>-6481664.0199999996</v>
      </c>
      <c r="K25250">
        <v>0</v>
      </c>
      <c r="L25250" t="s">
        <v>15</v>
      </c>
    </row>
    <row r="25251" spans="1:12" x14ac:dyDescent="0.3">
      <c r="A25251" t="s">
        <v>36678</v>
      </c>
      <c r="B25251" t="s">
        <v>42</v>
      </c>
      <c r="C25251" s="1">
        <v>44049</v>
      </c>
      <c r="E25251" t="s">
        <v>35672</v>
      </c>
      <c r="G25251">
        <v>0</v>
      </c>
      <c r="H25251" t="s">
        <v>14</v>
      </c>
      <c r="J25251" s="2">
        <v>6481664.0199999996</v>
      </c>
      <c r="K25251">
        <v>0</v>
      </c>
      <c r="L25251" t="s">
        <v>15</v>
      </c>
    </row>
    <row r="25252" spans="1:12" x14ac:dyDescent="0.3">
      <c r="A25252" t="s">
        <v>36679</v>
      </c>
      <c r="B25252" t="s">
        <v>42</v>
      </c>
      <c r="C25252" s="1">
        <v>44049</v>
      </c>
      <c r="E25252" t="s">
        <v>35670</v>
      </c>
      <c r="G25252">
        <v>0</v>
      </c>
      <c r="H25252" t="s">
        <v>14</v>
      </c>
      <c r="J25252" s="2">
        <v>-6481664.0199999996</v>
      </c>
      <c r="K25252">
        <v>0</v>
      </c>
      <c r="L25252" t="s">
        <v>15</v>
      </c>
    </row>
    <row r="25253" spans="1:12" x14ac:dyDescent="0.3">
      <c r="A25253" t="s">
        <v>36679</v>
      </c>
      <c r="B25253" t="s">
        <v>42</v>
      </c>
      <c r="C25253" s="1">
        <v>44049</v>
      </c>
      <c r="E25253" t="s">
        <v>35670</v>
      </c>
      <c r="G25253">
        <v>0</v>
      </c>
      <c r="H25253" t="s">
        <v>14</v>
      </c>
      <c r="J25253" s="2">
        <v>6481664.0199999996</v>
      </c>
      <c r="K25253">
        <v>0</v>
      </c>
      <c r="L25253" t="s">
        <v>15</v>
      </c>
    </row>
    <row r="25254" spans="1:12" x14ac:dyDescent="0.3">
      <c r="A25254" t="s">
        <v>36680</v>
      </c>
      <c r="B25254" t="s">
        <v>42</v>
      </c>
      <c r="C25254" s="1">
        <v>44049</v>
      </c>
      <c r="E25254" t="s">
        <v>35674</v>
      </c>
      <c r="G25254">
        <v>0</v>
      </c>
      <c r="H25254" t="s">
        <v>14</v>
      </c>
      <c r="J25254" s="2">
        <v>-6481664.0199999996</v>
      </c>
      <c r="K25254">
        <v>0</v>
      </c>
      <c r="L25254" t="s">
        <v>15</v>
      </c>
    </row>
    <row r="25255" spans="1:12" x14ac:dyDescent="0.3">
      <c r="A25255" t="s">
        <v>36680</v>
      </c>
      <c r="B25255" t="s">
        <v>42</v>
      </c>
      <c r="C25255" s="1">
        <v>44049</v>
      </c>
      <c r="E25255" t="s">
        <v>35674</v>
      </c>
      <c r="G25255">
        <v>0</v>
      </c>
      <c r="H25255" t="s">
        <v>14</v>
      </c>
      <c r="J25255" s="2">
        <v>6481664.0199999996</v>
      </c>
      <c r="K25255">
        <v>0</v>
      </c>
      <c r="L25255" t="s">
        <v>15</v>
      </c>
    </row>
    <row r="25256" spans="1:12" x14ac:dyDescent="0.3">
      <c r="A25256" t="s">
        <v>36681</v>
      </c>
      <c r="B25256" t="s">
        <v>42</v>
      </c>
      <c r="C25256" s="1">
        <v>44049</v>
      </c>
      <c r="E25256" t="s">
        <v>35664</v>
      </c>
      <c r="G25256">
        <v>0</v>
      </c>
      <c r="H25256" t="s">
        <v>14</v>
      </c>
      <c r="J25256" s="2">
        <v>-6481664.0199999996</v>
      </c>
      <c r="K25256">
        <v>0</v>
      </c>
      <c r="L25256" t="s">
        <v>15</v>
      </c>
    </row>
    <row r="25257" spans="1:12" x14ac:dyDescent="0.3">
      <c r="A25257" t="s">
        <v>36681</v>
      </c>
      <c r="B25257" t="s">
        <v>42</v>
      </c>
      <c r="C25257" s="1">
        <v>44049</v>
      </c>
      <c r="E25257" t="s">
        <v>35664</v>
      </c>
      <c r="G25257">
        <v>0</v>
      </c>
      <c r="H25257" t="s">
        <v>14</v>
      </c>
      <c r="J25257" s="2">
        <v>6481664.0199999996</v>
      </c>
      <c r="K25257">
        <v>0</v>
      </c>
      <c r="L25257" t="s">
        <v>15</v>
      </c>
    </row>
    <row r="25258" spans="1:12" x14ac:dyDescent="0.3">
      <c r="A25258" t="s">
        <v>36682</v>
      </c>
      <c r="B25258" t="s">
        <v>42</v>
      </c>
      <c r="C25258" s="1">
        <v>44049</v>
      </c>
      <c r="E25258" t="s">
        <v>35666</v>
      </c>
      <c r="G25258">
        <v>0</v>
      </c>
      <c r="H25258" t="s">
        <v>14</v>
      </c>
      <c r="J25258" s="2">
        <v>-6481664.0199999996</v>
      </c>
      <c r="K25258">
        <v>0</v>
      </c>
      <c r="L25258" t="s">
        <v>15</v>
      </c>
    </row>
    <row r="25259" spans="1:12" x14ac:dyDescent="0.3">
      <c r="A25259" t="s">
        <v>36682</v>
      </c>
      <c r="B25259" t="s">
        <v>42</v>
      </c>
      <c r="C25259" s="1">
        <v>44049</v>
      </c>
      <c r="E25259" t="s">
        <v>35666</v>
      </c>
      <c r="G25259">
        <v>0</v>
      </c>
      <c r="H25259" t="s">
        <v>14</v>
      </c>
      <c r="J25259" s="2">
        <v>6481664.0199999996</v>
      </c>
      <c r="K25259">
        <v>0</v>
      </c>
      <c r="L25259" t="s">
        <v>15</v>
      </c>
    </row>
    <row r="25260" spans="1:12" x14ac:dyDescent="0.3">
      <c r="A25260" t="s">
        <v>36683</v>
      </c>
      <c r="B25260" t="s">
        <v>42</v>
      </c>
      <c r="C25260" s="1">
        <v>44049</v>
      </c>
      <c r="E25260" t="s">
        <v>35668</v>
      </c>
      <c r="G25260">
        <v>0</v>
      </c>
      <c r="H25260" t="s">
        <v>14</v>
      </c>
      <c r="J25260" s="2">
        <v>-6481664.0199999996</v>
      </c>
      <c r="K25260">
        <v>0</v>
      </c>
      <c r="L25260" t="s">
        <v>15</v>
      </c>
    </row>
    <row r="25261" spans="1:12" x14ac:dyDescent="0.3">
      <c r="A25261" t="s">
        <v>36683</v>
      </c>
      <c r="B25261" t="s">
        <v>42</v>
      </c>
      <c r="C25261" s="1">
        <v>44049</v>
      </c>
      <c r="E25261" t="s">
        <v>35668</v>
      </c>
      <c r="G25261">
        <v>0</v>
      </c>
      <c r="H25261" t="s">
        <v>14</v>
      </c>
      <c r="J25261" s="2">
        <v>6481664.0199999996</v>
      </c>
      <c r="K25261">
        <v>0</v>
      </c>
      <c r="L25261" t="s">
        <v>15</v>
      </c>
    </row>
    <row r="25262" spans="1:12" x14ac:dyDescent="0.3">
      <c r="A25262" t="s">
        <v>36684</v>
      </c>
      <c r="B25262" t="s">
        <v>42</v>
      </c>
      <c r="C25262" s="1">
        <v>44049</v>
      </c>
      <c r="E25262" t="s">
        <v>35676</v>
      </c>
      <c r="G25262">
        <v>0</v>
      </c>
      <c r="H25262" t="s">
        <v>14</v>
      </c>
      <c r="J25262" s="2">
        <v>-6481664.0199999996</v>
      </c>
      <c r="K25262">
        <v>0</v>
      </c>
      <c r="L25262" t="s">
        <v>15</v>
      </c>
    </row>
    <row r="25263" spans="1:12" x14ac:dyDescent="0.3">
      <c r="A25263" t="s">
        <v>36684</v>
      </c>
      <c r="B25263" t="s">
        <v>42</v>
      </c>
      <c r="C25263" s="1">
        <v>44049</v>
      </c>
      <c r="E25263" t="s">
        <v>35676</v>
      </c>
      <c r="G25263">
        <v>0</v>
      </c>
      <c r="H25263" t="s">
        <v>14</v>
      </c>
      <c r="J25263" s="2">
        <v>6481664.0199999996</v>
      </c>
      <c r="K25263">
        <v>0</v>
      </c>
      <c r="L25263" t="s">
        <v>15</v>
      </c>
    </row>
    <row r="25264" spans="1:12" x14ac:dyDescent="0.3">
      <c r="A25264" t="s">
        <v>36685</v>
      </c>
      <c r="B25264" t="s">
        <v>42</v>
      </c>
      <c r="C25264" s="1">
        <v>44049</v>
      </c>
      <c r="E25264" t="s">
        <v>35689</v>
      </c>
      <c r="G25264">
        <v>0</v>
      </c>
      <c r="H25264" t="s">
        <v>14</v>
      </c>
      <c r="J25264" s="2">
        <v>-6481664.0199999996</v>
      </c>
      <c r="K25264">
        <v>0</v>
      </c>
      <c r="L25264" t="s">
        <v>15</v>
      </c>
    </row>
    <row r="25265" spans="1:12" x14ac:dyDescent="0.3">
      <c r="A25265" t="s">
        <v>36685</v>
      </c>
      <c r="B25265" t="s">
        <v>42</v>
      </c>
      <c r="C25265" s="1">
        <v>44049</v>
      </c>
      <c r="E25265" t="s">
        <v>35689</v>
      </c>
      <c r="G25265">
        <v>0</v>
      </c>
      <c r="H25265" t="s">
        <v>14</v>
      </c>
      <c r="J25265" s="2">
        <v>6481664.0199999996</v>
      </c>
      <c r="K25265">
        <v>0</v>
      </c>
      <c r="L25265" t="s">
        <v>15</v>
      </c>
    </row>
    <row r="25266" spans="1:12" x14ac:dyDescent="0.3">
      <c r="A25266" t="s">
        <v>36686</v>
      </c>
      <c r="B25266" t="s">
        <v>42</v>
      </c>
      <c r="C25266" s="1">
        <v>44049</v>
      </c>
      <c r="E25266" t="s">
        <v>35691</v>
      </c>
      <c r="G25266">
        <v>0</v>
      </c>
      <c r="H25266" t="s">
        <v>14</v>
      </c>
      <c r="J25266" s="2">
        <v>-6481664.0199999996</v>
      </c>
      <c r="K25266">
        <v>0</v>
      </c>
      <c r="L25266" t="s">
        <v>15</v>
      </c>
    </row>
    <row r="25267" spans="1:12" x14ac:dyDescent="0.3">
      <c r="A25267" t="s">
        <v>36686</v>
      </c>
      <c r="B25267" t="s">
        <v>42</v>
      </c>
      <c r="C25267" s="1">
        <v>44049</v>
      </c>
      <c r="E25267" t="s">
        <v>35691</v>
      </c>
      <c r="G25267">
        <v>0</v>
      </c>
      <c r="H25267" t="s">
        <v>14</v>
      </c>
      <c r="J25267" s="2">
        <v>6481664.0199999996</v>
      </c>
      <c r="K25267">
        <v>0</v>
      </c>
      <c r="L25267" t="s">
        <v>15</v>
      </c>
    </row>
    <row r="25268" spans="1:12" x14ac:dyDescent="0.3">
      <c r="A25268" t="s">
        <v>36687</v>
      </c>
      <c r="B25268" t="s">
        <v>42</v>
      </c>
      <c r="C25268" s="1">
        <v>44049</v>
      </c>
      <c r="E25268" t="s">
        <v>35693</v>
      </c>
      <c r="G25268">
        <v>0</v>
      </c>
      <c r="H25268" t="s">
        <v>14</v>
      </c>
      <c r="J25268" s="2">
        <v>-6481664.0199999996</v>
      </c>
      <c r="K25268">
        <v>0</v>
      </c>
      <c r="L25268" t="s">
        <v>15</v>
      </c>
    </row>
    <row r="25269" spans="1:12" x14ac:dyDescent="0.3">
      <c r="A25269" t="s">
        <v>36687</v>
      </c>
      <c r="B25269" t="s">
        <v>42</v>
      </c>
      <c r="C25269" s="1">
        <v>44049</v>
      </c>
      <c r="E25269" t="s">
        <v>35693</v>
      </c>
      <c r="G25269">
        <v>0</v>
      </c>
      <c r="H25269" t="s">
        <v>14</v>
      </c>
      <c r="J25269" s="2">
        <v>6481664.0199999996</v>
      </c>
      <c r="K25269">
        <v>0</v>
      </c>
      <c r="L25269" t="s">
        <v>15</v>
      </c>
    </row>
    <row r="25270" spans="1:12" x14ac:dyDescent="0.3">
      <c r="A25270" t="s">
        <v>36688</v>
      </c>
      <c r="B25270" t="s">
        <v>42</v>
      </c>
      <c r="C25270" s="1">
        <v>44049</v>
      </c>
      <c r="E25270" t="s">
        <v>35707</v>
      </c>
      <c r="G25270">
        <v>0</v>
      </c>
      <c r="H25270" t="s">
        <v>14</v>
      </c>
      <c r="J25270" s="2">
        <v>-6481664.0199999996</v>
      </c>
      <c r="K25270">
        <v>0</v>
      </c>
      <c r="L25270" t="s">
        <v>15</v>
      </c>
    </row>
    <row r="25271" spans="1:12" x14ac:dyDescent="0.3">
      <c r="A25271" t="s">
        <v>36688</v>
      </c>
      <c r="B25271" t="s">
        <v>42</v>
      </c>
      <c r="C25271" s="1">
        <v>44049</v>
      </c>
      <c r="E25271" t="s">
        <v>35707</v>
      </c>
      <c r="G25271">
        <v>0</v>
      </c>
      <c r="H25271" t="s">
        <v>14</v>
      </c>
      <c r="J25271" s="2">
        <v>6481664.0199999996</v>
      </c>
      <c r="K25271">
        <v>0</v>
      </c>
      <c r="L25271" t="s">
        <v>15</v>
      </c>
    </row>
    <row r="25272" spans="1:12" x14ac:dyDescent="0.3">
      <c r="A25272" t="s">
        <v>36689</v>
      </c>
      <c r="B25272" t="s">
        <v>42</v>
      </c>
      <c r="C25272" s="1">
        <v>44049</v>
      </c>
      <c r="E25272" t="s">
        <v>35709</v>
      </c>
      <c r="G25272">
        <v>0</v>
      </c>
      <c r="H25272" t="s">
        <v>14</v>
      </c>
      <c r="J25272" s="2">
        <v>-6481664.0199999996</v>
      </c>
      <c r="K25272">
        <v>0</v>
      </c>
      <c r="L25272" t="s">
        <v>15</v>
      </c>
    </row>
    <row r="25273" spans="1:12" x14ac:dyDescent="0.3">
      <c r="A25273" t="s">
        <v>36689</v>
      </c>
      <c r="B25273" t="s">
        <v>42</v>
      </c>
      <c r="C25273" s="1">
        <v>44049</v>
      </c>
      <c r="E25273" t="s">
        <v>35709</v>
      </c>
      <c r="G25273">
        <v>0</v>
      </c>
      <c r="H25273" t="s">
        <v>14</v>
      </c>
      <c r="J25273" s="2">
        <v>6481664.0199999996</v>
      </c>
      <c r="K25273">
        <v>0</v>
      </c>
      <c r="L25273" t="s">
        <v>15</v>
      </c>
    </row>
    <row r="25274" spans="1:12" x14ac:dyDescent="0.3">
      <c r="A25274" t="s">
        <v>36690</v>
      </c>
      <c r="B25274" t="s">
        <v>42</v>
      </c>
      <c r="C25274" s="1">
        <v>44049</v>
      </c>
      <c r="E25274" t="s">
        <v>35697</v>
      </c>
      <c r="G25274">
        <v>0</v>
      </c>
      <c r="H25274" t="s">
        <v>14</v>
      </c>
      <c r="J25274" s="2">
        <v>-6481664.0199999996</v>
      </c>
      <c r="K25274">
        <v>0</v>
      </c>
      <c r="L25274" t="s">
        <v>15</v>
      </c>
    </row>
    <row r="25275" spans="1:12" x14ac:dyDescent="0.3">
      <c r="A25275" t="s">
        <v>36690</v>
      </c>
      <c r="B25275" t="s">
        <v>42</v>
      </c>
      <c r="C25275" s="1">
        <v>44049</v>
      </c>
      <c r="E25275" t="s">
        <v>35697</v>
      </c>
      <c r="G25275">
        <v>0</v>
      </c>
      <c r="H25275" t="s">
        <v>14</v>
      </c>
      <c r="J25275" s="2">
        <v>6481664.0199999996</v>
      </c>
      <c r="K25275">
        <v>0</v>
      </c>
      <c r="L25275" t="s">
        <v>15</v>
      </c>
    </row>
    <row r="25276" spans="1:12" x14ac:dyDescent="0.3">
      <c r="A25276" t="s">
        <v>36691</v>
      </c>
      <c r="B25276" t="s">
        <v>42</v>
      </c>
      <c r="C25276" s="1">
        <v>44049</v>
      </c>
      <c r="E25276" t="s">
        <v>35699</v>
      </c>
      <c r="G25276">
        <v>0</v>
      </c>
      <c r="H25276" t="s">
        <v>14</v>
      </c>
      <c r="J25276" s="2">
        <v>-6481664.0199999996</v>
      </c>
      <c r="K25276">
        <v>0</v>
      </c>
      <c r="L25276" t="s">
        <v>15</v>
      </c>
    </row>
    <row r="25277" spans="1:12" x14ac:dyDescent="0.3">
      <c r="A25277" t="s">
        <v>36691</v>
      </c>
      <c r="B25277" t="s">
        <v>42</v>
      </c>
      <c r="C25277" s="1">
        <v>44049</v>
      </c>
      <c r="E25277" t="s">
        <v>35699</v>
      </c>
      <c r="G25277">
        <v>0</v>
      </c>
      <c r="H25277" t="s">
        <v>14</v>
      </c>
      <c r="J25277" s="2">
        <v>6481664.0199999996</v>
      </c>
      <c r="K25277">
        <v>0</v>
      </c>
      <c r="L25277" t="s">
        <v>15</v>
      </c>
    </row>
    <row r="25278" spans="1:12" x14ac:dyDescent="0.3">
      <c r="A25278" t="s">
        <v>36692</v>
      </c>
      <c r="B25278" t="s">
        <v>42</v>
      </c>
      <c r="C25278" s="1">
        <v>44049</v>
      </c>
      <c r="E25278" t="s">
        <v>35701</v>
      </c>
      <c r="G25278">
        <v>0</v>
      </c>
      <c r="H25278" t="s">
        <v>14</v>
      </c>
      <c r="J25278" s="2">
        <v>-6481664.0199999996</v>
      </c>
      <c r="K25278">
        <v>0</v>
      </c>
      <c r="L25278" t="s">
        <v>15</v>
      </c>
    </row>
    <row r="25279" spans="1:12" x14ac:dyDescent="0.3">
      <c r="A25279" t="s">
        <v>36692</v>
      </c>
      <c r="B25279" t="s">
        <v>42</v>
      </c>
      <c r="C25279" s="1">
        <v>44049</v>
      </c>
      <c r="E25279" t="s">
        <v>35701</v>
      </c>
      <c r="G25279">
        <v>0</v>
      </c>
      <c r="H25279" t="s">
        <v>14</v>
      </c>
      <c r="J25279" s="2">
        <v>6481664.0199999996</v>
      </c>
      <c r="K25279">
        <v>0</v>
      </c>
      <c r="L25279" t="s">
        <v>15</v>
      </c>
    </row>
    <row r="25280" spans="1:12" x14ac:dyDescent="0.3">
      <c r="A25280" t="s">
        <v>36693</v>
      </c>
      <c r="B25280" t="s">
        <v>42</v>
      </c>
      <c r="C25280" s="1">
        <v>44049</v>
      </c>
      <c r="E25280" t="s">
        <v>35703</v>
      </c>
      <c r="G25280">
        <v>0</v>
      </c>
      <c r="H25280" t="s">
        <v>14</v>
      </c>
      <c r="J25280" s="2">
        <v>-6481664.0199999996</v>
      </c>
      <c r="K25280">
        <v>0</v>
      </c>
      <c r="L25280" t="s">
        <v>15</v>
      </c>
    </row>
    <row r="25281" spans="1:12" x14ac:dyDescent="0.3">
      <c r="A25281" t="s">
        <v>36693</v>
      </c>
      <c r="B25281" t="s">
        <v>42</v>
      </c>
      <c r="C25281" s="1">
        <v>44049</v>
      </c>
      <c r="E25281" t="s">
        <v>35703</v>
      </c>
      <c r="G25281">
        <v>0</v>
      </c>
      <c r="H25281" t="s">
        <v>14</v>
      </c>
      <c r="J25281" s="2">
        <v>6481664.0199999996</v>
      </c>
      <c r="K25281">
        <v>0</v>
      </c>
      <c r="L25281" t="s">
        <v>15</v>
      </c>
    </row>
    <row r="25282" spans="1:12" x14ac:dyDescent="0.3">
      <c r="A25282" t="s">
        <v>36694</v>
      </c>
      <c r="B25282" t="s">
        <v>42</v>
      </c>
      <c r="C25282" s="1">
        <v>44049</v>
      </c>
      <c r="E25282" t="s">
        <v>35705</v>
      </c>
      <c r="G25282">
        <v>0</v>
      </c>
      <c r="H25282" t="s">
        <v>14</v>
      </c>
      <c r="J25282" s="2">
        <v>-6481664.0199999996</v>
      </c>
      <c r="K25282">
        <v>0</v>
      </c>
      <c r="L25282" t="s">
        <v>15</v>
      </c>
    </row>
    <row r="25283" spans="1:12" x14ac:dyDescent="0.3">
      <c r="A25283" t="s">
        <v>36694</v>
      </c>
      <c r="B25283" t="s">
        <v>42</v>
      </c>
      <c r="C25283" s="1">
        <v>44049</v>
      </c>
      <c r="E25283" t="s">
        <v>35705</v>
      </c>
      <c r="G25283">
        <v>0</v>
      </c>
      <c r="H25283" t="s">
        <v>14</v>
      </c>
      <c r="J25283" s="2">
        <v>6481664.0199999996</v>
      </c>
      <c r="K25283">
        <v>0</v>
      </c>
      <c r="L25283" t="s">
        <v>15</v>
      </c>
    </row>
    <row r="25284" spans="1:12" x14ac:dyDescent="0.3">
      <c r="A25284" t="s">
        <v>36695</v>
      </c>
      <c r="B25284" t="s">
        <v>42</v>
      </c>
      <c r="C25284" s="1">
        <v>44049</v>
      </c>
      <c r="E25284" t="s">
        <v>35711</v>
      </c>
      <c r="G25284">
        <v>0</v>
      </c>
      <c r="H25284" t="s">
        <v>14</v>
      </c>
      <c r="J25284" s="2">
        <v>-1239584.4099999999</v>
      </c>
      <c r="K25284">
        <v>0</v>
      </c>
      <c r="L25284" t="s">
        <v>15</v>
      </c>
    </row>
    <row r="25285" spans="1:12" x14ac:dyDescent="0.3">
      <c r="A25285" t="s">
        <v>36695</v>
      </c>
      <c r="B25285" t="s">
        <v>42</v>
      </c>
      <c r="C25285" s="1">
        <v>44049</v>
      </c>
      <c r="E25285" t="s">
        <v>35711</v>
      </c>
      <c r="G25285">
        <v>0</v>
      </c>
      <c r="H25285" t="s">
        <v>14</v>
      </c>
      <c r="J25285" s="2">
        <v>1239584.4099999999</v>
      </c>
      <c r="K25285">
        <v>0</v>
      </c>
      <c r="L25285" t="s">
        <v>15</v>
      </c>
    </row>
    <row r="25286" spans="1:12" x14ac:dyDescent="0.3">
      <c r="A25286" t="s">
        <v>36696</v>
      </c>
      <c r="B25286" t="s">
        <v>42</v>
      </c>
      <c r="C25286" s="1">
        <v>44049</v>
      </c>
      <c r="E25286" t="s">
        <v>35695</v>
      </c>
      <c r="G25286">
        <v>0</v>
      </c>
      <c r="H25286" t="s">
        <v>14</v>
      </c>
      <c r="J25286" s="2">
        <v>-6545204.0199999996</v>
      </c>
      <c r="K25286">
        <v>0</v>
      </c>
      <c r="L25286" t="s">
        <v>15</v>
      </c>
    </row>
    <row r="25287" spans="1:12" x14ac:dyDescent="0.3">
      <c r="A25287" t="s">
        <v>36696</v>
      </c>
      <c r="B25287" t="s">
        <v>42</v>
      </c>
      <c r="C25287" s="1">
        <v>44049</v>
      </c>
      <c r="E25287" t="s">
        <v>35695</v>
      </c>
      <c r="G25287">
        <v>0</v>
      </c>
      <c r="H25287" t="s">
        <v>14</v>
      </c>
      <c r="J25287" s="2">
        <v>6545204.0199999996</v>
      </c>
      <c r="K25287">
        <v>0</v>
      </c>
      <c r="L25287" t="s">
        <v>15</v>
      </c>
    </row>
    <row r="25288" spans="1:12" x14ac:dyDescent="0.3">
      <c r="A25288" t="s">
        <v>36697</v>
      </c>
      <c r="B25288" t="s">
        <v>42</v>
      </c>
      <c r="C25288" s="1">
        <v>44049</v>
      </c>
      <c r="E25288" t="s">
        <v>35687</v>
      </c>
      <c r="G25288">
        <v>0</v>
      </c>
      <c r="H25288" t="s">
        <v>14</v>
      </c>
      <c r="J25288" s="2">
        <v>-6608744.0199999996</v>
      </c>
      <c r="K25288">
        <v>0</v>
      </c>
      <c r="L25288" t="s">
        <v>15</v>
      </c>
    </row>
    <row r="25289" spans="1:12" x14ac:dyDescent="0.3">
      <c r="A25289" t="s">
        <v>36697</v>
      </c>
      <c r="B25289" t="s">
        <v>42</v>
      </c>
      <c r="C25289" s="1">
        <v>44049</v>
      </c>
      <c r="E25289" t="s">
        <v>35687</v>
      </c>
      <c r="G25289">
        <v>0</v>
      </c>
      <c r="H25289" t="s">
        <v>14</v>
      </c>
      <c r="J25289" s="2">
        <v>6608744.0199999996</v>
      </c>
      <c r="K25289">
        <v>0</v>
      </c>
      <c r="L25289" t="s">
        <v>15</v>
      </c>
    </row>
    <row r="25290" spans="1:12" x14ac:dyDescent="0.3">
      <c r="A25290" t="s">
        <v>36698</v>
      </c>
      <c r="B25290" t="s">
        <v>1261</v>
      </c>
      <c r="C25290" s="1">
        <v>44050</v>
      </c>
      <c r="D25290" t="s">
        <v>1262</v>
      </c>
      <c r="E25290" t="s">
        <v>36699</v>
      </c>
      <c r="G25290">
        <v>0</v>
      </c>
      <c r="H25290" t="s">
        <v>14</v>
      </c>
      <c r="J25290" s="2">
        <v>6781664.0199999996</v>
      </c>
      <c r="K25290">
        <v>0</v>
      </c>
      <c r="L25290" t="s">
        <v>15</v>
      </c>
    </row>
    <row r="25291" spans="1:12" x14ac:dyDescent="0.3">
      <c r="A25291" t="s">
        <v>36700</v>
      </c>
      <c r="B25291" t="s">
        <v>1261</v>
      </c>
      <c r="C25291" s="1">
        <v>44050</v>
      </c>
      <c r="D25291" t="s">
        <v>1262</v>
      </c>
      <c r="E25291" t="s">
        <v>36701</v>
      </c>
      <c r="G25291">
        <v>0</v>
      </c>
      <c r="H25291" t="s">
        <v>14</v>
      </c>
      <c r="J25291" s="2">
        <v>6781664.0199999996</v>
      </c>
      <c r="K25291">
        <v>0</v>
      </c>
      <c r="L25291" t="s">
        <v>15</v>
      </c>
    </row>
    <row r="25292" spans="1:12" x14ac:dyDescent="0.3">
      <c r="A25292" t="s">
        <v>36702</v>
      </c>
      <c r="B25292" t="s">
        <v>1261</v>
      </c>
      <c r="C25292" s="1">
        <v>44050</v>
      </c>
      <c r="D25292" t="s">
        <v>1772</v>
      </c>
      <c r="E25292" t="s">
        <v>36703</v>
      </c>
      <c r="G25292">
        <v>0</v>
      </c>
      <c r="H25292" t="s">
        <v>14</v>
      </c>
      <c r="J25292" s="2">
        <v>6781664.0199999996</v>
      </c>
      <c r="K25292">
        <v>0</v>
      </c>
      <c r="L25292" t="s">
        <v>15</v>
      </c>
    </row>
    <row r="25293" spans="1:12" x14ac:dyDescent="0.3">
      <c r="A25293" t="s">
        <v>36704</v>
      </c>
      <c r="B25293" t="s">
        <v>1261</v>
      </c>
      <c r="C25293" s="1">
        <v>44050</v>
      </c>
      <c r="D25293" t="s">
        <v>1772</v>
      </c>
      <c r="E25293" t="s">
        <v>36705</v>
      </c>
      <c r="G25293">
        <v>0</v>
      </c>
      <c r="H25293" t="s">
        <v>14</v>
      </c>
      <c r="J25293" s="2">
        <v>6781664.0199999996</v>
      </c>
      <c r="K25293">
        <v>0</v>
      </c>
      <c r="L25293" t="s">
        <v>15</v>
      </c>
    </row>
    <row r="25294" spans="1:12" x14ac:dyDescent="0.3">
      <c r="A25294" t="s">
        <v>36706</v>
      </c>
      <c r="B25294" t="s">
        <v>1261</v>
      </c>
      <c r="C25294" s="1">
        <v>44050</v>
      </c>
      <c r="D25294" t="s">
        <v>1772</v>
      </c>
      <c r="E25294" t="s">
        <v>36707</v>
      </c>
      <c r="G25294">
        <v>0</v>
      </c>
      <c r="H25294" t="s">
        <v>14</v>
      </c>
      <c r="J25294" s="2">
        <v>6781664.0199999996</v>
      </c>
      <c r="K25294">
        <v>0</v>
      </c>
      <c r="L25294" t="s">
        <v>15</v>
      </c>
    </row>
    <row r="25295" spans="1:12" x14ac:dyDescent="0.3">
      <c r="A25295" t="s">
        <v>36708</v>
      </c>
      <c r="B25295" t="s">
        <v>1261</v>
      </c>
      <c r="C25295" s="1">
        <v>44050</v>
      </c>
      <c r="D25295" t="s">
        <v>1772</v>
      </c>
      <c r="E25295" t="s">
        <v>36709</v>
      </c>
      <c r="G25295">
        <v>0</v>
      </c>
      <c r="H25295" t="s">
        <v>14</v>
      </c>
      <c r="J25295" s="2">
        <v>6781664.0199999996</v>
      </c>
      <c r="K25295">
        <v>0</v>
      </c>
      <c r="L25295" t="s">
        <v>15</v>
      </c>
    </row>
    <row r="25296" spans="1:12" x14ac:dyDescent="0.3">
      <c r="A25296" t="s">
        <v>36710</v>
      </c>
      <c r="B25296" t="s">
        <v>1261</v>
      </c>
      <c r="C25296" s="1">
        <v>44050</v>
      </c>
      <c r="D25296" t="s">
        <v>1290</v>
      </c>
      <c r="E25296" t="s">
        <v>36711</v>
      </c>
      <c r="G25296">
        <v>0</v>
      </c>
      <c r="H25296" t="s">
        <v>14</v>
      </c>
      <c r="J25296" s="2">
        <v>6861512.0199999996</v>
      </c>
      <c r="K25296">
        <v>0</v>
      </c>
      <c r="L25296" t="s">
        <v>15</v>
      </c>
    </row>
    <row r="25297" spans="1:12" x14ac:dyDescent="0.3">
      <c r="A25297" t="s">
        <v>36712</v>
      </c>
      <c r="B25297" t="s">
        <v>22</v>
      </c>
      <c r="C25297" s="1">
        <v>44050</v>
      </c>
      <c r="D25297" t="s">
        <v>3165</v>
      </c>
      <c r="G25297">
        <v>0</v>
      </c>
      <c r="H25297" t="s">
        <v>14</v>
      </c>
      <c r="J25297" s="2">
        <v>-10000000</v>
      </c>
      <c r="K25297">
        <v>0</v>
      </c>
      <c r="L25297" t="s">
        <v>15</v>
      </c>
    </row>
    <row r="25298" spans="1:12" x14ac:dyDescent="0.3">
      <c r="A25298" t="s">
        <v>36713</v>
      </c>
      <c r="B25298" t="s">
        <v>22</v>
      </c>
      <c r="C25298" s="1">
        <v>44050</v>
      </c>
      <c r="D25298" t="s">
        <v>3165</v>
      </c>
      <c r="G25298">
        <v>0</v>
      </c>
      <c r="H25298" t="s">
        <v>14</v>
      </c>
      <c r="J25298" s="2">
        <v>-100000000</v>
      </c>
      <c r="K25298">
        <v>0</v>
      </c>
      <c r="L25298" t="s">
        <v>15</v>
      </c>
    </row>
    <row r="25299" spans="1:12" x14ac:dyDescent="0.3">
      <c r="A25299" t="s">
        <v>36714</v>
      </c>
      <c r="B25299" t="s">
        <v>22</v>
      </c>
      <c r="C25299" s="1">
        <v>44050</v>
      </c>
      <c r="D25299" t="s">
        <v>1468</v>
      </c>
      <c r="G25299">
        <v>0</v>
      </c>
      <c r="H25299" t="s">
        <v>14</v>
      </c>
      <c r="J25299" s="2">
        <v>-60000000</v>
      </c>
      <c r="K25299">
        <v>0</v>
      </c>
      <c r="L25299" t="s">
        <v>15</v>
      </c>
    </row>
    <row r="25300" spans="1:12" x14ac:dyDescent="0.3">
      <c r="A25300" t="s">
        <v>36715</v>
      </c>
      <c r="B25300" t="s">
        <v>22</v>
      </c>
      <c r="C25300" s="1">
        <v>44050</v>
      </c>
      <c r="D25300" t="s">
        <v>3165</v>
      </c>
      <c r="G25300">
        <v>0</v>
      </c>
      <c r="H25300" t="s">
        <v>14</v>
      </c>
      <c r="J25300" s="2">
        <v>-65000000</v>
      </c>
      <c r="K25300">
        <v>0</v>
      </c>
      <c r="L25300" t="s">
        <v>15</v>
      </c>
    </row>
    <row r="25301" spans="1:12" x14ac:dyDescent="0.3">
      <c r="A25301" t="s">
        <v>36716</v>
      </c>
      <c r="B25301" t="s">
        <v>42</v>
      </c>
      <c r="C25301" s="1">
        <v>44050</v>
      </c>
      <c r="E25301" t="s">
        <v>35774</v>
      </c>
      <c r="G25301">
        <v>0</v>
      </c>
      <c r="H25301" t="s">
        <v>14</v>
      </c>
      <c r="J25301" s="2">
        <v>-5810161.9500000002</v>
      </c>
      <c r="K25301">
        <v>0</v>
      </c>
      <c r="L25301" t="s">
        <v>15</v>
      </c>
    </row>
    <row r="25302" spans="1:12" x14ac:dyDescent="0.3">
      <c r="A25302" t="s">
        <v>36716</v>
      </c>
      <c r="B25302" t="s">
        <v>42</v>
      </c>
      <c r="C25302" s="1">
        <v>44050</v>
      </c>
      <c r="E25302" t="s">
        <v>35774</v>
      </c>
      <c r="G25302">
        <v>0</v>
      </c>
      <c r="H25302" t="s">
        <v>14</v>
      </c>
      <c r="J25302" s="2">
        <v>5810161.9500000002</v>
      </c>
      <c r="K25302">
        <v>0</v>
      </c>
      <c r="L25302" t="s">
        <v>15</v>
      </c>
    </row>
    <row r="25303" spans="1:12" x14ac:dyDescent="0.3">
      <c r="A25303" t="s">
        <v>36717</v>
      </c>
      <c r="B25303" t="s">
        <v>42</v>
      </c>
      <c r="C25303" s="1">
        <v>44050</v>
      </c>
      <c r="E25303" t="s">
        <v>35786</v>
      </c>
      <c r="G25303">
        <v>0</v>
      </c>
      <c r="H25303" t="s">
        <v>14</v>
      </c>
      <c r="J25303" s="2">
        <v>-6481664.0199999996</v>
      </c>
      <c r="K25303">
        <v>0</v>
      </c>
      <c r="L25303" t="s">
        <v>15</v>
      </c>
    </row>
    <row r="25304" spans="1:12" x14ac:dyDescent="0.3">
      <c r="A25304" t="s">
        <v>36717</v>
      </c>
      <c r="B25304" t="s">
        <v>42</v>
      </c>
      <c r="C25304" s="1">
        <v>44050</v>
      </c>
      <c r="E25304" t="s">
        <v>35786</v>
      </c>
      <c r="G25304">
        <v>0</v>
      </c>
      <c r="H25304" t="s">
        <v>14</v>
      </c>
      <c r="J25304" s="2">
        <v>6481664.0199999996</v>
      </c>
      <c r="K25304">
        <v>0</v>
      </c>
      <c r="L25304" t="s">
        <v>15</v>
      </c>
    </row>
    <row r="25305" spans="1:12" x14ac:dyDescent="0.3">
      <c r="A25305" t="s">
        <v>36718</v>
      </c>
      <c r="B25305" t="s">
        <v>42</v>
      </c>
      <c r="C25305" s="1">
        <v>44050</v>
      </c>
      <c r="E25305" t="s">
        <v>35788</v>
      </c>
      <c r="G25305">
        <v>0</v>
      </c>
      <c r="H25305" t="s">
        <v>14</v>
      </c>
      <c r="J25305" s="2">
        <v>-6481664.0199999996</v>
      </c>
      <c r="K25305">
        <v>0</v>
      </c>
      <c r="L25305" t="s">
        <v>15</v>
      </c>
    </row>
    <row r="25306" spans="1:12" x14ac:dyDescent="0.3">
      <c r="A25306" t="s">
        <v>36718</v>
      </c>
      <c r="B25306" t="s">
        <v>42</v>
      </c>
      <c r="C25306" s="1">
        <v>44050</v>
      </c>
      <c r="E25306" t="s">
        <v>35788</v>
      </c>
      <c r="G25306">
        <v>0</v>
      </c>
      <c r="H25306" t="s">
        <v>14</v>
      </c>
      <c r="J25306" s="2">
        <v>6481664.0199999996</v>
      </c>
      <c r="K25306">
        <v>0</v>
      </c>
      <c r="L25306" t="s">
        <v>15</v>
      </c>
    </row>
    <row r="25307" spans="1:12" x14ac:dyDescent="0.3">
      <c r="A25307" t="s">
        <v>36719</v>
      </c>
      <c r="B25307" t="s">
        <v>42</v>
      </c>
      <c r="C25307" s="1">
        <v>44050</v>
      </c>
      <c r="E25307" t="s">
        <v>35792</v>
      </c>
      <c r="G25307">
        <v>0</v>
      </c>
      <c r="H25307" t="s">
        <v>14</v>
      </c>
      <c r="J25307" s="2">
        <v>-6481664.0199999996</v>
      </c>
      <c r="K25307">
        <v>0</v>
      </c>
      <c r="L25307" t="s">
        <v>15</v>
      </c>
    </row>
    <row r="25308" spans="1:12" x14ac:dyDescent="0.3">
      <c r="A25308" t="s">
        <v>36719</v>
      </c>
      <c r="B25308" t="s">
        <v>42</v>
      </c>
      <c r="C25308" s="1">
        <v>44050</v>
      </c>
      <c r="E25308" t="s">
        <v>35792</v>
      </c>
      <c r="G25308">
        <v>0</v>
      </c>
      <c r="H25308" t="s">
        <v>14</v>
      </c>
      <c r="J25308" s="2">
        <v>6481664.0199999996</v>
      </c>
      <c r="K25308">
        <v>0</v>
      </c>
      <c r="L25308" t="s">
        <v>15</v>
      </c>
    </row>
    <row r="25309" spans="1:12" x14ac:dyDescent="0.3">
      <c r="A25309" t="s">
        <v>36720</v>
      </c>
      <c r="B25309" t="s">
        <v>42</v>
      </c>
      <c r="C25309" s="1">
        <v>44050</v>
      </c>
      <c r="E25309" t="s">
        <v>35778</v>
      </c>
      <c r="G25309">
        <v>0</v>
      </c>
      <c r="H25309" t="s">
        <v>14</v>
      </c>
      <c r="J25309" s="2">
        <v>-2128625.89</v>
      </c>
      <c r="K25309">
        <v>0</v>
      </c>
      <c r="L25309" t="s">
        <v>15</v>
      </c>
    </row>
    <row r="25310" spans="1:12" x14ac:dyDescent="0.3">
      <c r="A25310" t="s">
        <v>36720</v>
      </c>
      <c r="B25310" t="s">
        <v>42</v>
      </c>
      <c r="C25310" s="1">
        <v>44050</v>
      </c>
      <c r="E25310" t="s">
        <v>35778</v>
      </c>
      <c r="G25310">
        <v>0</v>
      </c>
      <c r="H25310" t="s">
        <v>14</v>
      </c>
      <c r="J25310" s="2">
        <v>2128625.89</v>
      </c>
      <c r="K25310">
        <v>0</v>
      </c>
      <c r="L25310" t="s">
        <v>15</v>
      </c>
    </row>
    <row r="25311" spans="1:12" x14ac:dyDescent="0.3">
      <c r="A25311" t="s">
        <v>36721</v>
      </c>
      <c r="B25311" t="s">
        <v>42</v>
      </c>
      <c r="C25311" s="1">
        <v>44050</v>
      </c>
      <c r="E25311" t="s">
        <v>35780</v>
      </c>
      <c r="G25311">
        <v>0</v>
      </c>
      <c r="H25311" t="s">
        <v>14</v>
      </c>
      <c r="J25311" s="2">
        <v>-6481664.0199999996</v>
      </c>
      <c r="K25311">
        <v>0</v>
      </c>
      <c r="L25311" t="s">
        <v>15</v>
      </c>
    </row>
    <row r="25312" spans="1:12" x14ac:dyDescent="0.3">
      <c r="A25312" t="s">
        <v>36721</v>
      </c>
      <c r="B25312" t="s">
        <v>42</v>
      </c>
      <c r="C25312" s="1">
        <v>44050</v>
      </c>
      <c r="E25312" t="s">
        <v>35780</v>
      </c>
      <c r="G25312">
        <v>0</v>
      </c>
      <c r="H25312" t="s">
        <v>14</v>
      </c>
      <c r="J25312" s="2">
        <v>6481664.0199999996</v>
      </c>
      <c r="K25312">
        <v>0</v>
      </c>
      <c r="L25312" t="s">
        <v>15</v>
      </c>
    </row>
    <row r="25313" spans="1:12" x14ac:dyDescent="0.3">
      <c r="A25313" t="s">
        <v>36722</v>
      </c>
      <c r="B25313" t="s">
        <v>42</v>
      </c>
      <c r="C25313" s="1">
        <v>44050</v>
      </c>
      <c r="E25313" t="s">
        <v>35784</v>
      </c>
      <c r="G25313">
        <v>0</v>
      </c>
      <c r="H25313" t="s">
        <v>14</v>
      </c>
      <c r="J25313" s="2">
        <v>-6481664.0199999996</v>
      </c>
      <c r="K25313">
        <v>0</v>
      </c>
      <c r="L25313" t="s">
        <v>15</v>
      </c>
    </row>
    <row r="25314" spans="1:12" x14ac:dyDescent="0.3">
      <c r="A25314" t="s">
        <v>36722</v>
      </c>
      <c r="B25314" t="s">
        <v>42</v>
      </c>
      <c r="C25314" s="1">
        <v>44050</v>
      </c>
      <c r="E25314" t="s">
        <v>35784</v>
      </c>
      <c r="G25314">
        <v>0</v>
      </c>
      <c r="H25314" t="s">
        <v>14</v>
      </c>
      <c r="J25314" s="2">
        <v>6481664.0199999996</v>
      </c>
      <c r="K25314">
        <v>0</v>
      </c>
      <c r="L25314" t="s">
        <v>15</v>
      </c>
    </row>
    <row r="25315" spans="1:12" x14ac:dyDescent="0.3">
      <c r="A25315" t="s">
        <v>36723</v>
      </c>
      <c r="B25315" t="s">
        <v>42</v>
      </c>
      <c r="C25315" s="1">
        <v>44050</v>
      </c>
      <c r="E25315" t="s">
        <v>35790</v>
      </c>
      <c r="G25315">
        <v>0</v>
      </c>
      <c r="H25315" t="s">
        <v>14</v>
      </c>
      <c r="J25315" s="2">
        <v>-6481664.0199999996</v>
      </c>
      <c r="K25315">
        <v>0</v>
      </c>
      <c r="L25315" t="s">
        <v>15</v>
      </c>
    </row>
    <row r="25316" spans="1:12" x14ac:dyDescent="0.3">
      <c r="A25316" t="s">
        <v>36723</v>
      </c>
      <c r="B25316" t="s">
        <v>42</v>
      </c>
      <c r="C25316" s="1">
        <v>44050</v>
      </c>
      <c r="E25316" t="s">
        <v>35790</v>
      </c>
      <c r="G25316">
        <v>0</v>
      </c>
      <c r="H25316" t="s">
        <v>14</v>
      </c>
      <c r="J25316" s="2">
        <v>6481664.0199999996</v>
      </c>
      <c r="K25316">
        <v>0</v>
      </c>
      <c r="L25316" t="s">
        <v>15</v>
      </c>
    </row>
    <row r="25317" spans="1:12" x14ac:dyDescent="0.3">
      <c r="A25317" t="s">
        <v>36724</v>
      </c>
      <c r="B25317" t="s">
        <v>42</v>
      </c>
      <c r="C25317" s="1">
        <v>44050</v>
      </c>
      <c r="E25317" t="s">
        <v>35776</v>
      </c>
      <c r="G25317">
        <v>0</v>
      </c>
      <c r="H25317" t="s">
        <v>14</v>
      </c>
      <c r="J25317" s="2">
        <v>-6583664.0199999996</v>
      </c>
      <c r="K25317">
        <v>0</v>
      </c>
      <c r="L25317" t="s">
        <v>15</v>
      </c>
    </row>
    <row r="25318" spans="1:12" x14ac:dyDescent="0.3">
      <c r="A25318" t="s">
        <v>36724</v>
      </c>
      <c r="B25318" t="s">
        <v>42</v>
      </c>
      <c r="C25318" s="1">
        <v>44050</v>
      </c>
      <c r="E25318" t="s">
        <v>35776</v>
      </c>
      <c r="G25318">
        <v>0</v>
      </c>
      <c r="H25318" t="s">
        <v>14</v>
      </c>
      <c r="J25318" s="2">
        <v>6583664.0199999996</v>
      </c>
      <c r="K25318">
        <v>0</v>
      </c>
      <c r="L25318" t="s">
        <v>15</v>
      </c>
    </row>
    <row r="25319" spans="1:12" x14ac:dyDescent="0.3">
      <c r="A25319" t="s">
        <v>36725</v>
      </c>
      <c r="B25319" t="s">
        <v>42</v>
      </c>
      <c r="C25319" s="1">
        <v>44050</v>
      </c>
      <c r="E25319" t="s">
        <v>35782</v>
      </c>
      <c r="G25319">
        <v>0</v>
      </c>
      <c r="H25319" t="s">
        <v>14</v>
      </c>
      <c r="J25319" s="2">
        <v>-6587564.0199999996</v>
      </c>
      <c r="K25319">
        <v>0</v>
      </c>
      <c r="L25319" t="s">
        <v>15</v>
      </c>
    </row>
    <row r="25320" spans="1:12" x14ac:dyDescent="0.3">
      <c r="A25320" t="s">
        <v>36725</v>
      </c>
      <c r="B25320" t="s">
        <v>42</v>
      </c>
      <c r="C25320" s="1">
        <v>44050</v>
      </c>
      <c r="E25320" t="s">
        <v>35782</v>
      </c>
      <c r="G25320">
        <v>0</v>
      </c>
      <c r="H25320" t="s">
        <v>14</v>
      </c>
      <c r="J25320" s="2">
        <v>6587564.0199999996</v>
      </c>
      <c r="K25320">
        <v>0</v>
      </c>
      <c r="L25320" t="s">
        <v>15</v>
      </c>
    </row>
    <row r="25321" spans="1:12" x14ac:dyDescent="0.3">
      <c r="A25321" t="s">
        <v>36726</v>
      </c>
      <c r="B25321" t="s">
        <v>1261</v>
      </c>
      <c r="C25321" s="1">
        <v>44051</v>
      </c>
      <c r="D25321" t="s">
        <v>1290</v>
      </c>
      <c r="E25321" t="s">
        <v>36727</v>
      </c>
      <c r="G25321">
        <v>0</v>
      </c>
      <c r="H25321" t="s">
        <v>14</v>
      </c>
      <c r="J25321" s="2">
        <v>7116582.0199999996</v>
      </c>
      <c r="K25321">
        <v>0</v>
      </c>
      <c r="L25321" t="s">
        <v>15</v>
      </c>
    </row>
    <row r="25322" spans="1:12" x14ac:dyDescent="0.3">
      <c r="A25322" t="s">
        <v>36728</v>
      </c>
      <c r="B25322" t="s">
        <v>1261</v>
      </c>
      <c r="C25322" s="1">
        <v>44051</v>
      </c>
      <c r="D25322" t="s">
        <v>1290</v>
      </c>
      <c r="E25322" t="s">
        <v>36729</v>
      </c>
      <c r="G25322">
        <v>0</v>
      </c>
      <c r="H25322" t="s">
        <v>14</v>
      </c>
      <c r="J25322" s="2">
        <v>6930270.0199999996</v>
      </c>
      <c r="K25322">
        <v>0</v>
      </c>
      <c r="L25322" t="s">
        <v>15</v>
      </c>
    </row>
    <row r="25323" spans="1:12" x14ac:dyDescent="0.3">
      <c r="A25323" t="s">
        <v>36730</v>
      </c>
      <c r="B25323" t="s">
        <v>1261</v>
      </c>
      <c r="C25323" s="1">
        <v>44051</v>
      </c>
      <c r="D25323" t="s">
        <v>1772</v>
      </c>
      <c r="E25323" t="s">
        <v>36731</v>
      </c>
      <c r="G25323">
        <v>0</v>
      </c>
      <c r="H25323" t="s">
        <v>14</v>
      </c>
      <c r="J25323" s="2">
        <v>6781664.0199999996</v>
      </c>
      <c r="K25323">
        <v>0</v>
      </c>
      <c r="L25323" t="s">
        <v>15</v>
      </c>
    </row>
    <row r="25324" spans="1:12" x14ac:dyDescent="0.3">
      <c r="A25324" t="s">
        <v>36732</v>
      </c>
      <c r="B25324" t="s">
        <v>1261</v>
      </c>
      <c r="C25324" s="1">
        <v>44051</v>
      </c>
      <c r="D25324" t="s">
        <v>1262</v>
      </c>
      <c r="E25324" t="s">
        <v>36733</v>
      </c>
      <c r="G25324">
        <v>0</v>
      </c>
      <c r="H25324" t="s">
        <v>14</v>
      </c>
      <c r="J25324" s="2">
        <v>6781664.0199999996</v>
      </c>
      <c r="K25324">
        <v>0</v>
      </c>
      <c r="L25324" t="s">
        <v>15</v>
      </c>
    </row>
    <row r="25325" spans="1:12" x14ac:dyDescent="0.3">
      <c r="A25325" t="s">
        <v>36734</v>
      </c>
      <c r="B25325" t="s">
        <v>1261</v>
      </c>
      <c r="C25325" s="1">
        <v>44051</v>
      </c>
      <c r="D25325" t="s">
        <v>18270</v>
      </c>
      <c r="E25325" t="s">
        <v>36735</v>
      </c>
      <c r="G25325">
        <v>0</v>
      </c>
      <c r="H25325" t="s">
        <v>14</v>
      </c>
      <c r="J25325" s="2">
        <v>6781664.0199999996</v>
      </c>
      <c r="K25325">
        <v>0</v>
      </c>
      <c r="L25325" t="s">
        <v>15</v>
      </c>
    </row>
    <row r="25326" spans="1:12" x14ac:dyDescent="0.3">
      <c r="A25326" t="s">
        <v>36736</v>
      </c>
      <c r="B25326" t="s">
        <v>22</v>
      </c>
      <c r="C25326" s="1">
        <v>44051</v>
      </c>
      <c r="D25326" t="s">
        <v>3165</v>
      </c>
      <c r="G25326">
        <v>0</v>
      </c>
      <c r="H25326" t="s">
        <v>14</v>
      </c>
      <c r="J25326" s="2">
        <v>-75000000</v>
      </c>
      <c r="K25326">
        <v>0</v>
      </c>
      <c r="L25326" t="s">
        <v>15</v>
      </c>
    </row>
    <row r="25327" spans="1:12" x14ac:dyDescent="0.3">
      <c r="A25327" t="s">
        <v>36737</v>
      </c>
      <c r="B25327" t="s">
        <v>22</v>
      </c>
      <c r="C25327" s="1">
        <v>44051</v>
      </c>
      <c r="D25327" t="s">
        <v>3165</v>
      </c>
      <c r="G25327">
        <v>0</v>
      </c>
      <c r="H25327" t="s">
        <v>14</v>
      </c>
      <c r="J25327" s="2">
        <v>-80000000</v>
      </c>
      <c r="K25327">
        <v>0</v>
      </c>
      <c r="L25327" t="s">
        <v>15</v>
      </c>
    </row>
    <row r="25328" spans="1:12" x14ac:dyDescent="0.3">
      <c r="A25328" t="s">
        <v>36738</v>
      </c>
      <c r="B25328" t="s">
        <v>1261</v>
      </c>
      <c r="C25328" s="1">
        <v>44052</v>
      </c>
      <c r="D25328" t="s">
        <v>1290</v>
      </c>
      <c r="E25328" t="s">
        <v>36739</v>
      </c>
      <c r="G25328">
        <v>0</v>
      </c>
      <c r="H25328" t="s">
        <v>14</v>
      </c>
      <c r="J25328" s="2">
        <v>6837114.0199999996</v>
      </c>
      <c r="K25328">
        <v>0</v>
      </c>
      <c r="L25328" t="s">
        <v>15</v>
      </c>
    </row>
    <row r="25329" spans="1:12" x14ac:dyDescent="0.3">
      <c r="A25329" t="s">
        <v>36740</v>
      </c>
      <c r="B25329" t="s">
        <v>1261</v>
      </c>
      <c r="C25329" s="1">
        <v>44052</v>
      </c>
      <c r="D25329" t="s">
        <v>1262</v>
      </c>
      <c r="E25329" t="s">
        <v>36741</v>
      </c>
      <c r="G25329">
        <v>0</v>
      </c>
      <c r="H25329" t="s">
        <v>14</v>
      </c>
      <c r="J25329" s="2">
        <v>6781664.0199999996</v>
      </c>
      <c r="K25329">
        <v>0</v>
      </c>
      <c r="L25329" t="s">
        <v>15</v>
      </c>
    </row>
    <row r="25330" spans="1:12" x14ac:dyDescent="0.3">
      <c r="A25330" t="s">
        <v>36742</v>
      </c>
      <c r="B25330" t="s">
        <v>1261</v>
      </c>
      <c r="C25330" s="1">
        <v>44052</v>
      </c>
      <c r="D25330" t="s">
        <v>1262</v>
      </c>
      <c r="E25330" t="s">
        <v>36743</v>
      </c>
      <c r="G25330">
        <v>0</v>
      </c>
      <c r="H25330" t="s">
        <v>14</v>
      </c>
      <c r="J25330" s="2">
        <v>6781664.0199999996</v>
      </c>
      <c r="K25330">
        <v>0</v>
      </c>
      <c r="L25330" t="s">
        <v>15</v>
      </c>
    </row>
    <row r="25331" spans="1:12" x14ac:dyDescent="0.3">
      <c r="A25331" t="s">
        <v>36744</v>
      </c>
      <c r="B25331" t="s">
        <v>1261</v>
      </c>
      <c r="C25331" s="1">
        <v>44052</v>
      </c>
      <c r="D25331" t="s">
        <v>1262</v>
      </c>
      <c r="E25331" t="s">
        <v>36745</v>
      </c>
      <c r="G25331">
        <v>0</v>
      </c>
      <c r="H25331" t="s">
        <v>14</v>
      </c>
      <c r="J25331" s="2">
        <v>6781664.0199999996</v>
      </c>
      <c r="K25331">
        <v>0</v>
      </c>
      <c r="L25331" t="s">
        <v>15</v>
      </c>
    </row>
    <row r="25332" spans="1:12" x14ac:dyDescent="0.3">
      <c r="A25332" t="s">
        <v>36746</v>
      </c>
      <c r="B25332" t="s">
        <v>1261</v>
      </c>
      <c r="C25332" s="1">
        <v>44052</v>
      </c>
      <c r="D25332" t="s">
        <v>1290</v>
      </c>
      <c r="E25332" t="s">
        <v>36747</v>
      </c>
      <c r="G25332">
        <v>0</v>
      </c>
      <c r="H25332" t="s">
        <v>14</v>
      </c>
      <c r="J25332" s="2">
        <v>6910308.0199999996</v>
      </c>
      <c r="K25332">
        <v>0</v>
      </c>
      <c r="L25332" t="s">
        <v>15</v>
      </c>
    </row>
    <row r="25333" spans="1:12" x14ac:dyDescent="0.3">
      <c r="A25333" t="s">
        <v>36748</v>
      </c>
      <c r="B25333" t="s">
        <v>1261</v>
      </c>
      <c r="C25333" s="1">
        <v>44052</v>
      </c>
      <c r="D25333" t="s">
        <v>1290</v>
      </c>
      <c r="E25333" t="s">
        <v>36749</v>
      </c>
      <c r="G25333">
        <v>0</v>
      </c>
      <c r="H25333" t="s">
        <v>14</v>
      </c>
      <c r="J25333" s="2">
        <v>6983502.0199999996</v>
      </c>
      <c r="K25333">
        <v>0</v>
      </c>
      <c r="L25333" t="s">
        <v>15</v>
      </c>
    </row>
    <row r="25334" spans="1:12" x14ac:dyDescent="0.3">
      <c r="A25334" t="s">
        <v>36750</v>
      </c>
      <c r="B25334" t="s">
        <v>1261</v>
      </c>
      <c r="C25334" s="1">
        <v>44053</v>
      </c>
      <c r="D25334" t="s">
        <v>1262</v>
      </c>
      <c r="E25334" t="s">
        <v>36751</v>
      </c>
      <c r="G25334">
        <v>0</v>
      </c>
      <c r="H25334" t="s">
        <v>14</v>
      </c>
      <c r="J25334" s="2">
        <v>6781664.0199999996</v>
      </c>
      <c r="K25334">
        <v>0</v>
      </c>
      <c r="L25334" t="s">
        <v>15</v>
      </c>
    </row>
    <row r="25335" spans="1:12" x14ac:dyDescent="0.3">
      <c r="A25335" t="s">
        <v>36752</v>
      </c>
      <c r="B25335" t="s">
        <v>1261</v>
      </c>
      <c r="C25335" s="1">
        <v>44053</v>
      </c>
      <c r="D25335" t="s">
        <v>1262</v>
      </c>
      <c r="E25335" t="s">
        <v>36753</v>
      </c>
      <c r="G25335">
        <v>0</v>
      </c>
      <c r="H25335" t="s">
        <v>14</v>
      </c>
      <c r="J25335" s="2">
        <v>6781664.0199999996</v>
      </c>
      <c r="K25335">
        <v>0</v>
      </c>
      <c r="L25335" t="s">
        <v>15</v>
      </c>
    </row>
    <row r="25336" spans="1:12" x14ac:dyDescent="0.3">
      <c r="A25336" t="s">
        <v>36754</v>
      </c>
      <c r="B25336" t="s">
        <v>1261</v>
      </c>
      <c r="C25336" s="1">
        <v>44053</v>
      </c>
      <c r="D25336" t="s">
        <v>1262</v>
      </c>
      <c r="E25336" t="s">
        <v>36755</v>
      </c>
      <c r="G25336">
        <v>0</v>
      </c>
      <c r="H25336" t="s">
        <v>14</v>
      </c>
      <c r="J25336" s="2">
        <v>6781664.0199999996</v>
      </c>
      <c r="K25336">
        <v>0</v>
      </c>
      <c r="L25336" t="s">
        <v>15</v>
      </c>
    </row>
    <row r="25337" spans="1:12" x14ac:dyDescent="0.3">
      <c r="A25337" t="s">
        <v>36756</v>
      </c>
      <c r="B25337" t="s">
        <v>1261</v>
      </c>
      <c r="C25337" s="1">
        <v>44053</v>
      </c>
      <c r="D25337" t="s">
        <v>1262</v>
      </c>
      <c r="E25337" t="s">
        <v>36757</v>
      </c>
      <c r="G25337">
        <v>0</v>
      </c>
      <c r="H25337" t="s">
        <v>14</v>
      </c>
      <c r="J25337" s="2">
        <v>6781664.0199999996</v>
      </c>
      <c r="K25337">
        <v>0</v>
      </c>
      <c r="L25337" t="s">
        <v>15</v>
      </c>
    </row>
    <row r="25338" spans="1:12" x14ac:dyDescent="0.3">
      <c r="A25338" t="s">
        <v>36758</v>
      </c>
      <c r="B25338" t="s">
        <v>1261</v>
      </c>
      <c r="C25338" s="1">
        <v>44053</v>
      </c>
      <c r="D25338" t="s">
        <v>1290</v>
      </c>
      <c r="E25338" t="s">
        <v>36759</v>
      </c>
      <c r="G25338">
        <v>0</v>
      </c>
      <c r="H25338" t="s">
        <v>14</v>
      </c>
      <c r="J25338" s="2">
        <v>6990156.0199999996</v>
      </c>
      <c r="K25338">
        <v>0</v>
      </c>
      <c r="L25338" t="s">
        <v>15</v>
      </c>
    </row>
    <row r="25339" spans="1:12" x14ac:dyDescent="0.3">
      <c r="A25339" t="s">
        <v>36760</v>
      </c>
      <c r="B25339" t="s">
        <v>1261</v>
      </c>
      <c r="C25339" s="1">
        <v>44053</v>
      </c>
      <c r="D25339" t="s">
        <v>1290</v>
      </c>
      <c r="E25339" t="s">
        <v>36761</v>
      </c>
      <c r="G25339">
        <v>0</v>
      </c>
      <c r="H25339" t="s">
        <v>14</v>
      </c>
      <c r="J25339" s="2">
        <v>6848204.0199999996</v>
      </c>
      <c r="K25339">
        <v>0</v>
      </c>
      <c r="L25339" t="s">
        <v>15</v>
      </c>
    </row>
    <row r="25340" spans="1:12" x14ac:dyDescent="0.3">
      <c r="A25340" t="s">
        <v>36762</v>
      </c>
      <c r="B25340" t="s">
        <v>1261</v>
      </c>
      <c r="C25340" s="1">
        <v>44054</v>
      </c>
      <c r="D25340" t="s">
        <v>1772</v>
      </c>
      <c r="E25340" t="s">
        <v>36763</v>
      </c>
      <c r="G25340">
        <v>0</v>
      </c>
      <c r="H25340" t="s">
        <v>14</v>
      </c>
      <c r="J25340" s="2">
        <v>6781664.0199999996</v>
      </c>
      <c r="K25340">
        <v>0</v>
      </c>
      <c r="L25340" t="s">
        <v>15</v>
      </c>
    </row>
    <row r="25341" spans="1:12" x14ac:dyDescent="0.3">
      <c r="A25341" t="s">
        <v>36764</v>
      </c>
      <c r="B25341" t="s">
        <v>1261</v>
      </c>
      <c r="C25341" s="1">
        <v>44054</v>
      </c>
      <c r="D25341" t="s">
        <v>1290</v>
      </c>
      <c r="E25341" t="s">
        <v>36765</v>
      </c>
      <c r="G25341">
        <v>0</v>
      </c>
      <c r="H25341" t="s">
        <v>14</v>
      </c>
      <c r="J25341" s="2">
        <v>6910308.0199999996</v>
      </c>
      <c r="K25341">
        <v>0</v>
      </c>
      <c r="L25341" t="s">
        <v>15</v>
      </c>
    </row>
    <row r="25342" spans="1:12" x14ac:dyDescent="0.3">
      <c r="A25342" t="s">
        <v>36766</v>
      </c>
      <c r="B25342" t="s">
        <v>1261</v>
      </c>
      <c r="C25342" s="1">
        <v>44054</v>
      </c>
      <c r="D25342" t="s">
        <v>1772</v>
      </c>
      <c r="E25342" t="s">
        <v>36767</v>
      </c>
      <c r="G25342">
        <v>0</v>
      </c>
      <c r="H25342" t="s">
        <v>14</v>
      </c>
      <c r="J25342" s="2">
        <v>6781664.0199999996</v>
      </c>
      <c r="K25342">
        <v>0</v>
      </c>
      <c r="L25342" t="s">
        <v>15</v>
      </c>
    </row>
    <row r="25343" spans="1:12" x14ac:dyDescent="0.3">
      <c r="A25343" t="s">
        <v>36768</v>
      </c>
      <c r="B25343" t="s">
        <v>1261</v>
      </c>
      <c r="C25343" s="1">
        <v>44054</v>
      </c>
      <c r="D25343" t="s">
        <v>1290</v>
      </c>
      <c r="E25343" t="s">
        <v>36769</v>
      </c>
      <c r="G25343">
        <v>0</v>
      </c>
      <c r="H25343" t="s">
        <v>14</v>
      </c>
      <c r="J25343" s="2">
        <v>7123236.0199999996</v>
      </c>
      <c r="K25343">
        <v>0</v>
      </c>
      <c r="L25343" t="s">
        <v>15</v>
      </c>
    </row>
    <row r="25344" spans="1:12" x14ac:dyDescent="0.3">
      <c r="A25344" t="s">
        <v>36770</v>
      </c>
      <c r="B25344" t="s">
        <v>1261</v>
      </c>
      <c r="C25344" s="1">
        <v>44055</v>
      </c>
      <c r="D25344" t="s">
        <v>1290</v>
      </c>
      <c r="E25344" t="s">
        <v>36771</v>
      </c>
      <c r="G25344">
        <v>0</v>
      </c>
      <c r="H25344" t="s">
        <v>14</v>
      </c>
      <c r="J25344" s="2">
        <v>7034516.0199999996</v>
      </c>
      <c r="K25344">
        <v>0</v>
      </c>
      <c r="L25344" t="s">
        <v>15</v>
      </c>
    </row>
    <row r="25345" spans="1:12" x14ac:dyDescent="0.3">
      <c r="A25345" t="s">
        <v>36772</v>
      </c>
      <c r="B25345" t="s">
        <v>1261</v>
      </c>
      <c r="C25345" s="1">
        <v>44055</v>
      </c>
      <c r="D25345" t="s">
        <v>1290</v>
      </c>
      <c r="E25345" t="s">
        <v>36773</v>
      </c>
      <c r="G25345">
        <v>0</v>
      </c>
      <c r="H25345" t="s">
        <v>14</v>
      </c>
      <c r="J25345" s="2">
        <v>6861512.0199999996</v>
      </c>
      <c r="K25345">
        <v>0</v>
      </c>
      <c r="L25345" t="s">
        <v>15</v>
      </c>
    </row>
    <row r="25346" spans="1:12" x14ac:dyDescent="0.3">
      <c r="A25346" t="s">
        <v>36774</v>
      </c>
      <c r="B25346" t="s">
        <v>1261</v>
      </c>
      <c r="C25346" s="1">
        <v>44055</v>
      </c>
      <c r="D25346" t="s">
        <v>1772</v>
      </c>
      <c r="E25346" t="s">
        <v>36775</v>
      </c>
      <c r="G25346">
        <v>0</v>
      </c>
      <c r="H25346" t="s">
        <v>14</v>
      </c>
      <c r="J25346" s="2">
        <v>6781664.0199999996</v>
      </c>
      <c r="K25346">
        <v>0</v>
      </c>
      <c r="L25346" t="s">
        <v>15</v>
      </c>
    </row>
    <row r="25347" spans="1:12" x14ac:dyDescent="0.3">
      <c r="A25347" t="s">
        <v>36776</v>
      </c>
      <c r="B25347" t="s">
        <v>1261</v>
      </c>
      <c r="C25347" s="1">
        <v>44055</v>
      </c>
      <c r="D25347" t="s">
        <v>1262</v>
      </c>
      <c r="E25347" t="s">
        <v>36777</v>
      </c>
      <c r="G25347">
        <v>0</v>
      </c>
      <c r="H25347" t="s">
        <v>14</v>
      </c>
      <c r="J25347" s="2">
        <v>6781664.0199999996</v>
      </c>
      <c r="K25347">
        <v>0</v>
      </c>
      <c r="L25347" t="s">
        <v>15</v>
      </c>
    </row>
    <row r="25348" spans="1:12" x14ac:dyDescent="0.3">
      <c r="A25348" t="s">
        <v>36778</v>
      </c>
      <c r="B25348" t="s">
        <v>1261</v>
      </c>
      <c r="C25348" s="1">
        <v>44055</v>
      </c>
      <c r="D25348" t="s">
        <v>1262</v>
      </c>
      <c r="E25348" t="s">
        <v>36779</v>
      </c>
      <c r="G25348">
        <v>0</v>
      </c>
      <c r="H25348" t="s">
        <v>14</v>
      </c>
      <c r="J25348" s="2">
        <v>6781664.0199999996</v>
      </c>
      <c r="K25348">
        <v>0</v>
      </c>
      <c r="L25348" t="s">
        <v>15</v>
      </c>
    </row>
    <row r="25349" spans="1:12" x14ac:dyDescent="0.3">
      <c r="A25349" t="s">
        <v>36780</v>
      </c>
      <c r="B25349" t="s">
        <v>1261</v>
      </c>
      <c r="C25349" s="1">
        <v>44055</v>
      </c>
      <c r="D25349" t="s">
        <v>1772</v>
      </c>
      <c r="E25349" t="s">
        <v>36781</v>
      </c>
      <c r="G25349">
        <v>0</v>
      </c>
      <c r="H25349" t="s">
        <v>14</v>
      </c>
      <c r="J25349" s="2">
        <v>6781664.0199999996</v>
      </c>
      <c r="K25349">
        <v>0</v>
      </c>
      <c r="L25349" t="s">
        <v>15</v>
      </c>
    </row>
    <row r="25350" spans="1:12" x14ac:dyDescent="0.3">
      <c r="A25350" t="s">
        <v>36782</v>
      </c>
      <c r="B25350" t="s">
        <v>1261</v>
      </c>
      <c r="C25350" s="1">
        <v>44055</v>
      </c>
      <c r="D25350" t="s">
        <v>1772</v>
      </c>
      <c r="E25350" t="s">
        <v>36783</v>
      </c>
      <c r="G25350">
        <v>0</v>
      </c>
      <c r="H25350" t="s">
        <v>14</v>
      </c>
      <c r="J25350" s="2">
        <v>6781664.0199999996</v>
      </c>
      <c r="K25350">
        <v>0</v>
      </c>
      <c r="L25350" t="s">
        <v>15</v>
      </c>
    </row>
    <row r="25351" spans="1:12" x14ac:dyDescent="0.3">
      <c r="A25351" t="s">
        <v>36784</v>
      </c>
      <c r="B25351" t="s">
        <v>1261</v>
      </c>
      <c r="C25351" s="1">
        <v>44055</v>
      </c>
      <c r="D25351" t="s">
        <v>1772</v>
      </c>
      <c r="E25351" t="s">
        <v>36785</v>
      </c>
      <c r="G25351">
        <v>0</v>
      </c>
      <c r="H25351" t="s">
        <v>14</v>
      </c>
      <c r="J25351" s="2">
        <v>6781664.0199999996</v>
      </c>
      <c r="K25351">
        <v>0</v>
      </c>
      <c r="L25351" t="s">
        <v>15</v>
      </c>
    </row>
    <row r="25352" spans="1:12" x14ac:dyDescent="0.3">
      <c r="A25352" t="s">
        <v>36786</v>
      </c>
      <c r="B25352" t="s">
        <v>1261</v>
      </c>
      <c r="C25352" s="1">
        <v>44055</v>
      </c>
      <c r="D25352" t="s">
        <v>1772</v>
      </c>
      <c r="E25352" t="s">
        <v>36787</v>
      </c>
      <c r="G25352">
        <v>0</v>
      </c>
      <c r="H25352" t="s">
        <v>14</v>
      </c>
      <c r="J25352" s="2">
        <v>6781664.0199999996</v>
      </c>
      <c r="K25352">
        <v>0</v>
      </c>
      <c r="L25352" t="s">
        <v>15</v>
      </c>
    </row>
    <row r="25353" spans="1:12" x14ac:dyDescent="0.3">
      <c r="A25353" t="s">
        <v>36788</v>
      </c>
      <c r="B25353" t="s">
        <v>1261</v>
      </c>
      <c r="C25353" s="1">
        <v>44055</v>
      </c>
      <c r="D25353" t="s">
        <v>1262</v>
      </c>
      <c r="E25353" t="s">
        <v>36789</v>
      </c>
      <c r="G25353">
        <v>0</v>
      </c>
      <c r="H25353" t="s">
        <v>14</v>
      </c>
      <c r="J25353" s="2">
        <v>6781664.0199999996</v>
      </c>
      <c r="K25353">
        <v>0</v>
      </c>
      <c r="L25353" t="s">
        <v>15</v>
      </c>
    </row>
    <row r="25354" spans="1:12" x14ac:dyDescent="0.3">
      <c r="A25354" t="s">
        <v>36790</v>
      </c>
      <c r="B25354" t="s">
        <v>22</v>
      </c>
      <c r="C25354" s="1">
        <v>44055</v>
      </c>
      <c r="D25354" t="s">
        <v>2395</v>
      </c>
      <c r="G25354">
        <v>0</v>
      </c>
      <c r="H25354" t="s">
        <v>14</v>
      </c>
      <c r="J25354" s="2">
        <v>-80000000</v>
      </c>
      <c r="K25354">
        <v>0</v>
      </c>
      <c r="L25354" t="s">
        <v>15</v>
      </c>
    </row>
    <row r="25355" spans="1:12" x14ac:dyDescent="0.3">
      <c r="A25355" t="s">
        <v>36791</v>
      </c>
      <c r="B25355" t="s">
        <v>22</v>
      </c>
      <c r="C25355" s="1">
        <v>44055</v>
      </c>
      <c r="D25355" t="s">
        <v>2395</v>
      </c>
      <c r="G25355">
        <v>0</v>
      </c>
      <c r="H25355" t="s">
        <v>14</v>
      </c>
      <c r="J25355" s="2">
        <v>-80000000</v>
      </c>
      <c r="K25355">
        <v>0</v>
      </c>
      <c r="L25355" t="s">
        <v>15</v>
      </c>
    </row>
    <row r="25356" spans="1:12" x14ac:dyDescent="0.3">
      <c r="A25356" t="s">
        <v>36792</v>
      </c>
      <c r="B25356" t="s">
        <v>22</v>
      </c>
      <c r="C25356" s="1">
        <v>44055</v>
      </c>
      <c r="D25356" t="s">
        <v>2395</v>
      </c>
      <c r="G25356">
        <v>0</v>
      </c>
      <c r="H25356" t="s">
        <v>14</v>
      </c>
      <c r="J25356" s="2">
        <v>-20000000</v>
      </c>
      <c r="K25356">
        <v>0</v>
      </c>
      <c r="L25356" t="s">
        <v>15</v>
      </c>
    </row>
    <row r="25357" spans="1:12" x14ac:dyDescent="0.3">
      <c r="A25357" t="s">
        <v>36793</v>
      </c>
      <c r="B25357" t="s">
        <v>42</v>
      </c>
      <c r="C25357" s="1">
        <v>44055</v>
      </c>
      <c r="E25357" t="s">
        <v>35881</v>
      </c>
      <c r="G25357">
        <v>0</v>
      </c>
      <c r="H25357" t="s">
        <v>14</v>
      </c>
      <c r="J25357" s="2">
        <v>-5349750.8099999996</v>
      </c>
      <c r="K25357">
        <v>0</v>
      </c>
      <c r="L25357" t="s">
        <v>15</v>
      </c>
    </row>
    <row r="25358" spans="1:12" x14ac:dyDescent="0.3">
      <c r="A25358" t="s">
        <v>36793</v>
      </c>
      <c r="B25358" t="s">
        <v>42</v>
      </c>
      <c r="C25358" s="1">
        <v>44055</v>
      </c>
      <c r="E25358" t="s">
        <v>35881</v>
      </c>
      <c r="G25358">
        <v>0</v>
      </c>
      <c r="H25358" t="s">
        <v>14</v>
      </c>
      <c r="J25358" s="2">
        <v>5349750.8099999996</v>
      </c>
      <c r="K25358">
        <v>0</v>
      </c>
      <c r="L25358" t="s">
        <v>15</v>
      </c>
    </row>
    <row r="25359" spans="1:12" x14ac:dyDescent="0.3">
      <c r="A25359" t="s">
        <v>36794</v>
      </c>
      <c r="B25359" t="s">
        <v>42</v>
      </c>
      <c r="C25359" s="1">
        <v>44055</v>
      </c>
      <c r="E25359" t="s">
        <v>35883</v>
      </c>
      <c r="G25359">
        <v>0</v>
      </c>
      <c r="H25359" t="s">
        <v>14</v>
      </c>
      <c r="J25359" s="2">
        <v>-6481664.0199999996</v>
      </c>
      <c r="K25359">
        <v>0</v>
      </c>
      <c r="L25359" t="s">
        <v>15</v>
      </c>
    </row>
    <row r="25360" spans="1:12" x14ac:dyDescent="0.3">
      <c r="A25360" t="s">
        <v>36794</v>
      </c>
      <c r="B25360" t="s">
        <v>42</v>
      </c>
      <c r="C25360" s="1">
        <v>44055</v>
      </c>
      <c r="E25360" t="s">
        <v>35883</v>
      </c>
      <c r="G25360">
        <v>0</v>
      </c>
      <c r="H25360" t="s">
        <v>14</v>
      </c>
      <c r="J25360" s="2">
        <v>6481664.0199999996</v>
      </c>
      <c r="K25360">
        <v>0</v>
      </c>
      <c r="L25360" t="s">
        <v>15</v>
      </c>
    </row>
    <row r="25361" spans="1:12" x14ac:dyDescent="0.3">
      <c r="A25361" t="s">
        <v>36795</v>
      </c>
      <c r="B25361" t="s">
        <v>42</v>
      </c>
      <c r="C25361" s="1">
        <v>44055</v>
      </c>
      <c r="E25361" t="s">
        <v>35887</v>
      </c>
      <c r="G25361">
        <v>0</v>
      </c>
      <c r="H25361" t="s">
        <v>14</v>
      </c>
      <c r="J25361" s="2">
        <v>-1686921.15</v>
      </c>
      <c r="K25361">
        <v>0</v>
      </c>
      <c r="L25361" t="s">
        <v>15</v>
      </c>
    </row>
    <row r="25362" spans="1:12" x14ac:dyDescent="0.3">
      <c r="A25362" t="s">
        <v>36795</v>
      </c>
      <c r="B25362" t="s">
        <v>42</v>
      </c>
      <c r="C25362" s="1">
        <v>44055</v>
      </c>
      <c r="E25362" t="s">
        <v>35887</v>
      </c>
      <c r="G25362">
        <v>0</v>
      </c>
      <c r="H25362" t="s">
        <v>14</v>
      </c>
      <c r="J25362" s="2">
        <v>1686921.15</v>
      </c>
      <c r="K25362">
        <v>0</v>
      </c>
      <c r="L25362" t="s">
        <v>15</v>
      </c>
    </row>
    <row r="25363" spans="1:12" x14ac:dyDescent="0.3">
      <c r="A25363" t="s">
        <v>36796</v>
      </c>
      <c r="B25363" t="s">
        <v>42</v>
      </c>
      <c r="C25363" s="1">
        <v>44055</v>
      </c>
      <c r="E25363" t="s">
        <v>35885</v>
      </c>
      <c r="G25363">
        <v>0</v>
      </c>
      <c r="H25363" t="s">
        <v>14</v>
      </c>
      <c r="J25363" s="2">
        <v>-6481664.0199999996</v>
      </c>
      <c r="K25363">
        <v>0</v>
      </c>
      <c r="L25363" t="s">
        <v>15</v>
      </c>
    </row>
    <row r="25364" spans="1:12" x14ac:dyDescent="0.3">
      <c r="A25364" t="s">
        <v>36796</v>
      </c>
      <c r="B25364" t="s">
        <v>42</v>
      </c>
      <c r="C25364" s="1">
        <v>44055</v>
      </c>
      <c r="E25364" t="s">
        <v>35885</v>
      </c>
      <c r="G25364">
        <v>0</v>
      </c>
      <c r="H25364" t="s">
        <v>14</v>
      </c>
      <c r="J25364" s="2">
        <v>6481664.0199999996</v>
      </c>
      <c r="K25364">
        <v>0</v>
      </c>
      <c r="L25364" t="s">
        <v>15</v>
      </c>
    </row>
    <row r="25365" spans="1:12" x14ac:dyDescent="0.3">
      <c r="A25365" t="s">
        <v>36797</v>
      </c>
      <c r="B25365" t="s">
        <v>42</v>
      </c>
      <c r="C25365" s="1">
        <v>44055</v>
      </c>
      <c r="E25365" t="s">
        <v>35887</v>
      </c>
      <c r="G25365">
        <v>0</v>
      </c>
      <c r="H25365" t="s">
        <v>14</v>
      </c>
      <c r="J25365" s="2">
        <v>-4794742.87</v>
      </c>
      <c r="K25365">
        <v>0</v>
      </c>
      <c r="L25365" t="s">
        <v>15</v>
      </c>
    </row>
    <row r="25366" spans="1:12" x14ac:dyDescent="0.3">
      <c r="A25366" t="s">
        <v>36797</v>
      </c>
      <c r="B25366" t="s">
        <v>42</v>
      </c>
      <c r="C25366" s="1">
        <v>44055</v>
      </c>
      <c r="E25366" t="s">
        <v>35887</v>
      </c>
      <c r="G25366">
        <v>0</v>
      </c>
      <c r="H25366" t="s">
        <v>14</v>
      </c>
      <c r="J25366" s="2">
        <v>4794742.87</v>
      </c>
      <c r="K25366">
        <v>0</v>
      </c>
      <c r="L25366" t="s">
        <v>15</v>
      </c>
    </row>
    <row r="25367" spans="1:12" x14ac:dyDescent="0.3">
      <c r="A25367" t="s">
        <v>36798</v>
      </c>
      <c r="B25367" t="s">
        <v>42</v>
      </c>
      <c r="C25367" s="1">
        <v>44055</v>
      </c>
      <c r="E25367" t="s">
        <v>35899</v>
      </c>
      <c r="G25367">
        <v>0</v>
      </c>
      <c r="H25367" t="s">
        <v>14</v>
      </c>
      <c r="J25367" s="2">
        <v>-6481664.0199999996</v>
      </c>
      <c r="K25367">
        <v>0</v>
      </c>
      <c r="L25367" t="s">
        <v>15</v>
      </c>
    </row>
    <row r="25368" spans="1:12" x14ac:dyDescent="0.3">
      <c r="A25368" t="s">
        <v>36798</v>
      </c>
      <c r="B25368" t="s">
        <v>42</v>
      </c>
      <c r="C25368" s="1">
        <v>44055</v>
      </c>
      <c r="E25368" t="s">
        <v>35899</v>
      </c>
      <c r="G25368">
        <v>0</v>
      </c>
      <c r="H25368" t="s">
        <v>14</v>
      </c>
      <c r="J25368" s="2">
        <v>6481664.0199999996</v>
      </c>
      <c r="K25368">
        <v>0</v>
      </c>
      <c r="L25368" t="s">
        <v>15</v>
      </c>
    </row>
    <row r="25369" spans="1:12" x14ac:dyDescent="0.3">
      <c r="A25369" t="s">
        <v>36799</v>
      </c>
      <c r="B25369" t="s">
        <v>42</v>
      </c>
      <c r="C25369" s="1">
        <v>44055</v>
      </c>
      <c r="E25369" t="s">
        <v>35903</v>
      </c>
      <c r="G25369">
        <v>0</v>
      </c>
      <c r="H25369" t="s">
        <v>14</v>
      </c>
      <c r="J25369" s="2">
        <v>-6481664.0199999996</v>
      </c>
      <c r="K25369">
        <v>0</v>
      </c>
      <c r="L25369" t="s">
        <v>15</v>
      </c>
    </row>
    <row r="25370" spans="1:12" x14ac:dyDescent="0.3">
      <c r="A25370" t="s">
        <v>36799</v>
      </c>
      <c r="B25370" t="s">
        <v>42</v>
      </c>
      <c r="C25370" s="1">
        <v>44055</v>
      </c>
      <c r="E25370" t="s">
        <v>35903</v>
      </c>
      <c r="G25370">
        <v>0</v>
      </c>
      <c r="H25370" t="s">
        <v>14</v>
      </c>
      <c r="J25370" s="2">
        <v>6481664.0199999996</v>
      </c>
      <c r="K25370">
        <v>0</v>
      </c>
      <c r="L25370" t="s">
        <v>15</v>
      </c>
    </row>
    <row r="25371" spans="1:12" x14ac:dyDescent="0.3">
      <c r="A25371" t="s">
        <v>36800</v>
      </c>
      <c r="B25371" t="s">
        <v>42</v>
      </c>
      <c r="C25371" s="1">
        <v>44055</v>
      </c>
      <c r="E25371" t="s">
        <v>35905</v>
      </c>
      <c r="G25371">
        <v>0</v>
      </c>
      <c r="H25371" t="s">
        <v>14</v>
      </c>
      <c r="J25371" s="2">
        <v>-6481664.0199999996</v>
      </c>
      <c r="K25371">
        <v>0</v>
      </c>
      <c r="L25371" t="s">
        <v>15</v>
      </c>
    </row>
    <row r="25372" spans="1:12" x14ac:dyDescent="0.3">
      <c r="A25372" t="s">
        <v>36800</v>
      </c>
      <c r="B25372" t="s">
        <v>42</v>
      </c>
      <c r="C25372" s="1">
        <v>44055</v>
      </c>
      <c r="E25372" t="s">
        <v>35905</v>
      </c>
      <c r="G25372">
        <v>0</v>
      </c>
      <c r="H25372" t="s">
        <v>14</v>
      </c>
      <c r="J25372" s="2">
        <v>6481664.0199999996</v>
      </c>
      <c r="K25372">
        <v>0</v>
      </c>
      <c r="L25372" t="s">
        <v>15</v>
      </c>
    </row>
    <row r="25373" spans="1:12" x14ac:dyDescent="0.3">
      <c r="A25373" t="s">
        <v>36801</v>
      </c>
      <c r="B25373" t="s">
        <v>42</v>
      </c>
      <c r="C25373" s="1">
        <v>44055</v>
      </c>
      <c r="E25373" t="s">
        <v>35891</v>
      </c>
      <c r="G25373">
        <v>0</v>
      </c>
      <c r="H25373" t="s">
        <v>14</v>
      </c>
      <c r="J25373" s="2">
        <v>-6481664.0199999996</v>
      </c>
      <c r="K25373">
        <v>0</v>
      </c>
      <c r="L25373" t="s">
        <v>15</v>
      </c>
    </row>
    <row r="25374" spans="1:12" x14ac:dyDescent="0.3">
      <c r="A25374" t="s">
        <v>36801</v>
      </c>
      <c r="B25374" t="s">
        <v>42</v>
      </c>
      <c r="C25374" s="1">
        <v>44055</v>
      </c>
      <c r="E25374" t="s">
        <v>35891</v>
      </c>
      <c r="G25374">
        <v>0</v>
      </c>
      <c r="H25374" t="s">
        <v>14</v>
      </c>
      <c r="J25374" s="2">
        <v>6481664.0199999996</v>
      </c>
      <c r="K25374">
        <v>0</v>
      </c>
      <c r="L25374" t="s">
        <v>15</v>
      </c>
    </row>
    <row r="25375" spans="1:12" x14ac:dyDescent="0.3">
      <c r="A25375" t="s">
        <v>36802</v>
      </c>
      <c r="B25375" t="s">
        <v>42</v>
      </c>
      <c r="C25375" s="1">
        <v>44055</v>
      </c>
      <c r="E25375" t="s">
        <v>35893</v>
      </c>
      <c r="G25375">
        <v>0</v>
      </c>
      <c r="H25375" t="s">
        <v>14</v>
      </c>
      <c r="J25375" s="2">
        <v>-6481664.0199999996</v>
      </c>
      <c r="K25375">
        <v>0</v>
      </c>
      <c r="L25375" t="s">
        <v>15</v>
      </c>
    </row>
    <row r="25376" spans="1:12" x14ac:dyDescent="0.3">
      <c r="A25376" t="s">
        <v>36802</v>
      </c>
      <c r="B25376" t="s">
        <v>42</v>
      </c>
      <c r="C25376" s="1">
        <v>44055</v>
      </c>
      <c r="E25376" t="s">
        <v>35893</v>
      </c>
      <c r="G25376">
        <v>0</v>
      </c>
      <c r="H25376" t="s">
        <v>14</v>
      </c>
      <c r="J25376" s="2">
        <v>6481664.0199999996</v>
      </c>
      <c r="K25376">
        <v>0</v>
      </c>
      <c r="L25376" t="s">
        <v>15</v>
      </c>
    </row>
    <row r="25377" spans="1:12" x14ac:dyDescent="0.3">
      <c r="A25377" t="s">
        <v>36803</v>
      </c>
      <c r="B25377" t="s">
        <v>42</v>
      </c>
      <c r="C25377" s="1">
        <v>44055</v>
      </c>
      <c r="E25377" t="s">
        <v>35897</v>
      </c>
      <c r="G25377">
        <v>0</v>
      </c>
      <c r="H25377" t="s">
        <v>14</v>
      </c>
      <c r="J25377" s="2">
        <v>-6481664.0199999996</v>
      </c>
      <c r="K25377">
        <v>0</v>
      </c>
      <c r="L25377" t="s">
        <v>15</v>
      </c>
    </row>
    <row r="25378" spans="1:12" x14ac:dyDescent="0.3">
      <c r="A25378" t="s">
        <v>36803</v>
      </c>
      <c r="B25378" t="s">
        <v>42</v>
      </c>
      <c r="C25378" s="1">
        <v>44055</v>
      </c>
      <c r="E25378" t="s">
        <v>35897</v>
      </c>
      <c r="G25378">
        <v>0</v>
      </c>
      <c r="H25378" t="s">
        <v>14</v>
      </c>
      <c r="J25378" s="2">
        <v>6481664.0199999996</v>
      </c>
      <c r="K25378">
        <v>0</v>
      </c>
      <c r="L25378" t="s">
        <v>15</v>
      </c>
    </row>
    <row r="25379" spans="1:12" x14ac:dyDescent="0.3">
      <c r="A25379" t="s">
        <v>36804</v>
      </c>
      <c r="B25379" t="s">
        <v>42</v>
      </c>
      <c r="C25379" s="1">
        <v>44055</v>
      </c>
      <c r="E25379" t="s">
        <v>35889</v>
      </c>
      <c r="G25379">
        <v>0</v>
      </c>
      <c r="H25379" t="s">
        <v>14</v>
      </c>
      <c r="J25379" s="2">
        <v>-6481664.0199999996</v>
      </c>
      <c r="K25379">
        <v>0</v>
      </c>
      <c r="L25379" t="s">
        <v>15</v>
      </c>
    </row>
    <row r="25380" spans="1:12" x14ac:dyDescent="0.3">
      <c r="A25380" t="s">
        <v>36804</v>
      </c>
      <c r="B25380" t="s">
        <v>42</v>
      </c>
      <c r="C25380" s="1">
        <v>44055</v>
      </c>
      <c r="E25380" t="s">
        <v>35889</v>
      </c>
      <c r="G25380">
        <v>0</v>
      </c>
      <c r="H25380" t="s">
        <v>14</v>
      </c>
      <c r="J25380" s="2">
        <v>6481664.0199999996</v>
      </c>
      <c r="K25380">
        <v>0</v>
      </c>
      <c r="L25380" t="s">
        <v>15</v>
      </c>
    </row>
    <row r="25381" spans="1:12" x14ac:dyDescent="0.3">
      <c r="A25381" t="s">
        <v>36805</v>
      </c>
      <c r="B25381" t="s">
        <v>42</v>
      </c>
      <c r="C25381" s="1">
        <v>44055</v>
      </c>
      <c r="E25381" t="s">
        <v>35901</v>
      </c>
      <c r="G25381">
        <v>0</v>
      </c>
      <c r="H25381" t="s">
        <v>14</v>
      </c>
      <c r="J25381" s="2">
        <v>-6481664.0199999996</v>
      </c>
      <c r="K25381">
        <v>0</v>
      </c>
      <c r="L25381" t="s">
        <v>15</v>
      </c>
    </row>
    <row r="25382" spans="1:12" x14ac:dyDescent="0.3">
      <c r="A25382" t="s">
        <v>36805</v>
      </c>
      <c r="B25382" t="s">
        <v>42</v>
      </c>
      <c r="C25382" s="1">
        <v>44055</v>
      </c>
      <c r="E25382" t="s">
        <v>35901</v>
      </c>
      <c r="G25382">
        <v>0</v>
      </c>
      <c r="H25382" t="s">
        <v>14</v>
      </c>
      <c r="J25382" s="2">
        <v>6481664.0199999996</v>
      </c>
      <c r="K25382">
        <v>0</v>
      </c>
      <c r="L25382" t="s">
        <v>15</v>
      </c>
    </row>
    <row r="25383" spans="1:12" x14ac:dyDescent="0.3">
      <c r="A25383" t="s">
        <v>36806</v>
      </c>
      <c r="B25383" t="s">
        <v>42</v>
      </c>
      <c r="C25383" s="1">
        <v>44055</v>
      </c>
      <c r="E25383" t="s">
        <v>35907</v>
      </c>
      <c r="G25383">
        <v>0</v>
      </c>
      <c r="H25383" t="s">
        <v>14</v>
      </c>
      <c r="J25383" s="2">
        <v>-6481664.0199999996</v>
      </c>
      <c r="K25383">
        <v>0</v>
      </c>
      <c r="L25383" t="s">
        <v>15</v>
      </c>
    </row>
    <row r="25384" spans="1:12" x14ac:dyDescent="0.3">
      <c r="A25384" t="s">
        <v>36806</v>
      </c>
      <c r="B25384" t="s">
        <v>42</v>
      </c>
      <c r="C25384" s="1">
        <v>44055</v>
      </c>
      <c r="E25384" t="s">
        <v>35907</v>
      </c>
      <c r="G25384">
        <v>0</v>
      </c>
      <c r="H25384" t="s">
        <v>14</v>
      </c>
      <c r="J25384" s="2">
        <v>6481664.0199999996</v>
      </c>
      <c r="K25384">
        <v>0</v>
      </c>
      <c r="L25384" t="s">
        <v>15</v>
      </c>
    </row>
    <row r="25385" spans="1:12" x14ac:dyDescent="0.3">
      <c r="A25385" t="s">
        <v>36807</v>
      </c>
      <c r="B25385" t="s">
        <v>42</v>
      </c>
      <c r="C25385" s="1">
        <v>44055</v>
      </c>
      <c r="E25385" t="s">
        <v>35909</v>
      </c>
      <c r="G25385">
        <v>0</v>
      </c>
      <c r="H25385" t="s">
        <v>14</v>
      </c>
      <c r="J25385" s="2">
        <v>-6481664.0199999996</v>
      </c>
      <c r="K25385">
        <v>0</v>
      </c>
      <c r="L25385" t="s">
        <v>15</v>
      </c>
    </row>
    <row r="25386" spans="1:12" x14ac:dyDescent="0.3">
      <c r="A25386" t="s">
        <v>36807</v>
      </c>
      <c r="B25386" t="s">
        <v>42</v>
      </c>
      <c r="C25386" s="1">
        <v>44055</v>
      </c>
      <c r="E25386" t="s">
        <v>35909</v>
      </c>
      <c r="G25386">
        <v>0</v>
      </c>
      <c r="H25386" t="s">
        <v>14</v>
      </c>
      <c r="J25386" s="2">
        <v>6481664.0199999996</v>
      </c>
      <c r="K25386">
        <v>0</v>
      </c>
      <c r="L25386" t="s">
        <v>15</v>
      </c>
    </row>
    <row r="25387" spans="1:12" x14ac:dyDescent="0.3">
      <c r="A25387" t="s">
        <v>36808</v>
      </c>
      <c r="B25387" t="s">
        <v>42</v>
      </c>
      <c r="C25387" s="1">
        <v>44055</v>
      </c>
      <c r="E25387" t="s">
        <v>35911</v>
      </c>
      <c r="G25387">
        <v>0</v>
      </c>
      <c r="H25387" t="s">
        <v>14</v>
      </c>
      <c r="J25387" s="2">
        <v>-3731158.91</v>
      </c>
      <c r="K25387">
        <v>0</v>
      </c>
      <c r="L25387" t="s">
        <v>15</v>
      </c>
    </row>
    <row r="25388" spans="1:12" x14ac:dyDescent="0.3">
      <c r="A25388" t="s">
        <v>36808</v>
      </c>
      <c r="B25388" t="s">
        <v>42</v>
      </c>
      <c r="C25388" s="1">
        <v>44055</v>
      </c>
      <c r="E25388" t="s">
        <v>35911</v>
      </c>
      <c r="G25388">
        <v>0</v>
      </c>
      <c r="H25388" t="s">
        <v>14</v>
      </c>
      <c r="J25388" s="2">
        <v>3731158.91</v>
      </c>
      <c r="K25388">
        <v>0</v>
      </c>
      <c r="L25388" t="s">
        <v>15</v>
      </c>
    </row>
    <row r="25389" spans="1:12" x14ac:dyDescent="0.3">
      <c r="A25389" t="s">
        <v>36809</v>
      </c>
      <c r="B25389" t="s">
        <v>42</v>
      </c>
      <c r="C25389" s="1">
        <v>44055</v>
      </c>
      <c r="E25389" t="s">
        <v>35895</v>
      </c>
      <c r="G25389">
        <v>0</v>
      </c>
      <c r="H25389" t="s">
        <v>14</v>
      </c>
      <c r="J25389" s="2">
        <v>-6657458.0199999996</v>
      </c>
      <c r="K25389">
        <v>0</v>
      </c>
      <c r="L25389" t="s">
        <v>15</v>
      </c>
    </row>
    <row r="25390" spans="1:12" x14ac:dyDescent="0.3">
      <c r="A25390" t="s">
        <v>36809</v>
      </c>
      <c r="B25390" t="s">
        <v>42</v>
      </c>
      <c r="C25390" s="1">
        <v>44055</v>
      </c>
      <c r="E25390" t="s">
        <v>35895</v>
      </c>
      <c r="G25390">
        <v>0</v>
      </c>
      <c r="H25390" t="s">
        <v>14</v>
      </c>
      <c r="J25390" s="2">
        <v>6657458.0199999996</v>
      </c>
      <c r="K25390">
        <v>0</v>
      </c>
      <c r="L25390" t="s">
        <v>15</v>
      </c>
    </row>
    <row r="25391" spans="1:12" x14ac:dyDescent="0.3">
      <c r="A25391" t="s">
        <v>36810</v>
      </c>
      <c r="B25391" t="s">
        <v>42</v>
      </c>
      <c r="C25391" s="1">
        <v>44055</v>
      </c>
      <c r="E25391" t="s">
        <v>35911</v>
      </c>
      <c r="G25391">
        <v>0</v>
      </c>
      <c r="H25391" t="s">
        <v>14</v>
      </c>
      <c r="J25391" s="2">
        <v>-2750505.11</v>
      </c>
      <c r="K25391">
        <v>0</v>
      </c>
      <c r="L25391" t="s">
        <v>15</v>
      </c>
    </row>
    <row r="25392" spans="1:12" x14ac:dyDescent="0.3">
      <c r="A25392" t="s">
        <v>36810</v>
      </c>
      <c r="B25392" t="s">
        <v>42</v>
      </c>
      <c r="C25392" s="1">
        <v>44055</v>
      </c>
      <c r="E25392" t="s">
        <v>35911</v>
      </c>
      <c r="G25392">
        <v>0</v>
      </c>
      <c r="H25392" t="s">
        <v>14</v>
      </c>
      <c r="J25392" s="2">
        <v>2750505.11</v>
      </c>
      <c r="K25392">
        <v>0</v>
      </c>
      <c r="L25392" t="s">
        <v>15</v>
      </c>
    </row>
    <row r="25393" spans="1:12" x14ac:dyDescent="0.3">
      <c r="A25393" t="s">
        <v>36811</v>
      </c>
      <c r="B25393" t="s">
        <v>42</v>
      </c>
      <c r="C25393" s="1">
        <v>44055</v>
      </c>
      <c r="E25393" t="s">
        <v>35913</v>
      </c>
      <c r="G25393">
        <v>0</v>
      </c>
      <c r="H25393" t="s">
        <v>14</v>
      </c>
      <c r="J25393" s="2">
        <v>-6481664.0199999996</v>
      </c>
      <c r="K25393">
        <v>0</v>
      </c>
      <c r="L25393" t="s">
        <v>15</v>
      </c>
    </row>
    <row r="25394" spans="1:12" x14ac:dyDescent="0.3">
      <c r="A25394" t="s">
        <v>36811</v>
      </c>
      <c r="B25394" t="s">
        <v>42</v>
      </c>
      <c r="C25394" s="1">
        <v>44055</v>
      </c>
      <c r="E25394" t="s">
        <v>35913</v>
      </c>
      <c r="G25394">
        <v>0</v>
      </c>
      <c r="H25394" t="s">
        <v>14</v>
      </c>
      <c r="J25394" s="2">
        <v>6481664.0199999996</v>
      </c>
      <c r="K25394">
        <v>0</v>
      </c>
      <c r="L25394" t="s">
        <v>15</v>
      </c>
    </row>
    <row r="25395" spans="1:12" x14ac:dyDescent="0.3">
      <c r="A25395" t="s">
        <v>36812</v>
      </c>
      <c r="B25395" t="s">
        <v>42</v>
      </c>
      <c r="C25395" s="1">
        <v>44055</v>
      </c>
      <c r="E25395" t="s">
        <v>35918</v>
      </c>
      <c r="G25395">
        <v>0</v>
      </c>
      <c r="H25395" t="s">
        <v>14</v>
      </c>
      <c r="J25395" s="2">
        <v>-6481664.0199999996</v>
      </c>
      <c r="K25395">
        <v>0</v>
      </c>
      <c r="L25395" t="s">
        <v>15</v>
      </c>
    </row>
    <row r="25396" spans="1:12" x14ac:dyDescent="0.3">
      <c r="A25396" t="s">
        <v>36812</v>
      </c>
      <c r="B25396" t="s">
        <v>42</v>
      </c>
      <c r="C25396" s="1">
        <v>44055</v>
      </c>
      <c r="E25396" t="s">
        <v>35918</v>
      </c>
      <c r="G25396">
        <v>0</v>
      </c>
      <c r="H25396" t="s">
        <v>14</v>
      </c>
      <c r="J25396" s="2">
        <v>6481664.0199999996</v>
      </c>
      <c r="K25396">
        <v>0</v>
      </c>
      <c r="L25396" t="s">
        <v>15</v>
      </c>
    </row>
    <row r="25397" spans="1:12" x14ac:dyDescent="0.3">
      <c r="A25397" t="s">
        <v>36813</v>
      </c>
      <c r="B25397" t="s">
        <v>42</v>
      </c>
      <c r="C25397" s="1">
        <v>44055</v>
      </c>
      <c r="E25397" t="s">
        <v>35922</v>
      </c>
      <c r="G25397">
        <v>0</v>
      </c>
      <c r="H25397" t="s">
        <v>14</v>
      </c>
      <c r="J25397" s="2">
        <v>-6481664.0199999996</v>
      </c>
      <c r="K25397">
        <v>0</v>
      </c>
      <c r="L25397" t="s">
        <v>15</v>
      </c>
    </row>
    <row r="25398" spans="1:12" x14ac:dyDescent="0.3">
      <c r="A25398" t="s">
        <v>36813</v>
      </c>
      <c r="B25398" t="s">
        <v>42</v>
      </c>
      <c r="C25398" s="1">
        <v>44055</v>
      </c>
      <c r="E25398" t="s">
        <v>35922</v>
      </c>
      <c r="G25398">
        <v>0</v>
      </c>
      <c r="H25398" t="s">
        <v>14</v>
      </c>
      <c r="J25398" s="2">
        <v>6481664.0199999996</v>
      </c>
      <c r="K25398">
        <v>0</v>
      </c>
      <c r="L25398" t="s">
        <v>15</v>
      </c>
    </row>
    <row r="25399" spans="1:12" x14ac:dyDescent="0.3">
      <c r="A25399" t="s">
        <v>36814</v>
      </c>
      <c r="B25399" t="s">
        <v>42</v>
      </c>
      <c r="C25399" s="1">
        <v>44055</v>
      </c>
      <c r="E25399" t="s">
        <v>35924</v>
      </c>
      <c r="G25399">
        <v>0</v>
      </c>
      <c r="H25399" t="s">
        <v>14</v>
      </c>
      <c r="J25399" s="2">
        <v>-6481664.0199999996</v>
      </c>
      <c r="K25399">
        <v>0</v>
      </c>
      <c r="L25399" t="s">
        <v>15</v>
      </c>
    </row>
    <row r="25400" spans="1:12" x14ac:dyDescent="0.3">
      <c r="A25400" t="s">
        <v>36814</v>
      </c>
      <c r="B25400" t="s">
        <v>42</v>
      </c>
      <c r="C25400" s="1">
        <v>44055</v>
      </c>
      <c r="E25400" t="s">
        <v>35924</v>
      </c>
      <c r="G25400">
        <v>0</v>
      </c>
      <c r="H25400" t="s">
        <v>14</v>
      </c>
      <c r="J25400" s="2">
        <v>6481664.0199999996</v>
      </c>
      <c r="K25400">
        <v>0</v>
      </c>
      <c r="L25400" t="s">
        <v>15</v>
      </c>
    </row>
    <row r="25401" spans="1:12" x14ac:dyDescent="0.3">
      <c r="A25401" t="s">
        <v>36815</v>
      </c>
      <c r="B25401" t="s">
        <v>42</v>
      </c>
      <c r="C25401" s="1">
        <v>44055</v>
      </c>
      <c r="E25401" t="s">
        <v>35926</v>
      </c>
      <c r="G25401">
        <v>0</v>
      </c>
      <c r="H25401" t="s">
        <v>14</v>
      </c>
      <c r="J25401" s="2">
        <v>-6481664.0199999996</v>
      </c>
      <c r="K25401">
        <v>0</v>
      </c>
      <c r="L25401" t="s">
        <v>15</v>
      </c>
    </row>
    <row r="25402" spans="1:12" x14ac:dyDescent="0.3">
      <c r="A25402" t="s">
        <v>36815</v>
      </c>
      <c r="B25402" t="s">
        <v>42</v>
      </c>
      <c r="C25402" s="1">
        <v>44055</v>
      </c>
      <c r="E25402" t="s">
        <v>35926</v>
      </c>
      <c r="G25402">
        <v>0</v>
      </c>
      <c r="H25402" t="s">
        <v>14</v>
      </c>
      <c r="J25402" s="2">
        <v>6481664.0199999996</v>
      </c>
      <c r="K25402">
        <v>0</v>
      </c>
      <c r="L25402" t="s">
        <v>15</v>
      </c>
    </row>
    <row r="25403" spans="1:12" x14ac:dyDescent="0.3">
      <c r="A25403" t="s">
        <v>36816</v>
      </c>
      <c r="B25403" t="s">
        <v>42</v>
      </c>
      <c r="C25403" s="1">
        <v>44055</v>
      </c>
      <c r="E25403" t="s">
        <v>35928</v>
      </c>
      <c r="G25403">
        <v>0</v>
      </c>
      <c r="H25403" t="s">
        <v>14</v>
      </c>
      <c r="J25403" s="2">
        <v>-6481664.0199999996</v>
      </c>
      <c r="K25403">
        <v>0</v>
      </c>
      <c r="L25403" t="s">
        <v>15</v>
      </c>
    </row>
    <row r="25404" spans="1:12" x14ac:dyDescent="0.3">
      <c r="A25404" t="s">
        <v>36816</v>
      </c>
      <c r="B25404" t="s">
        <v>42</v>
      </c>
      <c r="C25404" s="1">
        <v>44055</v>
      </c>
      <c r="E25404" t="s">
        <v>35928</v>
      </c>
      <c r="G25404">
        <v>0</v>
      </c>
      <c r="H25404" t="s">
        <v>14</v>
      </c>
      <c r="J25404" s="2">
        <v>6481664.0199999996</v>
      </c>
      <c r="K25404">
        <v>0</v>
      </c>
      <c r="L25404" t="s">
        <v>15</v>
      </c>
    </row>
    <row r="25405" spans="1:12" x14ac:dyDescent="0.3">
      <c r="A25405" t="s">
        <v>36817</v>
      </c>
      <c r="B25405" t="s">
        <v>42</v>
      </c>
      <c r="C25405" s="1">
        <v>44055</v>
      </c>
      <c r="E25405" t="s">
        <v>35934</v>
      </c>
      <c r="G25405">
        <v>0</v>
      </c>
      <c r="H25405" t="s">
        <v>14</v>
      </c>
      <c r="J25405" s="2">
        <v>-6481664.0199999996</v>
      </c>
      <c r="K25405">
        <v>0</v>
      </c>
      <c r="L25405" t="s">
        <v>15</v>
      </c>
    </row>
    <row r="25406" spans="1:12" x14ac:dyDescent="0.3">
      <c r="A25406" t="s">
        <v>36817</v>
      </c>
      <c r="B25406" t="s">
        <v>42</v>
      </c>
      <c r="C25406" s="1">
        <v>44055</v>
      </c>
      <c r="E25406" t="s">
        <v>35934</v>
      </c>
      <c r="G25406">
        <v>0</v>
      </c>
      <c r="H25406" t="s">
        <v>14</v>
      </c>
      <c r="J25406" s="2">
        <v>6481664.0199999996</v>
      </c>
      <c r="K25406">
        <v>0</v>
      </c>
      <c r="L25406" t="s">
        <v>15</v>
      </c>
    </row>
    <row r="25407" spans="1:12" x14ac:dyDescent="0.3">
      <c r="A25407" t="s">
        <v>36818</v>
      </c>
      <c r="B25407" t="s">
        <v>42</v>
      </c>
      <c r="C25407" s="1">
        <v>44055</v>
      </c>
      <c r="E25407" t="s">
        <v>35936</v>
      </c>
      <c r="G25407">
        <v>0</v>
      </c>
      <c r="H25407" t="s">
        <v>14</v>
      </c>
      <c r="J25407" s="2">
        <v>-5849526.6699999999</v>
      </c>
      <c r="K25407">
        <v>0</v>
      </c>
      <c r="L25407" t="s">
        <v>15</v>
      </c>
    </row>
    <row r="25408" spans="1:12" x14ac:dyDescent="0.3">
      <c r="A25408" t="s">
        <v>36818</v>
      </c>
      <c r="B25408" t="s">
        <v>42</v>
      </c>
      <c r="C25408" s="1">
        <v>44055</v>
      </c>
      <c r="E25408" t="s">
        <v>35936</v>
      </c>
      <c r="G25408">
        <v>0</v>
      </c>
      <c r="H25408" t="s">
        <v>14</v>
      </c>
      <c r="J25408" s="2">
        <v>5849526.6699999999</v>
      </c>
      <c r="K25408">
        <v>0</v>
      </c>
      <c r="L25408" t="s">
        <v>15</v>
      </c>
    </row>
    <row r="25409" spans="1:12" x14ac:dyDescent="0.3">
      <c r="A25409" t="s">
        <v>36819</v>
      </c>
      <c r="B25409" t="s">
        <v>42</v>
      </c>
      <c r="C25409" s="1">
        <v>44055</v>
      </c>
      <c r="E25409" t="s">
        <v>35920</v>
      </c>
      <c r="G25409">
        <v>0</v>
      </c>
      <c r="H25409" t="s">
        <v>14</v>
      </c>
      <c r="J25409" s="2">
        <v>-6481664.0199999996</v>
      </c>
      <c r="K25409">
        <v>0</v>
      </c>
      <c r="L25409" t="s">
        <v>15</v>
      </c>
    </row>
    <row r="25410" spans="1:12" x14ac:dyDescent="0.3">
      <c r="A25410" t="s">
        <v>36819</v>
      </c>
      <c r="B25410" t="s">
        <v>42</v>
      </c>
      <c r="C25410" s="1">
        <v>44055</v>
      </c>
      <c r="E25410" t="s">
        <v>35920</v>
      </c>
      <c r="G25410">
        <v>0</v>
      </c>
      <c r="H25410" t="s">
        <v>14</v>
      </c>
      <c r="J25410" s="2">
        <v>6481664.0199999996</v>
      </c>
      <c r="K25410">
        <v>0</v>
      </c>
      <c r="L25410" t="s">
        <v>15</v>
      </c>
    </row>
    <row r="25411" spans="1:12" x14ac:dyDescent="0.3">
      <c r="A25411" t="s">
        <v>36820</v>
      </c>
      <c r="B25411" t="s">
        <v>42</v>
      </c>
      <c r="C25411" s="1">
        <v>44055</v>
      </c>
      <c r="E25411" t="s">
        <v>35932</v>
      </c>
      <c r="G25411">
        <v>0</v>
      </c>
      <c r="H25411" t="s">
        <v>14</v>
      </c>
      <c r="J25411" s="2">
        <v>-6481664.0199999996</v>
      </c>
      <c r="K25411">
        <v>0</v>
      </c>
      <c r="L25411" t="s">
        <v>15</v>
      </c>
    </row>
    <row r="25412" spans="1:12" x14ac:dyDescent="0.3">
      <c r="A25412" t="s">
        <v>36820</v>
      </c>
      <c r="B25412" t="s">
        <v>42</v>
      </c>
      <c r="C25412" s="1">
        <v>44055</v>
      </c>
      <c r="E25412" t="s">
        <v>35932</v>
      </c>
      <c r="G25412">
        <v>0</v>
      </c>
      <c r="H25412" t="s">
        <v>14</v>
      </c>
      <c r="J25412" s="2">
        <v>6481664.0199999996</v>
      </c>
      <c r="K25412">
        <v>0</v>
      </c>
      <c r="L25412" t="s">
        <v>15</v>
      </c>
    </row>
    <row r="25413" spans="1:12" x14ac:dyDescent="0.3">
      <c r="A25413" t="s">
        <v>36821</v>
      </c>
      <c r="B25413" t="s">
        <v>42</v>
      </c>
      <c r="C25413" s="1">
        <v>44055</v>
      </c>
      <c r="E25413" t="s">
        <v>35930</v>
      </c>
      <c r="G25413">
        <v>0</v>
      </c>
      <c r="H25413" t="s">
        <v>14</v>
      </c>
      <c r="J25413" s="2">
        <v>-6511316.0199999996</v>
      </c>
      <c r="K25413">
        <v>0</v>
      </c>
      <c r="L25413" t="s">
        <v>15</v>
      </c>
    </row>
    <row r="25414" spans="1:12" x14ac:dyDescent="0.3">
      <c r="A25414" t="s">
        <v>36821</v>
      </c>
      <c r="B25414" t="s">
        <v>42</v>
      </c>
      <c r="C25414" s="1">
        <v>44055</v>
      </c>
      <c r="E25414" t="s">
        <v>35930</v>
      </c>
      <c r="G25414">
        <v>0</v>
      </c>
      <c r="H25414" t="s">
        <v>14</v>
      </c>
      <c r="J25414" s="2">
        <v>6511316.0199999996</v>
      </c>
      <c r="K25414">
        <v>0</v>
      </c>
      <c r="L25414" t="s">
        <v>15</v>
      </c>
    </row>
    <row r="25415" spans="1:12" x14ac:dyDescent="0.3">
      <c r="A25415" t="s">
        <v>36822</v>
      </c>
      <c r="B25415" t="s">
        <v>42</v>
      </c>
      <c r="C25415" s="1">
        <v>44055</v>
      </c>
      <c r="E25415" t="s">
        <v>35915</v>
      </c>
      <c r="G25415">
        <v>0</v>
      </c>
      <c r="H25415" t="s">
        <v>14</v>
      </c>
      <c r="J25415" s="2">
        <v>-6553676.0199999996</v>
      </c>
      <c r="K25415">
        <v>0</v>
      </c>
      <c r="L25415" t="s">
        <v>15</v>
      </c>
    </row>
    <row r="25416" spans="1:12" x14ac:dyDescent="0.3">
      <c r="A25416" t="s">
        <v>36822</v>
      </c>
      <c r="B25416" t="s">
        <v>42</v>
      </c>
      <c r="C25416" s="1">
        <v>44055</v>
      </c>
      <c r="E25416" t="s">
        <v>35915</v>
      </c>
      <c r="G25416">
        <v>0</v>
      </c>
      <c r="H25416" t="s">
        <v>14</v>
      </c>
      <c r="J25416" s="2">
        <v>6553676.0199999996</v>
      </c>
      <c r="K25416">
        <v>0</v>
      </c>
      <c r="L25416" t="s">
        <v>15</v>
      </c>
    </row>
    <row r="25417" spans="1:12" x14ac:dyDescent="0.3">
      <c r="A25417" t="s">
        <v>36823</v>
      </c>
      <c r="B25417" t="s">
        <v>46</v>
      </c>
      <c r="C25417" s="1">
        <v>44056</v>
      </c>
      <c r="D25417" t="s">
        <v>36824</v>
      </c>
      <c r="E25417" t="s">
        <v>36825</v>
      </c>
      <c r="G25417">
        <v>0</v>
      </c>
      <c r="H25417" t="s">
        <v>14</v>
      </c>
      <c r="J25417" s="2">
        <v>-10802.77</v>
      </c>
      <c r="K25417">
        <v>0</v>
      </c>
      <c r="L25417" t="s">
        <v>15</v>
      </c>
    </row>
    <row r="25418" spans="1:12" x14ac:dyDescent="0.3">
      <c r="A25418" t="s">
        <v>36826</v>
      </c>
      <c r="B25418" t="s">
        <v>1261</v>
      </c>
      <c r="C25418" s="1">
        <v>44056</v>
      </c>
      <c r="D25418" t="s">
        <v>1290</v>
      </c>
      <c r="E25418" t="s">
        <v>36827</v>
      </c>
      <c r="G25418">
        <v>0</v>
      </c>
      <c r="H25418" t="s">
        <v>14</v>
      </c>
      <c r="J25418" s="2">
        <v>6879256.0199999996</v>
      </c>
      <c r="K25418">
        <v>0</v>
      </c>
      <c r="L25418" t="s">
        <v>15</v>
      </c>
    </row>
    <row r="25419" spans="1:12" x14ac:dyDescent="0.3">
      <c r="A25419" t="s">
        <v>36828</v>
      </c>
      <c r="B25419" t="s">
        <v>1261</v>
      </c>
      <c r="C25419" s="1">
        <v>44056</v>
      </c>
      <c r="D25419" t="s">
        <v>1290</v>
      </c>
      <c r="E25419" t="s">
        <v>36829</v>
      </c>
      <c r="G25419">
        <v>0</v>
      </c>
      <c r="H25419" t="s">
        <v>14</v>
      </c>
      <c r="J25419" s="2">
        <v>6897000.0199999996</v>
      </c>
      <c r="K25419">
        <v>0</v>
      </c>
      <c r="L25419" t="s">
        <v>15</v>
      </c>
    </row>
    <row r="25420" spans="1:12" x14ac:dyDescent="0.3">
      <c r="A25420" t="s">
        <v>36830</v>
      </c>
      <c r="B25420" t="s">
        <v>1261</v>
      </c>
      <c r="C25420" s="1">
        <v>44056</v>
      </c>
      <c r="D25420" t="s">
        <v>1290</v>
      </c>
      <c r="E25420" t="s">
        <v>36831</v>
      </c>
      <c r="G25420">
        <v>0</v>
      </c>
      <c r="H25420" t="s">
        <v>14</v>
      </c>
      <c r="J25420" s="2">
        <v>6837114.0199999996</v>
      </c>
      <c r="K25420">
        <v>0</v>
      </c>
      <c r="L25420" t="s">
        <v>15</v>
      </c>
    </row>
    <row r="25421" spans="1:12" x14ac:dyDescent="0.3">
      <c r="A25421" t="s">
        <v>36832</v>
      </c>
      <c r="B25421" t="s">
        <v>1261</v>
      </c>
      <c r="C25421" s="1">
        <v>44056</v>
      </c>
      <c r="D25421" t="s">
        <v>1262</v>
      </c>
      <c r="E25421" t="s">
        <v>36833</v>
      </c>
      <c r="G25421">
        <v>0</v>
      </c>
      <c r="H25421" t="s">
        <v>14</v>
      </c>
      <c r="J25421" s="2">
        <v>6781664.0199999996</v>
      </c>
      <c r="K25421">
        <v>0</v>
      </c>
      <c r="L25421" t="s">
        <v>15</v>
      </c>
    </row>
    <row r="25422" spans="1:12" x14ac:dyDescent="0.3">
      <c r="A25422" t="s">
        <v>36834</v>
      </c>
      <c r="B25422" t="s">
        <v>1261</v>
      </c>
      <c r="C25422" s="1">
        <v>44056</v>
      </c>
      <c r="D25422" t="s">
        <v>1262</v>
      </c>
      <c r="E25422" t="s">
        <v>36835</v>
      </c>
      <c r="G25422">
        <v>0</v>
      </c>
      <c r="H25422" t="s">
        <v>14</v>
      </c>
      <c r="J25422" s="2">
        <v>6781664.0199999996</v>
      </c>
      <c r="K25422">
        <v>0</v>
      </c>
      <c r="L25422" t="s">
        <v>15</v>
      </c>
    </row>
    <row r="25423" spans="1:12" x14ac:dyDescent="0.3">
      <c r="A25423" t="s">
        <v>36836</v>
      </c>
      <c r="B25423" t="s">
        <v>1261</v>
      </c>
      <c r="C25423" s="1">
        <v>44056</v>
      </c>
      <c r="D25423" t="s">
        <v>1262</v>
      </c>
      <c r="E25423" t="s">
        <v>36837</v>
      </c>
      <c r="G25423">
        <v>0</v>
      </c>
      <c r="H25423" t="s">
        <v>14</v>
      </c>
      <c r="J25423" s="2">
        <v>6781664.0199999996</v>
      </c>
      <c r="K25423">
        <v>0</v>
      </c>
      <c r="L25423" t="s">
        <v>15</v>
      </c>
    </row>
    <row r="25424" spans="1:12" x14ac:dyDescent="0.3">
      <c r="A25424" t="s">
        <v>36838</v>
      </c>
      <c r="B25424" t="s">
        <v>1261</v>
      </c>
      <c r="C25424" s="1">
        <v>44056</v>
      </c>
      <c r="D25424" t="s">
        <v>1262</v>
      </c>
      <c r="E25424" t="s">
        <v>36839</v>
      </c>
      <c r="G25424">
        <v>0</v>
      </c>
      <c r="H25424" t="s">
        <v>14</v>
      </c>
      <c r="J25424" s="2">
        <v>6781664.0199999996</v>
      </c>
      <c r="K25424">
        <v>0</v>
      </c>
      <c r="L25424" t="s">
        <v>15</v>
      </c>
    </row>
    <row r="25425" spans="1:12" x14ac:dyDescent="0.3">
      <c r="A25425" t="s">
        <v>36840</v>
      </c>
      <c r="B25425" t="s">
        <v>1261</v>
      </c>
      <c r="C25425" s="1">
        <v>44056</v>
      </c>
      <c r="D25425" t="s">
        <v>18270</v>
      </c>
      <c r="E25425" t="s">
        <v>36841</v>
      </c>
      <c r="G25425">
        <v>0</v>
      </c>
      <c r="H25425" t="s">
        <v>14</v>
      </c>
      <c r="J25425" s="2">
        <v>6781664.0199999996</v>
      </c>
      <c r="K25425">
        <v>0</v>
      </c>
      <c r="L25425" t="s">
        <v>15</v>
      </c>
    </row>
    <row r="25426" spans="1:12" x14ac:dyDescent="0.3">
      <c r="A25426" t="s">
        <v>36842</v>
      </c>
      <c r="B25426" t="s">
        <v>1261</v>
      </c>
      <c r="C25426" s="1">
        <v>44056</v>
      </c>
      <c r="D25426" t="s">
        <v>1262</v>
      </c>
      <c r="E25426" t="s">
        <v>36843</v>
      </c>
      <c r="G25426">
        <v>0</v>
      </c>
      <c r="H25426" t="s">
        <v>14</v>
      </c>
      <c r="J25426" s="2">
        <v>6781664.0199999996</v>
      </c>
      <c r="K25426">
        <v>0</v>
      </c>
      <c r="L25426" t="s">
        <v>15</v>
      </c>
    </row>
    <row r="25427" spans="1:12" x14ac:dyDescent="0.3">
      <c r="A25427" t="s">
        <v>36844</v>
      </c>
      <c r="B25427" t="s">
        <v>1261</v>
      </c>
      <c r="C25427" s="1">
        <v>44056</v>
      </c>
      <c r="D25427" t="s">
        <v>1290</v>
      </c>
      <c r="E25427" t="s">
        <v>36845</v>
      </c>
      <c r="G25427">
        <v>0</v>
      </c>
      <c r="H25427" t="s">
        <v>14</v>
      </c>
      <c r="J25427" s="2">
        <v>6905872.0199999996</v>
      </c>
      <c r="K25427">
        <v>0</v>
      </c>
      <c r="L25427" t="s">
        <v>15</v>
      </c>
    </row>
    <row r="25428" spans="1:12" x14ac:dyDescent="0.3">
      <c r="A25428" t="s">
        <v>36846</v>
      </c>
      <c r="B25428" t="s">
        <v>1261</v>
      </c>
      <c r="C25428" s="1">
        <v>44056</v>
      </c>
      <c r="D25428" t="s">
        <v>1290</v>
      </c>
      <c r="E25428" t="s">
        <v>36847</v>
      </c>
      <c r="G25428">
        <v>0</v>
      </c>
      <c r="H25428" t="s">
        <v>14</v>
      </c>
      <c r="J25428" s="2">
        <v>7074440.0199999996</v>
      </c>
      <c r="K25428">
        <v>0</v>
      </c>
      <c r="L25428" t="s">
        <v>15</v>
      </c>
    </row>
    <row r="25429" spans="1:12" x14ac:dyDescent="0.3">
      <c r="A25429" t="s">
        <v>36848</v>
      </c>
      <c r="B25429" t="s">
        <v>42</v>
      </c>
      <c r="C25429" s="1">
        <v>44056</v>
      </c>
      <c r="E25429" t="s">
        <v>36839</v>
      </c>
      <c r="G25429">
        <v>0</v>
      </c>
      <c r="H25429" t="s">
        <v>14</v>
      </c>
      <c r="J25429" s="2">
        <v>-10802.77</v>
      </c>
      <c r="K25429">
        <v>0</v>
      </c>
      <c r="L25429" t="s">
        <v>15</v>
      </c>
    </row>
    <row r="25430" spans="1:12" x14ac:dyDescent="0.3">
      <c r="A25430" t="s">
        <v>36848</v>
      </c>
      <c r="B25430" t="s">
        <v>42</v>
      </c>
      <c r="C25430" s="1">
        <v>44056</v>
      </c>
      <c r="E25430" t="s">
        <v>36839</v>
      </c>
      <c r="G25430">
        <v>0</v>
      </c>
      <c r="H25430" t="s">
        <v>14</v>
      </c>
      <c r="J25430" s="2">
        <v>10802.77</v>
      </c>
      <c r="K25430">
        <v>0</v>
      </c>
      <c r="L25430" t="s">
        <v>15</v>
      </c>
    </row>
    <row r="25431" spans="1:12" x14ac:dyDescent="0.3">
      <c r="A25431" t="s">
        <v>36849</v>
      </c>
      <c r="B25431" t="s">
        <v>1261</v>
      </c>
      <c r="C25431" s="1">
        <v>44057</v>
      </c>
      <c r="D25431" t="s">
        <v>1262</v>
      </c>
      <c r="E25431" t="s">
        <v>36850</v>
      </c>
      <c r="G25431">
        <v>0</v>
      </c>
      <c r="H25431" t="s">
        <v>14</v>
      </c>
      <c r="J25431" s="2">
        <v>6781664.0199999996</v>
      </c>
      <c r="K25431">
        <v>0</v>
      </c>
      <c r="L25431" t="s">
        <v>15</v>
      </c>
    </row>
    <row r="25432" spans="1:12" x14ac:dyDescent="0.3">
      <c r="A25432" t="s">
        <v>36851</v>
      </c>
      <c r="B25432" t="s">
        <v>1261</v>
      </c>
      <c r="C25432" s="1">
        <v>44057</v>
      </c>
      <c r="D25432" t="s">
        <v>1262</v>
      </c>
      <c r="E25432" t="s">
        <v>36852</v>
      </c>
      <c r="G25432">
        <v>0</v>
      </c>
      <c r="H25432" t="s">
        <v>14</v>
      </c>
      <c r="J25432" s="2">
        <v>6781664.0199999996</v>
      </c>
      <c r="K25432">
        <v>0</v>
      </c>
      <c r="L25432" t="s">
        <v>15</v>
      </c>
    </row>
    <row r="25433" spans="1:12" x14ac:dyDescent="0.3">
      <c r="A25433" t="s">
        <v>36853</v>
      </c>
      <c r="B25433" t="s">
        <v>1261</v>
      </c>
      <c r="C25433" s="1">
        <v>44057</v>
      </c>
      <c r="D25433" t="s">
        <v>1262</v>
      </c>
      <c r="E25433" t="s">
        <v>36854</v>
      </c>
      <c r="G25433">
        <v>0</v>
      </c>
      <c r="H25433" t="s">
        <v>14</v>
      </c>
      <c r="J25433" s="2">
        <v>6781664.0199999996</v>
      </c>
      <c r="K25433">
        <v>0</v>
      </c>
      <c r="L25433" t="s">
        <v>15</v>
      </c>
    </row>
    <row r="25434" spans="1:12" x14ac:dyDescent="0.3">
      <c r="A25434" t="s">
        <v>36855</v>
      </c>
      <c r="B25434" t="s">
        <v>1261</v>
      </c>
      <c r="C25434" s="1">
        <v>44057</v>
      </c>
      <c r="D25434" t="s">
        <v>1290</v>
      </c>
      <c r="E25434" t="s">
        <v>36856</v>
      </c>
      <c r="G25434">
        <v>0</v>
      </c>
      <c r="H25434" t="s">
        <v>14</v>
      </c>
      <c r="J25434" s="2">
        <v>6965758.0199999996</v>
      </c>
      <c r="K25434">
        <v>0</v>
      </c>
      <c r="L25434" t="s">
        <v>15</v>
      </c>
    </row>
    <row r="25435" spans="1:12" x14ac:dyDescent="0.3">
      <c r="A25435" t="s">
        <v>36857</v>
      </c>
      <c r="B25435" t="s">
        <v>1261</v>
      </c>
      <c r="C25435" s="1">
        <v>44057</v>
      </c>
      <c r="D25435" t="s">
        <v>1262</v>
      </c>
      <c r="E25435" t="s">
        <v>36858</v>
      </c>
      <c r="G25435">
        <v>0</v>
      </c>
      <c r="H25435" t="s">
        <v>14</v>
      </c>
      <c r="J25435" s="2">
        <v>6781664.0199999996</v>
      </c>
      <c r="K25435">
        <v>0</v>
      </c>
      <c r="L25435" t="s">
        <v>15</v>
      </c>
    </row>
    <row r="25436" spans="1:12" x14ac:dyDescent="0.3">
      <c r="A25436" t="s">
        <v>36859</v>
      </c>
      <c r="B25436" t="s">
        <v>1261</v>
      </c>
      <c r="C25436" s="1">
        <v>44057</v>
      </c>
      <c r="D25436" t="s">
        <v>1262</v>
      </c>
      <c r="E25436" t="s">
        <v>36860</v>
      </c>
      <c r="G25436">
        <v>0</v>
      </c>
      <c r="H25436" t="s">
        <v>14</v>
      </c>
      <c r="J25436" s="2">
        <v>6781664.0199999996</v>
      </c>
      <c r="K25436">
        <v>0</v>
      </c>
      <c r="L25436" t="s">
        <v>15</v>
      </c>
    </row>
    <row r="25437" spans="1:12" x14ac:dyDescent="0.3">
      <c r="A25437" t="s">
        <v>36861</v>
      </c>
      <c r="B25437" t="s">
        <v>1261</v>
      </c>
      <c r="C25437" s="1">
        <v>44057</v>
      </c>
      <c r="D25437" t="s">
        <v>28663</v>
      </c>
      <c r="E25437" t="s">
        <v>36862</v>
      </c>
      <c r="G25437">
        <v>0</v>
      </c>
      <c r="H25437" t="s">
        <v>14</v>
      </c>
      <c r="J25437" s="2">
        <v>6883664.0199999996</v>
      </c>
      <c r="K25437">
        <v>0</v>
      </c>
      <c r="L25437" t="s">
        <v>15</v>
      </c>
    </row>
    <row r="25438" spans="1:12" x14ac:dyDescent="0.3">
      <c r="A25438" t="s">
        <v>36863</v>
      </c>
      <c r="B25438" t="s">
        <v>1261</v>
      </c>
      <c r="C25438" s="1">
        <v>44057</v>
      </c>
      <c r="D25438" t="s">
        <v>1262</v>
      </c>
      <c r="E25438" t="s">
        <v>36864</v>
      </c>
      <c r="G25438">
        <v>0</v>
      </c>
      <c r="H25438" t="s">
        <v>14</v>
      </c>
      <c r="J25438" s="2">
        <v>6781664.0199999996</v>
      </c>
      <c r="K25438">
        <v>0</v>
      </c>
      <c r="L25438" t="s">
        <v>15</v>
      </c>
    </row>
    <row r="25439" spans="1:12" x14ac:dyDescent="0.3">
      <c r="A25439" t="s">
        <v>36865</v>
      </c>
      <c r="B25439" t="s">
        <v>1261</v>
      </c>
      <c r="C25439" s="1">
        <v>44057</v>
      </c>
      <c r="D25439" t="s">
        <v>1262</v>
      </c>
      <c r="E25439" t="s">
        <v>36866</v>
      </c>
      <c r="G25439">
        <v>0</v>
      </c>
      <c r="H25439" t="s">
        <v>14</v>
      </c>
      <c r="J25439" s="2">
        <v>6781664.0199999996</v>
      </c>
      <c r="K25439">
        <v>0</v>
      </c>
      <c r="L25439" t="s">
        <v>15</v>
      </c>
    </row>
    <row r="25440" spans="1:12" x14ac:dyDescent="0.3">
      <c r="A25440" t="s">
        <v>36867</v>
      </c>
      <c r="B25440" t="s">
        <v>1261</v>
      </c>
      <c r="C25440" s="1">
        <v>44057</v>
      </c>
      <c r="D25440" t="s">
        <v>1262</v>
      </c>
      <c r="E25440" t="s">
        <v>36868</v>
      </c>
      <c r="G25440">
        <v>0</v>
      </c>
      <c r="H25440" t="s">
        <v>14</v>
      </c>
      <c r="J25440" s="2">
        <v>6781664.0199999996</v>
      </c>
      <c r="K25440">
        <v>0</v>
      </c>
      <c r="L25440" t="s">
        <v>15</v>
      </c>
    </row>
    <row r="25441" spans="1:12" x14ac:dyDescent="0.3">
      <c r="A25441" t="s">
        <v>36869</v>
      </c>
      <c r="B25441" t="s">
        <v>1261</v>
      </c>
      <c r="C25441" s="1">
        <v>44057</v>
      </c>
      <c r="D25441" t="s">
        <v>1290</v>
      </c>
      <c r="E25441" t="s">
        <v>36870</v>
      </c>
      <c r="G25441">
        <v>0</v>
      </c>
      <c r="H25441" t="s">
        <v>14</v>
      </c>
      <c r="J25441" s="2">
        <v>6843768.0199999996</v>
      </c>
      <c r="K25441">
        <v>0</v>
      </c>
      <c r="L25441" t="s">
        <v>15</v>
      </c>
    </row>
    <row r="25442" spans="1:12" x14ac:dyDescent="0.3">
      <c r="A25442" t="s">
        <v>36871</v>
      </c>
      <c r="B25442" t="s">
        <v>22</v>
      </c>
      <c r="C25442" s="1">
        <v>44057</v>
      </c>
      <c r="D25442" t="s">
        <v>2139</v>
      </c>
      <c r="G25442">
        <v>0</v>
      </c>
      <c r="H25442" t="s">
        <v>14</v>
      </c>
      <c r="J25442" s="2">
        <v>-59922678</v>
      </c>
      <c r="K25442">
        <v>0</v>
      </c>
      <c r="L25442" t="s">
        <v>15</v>
      </c>
    </row>
    <row r="25443" spans="1:12" x14ac:dyDescent="0.3">
      <c r="A25443" t="s">
        <v>36872</v>
      </c>
      <c r="B25443" t="s">
        <v>1261</v>
      </c>
      <c r="C25443" s="1">
        <v>44058</v>
      </c>
      <c r="D25443" t="s">
        <v>1262</v>
      </c>
      <c r="E25443" t="s">
        <v>36873</v>
      </c>
      <c r="G25443">
        <v>0</v>
      </c>
      <c r="H25443" t="s">
        <v>14</v>
      </c>
      <c r="J25443" s="2">
        <v>6781664.0199999996</v>
      </c>
      <c r="K25443">
        <v>0</v>
      </c>
      <c r="L25443" t="s">
        <v>15</v>
      </c>
    </row>
    <row r="25444" spans="1:12" x14ac:dyDescent="0.3">
      <c r="A25444" t="s">
        <v>36874</v>
      </c>
      <c r="B25444" t="s">
        <v>1261</v>
      </c>
      <c r="C25444" s="1">
        <v>44058</v>
      </c>
      <c r="D25444" t="s">
        <v>1772</v>
      </c>
      <c r="E25444" t="s">
        <v>36875</v>
      </c>
      <c r="G25444">
        <v>0</v>
      </c>
      <c r="H25444" t="s">
        <v>14</v>
      </c>
      <c r="J25444" s="2">
        <v>6781664.0199999996</v>
      </c>
      <c r="K25444">
        <v>0</v>
      </c>
      <c r="L25444" t="s">
        <v>15</v>
      </c>
    </row>
    <row r="25445" spans="1:12" x14ac:dyDescent="0.3">
      <c r="A25445" t="s">
        <v>36876</v>
      </c>
      <c r="B25445" t="s">
        <v>1261</v>
      </c>
      <c r="C25445" s="1">
        <v>44058</v>
      </c>
      <c r="D25445" t="s">
        <v>1772</v>
      </c>
      <c r="E25445" t="s">
        <v>36877</v>
      </c>
      <c r="G25445">
        <v>0</v>
      </c>
      <c r="H25445" t="s">
        <v>14</v>
      </c>
      <c r="J25445" s="2">
        <v>6781664.0199999996</v>
      </c>
      <c r="K25445">
        <v>0</v>
      </c>
      <c r="L25445" t="s">
        <v>15</v>
      </c>
    </row>
    <row r="25446" spans="1:12" x14ac:dyDescent="0.3">
      <c r="A25446" t="s">
        <v>36878</v>
      </c>
      <c r="B25446" t="s">
        <v>1261</v>
      </c>
      <c r="C25446" s="1">
        <v>44058</v>
      </c>
      <c r="D25446" t="s">
        <v>1290</v>
      </c>
      <c r="E25446" t="s">
        <v>36879</v>
      </c>
      <c r="G25446">
        <v>0</v>
      </c>
      <c r="H25446" t="s">
        <v>14</v>
      </c>
      <c r="J25446" s="2">
        <v>6577608.0199999996</v>
      </c>
      <c r="K25446">
        <v>0</v>
      </c>
      <c r="L25446" t="s">
        <v>15</v>
      </c>
    </row>
    <row r="25447" spans="1:12" x14ac:dyDescent="0.3">
      <c r="A25447" t="s">
        <v>36880</v>
      </c>
      <c r="B25447" t="s">
        <v>1261</v>
      </c>
      <c r="C25447" s="1">
        <v>44058</v>
      </c>
      <c r="D25447" t="s">
        <v>1262</v>
      </c>
      <c r="E25447" t="s">
        <v>36881</v>
      </c>
      <c r="G25447">
        <v>0</v>
      </c>
      <c r="H25447" t="s">
        <v>14</v>
      </c>
      <c r="J25447" s="2">
        <v>6781664.0199999996</v>
      </c>
      <c r="K25447">
        <v>0</v>
      </c>
      <c r="L25447" t="s">
        <v>15</v>
      </c>
    </row>
    <row r="25448" spans="1:12" x14ac:dyDescent="0.3">
      <c r="A25448" t="s">
        <v>36882</v>
      </c>
      <c r="B25448" t="s">
        <v>1261</v>
      </c>
      <c r="C25448" s="1">
        <v>44058</v>
      </c>
      <c r="D25448" t="s">
        <v>1262</v>
      </c>
      <c r="E25448" t="s">
        <v>36883</v>
      </c>
      <c r="G25448">
        <v>0</v>
      </c>
      <c r="H25448" t="s">
        <v>14</v>
      </c>
      <c r="J25448" s="2">
        <v>6781664.0199999996</v>
      </c>
      <c r="K25448">
        <v>0</v>
      </c>
      <c r="L25448" t="s">
        <v>15</v>
      </c>
    </row>
    <row r="25449" spans="1:12" x14ac:dyDescent="0.3">
      <c r="A25449" t="s">
        <v>36884</v>
      </c>
      <c r="B25449" t="s">
        <v>1261</v>
      </c>
      <c r="C25449" s="1">
        <v>44058</v>
      </c>
      <c r="D25449" t="s">
        <v>1290</v>
      </c>
      <c r="E25449" t="s">
        <v>36885</v>
      </c>
      <c r="G25449">
        <v>0</v>
      </c>
      <c r="H25449" t="s">
        <v>14</v>
      </c>
      <c r="J25449" s="2">
        <v>6925834.0199999996</v>
      </c>
      <c r="K25449">
        <v>0</v>
      </c>
      <c r="L25449" t="s">
        <v>15</v>
      </c>
    </row>
    <row r="25450" spans="1:12" x14ac:dyDescent="0.3">
      <c r="A25450" t="s">
        <v>36886</v>
      </c>
      <c r="B25450" t="s">
        <v>1261</v>
      </c>
      <c r="C25450" s="1">
        <v>44058</v>
      </c>
      <c r="D25450" t="s">
        <v>1262</v>
      </c>
      <c r="E25450" t="s">
        <v>36887</v>
      </c>
      <c r="G25450">
        <v>0</v>
      </c>
      <c r="H25450" t="s">
        <v>14</v>
      </c>
      <c r="J25450" s="2">
        <v>6781664.0199999996</v>
      </c>
      <c r="K25450">
        <v>0</v>
      </c>
      <c r="L25450" t="s">
        <v>15</v>
      </c>
    </row>
    <row r="25451" spans="1:12" x14ac:dyDescent="0.3">
      <c r="A25451" t="s">
        <v>36888</v>
      </c>
      <c r="B25451" t="s">
        <v>1261</v>
      </c>
      <c r="C25451" s="1">
        <v>44058</v>
      </c>
      <c r="D25451" t="s">
        <v>1290</v>
      </c>
      <c r="E25451" t="s">
        <v>36889</v>
      </c>
      <c r="G25451">
        <v>0</v>
      </c>
      <c r="H25451" t="s">
        <v>14</v>
      </c>
      <c r="J25451" s="2">
        <v>6859294.0199999996</v>
      </c>
      <c r="K25451">
        <v>0</v>
      </c>
      <c r="L25451" t="s">
        <v>15</v>
      </c>
    </row>
    <row r="25452" spans="1:12" x14ac:dyDescent="0.3">
      <c r="A25452" t="s">
        <v>36890</v>
      </c>
      <c r="B25452" t="s">
        <v>1261</v>
      </c>
      <c r="C25452" s="1">
        <v>44059</v>
      </c>
      <c r="D25452" t="s">
        <v>18270</v>
      </c>
      <c r="E25452" t="s">
        <v>36891</v>
      </c>
      <c r="G25452">
        <v>0</v>
      </c>
      <c r="H25452" t="s">
        <v>14</v>
      </c>
      <c r="J25452" s="2">
        <v>6781664.0199999996</v>
      </c>
      <c r="K25452">
        <v>0</v>
      </c>
      <c r="L25452" t="s">
        <v>15</v>
      </c>
    </row>
    <row r="25453" spans="1:12" x14ac:dyDescent="0.3">
      <c r="A25453" t="s">
        <v>36892</v>
      </c>
      <c r="B25453" t="s">
        <v>1261</v>
      </c>
      <c r="C25453" s="1">
        <v>44059</v>
      </c>
      <c r="D25453" t="s">
        <v>18270</v>
      </c>
      <c r="E25453" t="s">
        <v>36893</v>
      </c>
      <c r="G25453">
        <v>0</v>
      </c>
      <c r="H25453" t="s">
        <v>14</v>
      </c>
      <c r="J25453" s="2">
        <v>6781664.0199999996</v>
      </c>
      <c r="K25453">
        <v>0</v>
      </c>
      <c r="L25453" t="s">
        <v>15</v>
      </c>
    </row>
    <row r="25454" spans="1:12" x14ac:dyDescent="0.3">
      <c r="A25454" t="s">
        <v>36894</v>
      </c>
      <c r="B25454" t="s">
        <v>1261</v>
      </c>
      <c r="C25454" s="1">
        <v>44059</v>
      </c>
      <c r="D25454" t="s">
        <v>1290</v>
      </c>
      <c r="E25454" t="s">
        <v>36895</v>
      </c>
      <c r="G25454">
        <v>0</v>
      </c>
      <c r="H25454" t="s">
        <v>14</v>
      </c>
      <c r="J25454" s="2">
        <v>6819370.0199999996</v>
      </c>
      <c r="K25454">
        <v>0</v>
      </c>
      <c r="L25454" t="s">
        <v>15</v>
      </c>
    </row>
    <row r="25455" spans="1:12" x14ac:dyDescent="0.3">
      <c r="A25455" t="s">
        <v>36896</v>
      </c>
      <c r="B25455" t="s">
        <v>1261</v>
      </c>
      <c r="C25455" s="1">
        <v>44059</v>
      </c>
      <c r="D25455" t="s">
        <v>1262</v>
      </c>
      <c r="E25455" t="s">
        <v>36897</v>
      </c>
      <c r="G25455">
        <v>0</v>
      </c>
      <c r="H25455" t="s">
        <v>14</v>
      </c>
      <c r="J25455" s="2">
        <v>6781664.0199999996</v>
      </c>
      <c r="K25455">
        <v>0</v>
      </c>
      <c r="L25455" t="s">
        <v>15</v>
      </c>
    </row>
    <row r="25456" spans="1:12" x14ac:dyDescent="0.3">
      <c r="A25456" t="s">
        <v>36898</v>
      </c>
      <c r="B25456" t="s">
        <v>1261</v>
      </c>
      <c r="C25456" s="1">
        <v>44059</v>
      </c>
      <c r="D25456" t="s">
        <v>28663</v>
      </c>
      <c r="E25456" t="s">
        <v>36899</v>
      </c>
      <c r="G25456">
        <v>0</v>
      </c>
      <c r="H25456" t="s">
        <v>14</v>
      </c>
      <c r="J25456" s="2">
        <v>6883664.0199999996</v>
      </c>
      <c r="K25456">
        <v>0</v>
      </c>
      <c r="L25456" t="s">
        <v>15</v>
      </c>
    </row>
    <row r="25457" spans="1:12" x14ac:dyDescent="0.3">
      <c r="A25457" t="s">
        <v>36900</v>
      </c>
      <c r="B25457" t="s">
        <v>1261</v>
      </c>
      <c r="C25457" s="1">
        <v>44060</v>
      </c>
      <c r="D25457" t="s">
        <v>1262</v>
      </c>
      <c r="E25457" t="s">
        <v>36901</v>
      </c>
      <c r="G25457">
        <v>0</v>
      </c>
      <c r="H25457" t="s">
        <v>14</v>
      </c>
      <c r="J25457" s="2">
        <v>6781664.0199999996</v>
      </c>
      <c r="K25457">
        <v>0</v>
      </c>
      <c r="L25457" t="s">
        <v>15</v>
      </c>
    </row>
    <row r="25458" spans="1:12" x14ac:dyDescent="0.3">
      <c r="A25458" t="s">
        <v>36902</v>
      </c>
      <c r="B25458" t="s">
        <v>1261</v>
      </c>
      <c r="C25458" s="1">
        <v>44060</v>
      </c>
      <c r="D25458" t="s">
        <v>1290</v>
      </c>
      <c r="E25458" t="s">
        <v>36903</v>
      </c>
      <c r="G25458">
        <v>0</v>
      </c>
      <c r="H25458" t="s">
        <v>14</v>
      </c>
      <c r="J25458" s="2">
        <v>6821588.0199999996</v>
      </c>
      <c r="K25458">
        <v>0</v>
      </c>
      <c r="L25458" t="s">
        <v>15</v>
      </c>
    </row>
    <row r="25459" spans="1:12" x14ac:dyDescent="0.3">
      <c r="A25459" t="s">
        <v>36904</v>
      </c>
      <c r="B25459" t="s">
        <v>1261</v>
      </c>
      <c r="C25459" s="1">
        <v>44060</v>
      </c>
      <c r="D25459" t="s">
        <v>1262</v>
      </c>
      <c r="E25459" t="s">
        <v>36905</v>
      </c>
      <c r="G25459">
        <v>0</v>
      </c>
      <c r="H25459" t="s">
        <v>14</v>
      </c>
      <c r="J25459" s="2">
        <v>6781664.0199999996</v>
      </c>
      <c r="K25459">
        <v>0</v>
      </c>
      <c r="L25459" t="s">
        <v>15</v>
      </c>
    </row>
    <row r="25460" spans="1:12" x14ac:dyDescent="0.3">
      <c r="A25460" t="s">
        <v>36906</v>
      </c>
      <c r="B25460" t="s">
        <v>1261</v>
      </c>
      <c r="C25460" s="1">
        <v>44060</v>
      </c>
      <c r="D25460" t="s">
        <v>1262</v>
      </c>
      <c r="E25460" t="s">
        <v>36907</v>
      </c>
      <c r="G25460">
        <v>0</v>
      </c>
      <c r="H25460" t="s">
        <v>14</v>
      </c>
      <c r="J25460" s="2">
        <v>6781664.0199999996</v>
      </c>
      <c r="K25460">
        <v>0</v>
      </c>
      <c r="L25460" t="s">
        <v>15</v>
      </c>
    </row>
    <row r="25461" spans="1:12" x14ac:dyDescent="0.3">
      <c r="A25461" t="s">
        <v>36908</v>
      </c>
      <c r="B25461" t="s">
        <v>1261</v>
      </c>
      <c r="C25461" s="1">
        <v>44060</v>
      </c>
      <c r="D25461" t="s">
        <v>1290</v>
      </c>
      <c r="E25461" t="s">
        <v>36909</v>
      </c>
      <c r="G25461">
        <v>0</v>
      </c>
      <c r="H25461" t="s">
        <v>14</v>
      </c>
      <c r="J25461" s="2">
        <v>6903654.0199999996</v>
      </c>
      <c r="K25461">
        <v>0</v>
      </c>
      <c r="L25461" t="s">
        <v>15</v>
      </c>
    </row>
    <row r="25462" spans="1:12" x14ac:dyDescent="0.3">
      <c r="A25462" t="s">
        <v>36910</v>
      </c>
      <c r="B25462" t="s">
        <v>22</v>
      </c>
      <c r="C25462" s="1">
        <v>44060</v>
      </c>
      <c r="D25462" t="s">
        <v>1468</v>
      </c>
      <c r="G25462">
        <v>0</v>
      </c>
      <c r="H25462" t="s">
        <v>14</v>
      </c>
      <c r="J25462" s="2">
        <v>-75000000</v>
      </c>
      <c r="K25462">
        <v>0</v>
      </c>
      <c r="L25462" t="s">
        <v>15</v>
      </c>
    </row>
    <row r="25463" spans="1:12" x14ac:dyDescent="0.3">
      <c r="A25463" t="s">
        <v>36911</v>
      </c>
      <c r="B25463" t="s">
        <v>22</v>
      </c>
      <c r="C25463" s="1">
        <v>44060</v>
      </c>
      <c r="D25463" t="s">
        <v>3165</v>
      </c>
      <c r="G25463">
        <v>0</v>
      </c>
      <c r="H25463" t="s">
        <v>14</v>
      </c>
      <c r="J25463" s="2">
        <v>-65000000</v>
      </c>
      <c r="K25463">
        <v>0</v>
      </c>
      <c r="L25463" t="s">
        <v>15</v>
      </c>
    </row>
    <row r="25464" spans="1:12" x14ac:dyDescent="0.3">
      <c r="A25464" t="s">
        <v>36912</v>
      </c>
      <c r="B25464" t="s">
        <v>22</v>
      </c>
      <c r="C25464" s="1">
        <v>44060</v>
      </c>
      <c r="D25464" t="s">
        <v>3165</v>
      </c>
      <c r="G25464">
        <v>0</v>
      </c>
      <c r="H25464" t="s">
        <v>14</v>
      </c>
      <c r="J25464" s="2">
        <v>-45000000</v>
      </c>
      <c r="K25464">
        <v>0</v>
      </c>
      <c r="L25464" t="s">
        <v>15</v>
      </c>
    </row>
    <row r="25465" spans="1:12" x14ac:dyDescent="0.3">
      <c r="A25465" t="s">
        <v>36913</v>
      </c>
      <c r="B25465" t="s">
        <v>42</v>
      </c>
      <c r="C25465" s="1">
        <v>44060</v>
      </c>
      <c r="E25465" t="s">
        <v>35948</v>
      </c>
      <c r="G25465">
        <v>0</v>
      </c>
      <c r="H25465" t="s">
        <v>14</v>
      </c>
      <c r="J25465" s="2">
        <v>-5526099.5499999998</v>
      </c>
      <c r="K25465">
        <v>0</v>
      </c>
      <c r="L25465" t="s">
        <v>15</v>
      </c>
    </row>
    <row r="25466" spans="1:12" x14ac:dyDescent="0.3">
      <c r="A25466" t="s">
        <v>36913</v>
      </c>
      <c r="B25466" t="s">
        <v>42</v>
      </c>
      <c r="C25466" s="1">
        <v>44060</v>
      </c>
      <c r="E25466" t="s">
        <v>35948</v>
      </c>
      <c r="G25466">
        <v>0</v>
      </c>
      <c r="H25466" t="s">
        <v>14</v>
      </c>
      <c r="J25466" s="2">
        <v>5526099.5499999998</v>
      </c>
      <c r="K25466">
        <v>0</v>
      </c>
      <c r="L25466" t="s">
        <v>15</v>
      </c>
    </row>
    <row r="25467" spans="1:12" x14ac:dyDescent="0.3">
      <c r="A25467" t="s">
        <v>36914</v>
      </c>
      <c r="B25467" t="s">
        <v>42</v>
      </c>
      <c r="C25467" s="1">
        <v>44060</v>
      </c>
      <c r="E25467" t="s">
        <v>35954</v>
      </c>
      <c r="G25467">
        <v>0</v>
      </c>
      <c r="H25467" t="s">
        <v>14</v>
      </c>
      <c r="J25467" s="2">
        <v>-6481664.0199999996</v>
      </c>
      <c r="K25467">
        <v>0</v>
      </c>
      <c r="L25467" t="s">
        <v>15</v>
      </c>
    </row>
    <row r="25468" spans="1:12" x14ac:dyDescent="0.3">
      <c r="A25468" t="s">
        <v>36914</v>
      </c>
      <c r="B25468" t="s">
        <v>42</v>
      </c>
      <c r="C25468" s="1">
        <v>44060</v>
      </c>
      <c r="E25468" t="s">
        <v>35954</v>
      </c>
      <c r="G25468">
        <v>0</v>
      </c>
      <c r="H25468" t="s">
        <v>14</v>
      </c>
      <c r="J25468" s="2">
        <v>6481664.0199999996</v>
      </c>
      <c r="K25468">
        <v>0</v>
      </c>
      <c r="L25468" t="s">
        <v>15</v>
      </c>
    </row>
    <row r="25469" spans="1:12" x14ac:dyDescent="0.3">
      <c r="A25469" t="s">
        <v>36915</v>
      </c>
      <c r="B25469" t="s">
        <v>42</v>
      </c>
      <c r="C25469" s="1">
        <v>44060</v>
      </c>
      <c r="E25469" t="s">
        <v>35976</v>
      </c>
      <c r="G25469">
        <v>0</v>
      </c>
      <c r="H25469" t="s">
        <v>14</v>
      </c>
      <c r="J25469" s="2">
        <v>-6481664.0199999996</v>
      </c>
      <c r="K25469">
        <v>0</v>
      </c>
      <c r="L25469" t="s">
        <v>15</v>
      </c>
    </row>
    <row r="25470" spans="1:12" x14ac:dyDescent="0.3">
      <c r="A25470" t="s">
        <v>36915</v>
      </c>
      <c r="B25470" t="s">
        <v>42</v>
      </c>
      <c r="C25470" s="1">
        <v>44060</v>
      </c>
      <c r="E25470" t="s">
        <v>35976</v>
      </c>
      <c r="G25470">
        <v>0</v>
      </c>
      <c r="H25470" t="s">
        <v>14</v>
      </c>
      <c r="J25470" s="2">
        <v>6481664.0199999996</v>
      </c>
      <c r="K25470">
        <v>0</v>
      </c>
      <c r="L25470" t="s">
        <v>15</v>
      </c>
    </row>
    <row r="25471" spans="1:12" x14ac:dyDescent="0.3">
      <c r="A25471" t="s">
        <v>36916</v>
      </c>
      <c r="B25471" t="s">
        <v>42</v>
      </c>
      <c r="C25471" s="1">
        <v>44060</v>
      </c>
      <c r="E25471" t="s">
        <v>35962</v>
      </c>
      <c r="G25471">
        <v>0</v>
      </c>
      <c r="H25471" t="s">
        <v>14</v>
      </c>
      <c r="J25471" s="2">
        <v>-6481664.0199999996</v>
      </c>
      <c r="K25471">
        <v>0</v>
      </c>
      <c r="L25471" t="s">
        <v>15</v>
      </c>
    </row>
    <row r="25472" spans="1:12" x14ac:dyDescent="0.3">
      <c r="A25472" t="s">
        <v>36916</v>
      </c>
      <c r="B25472" t="s">
        <v>42</v>
      </c>
      <c r="C25472" s="1">
        <v>44060</v>
      </c>
      <c r="E25472" t="s">
        <v>35962</v>
      </c>
      <c r="G25472">
        <v>0</v>
      </c>
      <c r="H25472" t="s">
        <v>14</v>
      </c>
      <c r="J25472" s="2">
        <v>6481664.0199999996</v>
      </c>
      <c r="K25472">
        <v>0</v>
      </c>
      <c r="L25472" t="s">
        <v>15</v>
      </c>
    </row>
    <row r="25473" spans="1:12" x14ac:dyDescent="0.3">
      <c r="A25473" t="s">
        <v>36917</v>
      </c>
      <c r="B25473" t="s">
        <v>42</v>
      </c>
      <c r="C25473" s="1">
        <v>44060</v>
      </c>
      <c r="E25473" t="s">
        <v>35964</v>
      </c>
      <c r="G25473">
        <v>0</v>
      </c>
      <c r="H25473" t="s">
        <v>14</v>
      </c>
      <c r="J25473" s="2">
        <v>-6481664.0199999996</v>
      </c>
      <c r="K25473">
        <v>0</v>
      </c>
      <c r="L25473" t="s">
        <v>15</v>
      </c>
    </row>
    <row r="25474" spans="1:12" x14ac:dyDescent="0.3">
      <c r="A25474" t="s">
        <v>36917</v>
      </c>
      <c r="B25474" t="s">
        <v>42</v>
      </c>
      <c r="C25474" s="1">
        <v>44060</v>
      </c>
      <c r="E25474" t="s">
        <v>35964</v>
      </c>
      <c r="G25474">
        <v>0</v>
      </c>
      <c r="H25474" t="s">
        <v>14</v>
      </c>
      <c r="J25474" s="2">
        <v>6481664.0199999996</v>
      </c>
      <c r="K25474">
        <v>0</v>
      </c>
      <c r="L25474" t="s">
        <v>15</v>
      </c>
    </row>
    <row r="25475" spans="1:12" x14ac:dyDescent="0.3">
      <c r="A25475" t="s">
        <v>36918</v>
      </c>
      <c r="B25475" t="s">
        <v>42</v>
      </c>
      <c r="C25475" s="1">
        <v>44060</v>
      </c>
      <c r="E25475" t="s">
        <v>35972</v>
      </c>
      <c r="G25475">
        <v>0</v>
      </c>
      <c r="H25475" t="s">
        <v>14</v>
      </c>
      <c r="J25475" s="2">
        <v>-6481664.0199999996</v>
      </c>
      <c r="K25475">
        <v>0</v>
      </c>
      <c r="L25475" t="s">
        <v>15</v>
      </c>
    </row>
    <row r="25476" spans="1:12" x14ac:dyDescent="0.3">
      <c r="A25476" t="s">
        <v>36918</v>
      </c>
      <c r="B25476" t="s">
        <v>42</v>
      </c>
      <c r="C25476" s="1">
        <v>44060</v>
      </c>
      <c r="E25476" t="s">
        <v>35972</v>
      </c>
      <c r="G25476">
        <v>0</v>
      </c>
      <c r="H25476" t="s">
        <v>14</v>
      </c>
      <c r="J25476" s="2">
        <v>6481664.0199999996</v>
      </c>
      <c r="K25476">
        <v>0</v>
      </c>
      <c r="L25476" t="s">
        <v>15</v>
      </c>
    </row>
    <row r="25477" spans="1:12" x14ac:dyDescent="0.3">
      <c r="A25477" t="s">
        <v>36919</v>
      </c>
      <c r="B25477" t="s">
        <v>42</v>
      </c>
      <c r="C25477" s="1">
        <v>44060</v>
      </c>
      <c r="E25477" t="s">
        <v>35974</v>
      </c>
      <c r="G25477">
        <v>0</v>
      </c>
      <c r="H25477" t="s">
        <v>14</v>
      </c>
      <c r="J25477" s="2">
        <v>-6481664.0199999996</v>
      </c>
      <c r="K25477">
        <v>0</v>
      </c>
      <c r="L25477" t="s">
        <v>15</v>
      </c>
    </row>
    <row r="25478" spans="1:12" x14ac:dyDescent="0.3">
      <c r="A25478" t="s">
        <v>36919</v>
      </c>
      <c r="B25478" t="s">
        <v>42</v>
      </c>
      <c r="C25478" s="1">
        <v>44060</v>
      </c>
      <c r="E25478" t="s">
        <v>35974</v>
      </c>
      <c r="G25478">
        <v>0</v>
      </c>
      <c r="H25478" t="s">
        <v>14</v>
      </c>
      <c r="J25478" s="2">
        <v>6481664.0199999996</v>
      </c>
      <c r="K25478">
        <v>0</v>
      </c>
      <c r="L25478" t="s">
        <v>15</v>
      </c>
    </row>
    <row r="25479" spans="1:12" x14ac:dyDescent="0.3">
      <c r="A25479" t="s">
        <v>36920</v>
      </c>
      <c r="B25479" t="s">
        <v>42</v>
      </c>
      <c r="C25479" s="1">
        <v>44060</v>
      </c>
      <c r="E25479" t="s">
        <v>35968</v>
      </c>
      <c r="G25479">
        <v>0</v>
      </c>
      <c r="H25479" t="s">
        <v>14</v>
      </c>
      <c r="J25479" s="2">
        <v>-6481664.0199999996</v>
      </c>
      <c r="K25479">
        <v>0</v>
      </c>
      <c r="L25479" t="s">
        <v>15</v>
      </c>
    </row>
    <row r="25480" spans="1:12" x14ac:dyDescent="0.3">
      <c r="A25480" t="s">
        <v>36920</v>
      </c>
      <c r="B25480" t="s">
        <v>42</v>
      </c>
      <c r="C25480" s="1">
        <v>44060</v>
      </c>
      <c r="E25480" t="s">
        <v>35968</v>
      </c>
      <c r="G25480">
        <v>0</v>
      </c>
      <c r="H25480" t="s">
        <v>14</v>
      </c>
      <c r="J25480" s="2">
        <v>6481664.0199999996</v>
      </c>
      <c r="K25480">
        <v>0</v>
      </c>
      <c r="L25480" t="s">
        <v>15</v>
      </c>
    </row>
    <row r="25481" spans="1:12" x14ac:dyDescent="0.3">
      <c r="A25481" t="s">
        <v>36921</v>
      </c>
      <c r="B25481" t="s">
        <v>42</v>
      </c>
      <c r="C25481" s="1">
        <v>44060</v>
      </c>
      <c r="E25481" t="s">
        <v>35970</v>
      </c>
      <c r="G25481">
        <v>0</v>
      </c>
      <c r="H25481" t="s">
        <v>14</v>
      </c>
      <c r="J25481" s="2">
        <v>-6481664.0199999996</v>
      </c>
      <c r="K25481">
        <v>0</v>
      </c>
      <c r="L25481" t="s">
        <v>15</v>
      </c>
    </row>
    <row r="25482" spans="1:12" x14ac:dyDescent="0.3">
      <c r="A25482" t="s">
        <v>36921</v>
      </c>
      <c r="B25482" t="s">
        <v>42</v>
      </c>
      <c r="C25482" s="1">
        <v>44060</v>
      </c>
      <c r="E25482" t="s">
        <v>35970</v>
      </c>
      <c r="G25482">
        <v>0</v>
      </c>
      <c r="H25482" t="s">
        <v>14</v>
      </c>
      <c r="J25482" s="2">
        <v>6481664.0199999996</v>
      </c>
      <c r="K25482">
        <v>0</v>
      </c>
      <c r="L25482" t="s">
        <v>15</v>
      </c>
    </row>
    <row r="25483" spans="1:12" x14ac:dyDescent="0.3">
      <c r="A25483" t="s">
        <v>36922</v>
      </c>
      <c r="B25483" t="s">
        <v>42</v>
      </c>
      <c r="C25483" s="1">
        <v>44060</v>
      </c>
      <c r="E25483" t="s">
        <v>35978</v>
      </c>
      <c r="G25483">
        <v>0</v>
      </c>
      <c r="H25483" t="s">
        <v>14</v>
      </c>
      <c r="J25483" s="2">
        <v>-4593720.25</v>
      </c>
      <c r="K25483">
        <v>0</v>
      </c>
      <c r="L25483" t="s">
        <v>15</v>
      </c>
    </row>
    <row r="25484" spans="1:12" x14ac:dyDescent="0.3">
      <c r="A25484" t="s">
        <v>36922</v>
      </c>
      <c r="B25484" t="s">
        <v>42</v>
      </c>
      <c r="C25484" s="1">
        <v>44060</v>
      </c>
      <c r="E25484" t="s">
        <v>35978</v>
      </c>
      <c r="G25484">
        <v>0</v>
      </c>
      <c r="H25484" t="s">
        <v>14</v>
      </c>
      <c r="J25484" s="2">
        <v>4593720.25</v>
      </c>
      <c r="K25484">
        <v>0</v>
      </c>
      <c r="L25484" t="s">
        <v>15</v>
      </c>
    </row>
    <row r="25485" spans="1:12" x14ac:dyDescent="0.3">
      <c r="A25485" t="s">
        <v>36923</v>
      </c>
      <c r="B25485" t="s">
        <v>42</v>
      </c>
      <c r="C25485" s="1">
        <v>44060</v>
      </c>
      <c r="E25485" t="s">
        <v>35960</v>
      </c>
      <c r="G25485">
        <v>0</v>
      </c>
      <c r="H25485" t="s">
        <v>14</v>
      </c>
      <c r="J25485" s="2">
        <v>-6481664.0199999996</v>
      </c>
      <c r="K25485">
        <v>0</v>
      </c>
      <c r="L25485" t="s">
        <v>15</v>
      </c>
    </row>
    <row r="25486" spans="1:12" x14ac:dyDescent="0.3">
      <c r="A25486" t="s">
        <v>36923</v>
      </c>
      <c r="B25486" t="s">
        <v>42</v>
      </c>
      <c r="C25486" s="1">
        <v>44060</v>
      </c>
      <c r="E25486" t="s">
        <v>35960</v>
      </c>
      <c r="G25486">
        <v>0</v>
      </c>
      <c r="H25486" t="s">
        <v>14</v>
      </c>
      <c r="J25486" s="2">
        <v>6481664.0199999996</v>
      </c>
      <c r="K25486">
        <v>0</v>
      </c>
      <c r="L25486" t="s">
        <v>15</v>
      </c>
    </row>
    <row r="25487" spans="1:12" x14ac:dyDescent="0.3">
      <c r="A25487" t="s">
        <v>36924</v>
      </c>
      <c r="B25487" t="s">
        <v>42</v>
      </c>
      <c r="C25487" s="1">
        <v>44060</v>
      </c>
      <c r="E25487" t="s">
        <v>35966</v>
      </c>
      <c r="G25487">
        <v>0</v>
      </c>
      <c r="H25487" t="s">
        <v>14</v>
      </c>
      <c r="J25487" s="2">
        <v>-6545204.0199999996</v>
      </c>
      <c r="K25487">
        <v>0</v>
      </c>
      <c r="L25487" t="s">
        <v>15</v>
      </c>
    </row>
    <row r="25488" spans="1:12" x14ac:dyDescent="0.3">
      <c r="A25488" t="s">
        <v>36924</v>
      </c>
      <c r="B25488" t="s">
        <v>42</v>
      </c>
      <c r="C25488" s="1">
        <v>44060</v>
      </c>
      <c r="E25488" t="s">
        <v>35966</v>
      </c>
      <c r="G25488">
        <v>0</v>
      </c>
      <c r="H25488" t="s">
        <v>14</v>
      </c>
      <c r="J25488" s="2">
        <v>6545204.0199999996</v>
      </c>
      <c r="K25488">
        <v>0</v>
      </c>
      <c r="L25488" t="s">
        <v>15</v>
      </c>
    </row>
    <row r="25489" spans="1:12" x14ac:dyDescent="0.3">
      <c r="A25489" t="s">
        <v>36925</v>
      </c>
      <c r="B25489" t="s">
        <v>1261</v>
      </c>
      <c r="C25489" s="1">
        <v>44061</v>
      </c>
      <c r="D25489" t="s">
        <v>1290</v>
      </c>
      <c r="E25489" t="s">
        <v>36926</v>
      </c>
      <c r="G25489">
        <v>0</v>
      </c>
      <c r="H25489" t="s">
        <v>14</v>
      </c>
      <c r="J25489" s="2">
        <v>6850422.0199999996</v>
      </c>
      <c r="K25489">
        <v>0</v>
      </c>
      <c r="L25489" t="s">
        <v>15</v>
      </c>
    </row>
    <row r="25490" spans="1:12" x14ac:dyDescent="0.3">
      <c r="A25490" t="s">
        <v>36927</v>
      </c>
      <c r="B25490" t="s">
        <v>1261</v>
      </c>
      <c r="C25490" s="1">
        <v>44061</v>
      </c>
      <c r="D25490" t="s">
        <v>1772</v>
      </c>
      <c r="E25490" t="s">
        <v>36928</v>
      </c>
      <c r="G25490">
        <v>0</v>
      </c>
      <c r="H25490" t="s">
        <v>14</v>
      </c>
      <c r="J25490" s="2">
        <v>6781664.0199999996</v>
      </c>
      <c r="K25490">
        <v>0</v>
      </c>
      <c r="L25490" t="s">
        <v>15</v>
      </c>
    </row>
    <row r="25491" spans="1:12" x14ac:dyDescent="0.3">
      <c r="A25491" t="s">
        <v>36929</v>
      </c>
      <c r="B25491" t="s">
        <v>1261</v>
      </c>
      <c r="C25491" s="1">
        <v>44061</v>
      </c>
      <c r="D25491" t="s">
        <v>1772</v>
      </c>
      <c r="E25491" t="s">
        <v>36930</v>
      </c>
      <c r="G25491">
        <v>0</v>
      </c>
      <c r="H25491" t="s">
        <v>14</v>
      </c>
      <c r="J25491" s="2">
        <v>6781664.0199999996</v>
      </c>
      <c r="K25491">
        <v>0</v>
      </c>
      <c r="L25491" t="s">
        <v>15</v>
      </c>
    </row>
    <row r="25492" spans="1:12" x14ac:dyDescent="0.3">
      <c r="A25492" t="s">
        <v>36931</v>
      </c>
      <c r="B25492" t="s">
        <v>1261</v>
      </c>
      <c r="C25492" s="1">
        <v>44061</v>
      </c>
      <c r="D25492" t="s">
        <v>1262</v>
      </c>
      <c r="E25492" t="s">
        <v>36932</v>
      </c>
      <c r="G25492">
        <v>0</v>
      </c>
      <c r="H25492" t="s">
        <v>14</v>
      </c>
      <c r="J25492" s="2">
        <v>6781664.0199999996</v>
      </c>
      <c r="K25492">
        <v>0</v>
      </c>
      <c r="L25492" t="s">
        <v>15</v>
      </c>
    </row>
    <row r="25493" spans="1:12" x14ac:dyDescent="0.3">
      <c r="A25493" t="s">
        <v>36933</v>
      </c>
      <c r="B25493" t="s">
        <v>1261</v>
      </c>
      <c r="C25493" s="1">
        <v>44061</v>
      </c>
      <c r="D25493" t="s">
        <v>1290</v>
      </c>
      <c r="E25493" t="s">
        <v>36934</v>
      </c>
      <c r="G25493">
        <v>0</v>
      </c>
      <c r="H25493" t="s">
        <v>14</v>
      </c>
      <c r="J25493" s="2">
        <v>6914744.0199999996</v>
      </c>
      <c r="K25493">
        <v>0</v>
      </c>
      <c r="L25493" t="s">
        <v>15</v>
      </c>
    </row>
    <row r="25494" spans="1:12" x14ac:dyDescent="0.3">
      <c r="A25494" t="s">
        <v>36935</v>
      </c>
      <c r="B25494" t="s">
        <v>1261</v>
      </c>
      <c r="C25494" s="1">
        <v>44061</v>
      </c>
      <c r="D25494" t="s">
        <v>1262</v>
      </c>
      <c r="E25494" t="s">
        <v>36936</v>
      </c>
      <c r="G25494">
        <v>0</v>
      </c>
      <c r="H25494" t="s">
        <v>14</v>
      </c>
      <c r="J25494" s="2">
        <v>6781664.0199999996</v>
      </c>
      <c r="K25494">
        <v>0</v>
      </c>
      <c r="L25494" t="s">
        <v>15</v>
      </c>
    </row>
    <row r="25495" spans="1:12" x14ac:dyDescent="0.3">
      <c r="A25495" t="s">
        <v>36937</v>
      </c>
      <c r="B25495" t="s">
        <v>1261</v>
      </c>
      <c r="C25495" s="1">
        <v>44061</v>
      </c>
      <c r="D25495" t="s">
        <v>1772</v>
      </c>
      <c r="E25495" t="s">
        <v>36938</v>
      </c>
      <c r="G25495">
        <v>0</v>
      </c>
      <c r="H25495" t="s">
        <v>14</v>
      </c>
      <c r="J25495" s="2">
        <v>6781664.0199999996</v>
      </c>
      <c r="K25495">
        <v>0</v>
      </c>
      <c r="L25495" t="s">
        <v>15</v>
      </c>
    </row>
    <row r="25496" spans="1:12" x14ac:dyDescent="0.3">
      <c r="A25496" t="s">
        <v>36939</v>
      </c>
      <c r="B25496" t="s">
        <v>1261</v>
      </c>
      <c r="C25496" s="1">
        <v>44061</v>
      </c>
      <c r="D25496" t="s">
        <v>1262</v>
      </c>
      <c r="E25496" t="s">
        <v>36940</v>
      </c>
      <c r="G25496">
        <v>0</v>
      </c>
      <c r="H25496" t="s">
        <v>14</v>
      </c>
      <c r="J25496" s="2">
        <v>6781664.0199999996</v>
      </c>
      <c r="K25496">
        <v>0</v>
      </c>
      <c r="L25496" t="s">
        <v>15</v>
      </c>
    </row>
    <row r="25497" spans="1:12" x14ac:dyDescent="0.3">
      <c r="A25497" t="s">
        <v>36941</v>
      </c>
      <c r="B25497" t="s">
        <v>1261</v>
      </c>
      <c r="C25497" s="1">
        <v>44061</v>
      </c>
      <c r="D25497" t="s">
        <v>1290</v>
      </c>
      <c r="E25497" t="s">
        <v>36942</v>
      </c>
      <c r="G25497">
        <v>0</v>
      </c>
      <c r="H25497" t="s">
        <v>14</v>
      </c>
      <c r="J25497" s="2">
        <v>6865948.0199999996</v>
      </c>
      <c r="K25497">
        <v>0</v>
      </c>
      <c r="L25497" t="s">
        <v>15</v>
      </c>
    </row>
    <row r="25498" spans="1:12" x14ac:dyDescent="0.3">
      <c r="A25498" t="s">
        <v>36943</v>
      </c>
      <c r="B25498" t="s">
        <v>1261</v>
      </c>
      <c r="C25498" s="1">
        <v>44061</v>
      </c>
      <c r="D25498" t="s">
        <v>1290</v>
      </c>
      <c r="E25498" t="s">
        <v>36944</v>
      </c>
      <c r="G25498">
        <v>0</v>
      </c>
      <c r="H25498" t="s">
        <v>14</v>
      </c>
      <c r="J25498" s="2">
        <v>6979066.0199999996</v>
      </c>
      <c r="K25498">
        <v>0</v>
      </c>
      <c r="L25498" t="s">
        <v>15</v>
      </c>
    </row>
    <row r="25499" spans="1:12" x14ac:dyDescent="0.3">
      <c r="A25499" t="s">
        <v>36945</v>
      </c>
      <c r="B25499" t="s">
        <v>1261</v>
      </c>
      <c r="C25499" s="1">
        <v>44061</v>
      </c>
      <c r="D25499" t="s">
        <v>1290</v>
      </c>
      <c r="E25499" t="s">
        <v>36946</v>
      </c>
      <c r="G25499">
        <v>0</v>
      </c>
      <c r="H25499" t="s">
        <v>14</v>
      </c>
      <c r="J25499" s="2">
        <v>7023426.0199999996</v>
      </c>
      <c r="K25499">
        <v>0</v>
      </c>
      <c r="L25499" t="s">
        <v>15</v>
      </c>
    </row>
    <row r="25500" spans="1:12" x14ac:dyDescent="0.3">
      <c r="A25500" t="s">
        <v>36947</v>
      </c>
      <c r="B25500" t="s">
        <v>1261</v>
      </c>
      <c r="C25500" s="1">
        <v>44061</v>
      </c>
      <c r="D25500" t="s">
        <v>1290</v>
      </c>
      <c r="E25500" t="s">
        <v>36948</v>
      </c>
      <c r="G25500">
        <v>0</v>
      </c>
      <c r="H25500" t="s">
        <v>14</v>
      </c>
      <c r="J25500" s="2">
        <v>6808280.0199999996</v>
      </c>
      <c r="K25500">
        <v>0</v>
      </c>
      <c r="L25500" t="s">
        <v>15</v>
      </c>
    </row>
    <row r="25501" spans="1:12" x14ac:dyDescent="0.3">
      <c r="A25501" t="s">
        <v>36949</v>
      </c>
      <c r="B25501" t="s">
        <v>1261</v>
      </c>
      <c r="C25501" s="1">
        <v>44061</v>
      </c>
      <c r="D25501" t="s">
        <v>1290</v>
      </c>
      <c r="E25501" t="s">
        <v>36950</v>
      </c>
      <c r="G25501">
        <v>0</v>
      </c>
      <c r="H25501" t="s">
        <v>14</v>
      </c>
      <c r="J25501" s="2">
        <v>-6914744.0199999996</v>
      </c>
      <c r="K25501">
        <v>0</v>
      </c>
      <c r="L25501" t="s">
        <v>15</v>
      </c>
    </row>
    <row r="25502" spans="1:12" x14ac:dyDescent="0.3">
      <c r="A25502" t="s">
        <v>36951</v>
      </c>
      <c r="B25502" t="s">
        <v>22</v>
      </c>
      <c r="C25502" s="1">
        <v>44061</v>
      </c>
      <c r="D25502" t="s">
        <v>3165</v>
      </c>
      <c r="G25502">
        <v>0</v>
      </c>
      <c r="H25502" t="s">
        <v>14</v>
      </c>
      <c r="J25502" s="2">
        <v>-43995000</v>
      </c>
      <c r="K25502">
        <v>0</v>
      </c>
      <c r="L25502" t="s">
        <v>15</v>
      </c>
    </row>
    <row r="25503" spans="1:12" x14ac:dyDescent="0.3">
      <c r="A25503" t="s">
        <v>36952</v>
      </c>
      <c r="B25503" t="s">
        <v>22</v>
      </c>
      <c r="C25503" s="1">
        <v>44061</v>
      </c>
      <c r="D25503" t="s">
        <v>3165</v>
      </c>
      <c r="G25503">
        <v>0</v>
      </c>
      <c r="H25503" t="s">
        <v>14</v>
      </c>
      <c r="J25503" s="2">
        <v>-38124000</v>
      </c>
      <c r="K25503">
        <v>0</v>
      </c>
      <c r="L25503" t="s">
        <v>15</v>
      </c>
    </row>
    <row r="25504" spans="1:12" x14ac:dyDescent="0.3">
      <c r="A25504" t="s">
        <v>36953</v>
      </c>
      <c r="B25504" t="s">
        <v>1261</v>
      </c>
      <c r="C25504" s="1">
        <v>44062</v>
      </c>
      <c r="D25504" t="s">
        <v>28663</v>
      </c>
      <c r="E25504" t="s">
        <v>36954</v>
      </c>
      <c r="G25504">
        <v>0</v>
      </c>
      <c r="H25504" t="s">
        <v>14</v>
      </c>
      <c r="J25504" s="2">
        <v>6883664.0199999996</v>
      </c>
      <c r="K25504">
        <v>0</v>
      </c>
      <c r="L25504" t="s">
        <v>15</v>
      </c>
    </row>
    <row r="25505" spans="1:12" x14ac:dyDescent="0.3">
      <c r="A25505" t="s">
        <v>36955</v>
      </c>
      <c r="B25505" t="s">
        <v>1261</v>
      </c>
      <c r="C25505" s="1">
        <v>44062</v>
      </c>
      <c r="D25505" t="s">
        <v>1262</v>
      </c>
      <c r="E25505" t="s">
        <v>36956</v>
      </c>
      <c r="G25505">
        <v>0</v>
      </c>
      <c r="H25505" t="s">
        <v>14</v>
      </c>
      <c r="J25505" s="2">
        <v>6781664.0199999996</v>
      </c>
      <c r="K25505">
        <v>0</v>
      </c>
      <c r="L25505" t="s">
        <v>15</v>
      </c>
    </row>
    <row r="25506" spans="1:12" x14ac:dyDescent="0.3">
      <c r="A25506" t="s">
        <v>36957</v>
      </c>
      <c r="B25506" t="s">
        <v>1261</v>
      </c>
      <c r="C25506" s="1">
        <v>44062</v>
      </c>
      <c r="D25506" t="s">
        <v>1290</v>
      </c>
      <c r="E25506" t="s">
        <v>36958</v>
      </c>
      <c r="G25506">
        <v>0</v>
      </c>
      <c r="H25506" t="s">
        <v>14</v>
      </c>
      <c r="J25506" s="2">
        <v>7025644.0199999996</v>
      </c>
      <c r="K25506">
        <v>0</v>
      </c>
      <c r="L25506" t="s">
        <v>15</v>
      </c>
    </row>
    <row r="25507" spans="1:12" x14ac:dyDescent="0.3">
      <c r="A25507" t="s">
        <v>36959</v>
      </c>
      <c r="B25507" t="s">
        <v>1261</v>
      </c>
      <c r="C25507" s="1">
        <v>44062</v>
      </c>
      <c r="D25507" t="s">
        <v>1262</v>
      </c>
      <c r="E25507" t="s">
        <v>36960</v>
      </c>
      <c r="G25507">
        <v>0</v>
      </c>
      <c r="H25507" t="s">
        <v>14</v>
      </c>
      <c r="J25507" s="2">
        <v>6781664.0199999996</v>
      </c>
      <c r="K25507">
        <v>0</v>
      </c>
      <c r="L25507" t="s">
        <v>15</v>
      </c>
    </row>
    <row r="25508" spans="1:12" x14ac:dyDescent="0.3">
      <c r="A25508" t="s">
        <v>36961</v>
      </c>
      <c r="B25508" t="s">
        <v>1261</v>
      </c>
      <c r="C25508" s="1">
        <v>44062</v>
      </c>
      <c r="D25508" t="s">
        <v>1772</v>
      </c>
      <c r="E25508" t="s">
        <v>36962</v>
      </c>
      <c r="G25508">
        <v>0</v>
      </c>
      <c r="H25508" t="s">
        <v>14</v>
      </c>
      <c r="J25508" s="2">
        <v>6781664.0199999996</v>
      </c>
      <c r="K25508">
        <v>0</v>
      </c>
      <c r="L25508" t="s">
        <v>15</v>
      </c>
    </row>
    <row r="25509" spans="1:12" x14ac:dyDescent="0.3">
      <c r="A25509" t="s">
        <v>36963</v>
      </c>
      <c r="B25509" t="s">
        <v>1261</v>
      </c>
      <c r="C25509" s="1">
        <v>44062</v>
      </c>
      <c r="D25509" t="s">
        <v>1262</v>
      </c>
      <c r="E25509" t="s">
        <v>36964</v>
      </c>
      <c r="G25509">
        <v>0</v>
      </c>
      <c r="H25509" t="s">
        <v>14</v>
      </c>
      <c r="J25509" s="2">
        <v>6781664.0199999996</v>
      </c>
      <c r="K25509">
        <v>0</v>
      </c>
      <c r="L25509" t="s">
        <v>15</v>
      </c>
    </row>
    <row r="25510" spans="1:12" x14ac:dyDescent="0.3">
      <c r="A25510" t="s">
        <v>36965</v>
      </c>
      <c r="B25510" t="s">
        <v>1261</v>
      </c>
      <c r="C25510" s="1">
        <v>44062</v>
      </c>
      <c r="D25510" t="s">
        <v>1290</v>
      </c>
      <c r="E25510" t="s">
        <v>36966</v>
      </c>
      <c r="G25510">
        <v>0</v>
      </c>
      <c r="H25510" t="s">
        <v>14</v>
      </c>
      <c r="J25510" s="2">
        <v>6832678.0199999996</v>
      </c>
      <c r="K25510">
        <v>0</v>
      </c>
      <c r="L25510" t="s">
        <v>15</v>
      </c>
    </row>
    <row r="25511" spans="1:12" x14ac:dyDescent="0.3">
      <c r="A25511" t="s">
        <v>36967</v>
      </c>
      <c r="B25511" t="s">
        <v>1261</v>
      </c>
      <c r="C25511" s="1">
        <v>44062</v>
      </c>
      <c r="D25511" t="s">
        <v>1772</v>
      </c>
      <c r="E25511" t="s">
        <v>36968</v>
      </c>
      <c r="G25511">
        <v>0</v>
      </c>
      <c r="H25511" t="s">
        <v>14</v>
      </c>
      <c r="J25511" s="2">
        <v>6781664.0199999996</v>
      </c>
      <c r="K25511">
        <v>0</v>
      </c>
      <c r="L25511" t="s">
        <v>15</v>
      </c>
    </row>
    <row r="25512" spans="1:12" x14ac:dyDescent="0.3">
      <c r="A25512" t="s">
        <v>36969</v>
      </c>
      <c r="B25512" t="s">
        <v>1261</v>
      </c>
      <c r="C25512" s="1">
        <v>44062</v>
      </c>
      <c r="D25512" t="s">
        <v>1290</v>
      </c>
      <c r="E25512" t="s">
        <v>36970</v>
      </c>
      <c r="G25512">
        <v>0</v>
      </c>
      <c r="H25512" t="s">
        <v>14</v>
      </c>
      <c r="J25512" s="2">
        <v>6828242.0199999996</v>
      </c>
      <c r="K25512">
        <v>0</v>
      </c>
      <c r="L25512" t="s">
        <v>15</v>
      </c>
    </row>
    <row r="25513" spans="1:12" x14ac:dyDescent="0.3">
      <c r="A25513" t="s">
        <v>36971</v>
      </c>
      <c r="B25513" t="s">
        <v>1261</v>
      </c>
      <c r="C25513" s="1">
        <v>44062</v>
      </c>
      <c r="D25513" t="s">
        <v>1262</v>
      </c>
      <c r="E25513" t="s">
        <v>36972</v>
      </c>
      <c r="G25513">
        <v>0</v>
      </c>
      <c r="H25513" t="s">
        <v>14</v>
      </c>
      <c r="J25513" s="2">
        <v>6781664.0199999996</v>
      </c>
      <c r="K25513">
        <v>0</v>
      </c>
      <c r="L25513" t="s">
        <v>15</v>
      </c>
    </row>
    <row r="25514" spans="1:12" x14ac:dyDescent="0.3">
      <c r="A25514" t="s">
        <v>36973</v>
      </c>
      <c r="B25514" t="s">
        <v>1261</v>
      </c>
      <c r="C25514" s="1">
        <v>44062</v>
      </c>
      <c r="D25514" t="s">
        <v>1262</v>
      </c>
      <c r="E25514" t="s">
        <v>36974</v>
      </c>
      <c r="G25514">
        <v>0</v>
      </c>
      <c r="H25514" t="s">
        <v>14</v>
      </c>
      <c r="J25514" s="2">
        <v>6781664.0199999996</v>
      </c>
      <c r="K25514">
        <v>0</v>
      </c>
      <c r="L25514" t="s">
        <v>15</v>
      </c>
    </row>
    <row r="25515" spans="1:12" x14ac:dyDescent="0.3">
      <c r="A25515" t="s">
        <v>36975</v>
      </c>
      <c r="B25515" t="s">
        <v>1261</v>
      </c>
      <c r="C25515" s="1">
        <v>44062</v>
      </c>
      <c r="D25515" t="s">
        <v>1262</v>
      </c>
      <c r="E25515" t="s">
        <v>36976</v>
      </c>
      <c r="G25515">
        <v>0</v>
      </c>
      <c r="H25515" t="s">
        <v>14</v>
      </c>
      <c r="J25515" s="2">
        <v>6781664.0199999996</v>
      </c>
      <c r="K25515">
        <v>0</v>
      </c>
      <c r="L25515" t="s">
        <v>15</v>
      </c>
    </row>
    <row r="25516" spans="1:12" x14ac:dyDescent="0.3">
      <c r="A25516" t="s">
        <v>36977</v>
      </c>
      <c r="B25516" t="s">
        <v>1261</v>
      </c>
      <c r="C25516" s="1">
        <v>44062</v>
      </c>
      <c r="D25516" t="s">
        <v>1262</v>
      </c>
      <c r="E25516" t="s">
        <v>36978</v>
      </c>
      <c r="G25516">
        <v>0</v>
      </c>
      <c r="H25516" t="s">
        <v>14</v>
      </c>
      <c r="J25516" s="2">
        <v>6781664.0199999996</v>
      </c>
      <c r="K25516">
        <v>0</v>
      </c>
      <c r="L25516" t="s">
        <v>15</v>
      </c>
    </row>
    <row r="25517" spans="1:12" x14ac:dyDescent="0.3">
      <c r="A25517" t="s">
        <v>36979</v>
      </c>
      <c r="B25517" t="s">
        <v>1261</v>
      </c>
      <c r="C25517" s="1">
        <v>44062</v>
      </c>
      <c r="D25517" t="s">
        <v>1262</v>
      </c>
      <c r="E25517" t="s">
        <v>36980</v>
      </c>
      <c r="G25517">
        <v>0</v>
      </c>
      <c r="H25517" t="s">
        <v>14</v>
      </c>
      <c r="J25517" s="2">
        <v>6781664.0199999996</v>
      </c>
      <c r="K25517">
        <v>0</v>
      </c>
      <c r="L25517" t="s">
        <v>15</v>
      </c>
    </row>
    <row r="25518" spans="1:12" x14ac:dyDescent="0.3">
      <c r="A25518" t="s">
        <v>36981</v>
      </c>
      <c r="B25518" t="s">
        <v>1261</v>
      </c>
      <c r="C25518" s="1">
        <v>44062</v>
      </c>
      <c r="D25518" t="s">
        <v>1290</v>
      </c>
      <c r="E25518" t="s">
        <v>36982</v>
      </c>
      <c r="G25518">
        <v>0</v>
      </c>
      <c r="H25518" t="s">
        <v>14</v>
      </c>
      <c r="J25518" s="2">
        <v>6808280.0199999996</v>
      </c>
      <c r="K25518">
        <v>0</v>
      </c>
      <c r="L25518" t="s">
        <v>15</v>
      </c>
    </row>
    <row r="25519" spans="1:12" x14ac:dyDescent="0.3">
      <c r="A25519" t="s">
        <v>36983</v>
      </c>
      <c r="B25519" t="s">
        <v>1261</v>
      </c>
      <c r="C25519" s="1">
        <v>44062</v>
      </c>
      <c r="D25519" t="s">
        <v>1290</v>
      </c>
      <c r="E25519" t="s">
        <v>36984</v>
      </c>
      <c r="G25519">
        <v>0</v>
      </c>
      <c r="H25519" t="s">
        <v>14</v>
      </c>
      <c r="J25519" s="2">
        <v>6848204.0199999996</v>
      </c>
      <c r="K25519">
        <v>0</v>
      </c>
      <c r="L25519" t="s">
        <v>15</v>
      </c>
    </row>
    <row r="25520" spans="1:12" x14ac:dyDescent="0.3">
      <c r="A25520" t="s">
        <v>36985</v>
      </c>
      <c r="B25520" t="s">
        <v>22</v>
      </c>
      <c r="C25520" s="1">
        <v>44062</v>
      </c>
      <c r="D25520" t="s">
        <v>3165</v>
      </c>
      <c r="G25520">
        <v>0</v>
      </c>
      <c r="H25520" t="s">
        <v>14</v>
      </c>
      <c r="J25520" s="2">
        <v>-80000000</v>
      </c>
      <c r="K25520">
        <v>0</v>
      </c>
      <c r="L25520" t="s">
        <v>15</v>
      </c>
    </row>
    <row r="25521" spans="1:12" x14ac:dyDescent="0.3">
      <c r="A25521" t="s">
        <v>36986</v>
      </c>
      <c r="B25521" t="s">
        <v>22</v>
      </c>
      <c r="C25521" s="1">
        <v>44062</v>
      </c>
      <c r="D25521" t="s">
        <v>3165</v>
      </c>
      <c r="G25521">
        <v>0</v>
      </c>
      <c r="H25521" t="s">
        <v>14</v>
      </c>
      <c r="J25521" s="2">
        <v>-35000000</v>
      </c>
      <c r="K25521">
        <v>0</v>
      </c>
      <c r="L25521" t="s">
        <v>15</v>
      </c>
    </row>
    <row r="25522" spans="1:12" x14ac:dyDescent="0.3">
      <c r="A25522" t="s">
        <v>36987</v>
      </c>
      <c r="B25522" t="s">
        <v>22</v>
      </c>
      <c r="C25522" s="1">
        <v>44062</v>
      </c>
      <c r="D25522" t="s">
        <v>3165</v>
      </c>
      <c r="G25522">
        <v>0</v>
      </c>
      <c r="H25522" t="s">
        <v>14</v>
      </c>
      <c r="J25522" s="2">
        <v>-51854220</v>
      </c>
      <c r="K25522">
        <v>0</v>
      </c>
      <c r="L25522" t="s">
        <v>15</v>
      </c>
    </row>
    <row r="25523" spans="1:12" x14ac:dyDescent="0.3">
      <c r="A25523" t="s">
        <v>36988</v>
      </c>
      <c r="B25523" t="s">
        <v>46</v>
      </c>
      <c r="C25523" s="1">
        <v>44062</v>
      </c>
      <c r="D25523" t="s">
        <v>36989</v>
      </c>
      <c r="E25523" t="s">
        <v>36990</v>
      </c>
      <c r="G25523">
        <v>0</v>
      </c>
      <c r="H25523" t="s">
        <v>14</v>
      </c>
      <c r="J25523" s="2">
        <v>-8602.77</v>
      </c>
      <c r="K25523">
        <v>0</v>
      </c>
      <c r="L25523" t="s">
        <v>15</v>
      </c>
    </row>
    <row r="25524" spans="1:12" x14ac:dyDescent="0.3">
      <c r="A25524" t="s">
        <v>36991</v>
      </c>
      <c r="B25524" t="s">
        <v>42</v>
      </c>
      <c r="C25524" s="1">
        <v>44062</v>
      </c>
      <c r="E25524" t="s">
        <v>36968</v>
      </c>
      <c r="G25524">
        <v>0</v>
      </c>
      <c r="H25524" t="s">
        <v>14</v>
      </c>
      <c r="J25524" s="2">
        <v>-8602.77</v>
      </c>
      <c r="K25524">
        <v>0</v>
      </c>
      <c r="L25524" t="s">
        <v>15</v>
      </c>
    </row>
    <row r="25525" spans="1:12" x14ac:dyDescent="0.3">
      <c r="A25525" t="s">
        <v>36991</v>
      </c>
      <c r="B25525" t="s">
        <v>42</v>
      </c>
      <c r="C25525" s="1">
        <v>44062</v>
      </c>
      <c r="E25525" t="s">
        <v>36968</v>
      </c>
      <c r="G25525">
        <v>0</v>
      </c>
      <c r="H25525" t="s">
        <v>14</v>
      </c>
      <c r="J25525" s="2">
        <v>8602.77</v>
      </c>
      <c r="K25525">
        <v>0</v>
      </c>
      <c r="L25525" t="s">
        <v>15</v>
      </c>
    </row>
    <row r="25526" spans="1:12" x14ac:dyDescent="0.3">
      <c r="A25526" t="s">
        <v>36992</v>
      </c>
      <c r="B25526" t="s">
        <v>1261</v>
      </c>
      <c r="C25526" s="1">
        <v>44063</v>
      </c>
      <c r="D25526" t="s">
        <v>1262</v>
      </c>
      <c r="E25526" t="s">
        <v>36993</v>
      </c>
      <c r="G25526">
        <v>0</v>
      </c>
      <c r="H25526" t="s">
        <v>14</v>
      </c>
      <c r="J25526" s="2">
        <v>6781664.0199999996</v>
      </c>
      <c r="K25526">
        <v>0</v>
      </c>
      <c r="L25526" t="s">
        <v>15</v>
      </c>
    </row>
    <row r="25527" spans="1:12" x14ac:dyDescent="0.3">
      <c r="A25527" t="s">
        <v>36994</v>
      </c>
      <c r="B25527" t="s">
        <v>1261</v>
      </c>
      <c r="C25527" s="1">
        <v>44063</v>
      </c>
      <c r="D25527" t="s">
        <v>1290</v>
      </c>
      <c r="E25527" t="s">
        <v>36995</v>
      </c>
      <c r="G25527">
        <v>0</v>
      </c>
      <c r="H25527" t="s">
        <v>14</v>
      </c>
      <c r="J25527" s="2">
        <v>6861512.0199999996</v>
      </c>
      <c r="K25527">
        <v>0</v>
      </c>
      <c r="L25527" t="s">
        <v>15</v>
      </c>
    </row>
    <row r="25528" spans="1:12" x14ac:dyDescent="0.3">
      <c r="A25528" t="s">
        <v>36996</v>
      </c>
      <c r="B25528" t="s">
        <v>1261</v>
      </c>
      <c r="C25528" s="1">
        <v>44063</v>
      </c>
      <c r="D25528" t="s">
        <v>28663</v>
      </c>
      <c r="E25528" t="s">
        <v>36997</v>
      </c>
      <c r="G25528">
        <v>0</v>
      </c>
      <c r="H25528" t="s">
        <v>14</v>
      </c>
      <c r="J25528" s="2">
        <v>6883664.0199999996</v>
      </c>
      <c r="K25528">
        <v>0</v>
      </c>
      <c r="L25528" t="s">
        <v>15</v>
      </c>
    </row>
    <row r="25529" spans="1:12" x14ac:dyDescent="0.3">
      <c r="A25529" t="s">
        <v>36998</v>
      </c>
      <c r="B25529" t="s">
        <v>1261</v>
      </c>
      <c r="C25529" s="1">
        <v>44063</v>
      </c>
      <c r="D25529" t="s">
        <v>1262</v>
      </c>
      <c r="E25529" t="s">
        <v>36999</v>
      </c>
      <c r="G25529">
        <v>0</v>
      </c>
      <c r="H25529" t="s">
        <v>14</v>
      </c>
      <c r="J25529" s="2">
        <v>6781664.0199999996</v>
      </c>
      <c r="K25529">
        <v>0</v>
      </c>
      <c r="L25529" t="s">
        <v>15</v>
      </c>
    </row>
    <row r="25530" spans="1:12" x14ac:dyDescent="0.3">
      <c r="A25530" t="s">
        <v>37000</v>
      </c>
      <c r="B25530" t="s">
        <v>1261</v>
      </c>
      <c r="C25530" s="1">
        <v>44063</v>
      </c>
      <c r="D25530" t="s">
        <v>1262</v>
      </c>
      <c r="E25530" t="s">
        <v>37001</v>
      </c>
      <c r="G25530">
        <v>0</v>
      </c>
      <c r="H25530" t="s">
        <v>14</v>
      </c>
      <c r="J25530" s="2">
        <v>6781664.0199999996</v>
      </c>
      <c r="K25530">
        <v>0</v>
      </c>
      <c r="L25530" t="s">
        <v>15</v>
      </c>
    </row>
    <row r="25531" spans="1:12" x14ac:dyDescent="0.3">
      <c r="A25531" t="s">
        <v>37002</v>
      </c>
      <c r="B25531" t="s">
        <v>1261</v>
      </c>
      <c r="C25531" s="1">
        <v>44063</v>
      </c>
      <c r="D25531" t="s">
        <v>1290</v>
      </c>
      <c r="E25531" t="s">
        <v>37003</v>
      </c>
      <c r="G25531">
        <v>0</v>
      </c>
      <c r="H25531" t="s">
        <v>14</v>
      </c>
      <c r="J25531" s="2">
        <v>6923616.0199999996</v>
      </c>
      <c r="K25531">
        <v>0</v>
      </c>
      <c r="L25531" t="s">
        <v>15</v>
      </c>
    </row>
    <row r="25532" spans="1:12" x14ac:dyDescent="0.3">
      <c r="A25532" t="s">
        <v>37004</v>
      </c>
      <c r="B25532" t="s">
        <v>1261</v>
      </c>
      <c r="C25532" s="1">
        <v>44063</v>
      </c>
      <c r="D25532" t="s">
        <v>1290</v>
      </c>
      <c r="E25532" t="s">
        <v>37005</v>
      </c>
      <c r="G25532">
        <v>0</v>
      </c>
      <c r="H25532" t="s">
        <v>14</v>
      </c>
      <c r="J25532" s="2">
        <v>6854858.0199999996</v>
      </c>
      <c r="K25532">
        <v>0</v>
      </c>
      <c r="L25532" t="s">
        <v>15</v>
      </c>
    </row>
    <row r="25533" spans="1:12" x14ac:dyDescent="0.3">
      <c r="A25533" t="s">
        <v>37006</v>
      </c>
      <c r="B25533" t="s">
        <v>1261</v>
      </c>
      <c r="C25533" s="1">
        <v>44063</v>
      </c>
      <c r="D25533" t="s">
        <v>1262</v>
      </c>
      <c r="E25533" t="s">
        <v>37007</v>
      </c>
      <c r="G25533">
        <v>0</v>
      </c>
      <c r="H25533" t="s">
        <v>14</v>
      </c>
      <c r="J25533" s="2">
        <v>6781664.0199999996</v>
      </c>
      <c r="K25533">
        <v>0</v>
      </c>
      <c r="L25533" t="s">
        <v>15</v>
      </c>
    </row>
    <row r="25534" spans="1:12" x14ac:dyDescent="0.3">
      <c r="A25534" t="s">
        <v>37008</v>
      </c>
      <c r="B25534" t="s">
        <v>1261</v>
      </c>
      <c r="C25534" s="1">
        <v>44064</v>
      </c>
      <c r="D25534" t="s">
        <v>28663</v>
      </c>
      <c r="E25534" t="s">
        <v>37009</v>
      </c>
      <c r="G25534">
        <v>0</v>
      </c>
      <c r="H25534" t="s">
        <v>14</v>
      </c>
      <c r="J25534" s="2">
        <v>6883664.0199999996</v>
      </c>
      <c r="K25534">
        <v>0</v>
      </c>
      <c r="L25534" t="s">
        <v>15</v>
      </c>
    </row>
    <row r="25535" spans="1:12" x14ac:dyDescent="0.3">
      <c r="A25535" t="s">
        <v>37010</v>
      </c>
      <c r="B25535" t="s">
        <v>1261</v>
      </c>
      <c r="C25535" s="1">
        <v>44064</v>
      </c>
      <c r="D25535" t="s">
        <v>1290</v>
      </c>
      <c r="E25535" t="s">
        <v>37011</v>
      </c>
      <c r="G25535">
        <v>0</v>
      </c>
      <c r="H25535" t="s">
        <v>14</v>
      </c>
      <c r="J25535" s="2">
        <v>6861512.0199999996</v>
      </c>
      <c r="K25535">
        <v>0</v>
      </c>
      <c r="L25535" t="s">
        <v>15</v>
      </c>
    </row>
    <row r="25536" spans="1:12" x14ac:dyDescent="0.3">
      <c r="A25536" t="s">
        <v>37012</v>
      </c>
      <c r="B25536" t="s">
        <v>1261</v>
      </c>
      <c r="C25536" s="1">
        <v>44064</v>
      </c>
      <c r="D25536" t="s">
        <v>1262</v>
      </c>
      <c r="E25536" t="s">
        <v>37013</v>
      </c>
      <c r="G25536">
        <v>0</v>
      </c>
      <c r="H25536" t="s">
        <v>14</v>
      </c>
      <c r="J25536" s="2">
        <v>6781664.0199999996</v>
      </c>
      <c r="K25536">
        <v>0</v>
      </c>
      <c r="L25536" t="s">
        <v>15</v>
      </c>
    </row>
    <row r="25537" spans="1:12" x14ac:dyDescent="0.3">
      <c r="A25537" t="s">
        <v>37014</v>
      </c>
      <c r="B25537" t="s">
        <v>1261</v>
      </c>
      <c r="C25537" s="1">
        <v>44064</v>
      </c>
      <c r="D25537" t="s">
        <v>1262</v>
      </c>
      <c r="E25537" t="s">
        <v>37015</v>
      </c>
      <c r="G25537">
        <v>0</v>
      </c>
      <c r="H25537" t="s">
        <v>14</v>
      </c>
      <c r="J25537" s="2">
        <v>6781664.0199999996</v>
      </c>
      <c r="K25537">
        <v>0</v>
      </c>
      <c r="L25537" t="s">
        <v>15</v>
      </c>
    </row>
    <row r="25538" spans="1:12" x14ac:dyDescent="0.3">
      <c r="A25538" t="s">
        <v>37016</v>
      </c>
      <c r="B25538" t="s">
        <v>1261</v>
      </c>
      <c r="C25538" s="1">
        <v>44064</v>
      </c>
      <c r="D25538" t="s">
        <v>1290</v>
      </c>
      <c r="E25538" t="s">
        <v>37017</v>
      </c>
      <c r="G25538">
        <v>0</v>
      </c>
      <c r="H25538" t="s">
        <v>14</v>
      </c>
      <c r="J25538" s="2">
        <v>6868166.0199999996</v>
      </c>
      <c r="K25538">
        <v>0</v>
      </c>
      <c r="L25538" t="s">
        <v>15</v>
      </c>
    </row>
    <row r="25539" spans="1:12" x14ac:dyDescent="0.3">
      <c r="A25539" t="s">
        <v>37018</v>
      </c>
      <c r="B25539" t="s">
        <v>1261</v>
      </c>
      <c r="C25539" s="1">
        <v>44064</v>
      </c>
      <c r="D25539" t="s">
        <v>1290</v>
      </c>
      <c r="E25539" t="s">
        <v>37019</v>
      </c>
      <c r="G25539">
        <v>0</v>
      </c>
      <c r="H25539" t="s">
        <v>14</v>
      </c>
      <c r="J25539" s="2">
        <v>6868166.0199999996</v>
      </c>
      <c r="K25539">
        <v>0</v>
      </c>
      <c r="L25539" t="s">
        <v>15</v>
      </c>
    </row>
    <row r="25540" spans="1:12" x14ac:dyDescent="0.3">
      <c r="A25540" t="s">
        <v>37020</v>
      </c>
      <c r="B25540" t="s">
        <v>22</v>
      </c>
      <c r="C25540" s="1">
        <v>44064</v>
      </c>
      <c r="D25540" t="s">
        <v>1468</v>
      </c>
      <c r="G25540">
        <v>0</v>
      </c>
      <c r="H25540" t="s">
        <v>14</v>
      </c>
      <c r="J25540" s="2">
        <v>-60000000</v>
      </c>
      <c r="K25540">
        <v>0</v>
      </c>
      <c r="L25540" t="s">
        <v>15</v>
      </c>
    </row>
    <row r="25541" spans="1:12" x14ac:dyDescent="0.3">
      <c r="A25541" t="s">
        <v>37021</v>
      </c>
      <c r="B25541" t="s">
        <v>42</v>
      </c>
      <c r="C25541" s="1">
        <v>44064</v>
      </c>
      <c r="E25541" t="s">
        <v>36116</v>
      </c>
      <c r="G25541">
        <v>0</v>
      </c>
      <c r="H25541" t="s">
        <v>14</v>
      </c>
      <c r="J25541" s="2">
        <v>-371950.87</v>
      </c>
      <c r="K25541">
        <v>0</v>
      </c>
      <c r="L25541" t="s">
        <v>15</v>
      </c>
    </row>
    <row r="25542" spans="1:12" x14ac:dyDescent="0.3">
      <c r="A25542" t="s">
        <v>37021</v>
      </c>
      <c r="B25542" t="s">
        <v>42</v>
      </c>
      <c r="C25542" s="1">
        <v>44064</v>
      </c>
      <c r="E25542" t="s">
        <v>36116</v>
      </c>
      <c r="G25542">
        <v>0</v>
      </c>
      <c r="H25542" t="s">
        <v>14</v>
      </c>
      <c r="J25542" s="2">
        <v>371950.87</v>
      </c>
      <c r="K25542">
        <v>0</v>
      </c>
      <c r="L25542" t="s">
        <v>15</v>
      </c>
    </row>
    <row r="25543" spans="1:12" x14ac:dyDescent="0.3">
      <c r="A25543" t="s">
        <v>37022</v>
      </c>
      <c r="B25543" t="s">
        <v>42</v>
      </c>
      <c r="C25543" s="1">
        <v>44064</v>
      </c>
      <c r="E25543" t="s">
        <v>36132</v>
      </c>
      <c r="G25543">
        <v>0</v>
      </c>
      <c r="H25543" t="s">
        <v>14</v>
      </c>
      <c r="J25543" s="2">
        <v>-5887511.6699999999</v>
      </c>
      <c r="K25543">
        <v>0</v>
      </c>
      <c r="L25543" t="s">
        <v>15</v>
      </c>
    </row>
    <row r="25544" spans="1:12" x14ac:dyDescent="0.3">
      <c r="A25544" t="s">
        <v>37022</v>
      </c>
      <c r="B25544" t="s">
        <v>42</v>
      </c>
      <c r="C25544" s="1">
        <v>44064</v>
      </c>
      <c r="E25544" t="s">
        <v>36132</v>
      </c>
      <c r="G25544">
        <v>0</v>
      </c>
      <c r="H25544" t="s">
        <v>14</v>
      </c>
      <c r="J25544" s="2">
        <v>5887511.6699999999</v>
      </c>
      <c r="K25544">
        <v>0</v>
      </c>
      <c r="L25544" t="s">
        <v>15</v>
      </c>
    </row>
    <row r="25545" spans="1:12" x14ac:dyDescent="0.3">
      <c r="A25545" t="s">
        <v>37023</v>
      </c>
      <c r="B25545" t="s">
        <v>42</v>
      </c>
      <c r="C25545" s="1">
        <v>44064</v>
      </c>
      <c r="E25545" t="s">
        <v>36122</v>
      </c>
      <c r="G25545">
        <v>0</v>
      </c>
      <c r="H25545" t="s">
        <v>14</v>
      </c>
      <c r="J25545" s="2">
        <v>-6481664.0199999996</v>
      </c>
      <c r="K25545">
        <v>0</v>
      </c>
      <c r="L25545" t="s">
        <v>15</v>
      </c>
    </row>
    <row r="25546" spans="1:12" x14ac:dyDescent="0.3">
      <c r="A25546" t="s">
        <v>37023</v>
      </c>
      <c r="B25546" t="s">
        <v>42</v>
      </c>
      <c r="C25546" s="1">
        <v>44064</v>
      </c>
      <c r="E25546" t="s">
        <v>36122</v>
      </c>
      <c r="G25546">
        <v>0</v>
      </c>
      <c r="H25546" t="s">
        <v>14</v>
      </c>
      <c r="J25546" s="2">
        <v>6481664.0199999996</v>
      </c>
      <c r="K25546">
        <v>0</v>
      </c>
      <c r="L25546" t="s">
        <v>15</v>
      </c>
    </row>
    <row r="25547" spans="1:12" x14ac:dyDescent="0.3">
      <c r="A25547" t="s">
        <v>37024</v>
      </c>
      <c r="B25547" t="s">
        <v>42</v>
      </c>
      <c r="C25547" s="1">
        <v>44064</v>
      </c>
      <c r="E25547" t="s">
        <v>36118</v>
      </c>
      <c r="G25547">
        <v>0</v>
      </c>
      <c r="H25547" t="s">
        <v>14</v>
      </c>
      <c r="J25547" s="2">
        <v>-6481664.0199999996</v>
      </c>
      <c r="K25547">
        <v>0</v>
      </c>
      <c r="L25547" t="s">
        <v>15</v>
      </c>
    </row>
    <row r="25548" spans="1:12" x14ac:dyDescent="0.3">
      <c r="A25548" t="s">
        <v>37024</v>
      </c>
      <c r="B25548" t="s">
        <v>42</v>
      </c>
      <c r="C25548" s="1">
        <v>44064</v>
      </c>
      <c r="E25548" t="s">
        <v>36118</v>
      </c>
      <c r="G25548">
        <v>0</v>
      </c>
      <c r="H25548" t="s">
        <v>14</v>
      </c>
      <c r="J25548" s="2">
        <v>6481664.0199999996</v>
      </c>
      <c r="K25548">
        <v>0</v>
      </c>
      <c r="L25548" t="s">
        <v>15</v>
      </c>
    </row>
    <row r="25549" spans="1:12" x14ac:dyDescent="0.3">
      <c r="A25549" t="s">
        <v>37025</v>
      </c>
      <c r="B25549" t="s">
        <v>42</v>
      </c>
      <c r="C25549" s="1">
        <v>44064</v>
      </c>
      <c r="E25549" t="s">
        <v>36120</v>
      </c>
      <c r="G25549">
        <v>0</v>
      </c>
      <c r="H25549" t="s">
        <v>14</v>
      </c>
      <c r="J25549" s="2">
        <v>-6481664.0199999996</v>
      </c>
      <c r="K25549">
        <v>0</v>
      </c>
      <c r="L25549" t="s">
        <v>15</v>
      </c>
    </row>
    <row r="25550" spans="1:12" x14ac:dyDescent="0.3">
      <c r="A25550" t="s">
        <v>37025</v>
      </c>
      <c r="B25550" t="s">
        <v>42</v>
      </c>
      <c r="C25550" s="1">
        <v>44064</v>
      </c>
      <c r="E25550" t="s">
        <v>36120</v>
      </c>
      <c r="G25550">
        <v>0</v>
      </c>
      <c r="H25550" t="s">
        <v>14</v>
      </c>
      <c r="J25550" s="2">
        <v>6481664.0199999996</v>
      </c>
      <c r="K25550">
        <v>0</v>
      </c>
      <c r="L25550" t="s">
        <v>15</v>
      </c>
    </row>
    <row r="25551" spans="1:12" x14ac:dyDescent="0.3">
      <c r="A25551" t="s">
        <v>37026</v>
      </c>
      <c r="B25551" t="s">
        <v>42</v>
      </c>
      <c r="C25551" s="1">
        <v>44064</v>
      </c>
      <c r="E25551" t="s">
        <v>36130</v>
      </c>
      <c r="G25551">
        <v>0</v>
      </c>
      <c r="H25551" t="s">
        <v>14</v>
      </c>
      <c r="J25551" s="2">
        <v>-6481664.0199999996</v>
      </c>
      <c r="K25551">
        <v>0</v>
      </c>
      <c r="L25551" t="s">
        <v>15</v>
      </c>
    </row>
    <row r="25552" spans="1:12" x14ac:dyDescent="0.3">
      <c r="A25552" t="s">
        <v>37026</v>
      </c>
      <c r="B25552" t="s">
        <v>42</v>
      </c>
      <c r="C25552" s="1">
        <v>44064</v>
      </c>
      <c r="E25552" t="s">
        <v>36130</v>
      </c>
      <c r="G25552">
        <v>0</v>
      </c>
      <c r="H25552" t="s">
        <v>14</v>
      </c>
      <c r="J25552" s="2">
        <v>6481664.0199999996</v>
      </c>
      <c r="K25552">
        <v>0</v>
      </c>
      <c r="L25552" t="s">
        <v>15</v>
      </c>
    </row>
    <row r="25553" spans="1:12" x14ac:dyDescent="0.3">
      <c r="A25553" t="s">
        <v>37027</v>
      </c>
      <c r="B25553" t="s">
        <v>42</v>
      </c>
      <c r="C25553" s="1">
        <v>44064</v>
      </c>
      <c r="E25553" t="s">
        <v>36124</v>
      </c>
      <c r="G25553">
        <v>0</v>
      </c>
      <c r="H25553" t="s">
        <v>14</v>
      </c>
      <c r="J25553" s="2">
        <v>-6481664.0199999996</v>
      </c>
      <c r="K25553">
        <v>0</v>
      </c>
      <c r="L25553" t="s">
        <v>15</v>
      </c>
    </row>
    <row r="25554" spans="1:12" x14ac:dyDescent="0.3">
      <c r="A25554" t="s">
        <v>37027</v>
      </c>
      <c r="B25554" t="s">
        <v>42</v>
      </c>
      <c r="C25554" s="1">
        <v>44064</v>
      </c>
      <c r="E25554" t="s">
        <v>36124</v>
      </c>
      <c r="G25554">
        <v>0</v>
      </c>
      <c r="H25554" t="s">
        <v>14</v>
      </c>
      <c r="J25554" s="2">
        <v>6481664.0199999996</v>
      </c>
      <c r="K25554">
        <v>0</v>
      </c>
      <c r="L25554" t="s">
        <v>15</v>
      </c>
    </row>
    <row r="25555" spans="1:12" x14ac:dyDescent="0.3">
      <c r="A25555" t="s">
        <v>37028</v>
      </c>
      <c r="B25555" t="s">
        <v>42</v>
      </c>
      <c r="C25555" s="1">
        <v>44064</v>
      </c>
      <c r="E25555" t="s">
        <v>36126</v>
      </c>
      <c r="G25555">
        <v>0</v>
      </c>
      <c r="H25555" t="s">
        <v>14</v>
      </c>
      <c r="J25555" s="2">
        <v>-6481664.0199999996</v>
      </c>
      <c r="K25555">
        <v>0</v>
      </c>
      <c r="L25555" t="s">
        <v>15</v>
      </c>
    </row>
    <row r="25556" spans="1:12" x14ac:dyDescent="0.3">
      <c r="A25556" t="s">
        <v>37028</v>
      </c>
      <c r="B25556" t="s">
        <v>42</v>
      </c>
      <c r="C25556" s="1">
        <v>44064</v>
      </c>
      <c r="E25556" t="s">
        <v>36126</v>
      </c>
      <c r="G25556">
        <v>0</v>
      </c>
      <c r="H25556" t="s">
        <v>14</v>
      </c>
      <c r="J25556" s="2">
        <v>6481664.0199999996</v>
      </c>
      <c r="K25556">
        <v>0</v>
      </c>
      <c r="L25556" t="s">
        <v>15</v>
      </c>
    </row>
    <row r="25557" spans="1:12" x14ac:dyDescent="0.3">
      <c r="A25557" t="s">
        <v>37029</v>
      </c>
      <c r="B25557" t="s">
        <v>42</v>
      </c>
      <c r="C25557" s="1">
        <v>44064</v>
      </c>
      <c r="E25557" t="s">
        <v>36128</v>
      </c>
      <c r="G25557">
        <v>0</v>
      </c>
      <c r="H25557" t="s">
        <v>14</v>
      </c>
      <c r="J25557" s="2">
        <v>-6481664.0199999996</v>
      </c>
      <c r="K25557">
        <v>0</v>
      </c>
      <c r="L25557" t="s">
        <v>15</v>
      </c>
    </row>
    <row r="25558" spans="1:12" x14ac:dyDescent="0.3">
      <c r="A25558" t="s">
        <v>37029</v>
      </c>
      <c r="B25558" t="s">
        <v>42</v>
      </c>
      <c r="C25558" s="1">
        <v>44064</v>
      </c>
      <c r="E25558" t="s">
        <v>36128</v>
      </c>
      <c r="G25558">
        <v>0</v>
      </c>
      <c r="H25558" t="s">
        <v>14</v>
      </c>
      <c r="J25558" s="2">
        <v>6481664.0199999996</v>
      </c>
      <c r="K25558">
        <v>0</v>
      </c>
      <c r="L25558" t="s">
        <v>15</v>
      </c>
    </row>
    <row r="25559" spans="1:12" x14ac:dyDescent="0.3">
      <c r="A25559" t="s">
        <v>37030</v>
      </c>
      <c r="B25559" t="s">
        <v>42</v>
      </c>
      <c r="C25559" s="1">
        <v>44064</v>
      </c>
      <c r="E25559" t="s">
        <v>36147</v>
      </c>
      <c r="G25559">
        <v>0</v>
      </c>
      <c r="H25559" t="s">
        <v>14</v>
      </c>
      <c r="J25559" s="2">
        <v>-6560030.0199999996</v>
      </c>
      <c r="K25559">
        <v>0</v>
      </c>
      <c r="L25559" t="s">
        <v>15</v>
      </c>
    </row>
    <row r="25560" spans="1:12" x14ac:dyDescent="0.3">
      <c r="A25560" t="s">
        <v>37030</v>
      </c>
      <c r="B25560" t="s">
        <v>42</v>
      </c>
      <c r="C25560" s="1">
        <v>44064</v>
      </c>
      <c r="E25560" t="s">
        <v>36147</v>
      </c>
      <c r="G25560">
        <v>0</v>
      </c>
      <c r="H25560" t="s">
        <v>14</v>
      </c>
      <c r="J25560" s="2">
        <v>6560030.0199999996</v>
      </c>
      <c r="K25560">
        <v>0</v>
      </c>
      <c r="L25560" t="s">
        <v>15</v>
      </c>
    </row>
    <row r="25561" spans="1:12" x14ac:dyDescent="0.3">
      <c r="A25561" t="s">
        <v>37031</v>
      </c>
      <c r="B25561" t="s">
        <v>42</v>
      </c>
      <c r="C25561" s="1">
        <v>44064</v>
      </c>
      <c r="E25561" t="s">
        <v>36179</v>
      </c>
      <c r="G25561">
        <v>0</v>
      </c>
      <c r="H25561" t="s">
        <v>14</v>
      </c>
      <c r="J25561" s="2">
        <v>-1808859.3</v>
      </c>
      <c r="K25561">
        <v>0</v>
      </c>
      <c r="L25561" t="s">
        <v>15</v>
      </c>
    </row>
    <row r="25562" spans="1:12" x14ac:dyDescent="0.3">
      <c r="A25562" t="s">
        <v>37031</v>
      </c>
      <c r="B25562" t="s">
        <v>42</v>
      </c>
      <c r="C25562" s="1">
        <v>44064</v>
      </c>
      <c r="E25562" t="s">
        <v>36179</v>
      </c>
      <c r="G25562">
        <v>0</v>
      </c>
      <c r="H25562" t="s">
        <v>14</v>
      </c>
      <c r="J25562" s="2">
        <v>1808859.3</v>
      </c>
      <c r="K25562">
        <v>0</v>
      </c>
      <c r="L25562" t="s">
        <v>15</v>
      </c>
    </row>
    <row r="25563" spans="1:12" x14ac:dyDescent="0.3">
      <c r="A25563" t="s">
        <v>37032</v>
      </c>
      <c r="B25563" t="s">
        <v>1261</v>
      </c>
      <c r="C25563" s="1">
        <v>44065</v>
      </c>
      <c r="D25563" t="s">
        <v>18270</v>
      </c>
      <c r="E25563" t="s">
        <v>37033</v>
      </c>
      <c r="G25563">
        <v>0</v>
      </c>
      <c r="H25563" t="s">
        <v>14</v>
      </c>
      <c r="J25563" s="2">
        <v>6781664.0199999996</v>
      </c>
      <c r="K25563">
        <v>0</v>
      </c>
      <c r="L25563" t="s">
        <v>15</v>
      </c>
    </row>
    <row r="25564" spans="1:12" x14ac:dyDescent="0.3">
      <c r="A25564" t="s">
        <v>37034</v>
      </c>
      <c r="B25564" t="s">
        <v>1261</v>
      </c>
      <c r="C25564" s="1">
        <v>44065</v>
      </c>
      <c r="D25564" t="s">
        <v>18270</v>
      </c>
      <c r="E25564" t="s">
        <v>37035</v>
      </c>
      <c r="G25564">
        <v>0</v>
      </c>
      <c r="H25564" t="s">
        <v>14</v>
      </c>
      <c r="J25564" s="2">
        <v>6781664.0199999996</v>
      </c>
      <c r="K25564">
        <v>0</v>
      </c>
      <c r="L25564" t="s">
        <v>15</v>
      </c>
    </row>
    <row r="25565" spans="1:12" x14ac:dyDescent="0.3">
      <c r="A25565" t="s">
        <v>37036</v>
      </c>
      <c r="B25565" t="s">
        <v>1261</v>
      </c>
      <c r="C25565" s="1">
        <v>44065</v>
      </c>
      <c r="D25565" t="s">
        <v>1290</v>
      </c>
      <c r="E25565" t="s">
        <v>37037</v>
      </c>
      <c r="G25565">
        <v>0</v>
      </c>
      <c r="H25565" t="s">
        <v>14</v>
      </c>
      <c r="J25565" s="2">
        <v>6854858.0199999996</v>
      </c>
      <c r="K25565">
        <v>0</v>
      </c>
      <c r="L25565" t="s">
        <v>15</v>
      </c>
    </row>
    <row r="25566" spans="1:12" x14ac:dyDescent="0.3">
      <c r="A25566" t="s">
        <v>37038</v>
      </c>
      <c r="B25566" t="s">
        <v>1261</v>
      </c>
      <c r="C25566" s="1">
        <v>44065</v>
      </c>
      <c r="D25566" t="s">
        <v>1262</v>
      </c>
      <c r="E25566" t="s">
        <v>37039</v>
      </c>
      <c r="G25566">
        <v>0</v>
      </c>
      <c r="H25566" t="s">
        <v>14</v>
      </c>
      <c r="J25566" s="2">
        <v>6781664.0199999996</v>
      </c>
      <c r="K25566">
        <v>0</v>
      </c>
      <c r="L25566" t="s">
        <v>15</v>
      </c>
    </row>
    <row r="25567" spans="1:12" x14ac:dyDescent="0.3">
      <c r="A25567" t="s">
        <v>37040</v>
      </c>
      <c r="B25567" t="s">
        <v>1261</v>
      </c>
      <c r="C25567" s="1">
        <v>44065</v>
      </c>
      <c r="D25567" t="s">
        <v>1262</v>
      </c>
      <c r="E25567" t="s">
        <v>37041</v>
      </c>
      <c r="G25567">
        <v>0</v>
      </c>
      <c r="H25567" t="s">
        <v>14</v>
      </c>
      <c r="J25567" s="2">
        <v>6781664.0199999996</v>
      </c>
      <c r="K25567">
        <v>0</v>
      </c>
      <c r="L25567" t="s">
        <v>15</v>
      </c>
    </row>
    <row r="25568" spans="1:12" x14ac:dyDescent="0.3">
      <c r="A25568" t="s">
        <v>37042</v>
      </c>
      <c r="B25568" t="s">
        <v>1261</v>
      </c>
      <c r="C25568" s="1">
        <v>44065</v>
      </c>
      <c r="D25568" t="s">
        <v>1262</v>
      </c>
      <c r="E25568" t="s">
        <v>37043</v>
      </c>
      <c r="G25568">
        <v>0</v>
      </c>
      <c r="H25568" t="s">
        <v>14</v>
      </c>
      <c r="J25568" s="2">
        <v>6781664.0199999996</v>
      </c>
      <c r="K25568">
        <v>0</v>
      </c>
      <c r="L25568" t="s">
        <v>15</v>
      </c>
    </row>
    <row r="25569" spans="1:12" x14ac:dyDescent="0.3">
      <c r="A25569" t="s">
        <v>37044</v>
      </c>
      <c r="B25569" t="s">
        <v>1261</v>
      </c>
      <c r="C25569" s="1">
        <v>44065</v>
      </c>
      <c r="D25569" t="s">
        <v>1262</v>
      </c>
      <c r="E25569" t="s">
        <v>37045</v>
      </c>
      <c r="G25569">
        <v>0</v>
      </c>
      <c r="H25569" t="s">
        <v>14</v>
      </c>
      <c r="J25569" s="2">
        <v>6781664.0199999996</v>
      </c>
      <c r="K25569">
        <v>0</v>
      </c>
      <c r="L25569" t="s">
        <v>15</v>
      </c>
    </row>
    <row r="25570" spans="1:12" x14ac:dyDescent="0.3">
      <c r="A25570" t="s">
        <v>37046</v>
      </c>
      <c r="B25570" t="s">
        <v>1261</v>
      </c>
      <c r="C25570" s="1">
        <v>44065</v>
      </c>
      <c r="D25570" t="s">
        <v>1290</v>
      </c>
      <c r="E25570" t="s">
        <v>37047</v>
      </c>
      <c r="G25570">
        <v>0</v>
      </c>
      <c r="H25570" t="s">
        <v>14</v>
      </c>
      <c r="J25570" s="2">
        <v>6808280.0199999996</v>
      </c>
      <c r="K25570">
        <v>0</v>
      </c>
      <c r="L25570" t="s">
        <v>15</v>
      </c>
    </row>
    <row r="25571" spans="1:12" x14ac:dyDescent="0.3">
      <c r="A25571" t="s">
        <v>37048</v>
      </c>
      <c r="B25571" t="s">
        <v>1261</v>
      </c>
      <c r="C25571" s="1">
        <v>44065</v>
      </c>
      <c r="D25571" t="s">
        <v>1290</v>
      </c>
      <c r="E25571" t="s">
        <v>37049</v>
      </c>
      <c r="G25571">
        <v>0</v>
      </c>
      <c r="H25571" t="s">
        <v>14</v>
      </c>
      <c r="J25571" s="2">
        <v>6930270.0199999996</v>
      </c>
      <c r="K25571">
        <v>0</v>
      </c>
      <c r="L25571" t="s">
        <v>15</v>
      </c>
    </row>
    <row r="25572" spans="1:12" x14ac:dyDescent="0.3">
      <c r="A25572" t="s">
        <v>37050</v>
      </c>
      <c r="B25572" t="s">
        <v>1261</v>
      </c>
      <c r="C25572" s="1">
        <v>44065</v>
      </c>
      <c r="D25572" t="s">
        <v>1262</v>
      </c>
      <c r="E25572" t="s">
        <v>37051</v>
      </c>
      <c r="G25572">
        <v>0</v>
      </c>
      <c r="H25572" t="s">
        <v>14</v>
      </c>
      <c r="J25572" s="2">
        <v>6781664.0199999996</v>
      </c>
      <c r="K25572">
        <v>0</v>
      </c>
      <c r="L25572" t="s">
        <v>15</v>
      </c>
    </row>
    <row r="25573" spans="1:12" x14ac:dyDescent="0.3">
      <c r="A25573" t="s">
        <v>37052</v>
      </c>
      <c r="B25573" t="s">
        <v>1261</v>
      </c>
      <c r="C25573" s="1">
        <v>44065</v>
      </c>
      <c r="D25573" t="s">
        <v>1262</v>
      </c>
      <c r="E25573" t="s">
        <v>37053</v>
      </c>
      <c r="G25573">
        <v>0</v>
      </c>
      <c r="H25573" t="s">
        <v>14</v>
      </c>
      <c r="J25573" s="2">
        <v>6781664.0199999996</v>
      </c>
      <c r="K25573">
        <v>0</v>
      </c>
      <c r="L25573" t="s">
        <v>15</v>
      </c>
    </row>
    <row r="25574" spans="1:12" x14ac:dyDescent="0.3">
      <c r="A25574" t="s">
        <v>37054</v>
      </c>
      <c r="B25574" t="s">
        <v>1261</v>
      </c>
      <c r="C25574" s="1">
        <v>44065</v>
      </c>
      <c r="D25574" t="s">
        <v>1262</v>
      </c>
      <c r="E25574" t="s">
        <v>37055</v>
      </c>
      <c r="G25574">
        <v>0</v>
      </c>
      <c r="H25574" t="s">
        <v>14</v>
      </c>
      <c r="J25574" s="2">
        <v>6781664.0199999996</v>
      </c>
      <c r="K25574">
        <v>0</v>
      </c>
      <c r="L25574" t="s">
        <v>15</v>
      </c>
    </row>
    <row r="25575" spans="1:12" x14ac:dyDescent="0.3">
      <c r="A25575" t="s">
        <v>37056</v>
      </c>
      <c r="B25575" t="s">
        <v>1261</v>
      </c>
      <c r="C25575" s="1">
        <v>44066</v>
      </c>
      <c r="D25575" t="s">
        <v>1262</v>
      </c>
      <c r="E25575" t="s">
        <v>37057</v>
      </c>
      <c r="G25575">
        <v>0</v>
      </c>
      <c r="H25575" t="s">
        <v>14</v>
      </c>
      <c r="J25575" s="2">
        <v>6781664.0199999996</v>
      </c>
      <c r="K25575">
        <v>0</v>
      </c>
      <c r="L25575" t="s">
        <v>15</v>
      </c>
    </row>
    <row r="25576" spans="1:12" x14ac:dyDescent="0.3">
      <c r="A25576" t="s">
        <v>37058</v>
      </c>
      <c r="B25576" t="s">
        <v>1261</v>
      </c>
      <c r="C25576" s="1">
        <v>44066</v>
      </c>
      <c r="D25576" t="s">
        <v>1262</v>
      </c>
      <c r="E25576" t="s">
        <v>37059</v>
      </c>
      <c r="G25576">
        <v>0</v>
      </c>
      <c r="H25576" t="s">
        <v>14</v>
      </c>
      <c r="J25576" s="2">
        <v>6781664.0199999996</v>
      </c>
      <c r="K25576">
        <v>0</v>
      </c>
      <c r="L25576" t="s">
        <v>15</v>
      </c>
    </row>
    <row r="25577" spans="1:12" x14ac:dyDescent="0.3">
      <c r="A25577" t="s">
        <v>37060</v>
      </c>
      <c r="B25577" t="s">
        <v>1261</v>
      </c>
      <c r="C25577" s="1">
        <v>44066</v>
      </c>
      <c r="D25577" t="s">
        <v>1262</v>
      </c>
      <c r="E25577" t="s">
        <v>37061</v>
      </c>
      <c r="G25577">
        <v>0</v>
      </c>
      <c r="H25577" t="s">
        <v>14</v>
      </c>
      <c r="J25577" s="2">
        <v>6781664.0199999996</v>
      </c>
      <c r="K25577">
        <v>0</v>
      </c>
      <c r="L25577" t="s">
        <v>15</v>
      </c>
    </row>
    <row r="25578" spans="1:12" x14ac:dyDescent="0.3">
      <c r="A25578" t="s">
        <v>37062</v>
      </c>
      <c r="B25578" t="s">
        <v>1261</v>
      </c>
      <c r="C25578" s="1">
        <v>44066</v>
      </c>
      <c r="D25578" t="s">
        <v>1262</v>
      </c>
      <c r="E25578" t="s">
        <v>37063</v>
      </c>
      <c r="G25578">
        <v>0</v>
      </c>
      <c r="H25578" t="s">
        <v>14</v>
      </c>
      <c r="J25578" s="2">
        <v>6781664.0199999996</v>
      </c>
      <c r="K25578">
        <v>0</v>
      </c>
      <c r="L25578" t="s">
        <v>15</v>
      </c>
    </row>
    <row r="25579" spans="1:12" x14ac:dyDescent="0.3">
      <c r="A25579" t="s">
        <v>37064</v>
      </c>
      <c r="B25579" t="s">
        <v>1261</v>
      </c>
      <c r="C25579" s="1">
        <v>44066</v>
      </c>
      <c r="D25579" t="s">
        <v>1290</v>
      </c>
      <c r="E25579" t="s">
        <v>37065</v>
      </c>
      <c r="G25579">
        <v>0</v>
      </c>
      <c r="H25579" t="s">
        <v>14</v>
      </c>
      <c r="J25579" s="2">
        <v>6808280.0199999996</v>
      </c>
      <c r="K25579">
        <v>0</v>
      </c>
      <c r="L25579" t="s">
        <v>15</v>
      </c>
    </row>
    <row r="25580" spans="1:12" x14ac:dyDescent="0.3">
      <c r="A25580" t="s">
        <v>37066</v>
      </c>
      <c r="B25580" t="s">
        <v>1261</v>
      </c>
      <c r="C25580" s="1">
        <v>44066</v>
      </c>
      <c r="D25580" t="s">
        <v>1262</v>
      </c>
      <c r="E25580" t="s">
        <v>37067</v>
      </c>
      <c r="G25580">
        <v>0</v>
      </c>
      <c r="H25580" t="s">
        <v>14</v>
      </c>
      <c r="J25580" s="2">
        <v>6781664.0199999996</v>
      </c>
      <c r="K25580">
        <v>0</v>
      </c>
      <c r="L25580" t="s">
        <v>15</v>
      </c>
    </row>
    <row r="25581" spans="1:12" x14ac:dyDescent="0.3">
      <c r="A25581" t="s">
        <v>37068</v>
      </c>
      <c r="B25581" t="s">
        <v>1261</v>
      </c>
      <c r="C25581" s="1">
        <v>44067</v>
      </c>
      <c r="D25581" t="s">
        <v>1290</v>
      </c>
      <c r="E25581" t="s">
        <v>37069</v>
      </c>
      <c r="G25581">
        <v>0</v>
      </c>
      <c r="H25581" t="s">
        <v>14</v>
      </c>
      <c r="J25581" s="2">
        <v>6881474.0199999996</v>
      </c>
      <c r="K25581">
        <v>0</v>
      </c>
      <c r="L25581" t="s">
        <v>15</v>
      </c>
    </row>
    <row r="25582" spans="1:12" x14ac:dyDescent="0.3">
      <c r="A25582" t="s">
        <v>37070</v>
      </c>
      <c r="B25582" t="s">
        <v>1261</v>
      </c>
      <c r="C25582" s="1">
        <v>44067</v>
      </c>
      <c r="D25582" t="s">
        <v>1262</v>
      </c>
      <c r="E25582" t="s">
        <v>37071</v>
      </c>
      <c r="G25582">
        <v>0</v>
      </c>
      <c r="H25582" t="s">
        <v>14</v>
      </c>
      <c r="J25582" s="2">
        <v>6781664.0199999996</v>
      </c>
      <c r="K25582">
        <v>0</v>
      </c>
      <c r="L25582" t="s">
        <v>15</v>
      </c>
    </row>
    <row r="25583" spans="1:12" x14ac:dyDescent="0.3">
      <c r="A25583" t="s">
        <v>37072</v>
      </c>
      <c r="B25583" t="s">
        <v>1261</v>
      </c>
      <c r="C25583" s="1">
        <v>44067</v>
      </c>
      <c r="D25583" t="s">
        <v>1262</v>
      </c>
      <c r="E25583" t="s">
        <v>37073</v>
      </c>
      <c r="G25583">
        <v>0</v>
      </c>
      <c r="H25583" t="s">
        <v>14</v>
      </c>
      <c r="J25583" s="2">
        <v>6781664.0199999996</v>
      </c>
      <c r="K25583">
        <v>0</v>
      </c>
      <c r="L25583" t="s">
        <v>15</v>
      </c>
    </row>
    <row r="25584" spans="1:12" x14ac:dyDescent="0.3">
      <c r="A25584" t="s">
        <v>37074</v>
      </c>
      <c r="B25584" t="s">
        <v>1261</v>
      </c>
      <c r="C25584" s="1">
        <v>44067</v>
      </c>
      <c r="D25584" t="s">
        <v>1290</v>
      </c>
      <c r="E25584" t="s">
        <v>37075</v>
      </c>
      <c r="G25584">
        <v>0</v>
      </c>
      <c r="H25584" t="s">
        <v>14</v>
      </c>
      <c r="J25584" s="2">
        <v>6872602.0199999996</v>
      </c>
      <c r="K25584">
        <v>0</v>
      </c>
      <c r="L25584" t="s">
        <v>15</v>
      </c>
    </row>
    <row r="25585" spans="1:12" x14ac:dyDescent="0.3">
      <c r="A25585" t="s">
        <v>37076</v>
      </c>
      <c r="B25585" t="s">
        <v>1261</v>
      </c>
      <c r="C25585" s="1">
        <v>44068</v>
      </c>
      <c r="D25585" t="s">
        <v>1262</v>
      </c>
      <c r="E25585" t="s">
        <v>37077</v>
      </c>
      <c r="G25585">
        <v>0</v>
      </c>
      <c r="H25585" t="s">
        <v>14</v>
      </c>
      <c r="J25585" s="2">
        <v>6781664.0199999996</v>
      </c>
      <c r="K25585">
        <v>0</v>
      </c>
      <c r="L25585" t="s">
        <v>15</v>
      </c>
    </row>
    <row r="25586" spans="1:12" x14ac:dyDescent="0.3">
      <c r="A25586" t="s">
        <v>37078</v>
      </c>
      <c r="B25586" t="s">
        <v>1261</v>
      </c>
      <c r="C25586" s="1">
        <v>44068</v>
      </c>
      <c r="D25586" t="s">
        <v>1290</v>
      </c>
      <c r="E25586" t="s">
        <v>37079</v>
      </c>
      <c r="G25586">
        <v>0</v>
      </c>
      <c r="H25586" t="s">
        <v>14</v>
      </c>
      <c r="J25586" s="2">
        <v>6881474.0199999996</v>
      </c>
      <c r="K25586">
        <v>0</v>
      </c>
      <c r="L25586" t="s">
        <v>15</v>
      </c>
    </row>
    <row r="25587" spans="1:12" x14ac:dyDescent="0.3">
      <c r="A25587" t="s">
        <v>37080</v>
      </c>
      <c r="B25587" t="s">
        <v>1261</v>
      </c>
      <c r="C25587" s="1">
        <v>44068</v>
      </c>
      <c r="D25587" t="s">
        <v>1262</v>
      </c>
      <c r="E25587" t="s">
        <v>37081</v>
      </c>
      <c r="G25587">
        <v>0</v>
      </c>
      <c r="H25587" t="s">
        <v>14</v>
      </c>
      <c r="J25587" s="2">
        <v>6781664.0199999996</v>
      </c>
      <c r="K25587">
        <v>0</v>
      </c>
      <c r="L25587" t="s">
        <v>15</v>
      </c>
    </row>
    <row r="25588" spans="1:12" x14ac:dyDescent="0.3">
      <c r="A25588" t="s">
        <v>37082</v>
      </c>
      <c r="B25588" t="s">
        <v>1261</v>
      </c>
      <c r="C25588" s="1">
        <v>44068</v>
      </c>
      <c r="D25588" t="s">
        <v>1262</v>
      </c>
      <c r="E25588" t="s">
        <v>37083</v>
      </c>
      <c r="G25588">
        <v>0</v>
      </c>
      <c r="H25588" t="s">
        <v>14</v>
      </c>
      <c r="J25588" s="2">
        <v>6781664.0199999996</v>
      </c>
      <c r="K25588">
        <v>0</v>
      </c>
      <c r="L25588" t="s">
        <v>15</v>
      </c>
    </row>
    <row r="25589" spans="1:12" x14ac:dyDescent="0.3">
      <c r="A25589" t="s">
        <v>37084</v>
      </c>
      <c r="B25589" t="s">
        <v>1261</v>
      </c>
      <c r="C25589" s="1">
        <v>44068</v>
      </c>
      <c r="D25589" t="s">
        <v>1262</v>
      </c>
      <c r="E25589" t="s">
        <v>37085</v>
      </c>
      <c r="G25589">
        <v>0</v>
      </c>
      <c r="H25589" t="s">
        <v>14</v>
      </c>
      <c r="J25589" s="2">
        <v>6781664.0199999996</v>
      </c>
      <c r="K25589">
        <v>0</v>
      </c>
      <c r="L25589" t="s">
        <v>15</v>
      </c>
    </row>
    <row r="25590" spans="1:12" x14ac:dyDescent="0.3">
      <c r="A25590" t="s">
        <v>37086</v>
      </c>
      <c r="B25590" t="s">
        <v>1261</v>
      </c>
      <c r="C25590" s="1">
        <v>44068</v>
      </c>
      <c r="D25590" t="s">
        <v>1262</v>
      </c>
      <c r="E25590" t="s">
        <v>37087</v>
      </c>
      <c r="G25590">
        <v>0</v>
      </c>
      <c r="H25590" t="s">
        <v>14</v>
      </c>
      <c r="J25590" s="2">
        <v>6781664.0199999996</v>
      </c>
      <c r="K25590">
        <v>0</v>
      </c>
      <c r="L25590" t="s">
        <v>15</v>
      </c>
    </row>
    <row r="25591" spans="1:12" x14ac:dyDescent="0.3">
      <c r="A25591" t="s">
        <v>37088</v>
      </c>
      <c r="B25591" t="s">
        <v>1261</v>
      </c>
      <c r="C25591" s="1">
        <v>44068</v>
      </c>
      <c r="D25591" t="s">
        <v>1262</v>
      </c>
      <c r="E25591" t="s">
        <v>37089</v>
      </c>
      <c r="G25591">
        <v>0</v>
      </c>
      <c r="H25591" t="s">
        <v>14</v>
      </c>
      <c r="J25591" s="2">
        <v>6781664.0199999996</v>
      </c>
      <c r="K25591">
        <v>0</v>
      </c>
      <c r="L25591" t="s">
        <v>15</v>
      </c>
    </row>
    <row r="25592" spans="1:12" x14ac:dyDescent="0.3">
      <c r="A25592" t="s">
        <v>37090</v>
      </c>
      <c r="B25592" t="s">
        <v>1261</v>
      </c>
      <c r="C25592" s="1">
        <v>44068</v>
      </c>
      <c r="D25592" t="s">
        <v>1290</v>
      </c>
      <c r="E25592" t="s">
        <v>37091</v>
      </c>
      <c r="G25592">
        <v>0</v>
      </c>
      <c r="H25592" t="s">
        <v>14</v>
      </c>
      <c r="J25592" s="2">
        <v>6826024.0199999996</v>
      </c>
      <c r="K25592">
        <v>0</v>
      </c>
      <c r="L25592" t="s">
        <v>15</v>
      </c>
    </row>
    <row r="25593" spans="1:12" x14ac:dyDescent="0.3">
      <c r="A25593" t="s">
        <v>37092</v>
      </c>
      <c r="B25593" t="s">
        <v>1261</v>
      </c>
      <c r="C25593" s="1">
        <v>44069</v>
      </c>
      <c r="D25593" t="s">
        <v>1290</v>
      </c>
      <c r="E25593" t="s">
        <v>37093</v>
      </c>
      <c r="G25593">
        <v>0</v>
      </c>
      <c r="H25593" t="s">
        <v>14</v>
      </c>
      <c r="J25593" s="2">
        <v>6905872.0199999996</v>
      </c>
      <c r="K25593">
        <v>0</v>
      </c>
      <c r="L25593" t="s">
        <v>15</v>
      </c>
    </row>
    <row r="25594" spans="1:12" x14ac:dyDescent="0.3">
      <c r="A25594" t="s">
        <v>37094</v>
      </c>
      <c r="B25594" t="s">
        <v>1261</v>
      </c>
      <c r="C25594" s="1">
        <v>44069</v>
      </c>
      <c r="D25594" t="s">
        <v>1262</v>
      </c>
      <c r="E25594" t="s">
        <v>37095</v>
      </c>
      <c r="G25594">
        <v>0</v>
      </c>
      <c r="H25594" t="s">
        <v>14</v>
      </c>
      <c r="J25594" s="2">
        <v>6781664.0199999996</v>
      </c>
      <c r="K25594">
        <v>0</v>
      </c>
      <c r="L25594" t="s">
        <v>15</v>
      </c>
    </row>
    <row r="25595" spans="1:12" x14ac:dyDescent="0.3">
      <c r="A25595" t="s">
        <v>37096</v>
      </c>
      <c r="B25595" t="s">
        <v>1261</v>
      </c>
      <c r="C25595" s="1">
        <v>44069</v>
      </c>
      <c r="D25595" t="s">
        <v>1262</v>
      </c>
      <c r="E25595" t="s">
        <v>37097</v>
      </c>
      <c r="G25595">
        <v>0</v>
      </c>
      <c r="H25595" t="s">
        <v>14</v>
      </c>
      <c r="J25595" s="2">
        <v>6781664.0199999996</v>
      </c>
      <c r="K25595">
        <v>0</v>
      </c>
      <c r="L25595" t="s">
        <v>15</v>
      </c>
    </row>
    <row r="25596" spans="1:12" x14ac:dyDescent="0.3">
      <c r="A25596" t="s">
        <v>37098</v>
      </c>
      <c r="B25596" t="s">
        <v>1261</v>
      </c>
      <c r="C25596" s="1">
        <v>44069</v>
      </c>
      <c r="D25596" t="s">
        <v>1290</v>
      </c>
      <c r="E25596" t="s">
        <v>37099</v>
      </c>
      <c r="G25596">
        <v>0</v>
      </c>
      <c r="H25596" t="s">
        <v>14</v>
      </c>
      <c r="J25596" s="2">
        <v>6954668.0199999996</v>
      </c>
      <c r="K25596">
        <v>0</v>
      </c>
      <c r="L25596" t="s">
        <v>15</v>
      </c>
    </row>
    <row r="25597" spans="1:12" x14ac:dyDescent="0.3">
      <c r="A25597" t="s">
        <v>37100</v>
      </c>
      <c r="B25597" t="s">
        <v>1261</v>
      </c>
      <c r="C25597" s="1">
        <v>44069</v>
      </c>
      <c r="D25597" t="s">
        <v>1290</v>
      </c>
      <c r="E25597" t="s">
        <v>37101</v>
      </c>
      <c r="G25597">
        <v>0</v>
      </c>
      <c r="H25597" t="s">
        <v>14</v>
      </c>
      <c r="J25597" s="2">
        <v>7043388.0199999996</v>
      </c>
      <c r="K25597">
        <v>0</v>
      </c>
      <c r="L25597" t="s">
        <v>15</v>
      </c>
    </row>
    <row r="25598" spans="1:12" x14ac:dyDescent="0.3">
      <c r="A25598" t="s">
        <v>37102</v>
      </c>
      <c r="B25598" t="s">
        <v>1261</v>
      </c>
      <c r="C25598" s="1">
        <v>44069</v>
      </c>
      <c r="D25598" t="s">
        <v>28663</v>
      </c>
      <c r="E25598" t="s">
        <v>37103</v>
      </c>
      <c r="G25598">
        <v>0</v>
      </c>
      <c r="H25598" t="s">
        <v>14</v>
      </c>
      <c r="J25598" s="2">
        <v>6883664.0199999996</v>
      </c>
      <c r="K25598">
        <v>0</v>
      </c>
      <c r="L25598" t="s">
        <v>15</v>
      </c>
    </row>
    <row r="25599" spans="1:12" x14ac:dyDescent="0.3">
      <c r="A25599" t="s">
        <v>37104</v>
      </c>
      <c r="B25599" t="s">
        <v>1261</v>
      </c>
      <c r="C25599" s="1">
        <v>44069</v>
      </c>
      <c r="D25599" t="s">
        <v>1262</v>
      </c>
      <c r="E25599" t="s">
        <v>37105</v>
      </c>
      <c r="G25599">
        <v>0</v>
      </c>
      <c r="H25599" t="s">
        <v>14</v>
      </c>
      <c r="J25599" s="2">
        <v>6781664.0199999996</v>
      </c>
      <c r="K25599">
        <v>0</v>
      </c>
      <c r="L25599" t="s">
        <v>15</v>
      </c>
    </row>
    <row r="25600" spans="1:12" x14ac:dyDescent="0.3">
      <c r="A25600" t="s">
        <v>37106</v>
      </c>
      <c r="B25600" t="s">
        <v>22</v>
      </c>
      <c r="C25600" s="1">
        <v>44069</v>
      </c>
      <c r="D25600" t="s">
        <v>1676</v>
      </c>
      <c r="G25600">
        <v>0</v>
      </c>
      <c r="H25600" t="s">
        <v>14</v>
      </c>
      <c r="J25600" s="2">
        <v>-35000000</v>
      </c>
      <c r="K25600">
        <v>0</v>
      </c>
      <c r="L25600" t="s">
        <v>15</v>
      </c>
    </row>
    <row r="25601" spans="1:12" x14ac:dyDescent="0.3">
      <c r="A25601" t="s">
        <v>37107</v>
      </c>
      <c r="B25601" t="s">
        <v>42</v>
      </c>
      <c r="C25601" s="1">
        <v>44069</v>
      </c>
      <c r="E25601" t="s">
        <v>36179</v>
      </c>
      <c r="G25601">
        <v>0</v>
      </c>
      <c r="H25601" t="s">
        <v>14</v>
      </c>
      <c r="J25601" s="2">
        <v>-4753288.72</v>
      </c>
      <c r="K25601">
        <v>0</v>
      </c>
      <c r="L25601" t="s">
        <v>15</v>
      </c>
    </row>
    <row r="25602" spans="1:12" x14ac:dyDescent="0.3">
      <c r="A25602" t="s">
        <v>37107</v>
      </c>
      <c r="B25602" t="s">
        <v>42</v>
      </c>
      <c r="C25602" s="1">
        <v>44069</v>
      </c>
      <c r="E25602" t="s">
        <v>36179</v>
      </c>
      <c r="G25602">
        <v>0</v>
      </c>
      <c r="H25602" t="s">
        <v>14</v>
      </c>
      <c r="J25602" s="2">
        <v>4753288.72</v>
      </c>
      <c r="K25602">
        <v>0</v>
      </c>
      <c r="L25602" t="s">
        <v>15</v>
      </c>
    </row>
    <row r="25603" spans="1:12" x14ac:dyDescent="0.3">
      <c r="A25603" t="s">
        <v>37108</v>
      </c>
      <c r="B25603" t="s">
        <v>42</v>
      </c>
      <c r="C25603" s="1">
        <v>44069</v>
      </c>
      <c r="E25603" t="s">
        <v>36181</v>
      </c>
      <c r="G25603">
        <v>0</v>
      </c>
      <c r="H25603" t="s">
        <v>14</v>
      </c>
      <c r="J25603" s="2">
        <v>-6481664.0199999996</v>
      </c>
      <c r="K25603">
        <v>0</v>
      </c>
      <c r="L25603" t="s">
        <v>15</v>
      </c>
    </row>
    <row r="25604" spans="1:12" x14ac:dyDescent="0.3">
      <c r="A25604" t="s">
        <v>37108</v>
      </c>
      <c r="B25604" t="s">
        <v>42</v>
      </c>
      <c r="C25604" s="1">
        <v>44069</v>
      </c>
      <c r="E25604" t="s">
        <v>36181</v>
      </c>
      <c r="G25604">
        <v>0</v>
      </c>
      <c r="H25604" t="s">
        <v>14</v>
      </c>
      <c r="J25604" s="2">
        <v>6481664.0199999996</v>
      </c>
      <c r="K25604">
        <v>0</v>
      </c>
      <c r="L25604" t="s">
        <v>15</v>
      </c>
    </row>
    <row r="25605" spans="1:12" x14ac:dyDescent="0.3">
      <c r="A25605" t="s">
        <v>37109</v>
      </c>
      <c r="B25605" t="s">
        <v>42</v>
      </c>
      <c r="C25605" s="1">
        <v>44069</v>
      </c>
      <c r="E25605" t="s">
        <v>36183</v>
      </c>
      <c r="G25605">
        <v>0</v>
      </c>
      <c r="H25605" t="s">
        <v>14</v>
      </c>
      <c r="J25605" s="2">
        <v>-6481664.0199999996</v>
      </c>
      <c r="K25605">
        <v>0</v>
      </c>
      <c r="L25605" t="s">
        <v>15</v>
      </c>
    </row>
    <row r="25606" spans="1:12" x14ac:dyDescent="0.3">
      <c r="A25606" t="s">
        <v>37109</v>
      </c>
      <c r="B25606" t="s">
        <v>42</v>
      </c>
      <c r="C25606" s="1">
        <v>44069</v>
      </c>
      <c r="E25606" t="s">
        <v>36183</v>
      </c>
      <c r="G25606">
        <v>0</v>
      </c>
      <c r="H25606" t="s">
        <v>14</v>
      </c>
      <c r="J25606" s="2">
        <v>6481664.0199999996</v>
      </c>
      <c r="K25606">
        <v>0</v>
      </c>
      <c r="L25606" t="s">
        <v>15</v>
      </c>
    </row>
    <row r="25607" spans="1:12" x14ac:dyDescent="0.3">
      <c r="A25607" t="s">
        <v>37110</v>
      </c>
      <c r="B25607" t="s">
        <v>42</v>
      </c>
      <c r="C25607" s="1">
        <v>44069</v>
      </c>
      <c r="E25607" t="s">
        <v>36185</v>
      </c>
      <c r="G25607">
        <v>0</v>
      </c>
      <c r="H25607" t="s">
        <v>14</v>
      </c>
      <c r="J25607" s="2">
        <v>-6481664.0199999996</v>
      </c>
      <c r="K25607">
        <v>0</v>
      </c>
      <c r="L25607" t="s">
        <v>15</v>
      </c>
    </row>
    <row r="25608" spans="1:12" x14ac:dyDescent="0.3">
      <c r="A25608" t="s">
        <v>37110</v>
      </c>
      <c r="B25608" t="s">
        <v>42</v>
      </c>
      <c r="C25608" s="1">
        <v>44069</v>
      </c>
      <c r="E25608" t="s">
        <v>36185</v>
      </c>
      <c r="G25608">
        <v>0</v>
      </c>
      <c r="H25608" t="s">
        <v>14</v>
      </c>
      <c r="J25608" s="2">
        <v>6481664.0199999996</v>
      </c>
      <c r="K25608">
        <v>0</v>
      </c>
      <c r="L25608" t="s">
        <v>15</v>
      </c>
    </row>
    <row r="25609" spans="1:12" x14ac:dyDescent="0.3">
      <c r="A25609" t="s">
        <v>37111</v>
      </c>
      <c r="B25609" t="s">
        <v>42</v>
      </c>
      <c r="C25609" s="1">
        <v>44069</v>
      </c>
      <c r="E25609" t="s">
        <v>36190</v>
      </c>
      <c r="G25609">
        <v>0</v>
      </c>
      <c r="H25609" t="s">
        <v>14</v>
      </c>
      <c r="J25609" s="2">
        <v>-4252279.2</v>
      </c>
      <c r="K25609">
        <v>0</v>
      </c>
      <c r="L25609" t="s">
        <v>15</v>
      </c>
    </row>
    <row r="25610" spans="1:12" x14ac:dyDescent="0.3">
      <c r="A25610" t="s">
        <v>37111</v>
      </c>
      <c r="B25610" t="s">
        <v>42</v>
      </c>
      <c r="C25610" s="1">
        <v>44069</v>
      </c>
      <c r="E25610" t="s">
        <v>36190</v>
      </c>
      <c r="G25610">
        <v>0</v>
      </c>
      <c r="H25610" t="s">
        <v>14</v>
      </c>
      <c r="J25610" s="2">
        <v>4252279.2</v>
      </c>
      <c r="K25610">
        <v>0</v>
      </c>
      <c r="L25610" t="s">
        <v>15</v>
      </c>
    </row>
    <row r="25611" spans="1:12" x14ac:dyDescent="0.3">
      <c r="A25611" t="s">
        <v>37112</v>
      </c>
      <c r="B25611" t="s">
        <v>42</v>
      </c>
      <c r="C25611" s="1">
        <v>44069</v>
      </c>
      <c r="E25611" t="s">
        <v>36187</v>
      </c>
      <c r="G25611">
        <v>0</v>
      </c>
      <c r="H25611" t="s">
        <v>14</v>
      </c>
      <c r="J25611" s="2">
        <v>-6549440.0199999996</v>
      </c>
      <c r="K25611">
        <v>0</v>
      </c>
      <c r="L25611" t="s">
        <v>15</v>
      </c>
    </row>
    <row r="25612" spans="1:12" x14ac:dyDescent="0.3">
      <c r="A25612" t="s">
        <v>37112</v>
      </c>
      <c r="B25612" t="s">
        <v>42</v>
      </c>
      <c r="C25612" s="1">
        <v>44069</v>
      </c>
      <c r="E25612" t="s">
        <v>36187</v>
      </c>
      <c r="G25612">
        <v>0</v>
      </c>
      <c r="H25612" t="s">
        <v>14</v>
      </c>
      <c r="J25612" s="2">
        <v>6549440.0199999996</v>
      </c>
      <c r="K25612">
        <v>0</v>
      </c>
      <c r="L25612" t="s">
        <v>15</v>
      </c>
    </row>
    <row r="25613" spans="1:12" x14ac:dyDescent="0.3">
      <c r="A25613" t="s">
        <v>37113</v>
      </c>
      <c r="B25613" t="s">
        <v>1261</v>
      </c>
      <c r="C25613" s="1">
        <v>44070</v>
      </c>
      <c r="D25613" t="s">
        <v>1262</v>
      </c>
      <c r="E25613" t="s">
        <v>37114</v>
      </c>
      <c r="G25613">
        <v>0</v>
      </c>
      <c r="H25613" t="s">
        <v>14</v>
      </c>
      <c r="J25613" s="2">
        <v>6781664.0199999996</v>
      </c>
      <c r="K25613">
        <v>0</v>
      </c>
      <c r="L25613" t="s">
        <v>15</v>
      </c>
    </row>
    <row r="25614" spans="1:12" x14ac:dyDescent="0.3">
      <c r="A25614" t="s">
        <v>37115</v>
      </c>
      <c r="B25614" t="s">
        <v>1261</v>
      </c>
      <c r="C25614" s="1">
        <v>44070</v>
      </c>
      <c r="D25614" t="s">
        <v>1262</v>
      </c>
      <c r="E25614" t="s">
        <v>37116</v>
      </c>
      <c r="G25614">
        <v>0</v>
      </c>
      <c r="H25614" t="s">
        <v>14</v>
      </c>
      <c r="J25614" s="2">
        <v>6781664.0199999996</v>
      </c>
      <c r="K25614">
        <v>0</v>
      </c>
      <c r="L25614" t="s">
        <v>15</v>
      </c>
    </row>
    <row r="25615" spans="1:12" x14ac:dyDescent="0.3">
      <c r="A25615" t="s">
        <v>37117</v>
      </c>
      <c r="B25615" t="s">
        <v>1261</v>
      </c>
      <c r="C25615" s="1">
        <v>44070</v>
      </c>
      <c r="D25615" t="s">
        <v>1290</v>
      </c>
      <c r="E25615" t="s">
        <v>37118</v>
      </c>
      <c r="G25615">
        <v>0</v>
      </c>
      <c r="H25615" t="s">
        <v>14</v>
      </c>
      <c r="J25615" s="2">
        <v>6956886.0199999996</v>
      </c>
      <c r="K25615">
        <v>0</v>
      </c>
      <c r="L25615" t="s">
        <v>15</v>
      </c>
    </row>
    <row r="25616" spans="1:12" x14ac:dyDescent="0.3">
      <c r="A25616" t="s">
        <v>37119</v>
      </c>
      <c r="B25616" t="s">
        <v>1261</v>
      </c>
      <c r="C25616" s="1">
        <v>44070</v>
      </c>
      <c r="D25616" t="s">
        <v>1262</v>
      </c>
      <c r="E25616" t="s">
        <v>37120</v>
      </c>
      <c r="G25616">
        <v>0</v>
      </c>
      <c r="H25616" t="s">
        <v>14</v>
      </c>
      <c r="J25616" s="2">
        <v>6781664.0199999996</v>
      </c>
      <c r="K25616">
        <v>0</v>
      </c>
      <c r="L25616" t="s">
        <v>15</v>
      </c>
    </row>
    <row r="25617" spans="1:12" x14ac:dyDescent="0.3">
      <c r="A25617" t="s">
        <v>37121</v>
      </c>
      <c r="B25617" t="s">
        <v>1261</v>
      </c>
      <c r="C25617" s="1">
        <v>44070</v>
      </c>
      <c r="D25617" t="s">
        <v>1290</v>
      </c>
      <c r="E25617" t="s">
        <v>37122</v>
      </c>
      <c r="G25617">
        <v>0</v>
      </c>
      <c r="H25617" t="s">
        <v>14</v>
      </c>
      <c r="J25617" s="2">
        <v>6985720.0199999996</v>
      </c>
      <c r="K25617">
        <v>0</v>
      </c>
      <c r="L25617" t="s">
        <v>15</v>
      </c>
    </row>
    <row r="25618" spans="1:12" x14ac:dyDescent="0.3">
      <c r="A25618" t="s">
        <v>37123</v>
      </c>
      <c r="B25618" t="s">
        <v>22</v>
      </c>
      <c r="C25618" s="1">
        <v>44070</v>
      </c>
      <c r="D25618" t="s">
        <v>2139</v>
      </c>
      <c r="G25618">
        <v>0</v>
      </c>
      <c r="H25618" t="s">
        <v>14</v>
      </c>
      <c r="J25618" s="2">
        <v>-55000000</v>
      </c>
      <c r="K25618">
        <v>0</v>
      </c>
      <c r="L25618" t="s">
        <v>15</v>
      </c>
    </row>
    <row r="25619" spans="1:12" x14ac:dyDescent="0.3">
      <c r="A25619" t="s">
        <v>37124</v>
      </c>
      <c r="B25619" t="s">
        <v>22</v>
      </c>
      <c r="C25619" s="1">
        <v>44070</v>
      </c>
      <c r="D25619" t="s">
        <v>2395</v>
      </c>
      <c r="G25619">
        <v>0</v>
      </c>
      <c r="H25619" t="s">
        <v>14</v>
      </c>
      <c r="J25619" s="2">
        <v>-80000000</v>
      </c>
      <c r="K25619">
        <v>0</v>
      </c>
      <c r="L25619" t="s">
        <v>15</v>
      </c>
    </row>
    <row r="25620" spans="1:12" x14ac:dyDescent="0.3">
      <c r="A25620" t="s">
        <v>37125</v>
      </c>
      <c r="B25620" t="s">
        <v>42</v>
      </c>
      <c r="C25620" s="1">
        <v>44070</v>
      </c>
      <c r="E25620" t="s">
        <v>36209</v>
      </c>
      <c r="G25620">
        <v>0</v>
      </c>
      <c r="H25620" t="s">
        <v>14</v>
      </c>
      <c r="J25620" s="2">
        <v>-5564361</v>
      </c>
      <c r="K25620">
        <v>0</v>
      </c>
      <c r="L25620" t="s">
        <v>15</v>
      </c>
    </row>
    <row r="25621" spans="1:12" x14ac:dyDescent="0.3">
      <c r="A25621" t="s">
        <v>37125</v>
      </c>
      <c r="B25621" t="s">
        <v>42</v>
      </c>
      <c r="C25621" s="1">
        <v>44070</v>
      </c>
      <c r="E25621" t="s">
        <v>36209</v>
      </c>
      <c r="G25621">
        <v>0</v>
      </c>
      <c r="H25621" t="s">
        <v>14</v>
      </c>
      <c r="J25621" s="2">
        <v>5564361</v>
      </c>
      <c r="K25621">
        <v>0</v>
      </c>
      <c r="L25621" t="s">
        <v>15</v>
      </c>
    </row>
    <row r="25622" spans="1:12" x14ac:dyDescent="0.3">
      <c r="A25622" t="s">
        <v>37126</v>
      </c>
      <c r="B25622" t="s">
        <v>42</v>
      </c>
      <c r="C25622" s="1">
        <v>44070</v>
      </c>
      <c r="E25622" t="s">
        <v>36219</v>
      </c>
      <c r="G25622">
        <v>0</v>
      </c>
      <c r="H25622" t="s">
        <v>14</v>
      </c>
      <c r="J25622" s="2">
        <v>-6481664.0199999996</v>
      </c>
      <c r="K25622">
        <v>0</v>
      </c>
      <c r="L25622" t="s">
        <v>15</v>
      </c>
    </row>
    <row r="25623" spans="1:12" x14ac:dyDescent="0.3">
      <c r="A25623" t="s">
        <v>37126</v>
      </c>
      <c r="B25623" t="s">
        <v>42</v>
      </c>
      <c r="C25623" s="1">
        <v>44070</v>
      </c>
      <c r="E25623" t="s">
        <v>36219</v>
      </c>
      <c r="G25623">
        <v>0</v>
      </c>
      <c r="H25623" t="s">
        <v>14</v>
      </c>
      <c r="J25623" s="2">
        <v>6481664.0199999996</v>
      </c>
      <c r="K25623">
        <v>0</v>
      </c>
      <c r="L25623" t="s">
        <v>15</v>
      </c>
    </row>
    <row r="25624" spans="1:12" x14ac:dyDescent="0.3">
      <c r="A25624" t="s">
        <v>37127</v>
      </c>
      <c r="B25624" t="s">
        <v>42</v>
      </c>
      <c r="C25624" s="1">
        <v>44070</v>
      </c>
      <c r="E25624" t="s">
        <v>36213</v>
      </c>
      <c r="G25624">
        <v>0</v>
      </c>
      <c r="H25624" t="s">
        <v>14</v>
      </c>
      <c r="J25624" s="2">
        <v>-6481664.0199999996</v>
      </c>
      <c r="K25624">
        <v>0</v>
      </c>
      <c r="L25624" t="s">
        <v>15</v>
      </c>
    </row>
    <row r="25625" spans="1:12" x14ac:dyDescent="0.3">
      <c r="A25625" t="s">
        <v>37127</v>
      </c>
      <c r="B25625" t="s">
        <v>42</v>
      </c>
      <c r="C25625" s="1">
        <v>44070</v>
      </c>
      <c r="E25625" t="s">
        <v>36213</v>
      </c>
      <c r="G25625">
        <v>0</v>
      </c>
      <c r="H25625" t="s">
        <v>14</v>
      </c>
      <c r="J25625" s="2">
        <v>6481664.0199999996</v>
      </c>
      <c r="K25625">
        <v>0</v>
      </c>
      <c r="L25625" t="s">
        <v>15</v>
      </c>
    </row>
    <row r="25626" spans="1:12" x14ac:dyDescent="0.3">
      <c r="A25626" t="s">
        <v>37128</v>
      </c>
      <c r="B25626" t="s">
        <v>42</v>
      </c>
      <c r="C25626" s="1">
        <v>44070</v>
      </c>
      <c r="E25626" t="s">
        <v>36217</v>
      </c>
      <c r="G25626">
        <v>0</v>
      </c>
      <c r="H25626" t="s">
        <v>14</v>
      </c>
      <c r="J25626" s="2">
        <v>-6481664.0199999996</v>
      </c>
      <c r="K25626">
        <v>0</v>
      </c>
      <c r="L25626" t="s">
        <v>15</v>
      </c>
    </row>
    <row r="25627" spans="1:12" x14ac:dyDescent="0.3">
      <c r="A25627" t="s">
        <v>37128</v>
      </c>
      <c r="B25627" t="s">
        <v>42</v>
      </c>
      <c r="C25627" s="1">
        <v>44070</v>
      </c>
      <c r="E25627" t="s">
        <v>36217</v>
      </c>
      <c r="G25627">
        <v>0</v>
      </c>
      <c r="H25627" t="s">
        <v>14</v>
      </c>
      <c r="J25627" s="2">
        <v>6481664.0199999996</v>
      </c>
      <c r="K25627">
        <v>0</v>
      </c>
      <c r="L25627" t="s">
        <v>15</v>
      </c>
    </row>
    <row r="25628" spans="1:12" x14ac:dyDescent="0.3">
      <c r="A25628" t="s">
        <v>37129</v>
      </c>
      <c r="B25628" t="s">
        <v>42</v>
      </c>
      <c r="C25628" s="1">
        <v>44070</v>
      </c>
      <c r="E25628" t="s">
        <v>36229</v>
      </c>
      <c r="G25628">
        <v>0</v>
      </c>
      <c r="H25628" t="s">
        <v>14</v>
      </c>
      <c r="J25628" s="2">
        <v>-6481664.0199999996</v>
      </c>
      <c r="K25628">
        <v>0</v>
      </c>
      <c r="L25628" t="s">
        <v>15</v>
      </c>
    </row>
    <row r="25629" spans="1:12" x14ac:dyDescent="0.3">
      <c r="A25629" t="s">
        <v>37129</v>
      </c>
      <c r="B25629" t="s">
        <v>42</v>
      </c>
      <c r="C25629" s="1">
        <v>44070</v>
      </c>
      <c r="E25629" t="s">
        <v>36229</v>
      </c>
      <c r="G25629">
        <v>0</v>
      </c>
      <c r="H25629" t="s">
        <v>14</v>
      </c>
      <c r="J25629" s="2">
        <v>6481664.0199999996</v>
      </c>
      <c r="K25629">
        <v>0</v>
      </c>
      <c r="L25629" t="s">
        <v>15</v>
      </c>
    </row>
    <row r="25630" spans="1:12" x14ac:dyDescent="0.3">
      <c r="A25630" t="s">
        <v>37130</v>
      </c>
      <c r="B25630" t="s">
        <v>42</v>
      </c>
      <c r="C25630" s="1">
        <v>44070</v>
      </c>
      <c r="E25630" t="s">
        <v>36231</v>
      </c>
      <c r="G25630">
        <v>0</v>
      </c>
      <c r="H25630" t="s">
        <v>14</v>
      </c>
      <c r="J25630" s="2">
        <v>-6481664.0199999996</v>
      </c>
      <c r="K25630">
        <v>0</v>
      </c>
      <c r="L25630" t="s">
        <v>15</v>
      </c>
    </row>
    <row r="25631" spans="1:12" x14ac:dyDescent="0.3">
      <c r="A25631" t="s">
        <v>37130</v>
      </c>
      <c r="B25631" t="s">
        <v>42</v>
      </c>
      <c r="C25631" s="1">
        <v>44070</v>
      </c>
      <c r="E25631" t="s">
        <v>36231</v>
      </c>
      <c r="G25631">
        <v>0</v>
      </c>
      <c r="H25631" t="s">
        <v>14</v>
      </c>
      <c r="J25631" s="2">
        <v>6481664.0199999996</v>
      </c>
      <c r="K25631">
        <v>0</v>
      </c>
      <c r="L25631" t="s">
        <v>15</v>
      </c>
    </row>
    <row r="25632" spans="1:12" x14ac:dyDescent="0.3">
      <c r="A25632" t="s">
        <v>37131</v>
      </c>
      <c r="B25632" t="s">
        <v>42</v>
      </c>
      <c r="C25632" s="1">
        <v>44070</v>
      </c>
      <c r="E25632" t="s">
        <v>36233</v>
      </c>
      <c r="G25632">
        <v>0</v>
      </c>
      <c r="H25632" t="s">
        <v>14</v>
      </c>
      <c r="J25632" s="2">
        <v>-6481664.0199999996</v>
      </c>
      <c r="K25632">
        <v>0</v>
      </c>
      <c r="L25632" t="s">
        <v>15</v>
      </c>
    </row>
    <row r="25633" spans="1:12" x14ac:dyDescent="0.3">
      <c r="A25633" t="s">
        <v>37131</v>
      </c>
      <c r="B25633" t="s">
        <v>42</v>
      </c>
      <c r="C25633" s="1">
        <v>44070</v>
      </c>
      <c r="E25633" t="s">
        <v>36233</v>
      </c>
      <c r="G25633">
        <v>0</v>
      </c>
      <c r="H25633" t="s">
        <v>14</v>
      </c>
      <c r="J25633" s="2">
        <v>6481664.0199999996</v>
      </c>
      <c r="K25633">
        <v>0</v>
      </c>
      <c r="L25633" t="s">
        <v>15</v>
      </c>
    </row>
    <row r="25634" spans="1:12" x14ac:dyDescent="0.3">
      <c r="A25634" t="s">
        <v>37132</v>
      </c>
      <c r="B25634" t="s">
        <v>42</v>
      </c>
      <c r="C25634" s="1">
        <v>44070</v>
      </c>
      <c r="E25634" t="s">
        <v>36227</v>
      </c>
      <c r="G25634">
        <v>0</v>
      </c>
      <c r="H25634" t="s">
        <v>14</v>
      </c>
      <c r="J25634" s="2">
        <v>-6481664.0199999996</v>
      </c>
      <c r="K25634">
        <v>0</v>
      </c>
      <c r="L25634" t="s">
        <v>15</v>
      </c>
    </row>
    <row r="25635" spans="1:12" x14ac:dyDescent="0.3">
      <c r="A25635" t="s">
        <v>37132</v>
      </c>
      <c r="B25635" t="s">
        <v>42</v>
      </c>
      <c r="C25635" s="1">
        <v>44070</v>
      </c>
      <c r="E25635" t="s">
        <v>36227</v>
      </c>
      <c r="G25635">
        <v>0</v>
      </c>
      <c r="H25635" t="s">
        <v>14</v>
      </c>
      <c r="J25635" s="2">
        <v>6481664.0199999996</v>
      </c>
      <c r="K25635">
        <v>0</v>
      </c>
      <c r="L25635" t="s">
        <v>15</v>
      </c>
    </row>
    <row r="25636" spans="1:12" x14ac:dyDescent="0.3">
      <c r="A25636" t="s">
        <v>37133</v>
      </c>
      <c r="B25636" t="s">
        <v>42</v>
      </c>
      <c r="C25636" s="1">
        <v>44070</v>
      </c>
      <c r="E25636" t="s">
        <v>36235</v>
      </c>
      <c r="G25636">
        <v>0</v>
      </c>
      <c r="H25636" t="s">
        <v>14</v>
      </c>
      <c r="J25636" s="2">
        <v>-6481664.0199999996</v>
      </c>
      <c r="K25636">
        <v>0</v>
      </c>
      <c r="L25636" t="s">
        <v>15</v>
      </c>
    </row>
    <row r="25637" spans="1:12" x14ac:dyDescent="0.3">
      <c r="A25637" t="s">
        <v>37133</v>
      </c>
      <c r="B25637" t="s">
        <v>42</v>
      </c>
      <c r="C25637" s="1">
        <v>44070</v>
      </c>
      <c r="E25637" t="s">
        <v>36235</v>
      </c>
      <c r="G25637">
        <v>0</v>
      </c>
      <c r="H25637" t="s">
        <v>14</v>
      </c>
      <c r="J25637" s="2">
        <v>6481664.0199999996</v>
      </c>
      <c r="K25637">
        <v>0</v>
      </c>
      <c r="L25637" t="s">
        <v>15</v>
      </c>
    </row>
    <row r="25638" spans="1:12" x14ac:dyDescent="0.3">
      <c r="A25638" t="s">
        <v>37134</v>
      </c>
      <c r="B25638" t="s">
        <v>42</v>
      </c>
      <c r="C25638" s="1">
        <v>44070</v>
      </c>
      <c r="E25638" t="s">
        <v>36237</v>
      </c>
      <c r="G25638">
        <v>0</v>
      </c>
      <c r="H25638" t="s">
        <v>14</v>
      </c>
      <c r="J25638" s="2">
        <v>-6481664.0199999996</v>
      </c>
      <c r="K25638">
        <v>0</v>
      </c>
      <c r="L25638" t="s">
        <v>15</v>
      </c>
    </row>
    <row r="25639" spans="1:12" x14ac:dyDescent="0.3">
      <c r="A25639" t="s">
        <v>37134</v>
      </c>
      <c r="B25639" t="s">
        <v>42</v>
      </c>
      <c r="C25639" s="1">
        <v>44070</v>
      </c>
      <c r="E25639" t="s">
        <v>36237</v>
      </c>
      <c r="G25639">
        <v>0</v>
      </c>
      <c r="H25639" t="s">
        <v>14</v>
      </c>
      <c r="J25639" s="2">
        <v>6481664.0199999996</v>
      </c>
      <c r="K25639">
        <v>0</v>
      </c>
      <c r="L25639" t="s">
        <v>15</v>
      </c>
    </row>
    <row r="25640" spans="1:12" x14ac:dyDescent="0.3">
      <c r="A25640" t="s">
        <v>37135</v>
      </c>
      <c r="B25640" t="s">
        <v>42</v>
      </c>
      <c r="C25640" s="1">
        <v>44070</v>
      </c>
      <c r="E25640" t="s">
        <v>36225</v>
      </c>
      <c r="G25640">
        <v>0</v>
      </c>
      <c r="H25640" t="s">
        <v>14</v>
      </c>
      <c r="J25640" s="2">
        <v>-3001782.78</v>
      </c>
      <c r="K25640">
        <v>0</v>
      </c>
      <c r="L25640" t="s">
        <v>15</v>
      </c>
    </row>
    <row r="25641" spans="1:12" x14ac:dyDescent="0.3">
      <c r="A25641" t="s">
        <v>37135</v>
      </c>
      <c r="B25641" t="s">
        <v>42</v>
      </c>
      <c r="C25641" s="1">
        <v>44070</v>
      </c>
      <c r="E25641" t="s">
        <v>36225</v>
      </c>
      <c r="G25641">
        <v>0</v>
      </c>
      <c r="H25641" t="s">
        <v>14</v>
      </c>
      <c r="J25641" s="2">
        <v>3001782.78</v>
      </c>
      <c r="K25641">
        <v>0</v>
      </c>
      <c r="L25641" t="s">
        <v>15</v>
      </c>
    </row>
    <row r="25642" spans="1:12" x14ac:dyDescent="0.3">
      <c r="A25642" t="s">
        <v>37136</v>
      </c>
      <c r="B25642" t="s">
        <v>42</v>
      </c>
      <c r="C25642" s="1">
        <v>44070</v>
      </c>
      <c r="E25642" t="s">
        <v>36211</v>
      </c>
      <c r="G25642">
        <v>0</v>
      </c>
      <c r="H25642" t="s">
        <v>14</v>
      </c>
      <c r="J25642" s="2">
        <v>-6536732.0199999996</v>
      </c>
      <c r="K25642">
        <v>0</v>
      </c>
      <c r="L25642" t="s">
        <v>15</v>
      </c>
    </row>
    <row r="25643" spans="1:12" x14ac:dyDescent="0.3">
      <c r="A25643" t="s">
        <v>37136</v>
      </c>
      <c r="B25643" t="s">
        <v>42</v>
      </c>
      <c r="C25643" s="1">
        <v>44070</v>
      </c>
      <c r="E25643" t="s">
        <v>36211</v>
      </c>
      <c r="G25643">
        <v>0</v>
      </c>
      <c r="H25643" t="s">
        <v>14</v>
      </c>
      <c r="J25643" s="2">
        <v>6536732.0199999996</v>
      </c>
      <c r="K25643">
        <v>0</v>
      </c>
      <c r="L25643" t="s">
        <v>15</v>
      </c>
    </row>
    <row r="25644" spans="1:12" x14ac:dyDescent="0.3">
      <c r="A25644" t="s">
        <v>37137</v>
      </c>
      <c r="B25644" t="s">
        <v>42</v>
      </c>
      <c r="C25644" s="1">
        <v>44070</v>
      </c>
      <c r="E25644" t="s">
        <v>36215</v>
      </c>
      <c r="G25644">
        <v>0</v>
      </c>
      <c r="H25644" t="s">
        <v>14</v>
      </c>
      <c r="J25644" s="2">
        <v>-6562148.0199999996</v>
      </c>
      <c r="K25644">
        <v>0</v>
      </c>
      <c r="L25644" t="s">
        <v>15</v>
      </c>
    </row>
    <row r="25645" spans="1:12" x14ac:dyDescent="0.3">
      <c r="A25645" t="s">
        <v>37137</v>
      </c>
      <c r="B25645" t="s">
        <v>42</v>
      </c>
      <c r="C25645" s="1">
        <v>44070</v>
      </c>
      <c r="E25645" t="s">
        <v>36215</v>
      </c>
      <c r="G25645">
        <v>0</v>
      </c>
      <c r="H25645" t="s">
        <v>14</v>
      </c>
      <c r="J25645" s="2">
        <v>6562148.0199999996</v>
      </c>
      <c r="K25645">
        <v>0</v>
      </c>
      <c r="L25645" t="s">
        <v>15</v>
      </c>
    </row>
    <row r="25646" spans="1:12" x14ac:dyDescent="0.3">
      <c r="A25646" t="s">
        <v>37138</v>
      </c>
      <c r="B25646" t="s">
        <v>1261</v>
      </c>
      <c r="C25646" s="1">
        <v>44071</v>
      </c>
      <c r="D25646" t="s">
        <v>1262</v>
      </c>
      <c r="E25646" t="s">
        <v>37139</v>
      </c>
      <c r="G25646">
        <v>0</v>
      </c>
      <c r="H25646" t="s">
        <v>14</v>
      </c>
      <c r="J25646" s="2">
        <v>6781664.0199999996</v>
      </c>
      <c r="K25646">
        <v>0</v>
      </c>
      <c r="L25646" t="s">
        <v>15</v>
      </c>
    </row>
    <row r="25647" spans="1:12" x14ac:dyDescent="0.3">
      <c r="A25647" t="s">
        <v>37140</v>
      </c>
      <c r="B25647" t="s">
        <v>1261</v>
      </c>
      <c r="C25647" s="1">
        <v>44071</v>
      </c>
      <c r="D25647" t="s">
        <v>1262</v>
      </c>
      <c r="E25647" t="s">
        <v>37141</v>
      </c>
      <c r="G25647">
        <v>0</v>
      </c>
      <c r="H25647" t="s">
        <v>14</v>
      </c>
      <c r="J25647" s="2">
        <v>6781664.0199999996</v>
      </c>
      <c r="K25647">
        <v>0</v>
      </c>
      <c r="L25647" t="s">
        <v>15</v>
      </c>
    </row>
    <row r="25648" spans="1:12" x14ac:dyDescent="0.3">
      <c r="A25648" t="s">
        <v>37142</v>
      </c>
      <c r="B25648" t="s">
        <v>1261</v>
      </c>
      <c r="C25648" s="1">
        <v>44071</v>
      </c>
      <c r="D25648" t="s">
        <v>1262</v>
      </c>
      <c r="E25648" t="s">
        <v>37143</v>
      </c>
      <c r="G25648">
        <v>0</v>
      </c>
      <c r="H25648" t="s">
        <v>14</v>
      </c>
      <c r="J25648" s="2">
        <v>6781664.0199999996</v>
      </c>
      <c r="K25648">
        <v>0</v>
      </c>
      <c r="L25648" t="s">
        <v>15</v>
      </c>
    </row>
    <row r="25649" spans="1:12" x14ac:dyDescent="0.3">
      <c r="A25649" t="s">
        <v>37144</v>
      </c>
      <c r="B25649" t="s">
        <v>1261</v>
      </c>
      <c r="C25649" s="1">
        <v>44071</v>
      </c>
      <c r="D25649" t="s">
        <v>1290</v>
      </c>
      <c r="E25649" t="s">
        <v>37145</v>
      </c>
      <c r="G25649">
        <v>0</v>
      </c>
      <c r="H25649" t="s">
        <v>14</v>
      </c>
      <c r="J25649" s="2">
        <v>6806062.0199999996</v>
      </c>
      <c r="K25649">
        <v>0</v>
      </c>
      <c r="L25649" t="s">
        <v>15</v>
      </c>
    </row>
    <row r="25650" spans="1:12" x14ac:dyDescent="0.3">
      <c r="A25650" t="s">
        <v>37146</v>
      </c>
      <c r="B25650" t="s">
        <v>1261</v>
      </c>
      <c r="C25650" s="1">
        <v>44071</v>
      </c>
      <c r="D25650" t="s">
        <v>1262</v>
      </c>
      <c r="E25650" t="s">
        <v>37147</v>
      </c>
      <c r="G25650">
        <v>0</v>
      </c>
      <c r="H25650" t="s">
        <v>14</v>
      </c>
      <c r="J25650" s="2">
        <v>6781664.0199999996</v>
      </c>
      <c r="K25650">
        <v>0</v>
      </c>
      <c r="L25650" t="s">
        <v>15</v>
      </c>
    </row>
    <row r="25651" spans="1:12" x14ac:dyDescent="0.3">
      <c r="A25651" t="s">
        <v>37148</v>
      </c>
      <c r="B25651" t="s">
        <v>1261</v>
      </c>
      <c r="C25651" s="1">
        <v>44071</v>
      </c>
      <c r="D25651" t="s">
        <v>1262</v>
      </c>
      <c r="E25651" t="s">
        <v>37149</v>
      </c>
      <c r="G25651">
        <v>0</v>
      </c>
      <c r="H25651" t="s">
        <v>14</v>
      </c>
      <c r="J25651" s="2">
        <v>6781664.0199999996</v>
      </c>
      <c r="K25651">
        <v>0</v>
      </c>
      <c r="L25651" t="s">
        <v>15</v>
      </c>
    </row>
    <row r="25652" spans="1:12" x14ac:dyDescent="0.3">
      <c r="A25652" t="s">
        <v>37150</v>
      </c>
      <c r="B25652" t="s">
        <v>1261</v>
      </c>
      <c r="C25652" s="1">
        <v>44071</v>
      </c>
      <c r="D25652" t="s">
        <v>1290</v>
      </c>
      <c r="E25652" t="s">
        <v>37151</v>
      </c>
      <c r="G25652">
        <v>0</v>
      </c>
      <c r="H25652" t="s">
        <v>14</v>
      </c>
      <c r="J25652" s="2">
        <v>6863730.0199999996</v>
      </c>
      <c r="K25652">
        <v>0</v>
      </c>
      <c r="L25652" t="s">
        <v>15</v>
      </c>
    </row>
    <row r="25653" spans="1:12" x14ac:dyDescent="0.3">
      <c r="A25653" t="s">
        <v>37152</v>
      </c>
      <c r="B25653" t="s">
        <v>1261</v>
      </c>
      <c r="C25653" s="1">
        <v>44071</v>
      </c>
      <c r="D25653" t="s">
        <v>1262</v>
      </c>
      <c r="E25653" t="s">
        <v>37153</v>
      </c>
      <c r="G25653">
        <v>0</v>
      </c>
      <c r="H25653" t="s">
        <v>14</v>
      </c>
      <c r="J25653" s="2">
        <v>6781664.0199999996</v>
      </c>
      <c r="K25653">
        <v>0</v>
      </c>
      <c r="L25653" t="s">
        <v>15</v>
      </c>
    </row>
    <row r="25654" spans="1:12" x14ac:dyDescent="0.3">
      <c r="A25654" t="s">
        <v>37154</v>
      </c>
      <c r="B25654" t="s">
        <v>1261</v>
      </c>
      <c r="C25654" s="1">
        <v>44071</v>
      </c>
      <c r="D25654" t="s">
        <v>1262</v>
      </c>
      <c r="E25654" t="s">
        <v>37155</v>
      </c>
      <c r="G25654">
        <v>0</v>
      </c>
      <c r="H25654" t="s">
        <v>14</v>
      </c>
      <c r="J25654" s="2">
        <v>6781664.0199999996</v>
      </c>
      <c r="K25654">
        <v>0</v>
      </c>
      <c r="L25654" t="s">
        <v>15</v>
      </c>
    </row>
    <row r="25655" spans="1:12" x14ac:dyDescent="0.3">
      <c r="A25655" t="s">
        <v>37156</v>
      </c>
      <c r="B25655" t="s">
        <v>22</v>
      </c>
      <c r="C25655" s="1">
        <v>44071</v>
      </c>
      <c r="D25655" t="s">
        <v>1468</v>
      </c>
      <c r="G25655">
        <v>0</v>
      </c>
      <c r="H25655" t="s">
        <v>14</v>
      </c>
      <c r="J25655" s="2">
        <v>-60000000</v>
      </c>
      <c r="K25655">
        <v>0</v>
      </c>
      <c r="L25655" t="s">
        <v>15</v>
      </c>
    </row>
    <row r="25656" spans="1:12" x14ac:dyDescent="0.3">
      <c r="A25656" t="s">
        <v>37157</v>
      </c>
      <c r="B25656" t="s">
        <v>22</v>
      </c>
      <c r="C25656" s="1">
        <v>44071</v>
      </c>
      <c r="D25656" t="s">
        <v>2139</v>
      </c>
      <c r="G25656">
        <v>0</v>
      </c>
      <c r="H25656" t="s">
        <v>14</v>
      </c>
      <c r="J25656" s="2">
        <v>-100000000</v>
      </c>
      <c r="K25656">
        <v>0</v>
      </c>
      <c r="L25656" t="s">
        <v>15</v>
      </c>
    </row>
    <row r="25657" spans="1:12" x14ac:dyDescent="0.3">
      <c r="A25657" t="s">
        <v>37158</v>
      </c>
      <c r="B25657" t="s">
        <v>42</v>
      </c>
      <c r="C25657" s="1">
        <v>44071</v>
      </c>
      <c r="E25657" t="s">
        <v>36225</v>
      </c>
      <c r="G25657">
        <v>0</v>
      </c>
      <c r="H25657" t="s">
        <v>14</v>
      </c>
      <c r="J25657" s="2">
        <v>-3479881.24</v>
      </c>
      <c r="K25657">
        <v>0</v>
      </c>
      <c r="L25657" t="s">
        <v>15</v>
      </c>
    </row>
    <row r="25658" spans="1:12" x14ac:dyDescent="0.3">
      <c r="A25658" t="s">
        <v>37158</v>
      </c>
      <c r="B25658" t="s">
        <v>42</v>
      </c>
      <c r="C25658" s="1">
        <v>44071</v>
      </c>
      <c r="E25658" t="s">
        <v>36225</v>
      </c>
      <c r="G25658">
        <v>0</v>
      </c>
      <c r="H25658" t="s">
        <v>14</v>
      </c>
      <c r="J25658" s="2">
        <v>3479881.24</v>
      </c>
      <c r="K25658">
        <v>0</v>
      </c>
      <c r="L25658" t="s">
        <v>15</v>
      </c>
    </row>
    <row r="25659" spans="1:12" x14ac:dyDescent="0.3">
      <c r="A25659" t="s">
        <v>37159</v>
      </c>
      <c r="B25659" t="s">
        <v>42</v>
      </c>
      <c r="C25659" s="1">
        <v>44071</v>
      </c>
      <c r="E25659" t="s">
        <v>36223</v>
      </c>
      <c r="G25659">
        <v>0</v>
      </c>
      <c r="H25659" t="s">
        <v>14</v>
      </c>
      <c r="J25659" s="2">
        <v>-6481664.0199999996</v>
      </c>
      <c r="K25659">
        <v>0</v>
      </c>
      <c r="L25659" t="s">
        <v>15</v>
      </c>
    </row>
    <row r="25660" spans="1:12" x14ac:dyDescent="0.3">
      <c r="A25660" t="s">
        <v>37159</v>
      </c>
      <c r="B25660" t="s">
        <v>42</v>
      </c>
      <c r="C25660" s="1">
        <v>44071</v>
      </c>
      <c r="E25660" t="s">
        <v>36223</v>
      </c>
      <c r="G25660">
        <v>0</v>
      </c>
      <c r="H25660" t="s">
        <v>14</v>
      </c>
      <c r="J25660" s="2">
        <v>6481664.0199999996</v>
      </c>
      <c r="K25660">
        <v>0</v>
      </c>
      <c r="L25660" t="s">
        <v>15</v>
      </c>
    </row>
    <row r="25661" spans="1:12" x14ac:dyDescent="0.3">
      <c r="A25661" t="s">
        <v>37160</v>
      </c>
      <c r="B25661" t="s">
        <v>42</v>
      </c>
      <c r="C25661" s="1">
        <v>44071</v>
      </c>
      <c r="E25661" t="s">
        <v>36243</v>
      </c>
      <c r="G25661">
        <v>0</v>
      </c>
      <c r="H25661" t="s">
        <v>14</v>
      </c>
      <c r="J25661" s="2">
        <v>-6481664.0199999996</v>
      </c>
      <c r="K25661">
        <v>0</v>
      </c>
      <c r="L25661" t="s">
        <v>15</v>
      </c>
    </row>
    <row r="25662" spans="1:12" x14ac:dyDescent="0.3">
      <c r="A25662" t="s">
        <v>37160</v>
      </c>
      <c r="B25662" t="s">
        <v>42</v>
      </c>
      <c r="C25662" s="1">
        <v>44071</v>
      </c>
      <c r="E25662" t="s">
        <v>36243</v>
      </c>
      <c r="G25662">
        <v>0</v>
      </c>
      <c r="H25662" t="s">
        <v>14</v>
      </c>
      <c r="J25662" s="2">
        <v>6481664.0199999996</v>
      </c>
      <c r="K25662">
        <v>0</v>
      </c>
      <c r="L25662" t="s">
        <v>15</v>
      </c>
    </row>
    <row r="25663" spans="1:12" x14ac:dyDescent="0.3">
      <c r="A25663" t="s">
        <v>37161</v>
      </c>
      <c r="B25663" t="s">
        <v>42</v>
      </c>
      <c r="C25663" s="1">
        <v>44071</v>
      </c>
      <c r="E25663" t="s">
        <v>36263</v>
      </c>
      <c r="G25663">
        <v>0</v>
      </c>
      <c r="H25663" t="s">
        <v>14</v>
      </c>
      <c r="J25663" s="2">
        <v>-4565142.5999999996</v>
      </c>
      <c r="K25663">
        <v>0</v>
      </c>
      <c r="L25663" t="s">
        <v>15</v>
      </c>
    </row>
    <row r="25664" spans="1:12" x14ac:dyDescent="0.3">
      <c r="A25664" t="s">
        <v>37161</v>
      </c>
      <c r="B25664" t="s">
        <v>42</v>
      </c>
      <c r="C25664" s="1">
        <v>44071</v>
      </c>
      <c r="E25664" t="s">
        <v>36263</v>
      </c>
      <c r="G25664">
        <v>0</v>
      </c>
      <c r="H25664" t="s">
        <v>14</v>
      </c>
      <c r="J25664" s="2">
        <v>4565142.5999999996</v>
      </c>
      <c r="K25664">
        <v>0</v>
      </c>
      <c r="L25664" t="s">
        <v>15</v>
      </c>
    </row>
    <row r="25665" spans="1:12" x14ac:dyDescent="0.3">
      <c r="A25665" t="s">
        <v>37162</v>
      </c>
      <c r="B25665" t="s">
        <v>42</v>
      </c>
      <c r="C25665" s="1">
        <v>44071</v>
      </c>
      <c r="E25665" t="s">
        <v>36267</v>
      </c>
      <c r="G25665">
        <v>0</v>
      </c>
      <c r="H25665" t="s">
        <v>14</v>
      </c>
      <c r="J25665" s="2">
        <v>-6481664.0199999996</v>
      </c>
      <c r="K25665">
        <v>0</v>
      </c>
      <c r="L25665" t="s">
        <v>15</v>
      </c>
    </row>
    <row r="25666" spans="1:12" x14ac:dyDescent="0.3">
      <c r="A25666" t="s">
        <v>37162</v>
      </c>
      <c r="B25666" t="s">
        <v>42</v>
      </c>
      <c r="C25666" s="1">
        <v>44071</v>
      </c>
      <c r="E25666" t="s">
        <v>36267</v>
      </c>
      <c r="G25666">
        <v>0</v>
      </c>
      <c r="H25666" t="s">
        <v>14</v>
      </c>
      <c r="J25666" s="2">
        <v>6481664.0199999996</v>
      </c>
      <c r="K25666">
        <v>0</v>
      </c>
      <c r="L25666" t="s">
        <v>15</v>
      </c>
    </row>
    <row r="25667" spans="1:12" x14ac:dyDescent="0.3">
      <c r="A25667" t="s">
        <v>37163</v>
      </c>
      <c r="B25667" t="s">
        <v>42</v>
      </c>
      <c r="C25667" s="1">
        <v>44071</v>
      </c>
      <c r="E25667" t="s">
        <v>36269</v>
      </c>
      <c r="G25667">
        <v>0</v>
      </c>
      <c r="H25667" t="s">
        <v>14</v>
      </c>
      <c r="J25667" s="2">
        <v>-6481664.0199999996</v>
      </c>
      <c r="K25667">
        <v>0</v>
      </c>
      <c r="L25667" t="s">
        <v>15</v>
      </c>
    </row>
    <row r="25668" spans="1:12" x14ac:dyDescent="0.3">
      <c r="A25668" t="s">
        <v>37163</v>
      </c>
      <c r="B25668" t="s">
        <v>42</v>
      </c>
      <c r="C25668" s="1">
        <v>44071</v>
      </c>
      <c r="E25668" t="s">
        <v>36269</v>
      </c>
      <c r="G25668">
        <v>0</v>
      </c>
      <c r="H25668" t="s">
        <v>14</v>
      </c>
      <c r="J25668" s="2">
        <v>6481664.0199999996</v>
      </c>
      <c r="K25668">
        <v>0</v>
      </c>
      <c r="L25668" t="s">
        <v>15</v>
      </c>
    </row>
    <row r="25669" spans="1:12" x14ac:dyDescent="0.3">
      <c r="A25669" t="s">
        <v>37164</v>
      </c>
      <c r="B25669" t="s">
        <v>42</v>
      </c>
      <c r="C25669" s="1">
        <v>44071</v>
      </c>
      <c r="E25669" t="s">
        <v>36239</v>
      </c>
      <c r="G25669">
        <v>0</v>
      </c>
      <c r="H25669" t="s">
        <v>14</v>
      </c>
      <c r="J25669" s="2">
        <v>-6481664.0199999996</v>
      </c>
      <c r="K25669">
        <v>0</v>
      </c>
      <c r="L25669" t="s">
        <v>15</v>
      </c>
    </row>
    <row r="25670" spans="1:12" x14ac:dyDescent="0.3">
      <c r="A25670" t="s">
        <v>37164</v>
      </c>
      <c r="B25670" t="s">
        <v>42</v>
      </c>
      <c r="C25670" s="1">
        <v>44071</v>
      </c>
      <c r="E25670" t="s">
        <v>36239</v>
      </c>
      <c r="G25670">
        <v>0</v>
      </c>
      <c r="H25670" t="s">
        <v>14</v>
      </c>
      <c r="J25670" s="2">
        <v>6481664.0199999996</v>
      </c>
      <c r="K25670">
        <v>0</v>
      </c>
      <c r="L25670" t="s">
        <v>15</v>
      </c>
    </row>
    <row r="25671" spans="1:12" x14ac:dyDescent="0.3">
      <c r="A25671" t="s">
        <v>37165</v>
      </c>
      <c r="B25671" t="s">
        <v>42</v>
      </c>
      <c r="C25671" s="1">
        <v>44071</v>
      </c>
      <c r="E25671" t="s">
        <v>36245</v>
      </c>
      <c r="G25671">
        <v>0</v>
      </c>
      <c r="H25671" t="s">
        <v>14</v>
      </c>
      <c r="J25671" s="2">
        <v>-6481664.0199999996</v>
      </c>
      <c r="K25671">
        <v>0</v>
      </c>
      <c r="L25671" t="s">
        <v>15</v>
      </c>
    </row>
    <row r="25672" spans="1:12" x14ac:dyDescent="0.3">
      <c r="A25672" t="s">
        <v>37165</v>
      </c>
      <c r="B25672" t="s">
        <v>42</v>
      </c>
      <c r="C25672" s="1">
        <v>44071</v>
      </c>
      <c r="E25672" t="s">
        <v>36245</v>
      </c>
      <c r="G25672">
        <v>0</v>
      </c>
      <c r="H25672" t="s">
        <v>14</v>
      </c>
      <c r="J25672" s="2">
        <v>6481664.0199999996</v>
      </c>
      <c r="K25672">
        <v>0</v>
      </c>
      <c r="L25672" t="s">
        <v>15</v>
      </c>
    </row>
    <row r="25673" spans="1:12" x14ac:dyDescent="0.3">
      <c r="A25673" t="s">
        <v>37166</v>
      </c>
      <c r="B25673" t="s">
        <v>42</v>
      </c>
      <c r="C25673" s="1">
        <v>44071</v>
      </c>
      <c r="E25673" t="s">
        <v>36241</v>
      </c>
      <c r="G25673">
        <v>0</v>
      </c>
      <c r="H25673" t="s">
        <v>14</v>
      </c>
      <c r="J25673" s="2">
        <v>-6481664.0199999996</v>
      </c>
      <c r="K25673">
        <v>0</v>
      </c>
      <c r="L25673" t="s">
        <v>15</v>
      </c>
    </row>
    <row r="25674" spans="1:12" x14ac:dyDescent="0.3">
      <c r="A25674" t="s">
        <v>37166</v>
      </c>
      <c r="B25674" t="s">
        <v>42</v>
      </c>
      <c r="C25674" s="1">
        <v>44071</v>
      </c>
      <c r="E25674" t="s">
        <v>36241</v>
      </c>
      <c r="G25674">
        <v>0</v>
      </c>
      <c r="H25674" t="s">
        <v>14</v>
      </c>
      <c r="J25674" s="2">
        <v>6481664.0199999996</v>
      </c>
      <c r="K25674">
        <v>0</v>
      </c>
      <c r="L25674" t="s">
        <v>15</v>
      </c>
    </row>
    <row r="25675" spans="1:12" x14ac:dyDescent="0.3">
      <c r="A25675" t="s">
        <v>37167</v>
      </c>
      <c r="B25675" t="s">
        <v>42</v>
      </c>
      <c r="C25675" s="1">
        <v>44071</v>
      </c>
      <c r="E25675" t="s">
        <v>36265</v>
      </c>
      <c r="G25675">
        <v>0</v>
      </c>
      <c r="H25675" t="s">
        <v>14</v>
      </c>
      <c r="J25675" s="2">
        <v>-6583328.0199999996</v>
      </c>
      <c r="K25675">
        <v>0</v>
      </c>
      <c r="L25675" t="s">
        <v>15</v>
      </c>
    </row>
    <row r="25676" spans="1:12" x14ac:dyDescent="0.3">
      <c r="A25676" t="s">
        <v>37167</v>
      </c>
      <c r="B25676" t="s">
        <v>42</v>
      </c>
      <c r="C25676" s="1">
        <v>44071</v>
      </c>
      <c r="E25676" t="s">
        <v>36265</v>
      </c>
      <c r="G25676">
        <v>0</v>
      </c>
      <c r="H25676" t="s">
        <v>14</v>
      </c>
      <c r="J25676" s="2">
        <v>6583328.0199999996</v>
      </c>
      <c r="K25676">
        <v>0</v>
      </c>
      <c r="L25676" t="s">
        <v>15</v>
      </c>
    </row>
    <row r="25677" spans="1:12" x14ac:dyDescent="0.3">
      <c r="A25677" t="s">
        <v>37168</v>
      </c>
      <c r="B25677" t="s">
        <v>1261</v>
      </c>
      <c r="C25677" s="1">
        <v>44072</v>
      </c>
      <c r="D25677" t="s">
        <v>1772</v>
      </c>
      <c r="E25677" t="s">
        <v>37169</v>
      </c>
      <c r="G25677">
        <v>0</v>
      </c>
      <c r="H25677" t="s">
        <v>14</v>
      </c>
      <c r="J25677" s="2">
        <v>6781664.0199999996</v>
      </c>
      <c r="K25677">
        <v>0</v>
      </c>
      <c r="L25677" t="s">
        <v>15</v>
      </c>
    </row>
    <row r="25678" spans="1:12" x14ac:dyDescent="0.3">
      <c r="A25678" t="s">
        <v>37170</v>
      </c>
      <c r="B25678" t="s">
        <v>1261</v>
      </c>
      <c r="C25678" s="1">
        <v>44072</v>
      </c>
      <c r="D25678" t="s">
        <v>1262</v>
      </c>
      <c r="E25678" t="s">
        <v>37171</v>
      </c>
      <c r="G25678">
        <v>0</v>
      </c>
      <c r="H25678" t="s">
        <v>14</v>
      </c>
      <c r="J25678" s="2">
        <v>6781664.0199999996</v>
      </c>
      <c r="K25678">
        <v>0</v>
      </c>
      <c r="L25678" t="s">
        <v>15</v>
      </c>
    </row>
    <row r="25679" spans="1:12" x14ac:dyDescent="0.3">
      <c r="A25679" t="s">
        <v>37172</v>
      </c>
      <c r="B25679" t="s">
        <v>1261</v>
      </c>
      <c r="C25679" s="1">
        <v>44072</v>
      </c>
      <c r="D25679" t="s">
        <v>1772</v>
      </c>
      <c r="E25679" t="s">
        <v>37173</v>
      </c>
      <c r="G25679">
        <v>0</v>
      </c>
      <c r="H25679" t="s">
        <v>14</v>
      </c>
      <c r="J25679" s="2">
        <v>6781664.0199999996</v>
      </c>
      <c r="K25679">
        <v>0</v>
      </c>
      <c r="L25679" t="s">
        <v>15</v>
      </c>
    </row>
    <row r="25680" spans="1:12" x14ac:dyDescent="0.3">
      <c r="A25680" t="s">
        <v>37174</v>
      </c>
      <c r="B25680" t="s">
        <v>1261</v>
      </c>
      <c r="C25680" s="1">
        <v>44072</v>
      </c>
      <c r="D25680" t="s">
        <v>1772</v>
      </c>
      <c r="E25680" t="s">
        <v>37175</v>
      </c>
      <c r="G25680">
        <v>0</v>
      </c>
      <c r="H25680" t="s">
        <v>14</v>
      </c>
      <c r="J25680" s="2">
        <v>6781664.0199999996</v>
      </c>
      <c r="K25680">
        <v>0</v>
      </c>
      <c r="L25680" t="s">
        <v>15</v>
      </c>
    </row>
    <row r="25681" spans="1:12" x14ac:dyDescent="0.3">
      <c r="A25681" t="s">
        <v>37176</v>
      </c>
      <c r="B25681" t="s">
        <v>1261</v>
      </c>
      <c r="C25681" s="1">
        <v>44073</v>
      </c>
      <c r="D25681" t="s">
        <v>1772</v>
      </c>
      <c r="E25681" t="s">
        <v>37177</v>
      </c>
      <c r="G25681">
        <v>0</v>
      </c>
      <c r="H25681" t="s">
        <v>14</v>
      </c>
      <c r="J25681" s="2">
        <v>6781664.0199999996</v>
      </c>
      <c r="K25681">
        <v>0</v>
      </c>
      <c r="L25681" t="s">
        <v>15</v>
      </c>
    </row>
    <row r="25682" spans="1:12" x14ac:dyDescent="0.3">
      <c r="A25682" t="s">
        <v>37178</v>
      </c>
      <c r="B25682" t="s">
        <v>1261</v>
      </c>
      <c r="C25682" s="1">
        <v>44073</v>
      </c>
      <c r="D25682" t="s">
        <v>1262</v>
      </c>
      <c r="E25682" t="s">
        <v>37179</v>
      </c>
      <c r="G25682">
        <v>0</v>
      </c>
      <c r="H25682" t="s">
        <v>14</v>
      </c>
      <c r="J25682" s="2">
        <v>6781664.0199999996</v>
      </c>
      <c r="K25682">
        <v>0</v>
      </c>
      <c r="L25682" t="s">
        <v>15</v>
      </c>
    </row>
    <row r="25683" spans="1:12" x14ac:dyDescent="0.3">
      <c r="A25683" t="s">
        <v>37180</v>
      </c>
      <c r="B25683" t="s">
        <v>1261</v>
      </c>
      <c r="C25683" s="1">
        <v>44073</v>
      </c>
      <c r="D25683" t="s">
        <v>1772</v>
      </c>
      <c r="E25683" t="s">
        <v>37181</v>
      </c>
      <c r="G25683">
        <v>0</v>
      </c>
      <c r="H25683" t="s">
        <v>14</v>
      </c>
      <c r="J25683" s="2">
        <v>6781664.0199999996</v>
      </c>
      <c r="K25683">
        <v>0</v>
      </c>
      <c r="L25683" t="s">
        <v>15</v>
      </c>
    </row>
    <row r="25684" spans="1:12" x14ac:dyDescent="0.3">
      <c r="A25684" t="s">
        <v>37182</v>
      </c>
      <c r="B25684" t="s">
        <v>1261</v>
      </c>
      <c r="C25684" s="1">
        <v>44073</v>
      </c>
      <c r="D25684" t="s">
        <v>1262</v>
      </c>
      <c r="E25684" t="s">
        <v>37183</v>
      </c>
      <c r="G25684">
        <v>0</v>
      </c>
      <c r="H25684" t="s">
        <v>14</v>
      </c>
      <c r="J25684" s="2">
        <v>6781664.0199999996</v>
      </c>
      <c r="K25684">
        <v>0</v>
      </c>
      <c r="L25684" t="s">
        <v>15</v>
      </c>
    </row>
    <row r="25685" spans="1:12" x14ac:dyDescent="0.3">
      <c r="A25685" t="s">
        <v>37184</v>
      </c>
      <c r="B25685" t="s">
        <v>1261</v>
      </c>
      <c r="C25685" s="1">
        <v>44073</v>
      </c>
      <c r="D25685" t="s">
        <v>1262</v>
      </c>
      <c r="E25685" t="s">
        <v>37185</v>
      </c>
      <c r="G25685">
        <v>0</v>
      </c>
      <c r="H25685" t="s">
        <v>14</v>
      </c>
      <c r="J25685" s="2">
        <v>6781664.0199999996</v>
      </c>
      <c r="K25685">
        <v>0</v>
      </c>
      <c r="L25685" t="s">
        <v>15</v>
      </c>
    </row>
    <row r="25686" spans="1:12" x14ac:dyDescent="0.3">
      <c r="A25686" t="s">
        <v>37186</v>
      </c>
      <c r="B25686" t="s">
        <v>1261</v>
      </c>
      <c r="C25686" s="1">
        <v>44074</v>
      </c>
      <c r="D25686" t="s">
        <v>1772</v>
      </c>
      <c r="E25686" t="s">
        <v>37187</v>
      </c>
      <c r="G25686">
        <v>0</v>
      </c>
      <c r="H25686" t="s">
        <v>14</v>
      </c>
      <c r="J25686" s="2">
        <v>6781664.0199999996</v>
      </c>
      <c r="K25686">
        <v>0</v>
      </c>
      <c r="L25686" t="s">
        <v>15</v>
      </c>
    </row>
    <row r="25687" spans="1:12" x14ac:dyDescent="0.3">
      <c r="A25687" t="s">
        <v>37188</v>
      </c>
      <c r="B25687" t="s">
        <v>1261</v>
      </c>
      <c r="C25687" s="1">
        <v>44074</v>
      </c>
      <c r="D25687" t="s">
        <v>1262</v>
      </c>
      <c r="E25687" t="s">
        <v>37189</v>
      </c>
      <c r="G25687">
        <v>0</v>
      </c>
      <c r="H25687" t="s">
        <v>14</v>
      </c>
      <c r="J25687" s="2">
        <v>6781664.0199999996</v>
      </c>
      <c r="K25687">
        <v>0</v>
      </c>
      <c r="L25687" t="s">
        <v>15</v>
      </c>
    </row>
    <row r="25688" spans="1:12" x14ac:dyDescent="0.3">
      <c r="A25688" t="s">
        <v>37190</v>
      </c>
      <c r="B25688" t="s">
        <v>1261</v>
      </c>
      <c r="C25688" s="1">
        <v>44074</v>
      </c>
      <c r="D25688" t="s">
        <v>1262</v>
      </c>
      <c r="E25688" t="s">
        <v>37191</v>
      </c>
      <c r="G25688">
        <v>0</v>
      </c>
      <c r="H25688" t="s">
        <v>14</v>
      </c>
      <c r="J25688" s="2">
        <v>6781664.0199999996</v>
      </c>
      <c r="K25688">
        <v>0</v>
      </c>
      <c r="L25688" t="s">
        <v>15</v>
      </c>
    </row>
    <row r="25689" spans="1:12" x14ac:dyDescent="0.3">
      <c r="A25689" t="s">
        <v>37192</v>
      </c>
      <c r="B25689" t="s">
        <v>1261</v>
      </c>
      <c r="C25689" s="1">
        <v>44074</v>
      </c>
      <c r="D25689" t="s">
        <v>1262</v>
      </c>
      <c r="E25689" t="s">
        <v>37193</v>
      </c>
      <c r="G25689">
        <v>0</v>
      </c>
      <c r="H25689" t="s">
        <v>14</v>
      </c>
      <c r="J25689" s="2">
        <v>6781664.0199999996</v>
      </c>
      <c r="K25689">
        <v>0</v>
      </c>
      <c r="L25689" t="s">
        <v>15</v>
      </c>
    </row>
    <row r="25690" spans="1:12" x14ac:dyDescent="0.3">
      <c r="A25690" t="s">
        <v>37194</v>
      </c>
      <c r="B25690" t="s">
        <v>1261</v>
      </c>
      <c r="C25690" s="1">
        <v>44074</v>
      </c>
      <c r="D25690" t="s">
        <v>1262</v>
      </c>
      <c r="E25690" t="s">
        <v>37195</v>
      </c>
      <c r="G25690">
        <v>0</v>
      </c>
      <c r="H25690" t="s">
        <v>14</v>
      </c>
      <c r="J25690" s="2">
        <v>6781664.0199999996</v>
      </c>
      <c r="K25690">
        <v>0</v>
      </c>
      <c r="L25690" t="s">
        <v>15</v>
      </c>
    </row>
    <row r="25691" spans="1:12" x14ac:dyDescent="0.3">
      <c r="A25691" t="s">
        <v>37196</v>
      </c>
      <c r="B25691" t="s">
        <v>1261</v>
      </c>
      <c r="C25691" s="1">
        <v>44074</v>
      </c>
      <c r="D25691" t="s">
        <v>1262</v>
      </c>
      <c r="E25691" t="s">
        <v>37197</v>
      </c>
      <c r="G25691">
        <v>0</v>
      </c>
      <c r="H25691" t="s">
        <v>14</v>
      </c>
      <c r="J25691" s="2">
        <v>6781664.0199999996</v>
      </c>
      <c r="K25691">
        <v>0</v>
      </c>
      <c r="L25691" t="s">
        <v>15</v>
      </c>
    </row>
    <row r="25692" spans="1:12" x14ac:dyDescent="0.3">
      <c r="A25692" t="s">
        <v>37198</v>
      </c>
      <c r="B25692" t="s">
        <v>1261</v>
      </c>
      <c r="C25692" s="1">
        <v>44074</v>
      </c>
      <c r="D25692" t="s">
        <v>1290</v>
      </c>
      <c r="E25692" t="s">
        <v>37199</v>
      </c>
      <c r="G25692">
        <v>0</v>
      </c>
      <c r="H25692" t="s">
        <v>14</v>
      </c>
      <c r="J25692" s="2">
        <v>6859294.0199999996</v>
      </c>
      <c r="K25692">
        <v>0</v>
      </c>
      <c r="L25692" t="s">
        <v>15</v>
      </c>
    </row>
    <row r="25693" spans="1:12" x14ac:dyDescent="0.3">
      <c r="A25693" t="s">
        <v>37200</v>
      </c>
      <c r="B25693" t="s">
        <v>1261</v>
      </c>
      <c r="C25693" s="1">
        <v>44074</v>
      </c>
      <c r="D25693" t="s">
        <v>1290</v>
      </c>
      <c r="E25693" t="s">
        <v>37201</v>
      </c>
      <c r="G25693">
        <v>0</v>
      </c>
      <c r="H25693" t="s">
        <v>14</v>
      </c>
      <c r="J25693" s="2">
        <v>-6868166.0199999996</v>
      </c>
      <c r="K25693">
        <v>0</v>
      </c>
      <c r="L25693" t="s">
        <v>15</v>
      </c>
    </row>
    <row r="25694" spans="1:12" x14ac:dyDescent="0.3">
      <c r="A25694" t="s">
        <v>37202</v>
      </c>
      <c r="B25694" t="s">
        <v>1163</v>
      </c>
      <c r="C25694" s="1">
        <v>44074</v>
      </c>
      <c r="D25694" t="s">
        <v>37203</v>
      </c>
      <c r="E25694" t="s">
        <v>37204</v>
      </c>
      <c r="G25694">
        <v>0</v>
      </c>
      <c r="H25694" t="s">
        <v>14</v>
      </c>
      <c r="J25694" s="2">
        <v>-23995604.84</v>
      </c>
      <c r="K25694">
        <v>0</v>
      </c>
      <c r="L25694" t="s">
        <v>15</v>
      </c>
    </row>
    <row r="25695" spans="1:12" x14ac:dyDescent="0.3">
      <c r="A25695" t="s">
        <v>37205</v>
      </c>
      <c r="B25695" t="s">
        <v>1163</v>
      </c>
      <c r="C25695" s="1">
        <v>44074</v>
      </c>
      <c r="D25695" t="s">
        <v>37206</v>
      </c>
      <c r="E25695" t="s">
        <v>37207</v>
      </c>
      <c r="G25695">
        <v>0</v>
      </c>
      <c r="H25695" t="s">
        <v>14</v>
      </c>
      <c r="J25695" s="2">
        <v>-2390400</v>
      </c>
      <c r="K25695">
        <v>0</v>
      </c>
      <c r="L25695" t="s">
        <v>15</v>
      </c>
    </row>
    <row r="25696" spans="1:12" x14ac:dyDescent="0.3">
      <c r="A25696" t="s">
        <v>37208</v>
      </c>
      <c r="B25696" t="s">
        <v>1261</v>
      </c>
      <c r="C25696" s="1">
        <v>44075</v>
      </c>
      <c r="D25696" t="s">
        <v>1262</v>
      </c>
      <c r="E25696" t="s">
        <v>37209</v>
      </c>
      <c r="G25696">
        <v>0</v>
      </c>
      <c r="H25696" t="s">
        <v>14</v>
      </c>
      <c r="J25696" s="2">
        <v>6781664.0199999996</v>
      </c>
      <c r="K25696">
        <v>0</v>
      </c>
      <c r="L25696" t="s">
        <v>15</v>
      </c>
    </row>
    <row r="25697" spans="1:12" x14ac:dyDescent="0.3">
      <c r="A25697" t="s">
        <v>37210</v>
      </c>
      <c r="B25697" t="s">
        <v>22</v>
      </c>
      <c r="C25697" s="1">
        <v>44076</v>
      </c>
      <c r="D25697" t="s">
        <v>3165</v>
      </c>
      <c r="G25697">
        <v>0</v>
      </c>
      <c r="H25697" t="s">
        <v>14</v>
      </c>
      <c r="J25697" s="2">
        <v>-50000000</v>
      </c>
      <c r="K25697">
        <v>0</v>
      </c>
      <c r="L25697" t="s">
        <v>15</v>
      </c>
    </row>
    <row r="25698" spans="1:12" x14ac:dyDescent="0.3">
      <c r="A25698" t="s">
        <v>37211</v>
      </c>
      <c r="B25698" t="s">
        <v>1261</v>
      </c>
      <c r="C25698" s="1">
        <v>44077</v>
      </c>
      <c r="D25698" t="s">
        <v>1290</v>
      </c>
      <c r="E25698" t="s">
        <v>37212</v>
      </c>
      <c r="G25698">
        <v>0</v>
      </c>
      <c r="H25698" t="s">
        <v>14</v>
      </c>
      <c r="J25698" s="2">
        <v>6865948.0199999996</v>
      </c>
      <c r="K25698">
        <v>0</v>
      </c>
      <c r="L25698" t="s">
        <v>15</v>
      </c>
    </row>
    <row r="25699" spans="1:12" x14ac:dyDescent="0.3">
      <c r="A25699" t="s">
        <v>37213</v>
      </c>
      <c r="B25699" t="s">
        <v>1261</v>
      </c>
      <c r="C25699" s="1">
        <v>44077</v>
      </c>
      <c r="D25699" t="s">
        <v>1290</v>
      </c>
      <c r="E25699" t="s">
        <v>37214</v>
      </c>
      <c r="G25699">
        <v>0</v>
      </c>
      <c r="H25699" t="s">
        <v>14</v>
      </c>
      <c r="J25699" s="2">
        <v>6879256.0199999996</v>
      </c>
      <c r="K25699">
        <v>0</v>
      </c>
      <c r="L25699" t="s">
        <v>15</v>
      </c>
    </row>
    <row r="25700" spans="1:12" x14ac:dyDescent="0.3">
      <c r="A25700" t="s">
        <v>37215</v>
      </c>
      <c r="B25700" t="s">
        <v>1261</v>
      </c>
      <c r="C25700" s="1">
        <v>44077</v>
      </c>
      <c r="D25700" t="s">
        <v>1290</v>
      </c>
      <c r="E25700" t="s">
        <v>37216</v>
      </c>
      <c r="G25700">
        <v>0</v>
      </c>
      <c r="H25700" t="s">
        <v>14</v>
      </c>
      <c r="J25700" s="2">
        <v>6877038.0199999996</v>
      </c>
      <c r="K25700">
        <v>0</v>
      </c>
      <c r="L25700" t="s">
        <v>15</v>
      </c>
    </row>
    <row r="25701" spans="1:12" x14ac:dyDescent="0.3">
      <c r="A25701" t="s">
        <v>37217</v>
      </c>
      <c r="B25701" t="s">
        <v>1261</v>
      </c>
      <c r="C25701" s="1">
        <v>44077</v>
      </c>
      <c r="D25701" t="s">
        <v>1262</v>
      </c>
      <c r="E25701" t="s">
        <v>37218</v>
      </c>
      <c r="G25701">
        <v>0</v>
      </c>
      <c r="H25701" t="s">
        <v>14</v>
      </c>
      <c r="J25701" s="2">
        <v>6781664.0199999996</v>
      </c>
      <c r="K25701">
        <v>0</v>
      </c>
      <c r="L25701" t="s">
        <v>15</v>
      </c>
    </row>
    <row r="25702" spans="1:12" x14ac:dyDescent="0.3">
      <c r="A25702" t="s">
        <v>37219</v>
      </c>
      <c r="B25702" t="s">
        <v>1261</v>
      </c>
      <c r="C25702" s="1">
        <v>44078</v>
      </c>
      <c r="D25702" t="s">
        <v>1262</v>
      </c>
      <c r="E25702" t="s">
        <v>37220</v>
      </c>
      <c r="G25702">
        <v>0</v>
      </c>
      <c r="H25702" t="s">
        <v>14</v>
      </c>
      <c r="J25702" s="2">
        <v>6781664.0199999996</v>
      </c>
      <c r="K25702">
        <v>0</v>
      </c>
      <c r="L25702" t="s">
        <v>15</v>
      </c>
    </row>
    <row r="25703" spans="1:12" x14ac:dyDescent="0.3">
      <c r="A25703" t="s">
        <v>37221</v>
      </c>
      <c r="B25703" t="s">
        <v>1261</v>
      </c>
      <c r="C25703" s="1">
        <v>44078</v>
      </c>
      <c r="D25703" t="s">
        <v>1290</v>
      </c>
      <c r="E25703" t="s">
        <v>37222</v>
      </c>
      <c r="G25703">
        <v>0</v>
      </c>
      <c r="H25703" t="s">
        <v>14</v>
      </c>
      <c r="J25703" s="2">
        <v>6894782.0199999996</v>
      </c>
      <c r="K25703">
        <v>0</v>
      </c>
      <c r="L25703" t="s">
        <v>15</v>
      </c>
    </row>
    <row r="25704" spans="1:12" x14ac:dyDescent="0.3">
      <c r="A25704" t="s">
        <v>37223</v>
      </c>
      <c r="B25704" t="s">
        <v>1261</v>
      </c>
      <c r="C25704" s="1">
        <v>44078</v>
      </c>
      <c r="D25704" t="s">
        <v>1262</v>
      </c>
      <c r="E25704" t="s">
        <v>37224</v>
      </c>
      <c r="G25704">
        <v>0</v>
      </c>
      <c r="H25704" t="s">
        <v>14</v>
      </c>
      <c r="J25704" s="2">
        <v>6781664.0199999996</v>
      </c>
      <c r="K25704">
        <v>0</v>
      </c>
      <c r="L25704" t="s">
        <v>15</v>
      </c>
    </row>
    <row r="25705" spans="1:12" x14ac:dyDescent="0.3">
      <c r="A25705" t="s">
        <v>37225</v>
      </c>
      <c r="B25705" t="s">
        <v>1261</v>
      </c>
      <c r="C25705" s="1">
        <v>44078</v>
      </c>
      <c r="D25705" t="s">
        <v>1262</v>
      </c>
      <c r="E25705" t="s">
        <v>37226</v>
      </c>
      <c r="G25705">
        <v>0</v>
      </c>
      <c r="H25705" t="s">
        <v>14</v>
      </c>
      <c r="J25705" s="2">
        <v>6781664.0199999996</v>
      </c>
      <c r="K25705">
        <v>0</v>
      </c>
      <c r="L25705" t="s">
        <v>15</v>
      </c>
    </row>
    <row r="25706" spans="1:12" x14ac:dyDescent="0.3">
      <c r="A25706" t="s">
        <v>37227</v>
      </c>
      <c r="B25706" t="s">
        <v>1261</v>
      </c>
      <c r="C25706" s="1">
        <v>44078</v>
      </c>
      <c r="D25706" t="s">
        <v>1262</v>
      </c>
      <c r="E25706" t="s">
        <v>37228</v>
      </c>
      <c r="G25706">
        <v>0</v>
      </c>
      <c r="H25706" t="s">
        <v>14</v>
      </c>
      <c r="J25706" s="2">
        <v>6781664.0199999996</v>
      </c>
      <c r="K25706">
        <v>0</v>
      </c>
      <c r="L25706" t="s">
        <v>15</v>
      </c>
    </row>
    <row r="25707" spans="1:12" x14ac:dyDescent="0.3">
      <c r="A25707" t="s">
        <v>37229</v>
      </c>
      <c r="B25707" t="s">
        <v>1261</v>
      </c>
      <c r="C25707" s="1">
        <v>44078</v>
      </c>
      <c r="D25707" t="s">
        <v>1262</v>
      </c>
      <c r="E25707" t="s">
        <v>37230</v>
      </c>
      <c r="G25707">
        <v>0</v>
      </c>
      <c r="H25707" t="s">
        <v>14</v>
      </c>
      <c r="J25707" s="2">
        <v>6781664.0199999996</v>
      </c>
      <c r="K25707">
        <v>0</v>
      </c>
      <c r="L25707" t="s">
        <v>15</v>
      </c>
    </row>
    <row r="25708" spans="1:12" x14ac:dyDescent="0.3">
      <c r="A25708" t="s">
        <v>37231</v>
      </c>
      <c r="B25708" t="s">
        <v>22</v>
      </c>
      <c r="C25708" s="1">
        <v>44078</v>
      </c>
      <c r="D25708" t="s">
        <v>3165</v>
      </c>
      <c r="G25708">
        <v>0</v>
      </c>
      <c r="H25708" t="s">
        <v>14</v>
      </c>
      <c r="J25708" s="2">
        <v>-59356400</v>
      </c>
      <c r="K25708">
        <v>0</v>
      </c>
      <c r="L25708" t="s">
        <v>15</v>
      </c>
    </row>
    <row r="25709" spans="1:12" x14ac:dyDescent="0.3">
      <c r="A25709" t="s">
        <v>37232</v>
      </c>
      <c r="B25709" t="s">
        <v>22</v>
      </c>
      <c r="C25709" s="1">
        <v>44078</v>
      </c>
      <c r="D25709" t="s">
        <v>1468</v>
      </c>
      <c r="G25709">
        <v>0</v>
      </c>
      <c r="H25709" t="s">
        <v>14</v>
      </c>
      <c r="J25709" s="2">
        <v>-40000000</v>
      </c>
      <c r="K25709">
        <v>0</v>
      </c>
      <c r="L25709" t="s">
        <v>15</v>
      </c>
    </row>
    <row r="25710" spans="1:12" x14ac:dyDescent="0.3">
      <c r="A25710" t="s">
        <v>37233</v>
      </c>
      <c r="B25710" t="s">
        <v>42</v>
      </c>
      <c r="C25710" s="1">
        <v>44078</v>
      </c>
      <c r="E25710" t="s">
        <v>36337</v>
      </c>
      <c r="G25710">
        <v>0</v>
      </c>
      <c r="H25710" t="s">
        <v>14</v>
      </c>
      <c r="J25710" s="2">
        <v>-6452063.3200000003</v>
      </c>
      <c r="K25710">
        <v>0</v>
      </c>
      <c r="L25710" t="s">
        <v>15</v>
      </c>
    </row>
    <row r="25711" spans="1:12" x14ac:dyDescent="0.3">
      <c r="A25711" t="s">
        <v>37233</v>
      </c>
      <c r="B25711" t="s">
        <v>42</v>
      </c>
      <c r="C25711" s="1">
        <v>44078</v>
      </c>
      <c r="E25711" t="s">
        <v>36337</v>
      </c>
      <c r="G25711">
        <v>0</v>
      </c>
      <c r="H25711" t="s">
        <v>14</v>
      </c>
      <c r="J25711" s="2">
        <v>6452063.3200000003</v>
      </c>
      <c r="K25711">
        <v>0</v>
      </c>
      <c r="L25711" t="s">
        <v>15</v>
      </c>
    </row>
    <row r="25712" spans="1:12" x14ac:dyDescent="0.3">
      <c r="A25712" t="s">
        <v>37234</v>
      </c>
      <c r="B25712" t="s">
        <v>42</v>
      </c>
      <c r="C25712" s="1">
        <v>44078</v>
      </c>
      <c r="E25712" t="s">
        <v>36339</v>
      </c>
      <c r="G25712">
        <v>0</v>
      </c>
      <c r="H25712" t="s">
        <v>14</v>
      </c>
      <c r="J25712" s="2">
        <v>-6481664.0199999996</v>
      </c>
      <c r="K25712">
        <v>0</v>
      </c>
      <c r="L25712" t="s">
        <v>15</v>
      </c>
    </row>
    <row r="25713" spans="1:12" x14ac:dyDescent="0.3">
      <c r="A25713" t="s">
        <v>37234</v>
      </c>
      <c r="B25713" t="s">
        <v>42</v>
      </c>
      <c r="C25713" s="1">
        <v>44078</v>
      </c>
      <c r="E25713" t="s">
        <v>36339</v>
      </c>
      <c r="G25713">
        <v>0</v>
      </c>
      <c r="H25713" t="s">
        <v>14</v>
      </c>
      <c r="J25713" s="2">
        <v>6481664.0199999996</v>
      </c>
      <c r="K25713">
        <v>0</v>
      </c>
      <c r="L25713" t="s">
        <v>15</v>
      </c>
    </row>
    <row r="25714" spans="1:12" x14ac:dyDescent="0.3">
      <c r="A25714" t="s">
        <v>37235</v>
      </c>
      <c r="B25714" t="s">
        <v>42</v>
      </c>
      <c r="C25714" s="1">
        <v>44078</v>
      </c>
      <c r="E25714" t="s">
        <v>36349</v>
      </c>
      <c r="G25714">
        <v>0</v>
      </c>
      <c r="H25714" t="s">
        <v>14</v>
      </c>
      <c r="J25714" s="2">
        <v>-935616.58</v>
      </c>
      <c r="K25714">
        <v>0</v>
      </c>
      <c r="L25714" t="s">
        <v>15</v>
      </c>
    </row>
    <row r="25715" spans="1:12" x14ac:dyDescent="0.3">
      <c r="A25715" t="s">
        <v>37235</v>
      </c>
      <c r="B25715" t="s">
        <v>42</v>
      </c>
      <c r="C25715" s="1">
        <v>44078</v>
      </c>
      <c r="E25715" t="s">
        <v>36349</v>
      </c>
      <c r="G25715">
        <v>0</v>
      </c>
      <c r="H25715" t="s">
        <v>14</v>
      </c>
      <c r="J25715" s="2">
        <v>935616.58</v>
      </c>
      <c r="K25715">
        <v>0</v>
      </c>
      <c r="L25715" t="s">
        <v>15</v>
      </c>
    </row>
    <row r="25716" spans="1:12" x14ac:dyDescent="0.3">
      <c r="A25716" t="s">
        <v>37236</v>
      </c>
      <c r="B25716" t="s">
        <v>42</v>
      </c>
      <c r="C25716" s="1">
        <v>44078</v>
      </c>
      <c r="E25716" t="s">
        <v>36341</v>
      </c>
      <c r="G25716">
        <v>0</v>
      </c>
      <c r="H25716" t="s">
        <v>14</v>
      </c>
      <c r="J25716" s="2">
        <v>-6481664.0199999996</v>
      </c>
      <c r="K25716">
        <v>0</v>
      </c>
      <c r="L25716" t="s">
        <v>15</v>
      </c>
    </row>
    <row r="25717" spans="1:12" x14ac:dyDescent="0.3">
      <c r="A25717" t="s">
        <v>37236</v>
      </c>
      <c r="B25717" t="s">
        <v>42</v>
      </c>
      <c r="C25717" s="1">
        <v>44078</v>
      </c>
      <c r="E25717" t="s">
        <v>36341</v>
      </c>
      <c r="G25717">
        <v>0</v>
      </c>
      <c r="H25717" t="s">
        <v>14</v>
      </c>
      <c r="J25717" s="2">
        <v>6481664.0199999996</v>
      </c>
      <c r="K25717">
        <v>0</v>
      </c>
      <c r="L25717" t="s">
        <v>15</v>
      </c>
    </row>
    <row r="25718" spans="1:12" x14ac:dyDescent="0.3">
      <c r="A25718" t="s">
        <v>37237</v>
      </c>
      <c r="B25718" t="s">
        <v>42</v>
      </c>
      <c r="C25718" s="1">
        <v>44078</v>
      </c>
      <c r="E25718" t="s">
        <v>36347</v>
      </c>
      <c r="G25718">
        <v>0</v>
      </c>
      <c r="H25718" t="s">
        <v>14</v>
      </c>
      <c r="J25718" s="2">
        <v>-6481664.0199999996</v>
      </c>
      <c r="K25718">
        <v>0</v>
      </c>
      <c r="L25718" t="s">
        <v>15</v>
      </c>
    </row>
    <row r="25719" spans="1:12" x14ac:dyDescent="0.3">
      <c r="A25719" t="s">
        <v>37237</v>
      </c>
      <c r="B25719" t="s">
        <v>42</v>
      </c>
      <c r="C25719" s="1">
        <v>44078</v>
      </c>
      <c r="E25719" t="s">
        <v>36347</v>
      </c>
      <c r="G25719">
        <v>0</v>
      </c>
      <c r="H25719" t="s">
        <v>14</v>
      </c>
      <c r="J25719" s="2">
        <v>6481664.0199999996</v>
      </c>
      <c r="K25719">
        <v>0</v>
      </c>
      <c r="L25719" t="s">
        <v>15</v>
      </c>
    </row>
    <row r="25720" spans="1:12" x14ac:dyDescent="0.3">
      <c r="A25720" t="s">
        <v>37238</v>
      </c>
      <c r="B25720" t="s">
        <v>42</v>
      </c>
      <c r="C25720" s="1">
        <v>44078</v>
      </c>
      <c r="E25720" t="s">
        <v>36343</v>
      </c>
      <c r="G25720">
        <v>0</v>
      </c>
      <c r="H25720" t="s">
        <v>14</v>
      </c>
      <c r="J25720" s="2">
        <v>-6583664.0199999996</v>
      </c>
      <c r="K25720">
        <v>0</v>
      </c>
      <c r="L25720" t="s">
        <v>15</v>
      </c>
    </row>
    <row r="25721" spans="1:12" x14ac:dyDescent="0.3">
      <c r="A25721" t="s">
        <v>37238</v>
      </c>
      <c r="B25721" t="s">
        <v>42</v>
      </c>
      <c r="C25721" s="1">
        <v>44078</v>
      </c>
      <c r="E25721" t="s">
        <v>36343</v>
      </c>
      <c r="G25721">
        <v>0</v>
      </c>
      <c r="H25721" t="s">
        <v>14</v>
      </c>
      <c r="J25721" s="2">
        <v>6583664.0199999996</v>
      </c>
      <c r="K25721">
        <v>0</v>
      </c>
      <c r="L25721" t="s">
        <v>15</v>
      </c>
    </row>
    <row r="25722" spans="1:12" x14ac:dyDescent="0.3">
      <c r="A25722" t="s">
        <v>37239</v>
      </c>
      <c r="B25722" t="s">
        <v>42</v>
      </c>
      <c r="C25722" s="1">
        <v>44078</v>
      </c>
      <c r="E25722" t="s">
        <v>36345</v>
      </c>
      <c r="G25722">
        <v>0</v>
      </c>
      <c r="H25722" t="s">
        <v>14</v>
      </c>
      <c r="J25722" s="2">
        <v>-6583664.0199999996</v>
      </c>
      <c r="K25722">
        <v>0</v>
      </c>
      <c r="L25722" t="s">
        <v>15</v>
      </c>
    </row>
    <row r="25723" spans="1:12" x14ac:dyDescent="0.3">
      <c r="A25723" t="s">
        <v>37239</v>
      </c>
      <c r="B25723" t="s">
        <v>42</v>
      </c>
      <c r="C25723" s="1">
        <v>44078</v>
      </c>
      <c r="E25723" t="s">
        <v>36345</v>
      </c>
      <c r="G25723">
        <v>0</v>
      </c>
      <c r="H25723" t="s">
        <v>14</v>
      </c>
      <c r="J25723" s="2">
        <v>6583664.0199999996</v>
      </c>
      <c r="K25723">
        <v>0</v>
      </c>
      <c r="L25723" t="s">
        <v>15</v>
      </c>
    </row>
    <row r="25724" spans="1:12" x14ac:dyDescent="0.3">
      <c r="A25724" t="s">
        <v>37240</v>
      </c>
      <c r="B25724" t="s">
        <v>1261</v>
      </c>
      <c r="C25724" s="1">
        <v>44079</v>
      </c>
      <c r="D25724" t="s">
        <v>28663</v>
      </c>
      <c r="E25724" t="s">
        <v>37241</v>
      </c>
      <c r="G25724">
        <v>0</v>
      </c>
      <c r="H25724" t="s">
        <v>14</v>
      </c>
      <c r="J25724" s="2">
        <v>6883664.0199999996</v>
      </c>
      <c r="K25724">
        <v>0</v>
      </c>
      <c r="L25724" t="s">
        <v>15</v>
      </c>
    </row>
    <row r="25725" spans="1:12" x14ac:dyDescent="0.3">
      <c r="A25725" t="s">
        <v>37242</v>
      </c>
      <c r="B25725" t="s">
        <v>1261</v>
      </c>
      <c r="C25725" s="1">
        <v>44079</v>
      </c>
      <c r="D25725" t="s">
        <v>18270</v>
      </c>
      <c r="E25725" t="s">
        <v>37243</v>
      </c>
      <c r="G25725">
        <v>0</v>
      </c>
      <c r="H25725" t="s">
        <v>14</v>
      </c>
      <c r="J25725" s="2">
        <v>6781664.0199999996</v>
      </c>
      <c r="K25725">
        <v>0</v>
      </c>
      <c r="L25725" t="s">
        <v>15</v>
      </c>
    </row>
    <row r="25726" spans="1:12" x14ac:dyDescent="0.3">
      <c r="A25726" t="s">
        <v>37244</v>
      </c>
      <c r="B25726" t="s">
        <v>1261</v>
      </c>
      <c r="C25726" s="1">
        <v>44079</v>
      </c>
      <c r="D25726" t="s">
        <v>28663</v>
      </c>
      <c r="E25726" t="s">
        <v>37245</v>
      </c>
      <c r="G25726">
        <v>0</v>
      </c>
      <c r="H25726" t="s">
        <v>14</v>
      </c>
      <c r="J25726" s="2">
        <v>6883664.0199999996</v>
      </c>
      <c r="K25726">
        <v>0</v>
      </c>
      <c r="L25726" t="s">
        <v>15</v>
      </c>
    </row>
    <row r="25727" spans="1:12" x14ac:dyDescent="0.3">
      <c r="A25727" t="s">
        <v>37246</v>
      </c>
      <c r="B25727" t="s">
        <v>1261</v>
      </c>
      <c r="C25727" s="1">
        <v>44079</v>
      </c>
      <c r="D25727" t="s">
        <v>1262</v>
      </c>
      <c r="E25727" t="s">
        <v>37247</v>
      </c>
      <c r="G25727">
        <v>0</v>
      </c>
      <c r="H25727" t="s">
        <v>14</v>
      </c>
      <c r="J25727" s="2">
        <v>6781664.0199999996</v>
      </c>
      <c r="K25727">
        <v>0</v>
      </c>
      <c r="L25727" t="s">
        <v>15</v>
      </c>
    </row>
    <row r="25728" spans="1:12" x14ac:dyDescent="0.3">
      <c r="A25728" t="s">
        <v>37248</v>
      </c>
      <c r="B25728" t="s">
        <v>1261</v>
      </c>
      <c r="C25728" s="1">
        <v>44079</v>
      </c>
      <c r="D25728" t="s">
        <v>1290</v>
      </c>
      <c r="E25728" t="s">
        <v>37249</v>
      </c>
      <c r="G25728">
        <v>0</v>
      </c>
      <c r="H25728" t="s">
        <v>14</v>
      </c>
      <c r="J25728" s="2">
        <v>6806062.0199999996</v>
      </c>
      <c r="K25728">
        <v>0</v>
      </c>
      <c r="L25728" t="s">
        <v>15</v>
      </c>
    </row>
    <row r="25729" spans="1:12" x14ac:dyDescent="0.3">
      <c r="A25729" t="s">
        <v>37250</v>
      </c>
      <c r="B25729" t="s">
        <v>1261</v>
      </c>
      <c r="C25729" s="1">
        <v>44079</v>
      </c>
      <c r="D25729" t="s">
        <v>28663</v>
      </c>
      <c r="E25729" t="s">
        <v>37251</v>
      </c>
      <c r="G25729">
        <v>0</v>
      </c>
      <c r="H25729" t="s">
        <v>14</v>
      </c>
      <c r="J25729" s="2">
        <v>6883664.0199999996</v>
      </c>
      <c r="K25729">
        <v>0</v>
      </c>
      <c r="L25729" t="s">
        <v>15</v>
      </c>
    </row>
    <row r="25730" spans="1:12" x14ac:dyDescent="0.3">
      <c r="A25730" t="s">
        <v>37252</v>
      </c>
      <c r="B25730" t="s">
        <v>1261</v>
      </c>
      <c r="C25730" s="1">
        <v>44079</v>
      </c>
      <c r="D25730" t="s">
        <v>1262</v>
      </c>
      <c r="E25730" t="s">
        <v>37253</v>
      </c>
      <c r="G25730">
        <v>0</v>
      </c>
      <c r="H25730" t="s">
        <v>14</v>
      </c>
      <c r="J25730" s="2">
        <v>6781664.0199999996</v>
      </c>
      <c r="K25730">
        <v>0</v>
      </c>
      <c r="L25730" t="s">
        <v>15</v>
      </c>
    </row>
    <row r="25731" spans="1:12" x14ac:dyDescent="0.3">
      <c r="A25731" t="s">
        <v>37254</v>
      </c>
      <c r="B25731" t="s">
        <v>1261</v>
      </c>
      <c r="C25731" s="1">
        <v>44079</v>
      </c>
      <c r="D25731" t="s">
        <v>1290</v>
      </c>
      <c r="E25731" t="s">
        <v>37255</v>
      </c>
      <c r="G25731">
        <v>0</v>
      </c>
      <c r="H25731" t="s">
        <v>14</v>
      </c>
      <c r="J25731" s="2">
        <v>6854858.0199999996</v>
      </c>
      <c r="K25731">
        <v>0</v>
      </c>
      <c r="L25731" t="s">
        <v>15</v>
      </c>
    </row>
    <row r="25732" spans="1:12" x14ac:dyDescent="0.3">
      <c r="A25732" t="s">
        <v>37256</v>
      </c>
      <c r="B25732" t="s">
        <v>1261</v>
      </c>
      <c r="C25732" s="1">
        <v>44079</v>
      </c>
      <c r="D25732" t="s">
        <v>1772</v>
      </c>
      <c r="E25732" t="s">
        <v>37257</v>
      </c>
      <c r="G25732">
        <v>0</v>
      </c>
      <c r="H25732" t="s">
        <v>14</v>
      </c>
      <c r="J25732" s="2">
        <v>6781664.0199999996</v>
      </c>
      <c r="K25732">
        <v>0</v>
      </c>
      <c r="L25732" t="s">
        <v>15</v>
      </c>
    </row>
    <row r="25733" spans="1:12" x14ac:dyDescent="0.3">
      <c r="A25733" t="s">
        <v>37258</v>
      </c>
      <c r="B25733" t="s">
        <v>1261</v>
      </c>
      <c r="C25733" s="1">
        <v>44079</v>
      </c>
      <c r="D25733" t="s">
        <v>1290</v>
      </c>
      <c r="E25733" t="s">
        <v>37259</v>
      </c>
      <c r="G25733">
        <v>0</v>
      </c>
      <c r="H25733" t="s">
        <v>14</v>
      </c>
      <c r="J25733" s="2">
        <v>6841550.0199999996</v>
      </c>
      <c r="K25733">
        <v>0</v>
      </c>
      <c r="L25733" t="s">
        <v>15</v>
      </c>
    </row>
    <row r="25734" spans="1:12" x14ac:dyDescent="0.3">
      <c r="A25734" t="s">
        <v>37260</v>
      </c>
      <c r="B25734" t="s">
        <v>1261</v>
      </c>
      <c r="C25734" s="1">
        <v>44079</v>
      </c>
      <c r="D25734" t="s">
        <v>1772</v>
      </c>
      <c r="E25734" t="s">
        <v>37261</v>
      </c>
      <c r="G25734">
        <v>0</v>
      </c>
      <c r="H25734" t="s">
        <v>14</v>
      </c>
      <c r="J25734" s="2">
        <v>6781664.0199999996</v>
      </c>
      <c r="K25734">
        <v>0</v>
      </c>
      <c r="L25734" t="s">
        <v>15</v>
      </c>
    </row>
    <row r="25735" spans="1:12" x14ac:dyDescent="0.3">
      <c r="A25735" t="s">
        <v>37262</v>
      </c>
      <c r="B25735" t="s">
        <v>1261</v>
      </c>
      <c r="C25735" s="1">
        <v>44079</v>
      </c>
      <c r="D25735" t="s">
        <v>1290</v>
      </c>
      <c r="E25735" t="s">
        <v>37263</v>
      </c>
      <c r="G25735">
        <v>0</v>
      </c>
      <c r="H25735" t="s">
        <v>14</v>
      </c>
      <c r="J25735" s="2">
        <v>6877038.0199999996</v>
      </c>
      <c r="K25735">
        <v>0</v>
      </c>
      <c r="L25735" t="s">
        <v>15</v>
      </c>
    </row>
    <row r="25736" spans="1:12" x14ac:dyDescent="0.3">
      <c r="A25736" t="s">
        <v>37264</v>
      </c>
      <c r="B25736" t="s">
        <v>22</v>
      </c>
      <c r="C25736" s="1">
        <v>44079</v>
      </c>
      <c r="D25736" t="s">
        <v>37265</v>
      </c>
      <c r="G25736">
        <v>0</v>
      </c>
      <c r="H25736" t="s">
        <v>14</v>
      </c>
      <c r="J25736" s="2">
        <v>-75000000</v>
      </c>
      <c r="K25736">
        <v>0</v>
      </c>
      <c r="L25736" t="s">
        <v>15</v>
      </c>
    </row>
    <row r="25737" spans="1:12" x14ac:dyDescent="0.3">
      <c r="A25737" t="s">
        <v>37266</v>
      </c>
      <c r="B25737" t="s">
        <v>22</v>
      </c>
      <c r="C25737" s="1">
        <v>44079</v>
      </c>
      <c r="D25737" t="s">
        <v>3165</v>
      </c>
      <c r="G25737">
        <v>0</v>
      </c>
      <c r="H25737" t="s">
        <v>14</v>
      </c>
      <c r="J25737" s="2">
        <v>-60000000</v>
      </c>
      <c r="K25737">
        <v>0</v>
      </c>
      <c r="L25737" t="s">
        <v>15</v>
      </c>
    </row>
    <row r="25738" spans="1:12" x14ac:dyDescent="0.3">
      <c r="A25738" t="s">
        <v>37267</v>
      </c>
      <c r="B25738" t="s">
        <v>1261</v>
      </c>
      <c r="C25738" s="1">
        <v>44080</v>
      </c>
      <c r="D25738" t="s">
        <v>1262</v>
      </c>
      <c r="E25738" t="s">
        <v>37268</v>
      </c>
      <c r="G25738">
        <v>0</v>
      </c>
      <c r="H25738" t="s">
        <v>14</v>
      </c>
      <c r="J25738" s="2">
        <v>6781664.0199999996</v>
      </c>
      <c r="K25738">
        <v>0</v>
      </c>
      <c r="L25738" t="s">
        <v>15</v>
      </c>
    </row>
    <row r="25739" spans="1:12" x14ac:dyDescent="0.3">
      <c r="A25739" t="s">
        <v>37269</v>
      </c>
      <c r="B25739" t="s">
        <v>1261</v>
      </c>
      <c r="C25739" s="1">
        <v>44080</v>
      </c>
      <c r="D25739" t="s">
        <v>1772</v>
      </c>
      <c r="E25739" t="s">
        <v>37270</v>
      </c>
      <c r="G25739">
        <v>0</v>
      </c>
      <c r="H25739" t="s">
        <v>14</v>
      </c>
      <c r="J25739" s="2">
        <v>6781664.0199999996</v>
      </c>
      <c r="K25739">
        <v>0</v>
      </c>
      <c r="L25739" t="s">
        <v>15</v>
      </c>
    </row>
    <row r="25740" spans="1:12" x14ac:dyDescent="0.3">
      <c r="A25740" t="s">
        <v>37271</v>
      </c>
      <c r="B25740" t="s">
        <v>1261</v>
      </c>
      <c r="C25740" s="1">
        <v>44080</v>
      </c>
      <c r="D25740" t="s">
        <v>1772</v>
      </c>
      <c r="E25740" t="s">
        <v>37272</v>
      </c>
      <c r="G25740">
        <v>0</v>
      </c>
      <c r="H25740" t="s">
        <v>14</v>
      </c>
      <c r="J25740" s="2">
        <v>6781664.0199999996</v>
      </c>
      <c r="K25740">
        <v>0</v>
      </c>
      <c r="L25740" t="s">
        <v>15</v>
      </c>
    </row>
    <row r="25741" spans="1:12" x14ac:dyDescent="0.3">
      <c r="A25741" t="s">
        <v>37273</v>
      </c>
      <c r="B25741" t="s">
        <v>1261</v>
      </c>
      <c r="C25741" s="1">
        <v>44080</v>
      </c>
      <c r="D25741" t="s">
        <v>1262</v>
      </c>
      <c r="E25741" t="s">
        <v>37274</v>
      </c>
      <c r="G25741">
        <v>0</v>
      </c>
      <c r="H25741" t="s">
        <v>14</v>
      </c>
      <c r="J25741" s="2">
        <v>6781664.0199999996</v>
      </c>
      <c r="K25741">
        <v>0</v>
      </c>
      <c r="L25741" t="s">
        <v>15</v>
      </c>
    </row>
    <row r="25742" spans="1:12" x14ac:dyDescent="0.3">
      <c r="A25742" t="s">
        <v>37275</v>
      </c>
      <c r="B25742" t="s">
        <v>1261</v>
      </c>
      <c r="C25742" s="1">
        <v>44080</v>
      </c>
      <c r="D25742" t="s">
        <v>1772</v>
      </c>
      <c r="E25742" t="s">
        <v>37276</v>
      </c>
      <c r="G25742">
        <v>0</v>
      </c>
      <c r="H25742" t="s">
        <v>14</v>
      </c>
      <c r="J25742" s="2">
        <v>6781664.0199999996</v>
      </c>
      <c r="K25742">
        <v>0</v>
      </c>
      <c r="L25742" t="s">
        <v>15</v>
      </c>
    </row>
    <row r="25743" spans="1:12" x14ac:dyDescent="0.3">
      <c r="A25743" t="s">
        <v>37277</v>
      </c>
      <c r="B25743" t="s">
        <v>1261</v>
      </c>
      <c r="C25743" s="1">
        <v>44080</v>
      </c>
      <c r="D25743" t="s">
        <v>1290</v>
      </c>
      <c r="E25743" t="s">
        <v>37278</v>
      </c>
      <c r="G25743">
        <v>0</v>
      </c>
      <c r="H25743" t="s">
        <v>14</v>
      </c>
      <c r="J25743" s="2">
        <v>6852640.0199999996</v>
      </c>
      <c r="K25743">
        <v>0</v>
      </c>
      <c r="L25743" t="s">
        <v>15</v>
      </c>
    </row>
    <row r="25744" spans="1:12" x14ac:dyDescent="0.3">
      <c r="A25744" t="s">
        <v>37279</v>
      </c>
      <c r="B25744" t="s">
        <v>1261</v>
      </c>
      <c r="C25744" s="1">
        <v>44080</v>
      </c>
      <c r="D25744" t="s">
        <v>1772</v>
      </c>
      <c r="E25744" t="s">
        <v>37280</v>
      </c>
      <c r="G25744">
        <v>0</v>
      </c>
      <c r="H25744" t="s">
        <v>14</v>
      </c>
      <c r="J25744" s="2">
        <v>6781664.0199999996</v>
      </c>
      <c r="K25744">
        <v>0</v>
      </c>
      <c r="L25744" t="s">
        <v>15</v>
      </c>
    </row>
    <row r="25745" spans="1:12" x14ac:dyDescent="0.3">
      <c r="A25745" t="s">
        <v>37281</v>
      </c>
      <c r="B25745" t="s">
        <v>1261</v>
      </c>
      <c r="C25745" s="1">
        <v>44080</v>
      </c>
      <c r="D25745" t="s">
        <v>1262</v>
      </c>
      <c r="E25745" t="s">
        <v>37282</v>
      </c>
      <c r="G25745">
        <v>0</v>
      </c>
      <c r="H25745" t="s">
        <v>14</v>
      </c>
      <c r="J25745" s="2">
        <v>6781664.0199999996</v>
      </c>
      <c r="K25745">
        <v>0</v>
      </c>
      <c r="L25745" t="s">
        <v>15</v>
      </c>
    </row>
    <row r="25746" spans="1:12" x14ac:dyDescent="0.3">
      <c r="A25746" t="s">
        <v>37283</v>
      </c>
      <c r="B25746" t="s">
        <v>1261</v>
      </c>
      <c r="C25746" s="1">
        <v>44080</v>
      </c>
      <c r="D25746" t="s">
        <v>1772</v>
      </c>
      <c r="E25746" t="s">
        <v>37284</v>
      </c>
      <c r="G25746">
        <v>0</v>
      </c>
      <c r="H25746" t="s">
        <v>14</v>
      </c>
      <c r="J25746" s="2">
        <v>6781664.0199999996</v>
      </c>
      <c r="K25746">
        <v>0</v>
      </c>
      <c r="L25746" t="s">
        <v>15</v>
      </c>
    </row>
    <row r="25747" spans="1:12" x14ac:dyDescent="0.3">
      <c r="A25747" t="s">
        <v>37285</v>
      </c>
      <c r="B25747" t="s">
        <v>1261</v>
      </c>
      <c r="C25747" s="1">
        <v>44081</v>
      </c>
      <c r="D25747" t="s">
        <v>1262</v>
      </c>
      <c r="E25747" t="s">
        <v>37286</v>
      </c>
      <c r="G25747">
        <v>0</v>
      </c>
      <c r="H25747" t="s">
        <v>14</v>
      </c>
      <c r="J25747" s="2">
        <v>6781664.0199999996</v>
      </c>
      <c r="K25747">
        <v>0</v>
      </c>
      <c r="L25747" t="s">
        <v>15</v>
      </c>
    </row>
    <row r="25748" spans="1:12" x14ac:dyDescent="0.3">
      <c r="A25748" t="s">
        <v>37287</v>
      </c>
      <c r="B25748" t="s">
        <v>1261</v>
      </c>
      <c r="C25748" s="1">
        <v>44081</v>
      </c>
      <c r="D25748" t="s">
        <v>1262</v>
      </c>
      <c r="E25748" t="s">
        <v>37288</v>
      </c>
      <c r="G25748">
        <v>0</v>
      </c>
      <c r="H25748" t="s">
        <v>14</v>
      </c>
      <c r="J25748" s="2">
        <v>6781664.0199999996</v>
      </c>
      <c r="K25748">
        <v>0</v>
      </c>
      <c r="L25748" t="s">
        <v>15</v>
      </c>
    </row>
    <row r="25749" spans="1:12" x14ac:dyDescent="0.3">
      <c r="A25749" t="s">
        <v>37289</v>
      </c>
      <c r="B25749" t="s">
        <v>1261</v>
      </c>
      <c r="C25749" s="1">
        <v>44081</v>
      </c>
      <c r="D25749" t="s">
        <v>1290</v>
      </c>
      <c r="E25749" t="s">
        <v>37290</v>
      </c>
      <c r="G25749">
        <v>0</v>
      </c>
      <c r="H25749" t="s">
        <v>14</v>
      </c>
      <c r="J25749" s="2">
        <v>6892564.0199999996</v>
      </c>
      <c r="K25749">
        <v>0</v>
      </c>
      <c r="L25749" t="s">
        <v>15</v>
      </c>
    </row>
    <row r="25750" spans="1:12" x14ac:dyDescent="0.3">
      <c r="A25750" t="s">
        <v>37291</v>
      </c>
      <c r="B25750" t="s">
        <v>1261</v>
      </c>
      <c r="C25750" s="1">
        <v>44081</v>
      </c>
      <c r="D25750" t="s">
        <v>1290</v>
      </c>
      <c r="E25750" t="s">
        <v>37292</v>
      </c>
      <c r="G25750">
        <v>0</v>
      </c>
      <c r="H25750" t="s">
        <v>14</v>
      </c>
      <c r="J25750" s="2">
        <v>6954668.0199999996</v>
      </c>
      <c r="K25750">
        <v>0</v>
      </c>
      <c r="L25750" t="s">
        <v>15</v>
      </c>
    </row>
    <row r="25751" spans="1:12" x14ac:dyDescent="0.3">
      <c r="A25751" t="s">
        <v>37293</v>
      </c>
      <c r="B25751" t="s">
        <v>1261</v>
      </c>
      <c r="C25751" s="1">
        <v>44082</v>
      </c>
      <c r="D25751" t="s">
        <v>1262</v>
      </c>
      <c r="E25751" t="s">
        <v>37294</v>
      </c>
      <c r="G25751">
        <v>0</v>
      </c>
      <c r="H25751" t="s">
        <v>14</v>
      </c>
      <c r="J25751" s="2">
        <v>6781664.0199999996</v>
      </c>
      <c r="K25751">
        <v>0</v>
      </c>
      <c r="L25751" t="s">
        <v>15</v>
      </c>
    </row>
    <row r="25752" spans="1:12" x14ac:dyDescent="0.3">
      <c r="A25752" t="s">
        <v>37295</v>
      </c>
      <c r="B25752" t="s">
        <v>1261</v>
      </c>
      <c r="C25752" s="1">
        <v>44082</v>
      </c>
      <c r="D25752" t="s">
        <v>1262</v>
      </c>
      <c r="E25752" t="s">
        <v>37296</v>
      </c>
      <c r="G25752">
        <v>0</v>
      </c>
      <c r="H25752" t="s">
        <v>14</v>
      </c>
      <c r="J25752" s="2">
        <v>6781664.0199999996</v>
      </c>
      <c r="K25752">
        <v>0</v>
      </c>
      <c r="L25752" t="s">
        <v>15</v>
      </c>
    </row>
    <row r="25753" spans="1:12" x14ac:dyDescent="0.3">
      <c r="A25753" t="s">
        <v>37297</v>
      </c>
      <c r="B25753" t="s">
        <v>1261</v>
      </c>
      <c r="C25753" s="1">
        <v>44082</v>
      </c>
      <c r="D25753" t="s">
        <v>1262</v>
      </c>
      <c r="E25753" t="s">
        <v>37298</v>
      </c>
      <c r="G25753">
        <v>0</v>
      </c>
      <c r="H25753" t="s">
        <v>14</v>
      </c>
      <c r="J25753" s="2">
        <v>6781664.0199999996</v>
      </c>
      <c r="K25753">
        <v>0</v>
      </c>
      <c r="L25753" t="s">
        <v>15</v>
      </c>
    </row>
    <row r="25754" spans="1:12" x14ac:dyDescent="0.3">
      <c r="A25754" t="s">
        <v>37299</v>
      </c>
      <c r="B25754" t="s">
        <v>1261</v>
      </c>
      <c r="C25754" s="1">
        <v>44082</v>
      </c>
      <c r="D25754" t="s">
        <v>1290</v>
      </c>
      <c r="E25754" t="s">
        <v>37300</v>
      </c>
      <c r="G25754">
        <v>0</v>
      </c>
      <c r="H25754" t="s">
        <v>14</v>
      </c>
      <c r="J25754" s="2">
        <v>6830460.0199999996</v>
      </c>
      <c r="K25754">
        <v>0</v>
      </c>
      <c r="L25754" t="s">
        <v>15</v>
      </c>
    </row>
    <row r="25755" spans="1:12" x14ac:dyDescent="0.3">
      <c r="A25755" t="s">
        <v>37301</v>
      </c>
      <c r="B25755" t="s">
        <v>1261</v>
      </c>
      <c r="C25755" s="1">
        <v>44082</v>
      </c>
      <c r="D25755" t="s">
        <v>1262</v>
      </c>
      <c r="E25755" t="s">
        <v>37302</v>
      </c>
      <c r="G25755">
        <v>0</v>
      </c>
      <c r="H25755" t="s">
        <v>14</v>
      </c>
      <c r="J25755" s="2">
        <v>6781664.0199999996</v>
      </c>
      <c r="K25755">
        <v>0</v>
      </c>
      <c r="L25755" t="s">
        <v>15</v>
      </c>
    </row>
    <row r="25756" spans="1:12" x14ac:dyDescent="0.3">
      <c r="A25756" t="s">
        <v>37303</v>
      </c>
      <c r="B25756" t="s">
        <v>1261</v>
      </c>
      <c r="C25756" s="1">
        <v>44082</v>
      </c>
      <c r="D25756" t="s">
        <v>1290</v>
      </c>
      <c r="E25756" t="s">
        <v>37304</v>
      </c>
      <c r="G25756">
        <v>0</v>
      </c>
      <c r="H25756" t="s">
        <v>14</v>
      </c>
      <c r="J25756" s="2">
        <v>6803844.0199999996</v>
      </c>
      <c r="K25756">
        <v>0</v>
      </c>
      <c r="L25756" t="s">
        <v>15</v>
      </c>
    </row>
    <row r="25757" spans="1:12" x14ac:dyDescent="0.3">
      <c r="A25757" t="s">
        <v>37305</v>
      </c>
      <c r="B25757" t="s">
        <v>22</v>
      </c>
      <c r="C25757" s="1">
        <v>44082</v>
      </c>
      <c r="D25757" t="s">
        <v>1676</v>
      </c>
      <c r="G25757">
        <v>0</v>
      </c>
      <c r="H25757" t="s">
        <v>14</v>
      </c>
      <c r="J25757" s="2">
        <v>-30000000</v>
      </c>
      <c r="K25757">
        <v>0</v>
      </c>
      <c r="L25757" t="s">
        <v>15</v>
      </c>
    </row>
    <row r="25758" spans="1:12" x14ac:dyDescent="0.3">
      <c r="A25758" t="s">
        <v>37306</v>
      </c>
      <c r="B25758" t="s">
        <v>22</v>
      </c>
      <c r="C25758" s="1">
        <v>44082</v>
      </c>
      <c r="D25758" t="s">
        <v>1676</v>
      </c>
      <c r="G25758">
        <v>0</v>
      </c>
      <c r="H25758" t="s">
        <v>14</v>
      </c>
      <c r="J25758" s="2">
        <v>-70000000</v>
      </c>
      <c r="K25758">
        <v>0</v>
      </c>
      <c r="L25758" t="s">
        <v>15</v>
      </c>
    </row>
    <row r="25759" spans="1:12" x14ac:dyDescent="0.3">
      <c r="A25759" t="s">
        <v>37307</v>
      </c>
      <c r="B25759" t="s">
        <v>42</v>
      </c>
      <c r="C25759" s="1">
        <v>44082</v>
      </c>
      <c r="E25759" t="s">
        <v>36405</v>
      </c>
      <c r="G25759">
        <v>0</v>
      </c>
      <c r="H25759" t="s">
        <v>14</v>
      </c>
      <c r="J25759" s="2">
        <v>-179327.84</v>
      </c>
      <c r="K25759">
        <v>0</v>
      </c>
      <c r="L25759" t="s">
        <v>15</v>
      </c>
    </row>
    <row r="25760" spans="1:12" x14ac:dyDescent="0.3">
      <c r="A25760" t="s">
        <v>37307</v>
      </c>
      <c r="B25760" t="s">
        <v>42</v>
      </c>
      <c r="C25760" s="1">
        <v>44082</v>
      </c>
      <c r="E25760" t="s">
        <v>36405</v>
      </c>
      <c r="G25760">
        <v>0</v>
      </c>
      <c r="H25760" t="s">
        <v>14</v>
      </c>
      <c r="J25760" s="2">
        <v>179327.84</v>
      </c>
      <c r="K25760">
        <v>0</v>
      </c>
      <c r="L25760" t="s">
        <v>15</v>
      </c>
    </row>
    <row r="25761" spans="1:12" x14ac:dyDescent="0.3">
      <c r="A25761" t="s">
        <v>37308</v>
      </c>
      <c r="B25761" t="s">
        <v>42</v>
      </c>
      <c r="C25761" s="1">
        <v>44082</v>
      </c>
      <c r="E25761" t="s">
        <v>36407</v>
      </c>
      <c r="G25761">
        <v>0</v>
      </c>
      <c r="H25761" t="s">
        <v>14</v>
      </c>
      <c r="J25761" s="2">
        <v>-6481664.0199999996</v>
      </c>
      <c r="K25761">
        <v>0</v>
      </c>
      <c r="L25761" t="s">
        <v>15</v>
      </c>
    </row>
    <row r="25762" spans="1:12" x14ac:dyDescent="0.3">
      <c r="A25762" t="s">
        <v>37308</v>
      </c>
      <c r="B25762" t="s">
        <v>42</v>
      </c>
      <c r="C25762" s="1">
        <v>44082</v>
      </c>
      <c r="E25762" t="s">
        <v>36407</v>
      </c>
      <c r="G25762">
        <v>0</v>
      </c>
      <c r="H25762" t="s">
        <v>14</v>
      </c>
      <c r="J25762" s="2">
        <v>6481664.0199999996</v>
      </c>
      <c r="K25762">
        <v>0</v>
      </c>
      <c r="L25762" t="s">
        <v>15</v>
      </c>
    </row>
    <row r="25763" spans="1:12" x14ac:dyDescent="0.3">
      <c r="A25763" t="s">
        <v>37309</v>
      </c>
      <c r="B25763" t="s">
        <v>42</v>
      </c>
      <c r="C25763" s="1">
        <v>44082</v>
      </c>
      <c r="E25763" t="s">
        <v>36409</v>
      </c>
      <c r="G25763">
        <v>0</v>
      </c>
      <c r="H25763" t="s">
        <v>14</v>
      </c>
      <c r="J25763" s="2">
        <v>-6481664.0199999996</v>
      </c>
      <c r="K25763">
        <v>0</v>
      </c>
      <c r="L25763" t="s">
        <v>15</v>
      </c>
    </row>
    <row r="25764" spans="1:12" x14ac:dyDescent="0.3">
      <c r="A25764" t="s">
        <v>37309</v>
      </c>
      <c r="B25764" t="s">
        <v>42</v>
      </c>
      <c r="C25764" s="1">
        <v>44082</v>
      </c>
      <c r="E25764" t="s">
        <v>36409</v>
      </c>
      <c r="G25764">
        <v>0</v>
      </c>
      <c r="H25764" t="s">
        <v>14</v>
      </c>
      <c r="J25764" s="2">
        <v>6481664.0199999996</v>
      </c>
      <c r="K25764">
        <v>0</v>
      </c>
      <c r="L25764" t="s">
        <v>15</v>
      </c>
    </row>
    <row r="25765" spans="1:12" x14ac:dyDescent="0.3">
      <c r="A25765" t="s">
        <v>37310</v>
      </c>
      <c r="B25765" t="s">
        <v>42</v>
      </c>
      <c r="C25765" s="1">
        <v>44082</v>
      </c>
      <c r="E25765" t="s">
        <v>36411</v>
      </c>
      <c r="G25765">
        <v>0</v>
      </c>
      <c r="H25765" t="s">
        <v>14</v>
      </c>
      <c r="J25765" s="2">
        <v>-6481664.0199999996</v>
      </c>
      <c r="K25765">
        <v>0</v>
      </c>
      <c r="L25765" t="s">
        <v>15</v>
      </c>
    </row>
    <row r="25766" spans="1:12" x14ac:dyDescent="0.3">
      <c r="A25766" t="s">
        <v>37310</v>
      </c>
      <c r="B25766" t="s">
        <v>42</v>
      </c>
      <c r="C25766" s="1">
        <v>44082</v>
      </c>
      <c r="E25766" t="s">
        <v>36411</v>
      </c>
      <c r="G25766">
        <v>0</v>
      </c>
      <c r="H25766" t="s">
        <v>14</v>
      </c>
      <c r="J25766" s="2">
        <v>6481664.0199999996</v>
      </c>
      <c r="K25766">
        <v>0</v>
      </c>
      <c r="L25766" t="s">
        <v>15</v>
      </c>
    </row>
    <row r="25767" spans="1:12" x14ac:dyDescent="0.3">
      <c r="A25767" t="s">
        <v>37311</v>
      </c>
      <c r="B25767" t="s">
        <v>42</v>
      </c>
      <c r="C25767" s="1">
        <v>44082</v>
      </c>
      <c r="E25767" t="s">
        <v>36413</v>
      </c>
      <c r="G25767">
        <v>0</v>
      </c>
      <c r="H25767" t="s">
        <v>14</v>
      </c>
      <c r="J25767" s="2">
        <v>-6481664.0199999996</v>
      </c>
      <c r="K25767">
        <v>0</v>
      </c>
      <c r="L25767" t="s">
        <v>15</v>
      </c>
    </row>
    <row r="25768" spans="1:12" x14ac:dyDescent="0.3">
      <c r="A25768" t="s">
        <v>37311</v>
      </c>
      <c r="B25768" t="s">
        <v>42</v>
      </c>
      <c r="C25768" s="1">
        <v>44082</v>
      </c>
      <c r="E25768" t="s">
        <v>36413</v>
      </c>
      <c r="G25768">
        <v>0</v>
      </c>
      <c r="H25768" t="s">
        <v>14</v>
      </c>
      <c r="J25768" s="2">
        <v>6481664.0199999996</v>
      </c>
      <c r="K25768">
        <v>0</v>
      </c>
      <c r="L25768" t="s">
        <v>15</v>
      </c>
    </row>
    <row r="25769" spans="1:12" x14ac:dyDescent="0.3">
      <c r="A25769" t="s">
        <v>37312</v>
      </c>
      <c r="B25769" t="s">
        <v>42</v>
      </c>
      <c r="C25769" s="1">
        <v>44082</v>
      </c>
      <c r="E25769" t="s">
        <v>36415</v>
      </c>
      <c r="G25769">
        <v>0</v>
      </c>
      <c r="H25769" t="s">
        <v>14</v>
      </c>
      <c r="J25769" s="2">
        <v>-3894016.08</v>
      </c>
      <c r="K25769">
        <v>0</v>
      </c>
      <c r="L25769" t="s">
        <v>15</v>
      </c>
    </row>
    <row r="25770" spans="1:12" x14ac:dyDescent="0.3">
      <c r="A25770" t="s">
        <v>37312</v>
      </c>
      <c r="B25770" t="s">
        <v>42</v>
      </c>
      <c r="C25770" s="1">
        <v>44082</v>
      </c>
      <c r="E25770" t="s">
        <v>36415</v>
      </c>
      <c r="G25770">
        <v>0</v>
      </c>
      <c r="H25770" t="s">
        <v>14</v>
      </c>
      <c r="J25770" s="2">
        <v>3894016.08</v>
      </c>
      <c r="K25770">
        <v>0</v>
      </c>
      <c r="L25770" t="s">
        <v>15</v>
      </c>
    </row>
    <row r="25771" spans="1:12" x14ac:dyDescent="0.3">
      <c r="A25771" t="s">
        <v>37313</v>
      </c>
      <c r="B25771" t="s">
        <v>42</v>
      </c>
      <c r="C25771" s="1">
        <v>44082</v>
      </c>
      <c r="E25771" t="s">
        <v>36415</v>
      </c>
      <c r="G25771">
        <v>0</v>
      </c>
      <c r="H25771" t="s">
        <v>14</v>
      </c>
      <c r="J25771" s="2">
        <v>-2587647.94</v>
      </c>
      <c r="K25771">
        <v>0</v>
      </c>
      <c r="L25771" t="s">
        <v>15</v>
      </c>
    </row>
    <row r="25772" spans="1:12" x14ac:dyDescent="0.3">
      <c r="A25772" t="s">
        <v>37313</v>
      </c>
      <c r="B25772" t="s">
        <v>42</v>
      </c>
      <c r="C25772" s="1">
        <v>44082</v>
      </c>
      <c r="E25772" t="s">
        <v>36415</v>
      </c>
      <c r="G25772">
        <v>0</v>
      </c>
      <c r="H25772" t="s">
        <v>14</v>
      </c>
      <c r="J25772" s="2">
        <v>2587647.94</v>
      </c>
      <c r="K25772">
        <v>0</v>
      </c>
      <c r="L25772" t="s">
        <v>15</v>
      </c>
    </row>
    <row r="25773" spans="1:12" x14ac:dyDescent="0.3">
      <c r="A25773" t="s">
        <v>37314</v>
      </c>
      <c r="B25773" t="s">
        <v>42</v>
      </c>
      <c r="C25773" s="1">
        <v>44082</v>
      </c>
      <c r="E25773" t="s">
        <v>36419</v>
      </c>
      <c r="G25773">
        <v>0</v>
      </c>
      <c r="H25773" t="s">
        <v>14</v>
      </c>
      <c r="J25773" s="2">
        <v>-6481664.0199999996</v>
      </c>
      <c r="K25773">
        <v>0</v>
      </c>
      <c r="L25773" t="s">
        <v>15</v>
      </c>
    </row>
    <row r="25774" spans="1:12" x14ac:dyDescent="0.3">
      <c r="A25774" t="s">
        <v>37314</v>
      </c>
      <c r="B25774" t="s">
        <v>42</v>
      </c>
      <c r="C25774" s="1">
        <v>44082</v>
      </c>
      <c r="E25774" t="s">
        <v>36419</v>
      </c>
      <c r="G25774">
        <v>0</v>
      </c>
      <c r="H25774" t="s">
        <v>14</v>
      </c>
      <c r="J25774" s="2">
        <v>6481664.0199999996</v>
      </c>
      <c r="K25774">
        <v>0</v>
      </c>
      <c r="L25774" t="s">
        <v>15</v>
      </c>
    </row>
    <row r="25775" spans="1:12" x14ac:dyDescent="0.3">
      <c r="A25775" t="s">
        <v>37315</v>
      </c>
      <c r="B25775" t="s">
        <v>42</v>
      </c>
      <c r="C25775" s="1">
        <v>44082</v>
      </c>
      <c r="E25775" t="s">
        <v>36423</v>
      </c>
      <c r="G25775">
        <v>0</v>
      </c>
      <c r="H25775" t="s">
        <v>14</v>
      </c>
      <c r="J25775" s="2">
        <v>-6481664.0199999996</v>
      </c>
      <c r="K25775">
        <v>0</v>
      </c>
      <c r="L25775" t="s">
        <v>15</v>
      </c>
    </row>
    <row r="25776" spans="1:12" x14ac:dyDescent="0.3">
      <c r="A25776" t="s">
        <v>37315</v>
      </c>
      <c r="B25776" t="s">
        <v>42</v>
      </c>
      <c r="C25776" s="1">
        <v>44082</v>
      </c>
      <c r="E25776" t="s">
        <v>36423</v>
      </c>
      <c r="G25776">
        <v>0</v>
      </c>
      <c r="H25776" t="s">
        <v>14</v>
      </c>
      <c r="J25776" s="2">
        <v>6481664.0199999996</v>
      </c>
      <c r="K25776">
        <v>0</v>
      </c>
      <c r="L25776" t="s">
        <v>15</v>
      </c>
    </row>
    <row r="25777" spans="1:12" x14ac:dyDescent="0.3">
      <c r="A25777" t="s">
        <v>37316</v>
      </c>
      <c r="B25777" t="s">
        <v>42</v>
      </c>
      <c r="C25777" s="1">
        <v>44082</v>
      </c>
      <c r="E25777" t="s">
        <v>36421</v>
      </c>
      <c r="G25777">
        <v>0</v>
      </c>
      <c r="H25777" t="s">
        <v>14</v>
      </c>
      <c r="J25777" s="2">
        <v>-6481664.0199999996</v>
      </c>
      <c r="K25777">
        <v>0</v>
      </c>
      <c r="L25777" t="s">
        <v>15</v>
      </c>
    </row>
    <row r="25778" spans="1:12" x14ac:dyDescent="0.3">
      <c r="A25778" t="s">
        <v>37316</v>
      </c>
      <c r="B25778" t="s">
        <v>42</v>
      </c>
      <c r="C25778" s="1">
        <v>44082</v>
      </c>
      <c r="E25778" t="s">
        <v>36421</v>
      </c>
      <c r="G25778">
        <v>0</v>
      </c>
      <c r="H25778" t="s">
        <v>14</v>
      </c>
      <c r="J25778" s="2">
        <v>6481664.0199999996</v>
      </c>
      <c r="K25778">
        <v>0</v>
      </c>
      <c r="L25778" t="s">
        <v>15</v>
      </c>
    </row>
    <row r="25779" spans="1:12" x14ac:dyDescent="0.3">
      <c r="A25779" t="s">
        <v>37317</v>
      </c>
      <c r="B25779" t="s">
        <v>42</v>
      </c>
      <c r="C25779" s="1">
        <v>44082</v>
      </c>
      <c r="E25779" t="s">
        <v>36417</v>
      </c>
      <c r="G25779">
        <v>0</v>
      </c>
      <c r="H25779" t="s">
        <v>14</v>
      </c>
      <c r="J25779" s="2">
        <v>-6481664.0199999996</v>
      </c>
      <c r="K25779">
        <v>0</v>
      </c>
      <c r="L25779" t="s">
        <v>15</v>
      </c>
    </row>
    <row r="25780" spans="1:12" x14ac:dyDescent="0.3">
      <c r="A25780" t="s">
        <v>37317</v>
      </c>
      <c r="B25780" t="s">
        <v>42</v>
      </c>
      <c r="C25780" s="1">
        <v>44082</v>
      </c>
      <c r="E25780" t="s">
        <v>36417</v>
      </c>
      <c r="G25780">
        <v>0</v>
      </c>
      <c r="H25780" t="s">
        <v>14</v>
      </c>
      <c r="J25780" s="2">
        <v>6481664.0199999996</v>
      </c>
      <c r="K25780">
        <v>0</v>
      </c>
      <c r="L25780" t="s">
        <v>15</v>
      </c>
    </row>
    <row r="25781" spans="1:12" x14ac:dyDescent="0.3">
      <c r="A25781" t="s">
        <v>37318</v>
      </c>
      <c r="B25781" t="s">
        <v>42</v>
      </c>
      <c r="C25781" s="1">
        <v>44082</v>
      </c>
      <c r="E25781" t="s">
        <v>36425</v>
      </c>
      <c r="G25781">
        <v>0</v>
      </c>
      <c r="H25781" t="s">
        <v>14</v>
      </c>
      <c r="J25781" s="2">
        <v>-6481664.0199999996</v>
      </c>
      <c r="K25781">
        <v>0</v>
      </c>
      <c r="L25781" t="s">
        <v>15</v>
      </c>
    </row>
    <row r="25782" spans="1:12" x14ac:dyDescent="0.3">
      <c r="A25782" t="s">
        <v>37318</v>
      </c>
      <c r="B25782" t="s">
        <v>42</v>
      </c>
      <c r="C25782" s="1">
        <v>44082</v>
      </c>
      <c r="E25782" t="s">
        <v>36425</v>
      </c>
      <c r="G25782">
        <v>0</v>
      </c>
      <c r="H25782" t="s">
        <v>14</v>
      </c>
      <c r="J25782" s="2">
        <v>6481664.0199999996</v>
      </c>
      <c r="K25782">
        <v>0</v>
      </c>
      <c r="L25782" t="s">
        <v>15</v>
      </c>
    </row>
    <row r="25783" spans="1:12" x14ac:dyDescent="0.3">
      <c r="A25783" t="s">
        <v>37319</v>
      </c>
      <c r="B25783" t="s">
        <v>42</v>
      </c>
      <c r="C25783" s="1">
        <v>44082</v>
      </c>
      <c r="E25783" t="s">
        <v>36427</v>
      </c>
      <c r="G25783">
        <v>0</v>
      </c>
      <c r="H25783" t="s">
        <v>14</v>
      </c>
      <c r="J25783" s="2">
        <v>-6481664.0199999996</v>
      </c>
      <c r="K25783">
        <v>0</v>
      </c>
      <c r="L25783" t="s">
        <v>15</v>
      </c>
    </row>
    <row r="25784" spans="1:12" x14ac:dyDescent="0.3">
      <c r="A25784" t="s">
        <v>37319</v>
      </c>
      <c r="B25784" t="s">
        <v>42</v>
      </c>
      <c r="C25784" s="1">
        <v>44082</v>
      </c>
      <c r="E25784" t="s">
        <v>36427</v>
      </c>
      <c r="G25784">
        <v>0</v>
      </c>
      <c r="H25784" t="s">
        <v>14</v>
      </c>
      <c r="J25784" s="2">
        <v>6481664.0199999996</v>
      </c>
      <c r="K25784">
        <v>0</v>
      </c>
      <c r="L25784" t="s">
        <v>15</v>
      </c>
    </row>
    <row r="25785" spans="1:12" x14ac:dyDescent="0.3">
      <c r="A25785" t="s">
        <v>37320</v>
      </c>
      <c r="B25785" t="s">
        <v>42</v>
      </c>
      <c r="C25785" s="1">
        <v>44082</v>
      </c>
      <c r="E25785" t="s">
        <v>36429</v>
      </c>
      <c r="G25785">
        <v>0</v>
      </c>
      <c r="H25785" t="s">
        <v>14</v>
      </c>
      <c r="J25785" s="2">
        <v>-6481664.0199999996</v>
      </c>
      <c r="K25785">
        <v>0</v>
      </c>
      <c r="L25785" t="s">
        <v>15</v>
      </c>
    </row>
    <row r="25786" spans="1:12" x14ac:dyDescent="0.3">
      <c r="A25786" t="s">
        <v>37320</v>
      </c>
      <c r="B25786" t="s">
        <v>42</v>
      </c>
      <c r="C25786" s="1">
        <v>44082</v>
      </c>
      <c r="E25786" t="s">
        <v>36429</v>
      </c>
      <c r="G25786">
        <v>0</v>
      </c>
      <c r="H25786" t="s">
        <v>14</v>
      </c>
      <c r="J25786" s="2">
        <v>6481664.0199999996</v>
      </c>
      <c r="K25786">
        <v>0</v>
      </c>
      <c r="L25786" t="s">
        <v>15</v>
      </c>
    </row>
    <row r="25787" spans="1:12" x14ac:dyDescent="0.3">
      <c r="A25787" t="s">
        <v>37321</v>
      </c>
      <c r="B25787" t="s">
        <v>42</v>
      </c>
      <c r="C25787" s="1">
        <v>44082</v>
      </c>
      <c r="E25787" t="s">
        <v>36433</v>
      </c>
      <c r="G25787">
        <v>0</v>
      </c>
      <c r="H25787" t="s">
        <v>14</v>
      </c>
      <c r="J25787" s="2">
        <v>-6481664.0199999996</v>
      </c>
      <c r="K25787">
        <v>0</v>
      </c>
      <c r="L25787" t="s">
        <v>15</v>
      </c>
    </row>
    <row r="25788" spans="1:12" x14ac:dyDescent="0.3">
      <c r="A25788" t="s">
        <v>37321</v>
      </c>
      <c r="B25788" t="s">
        <v>42</v>
      </c>
      <c r="C25788" s="1">
        <v>44082</v>
      </c>
      <c r="E25788" t="s">
        <v>36433</v>
      </c>
      <c r="G25788">
        <v>0</v>
      </c>
      <c r="H25788" t="s">
        <v>14</v>
      </c>
      <c r="J25788" s="2">
        <v>6481664.0199999996</v>
      </c>
      <c r="K25788">
        <v>0</v>
      </c>
      <c r="L25788" t="s">
        <v>15</v>
      </c>
    </row>
    <row r="25789" spans="1:12" x14ac:dyDescent="0.3">
      <c r="A25789" t="s">
        <v>37322</v>
      </c>
      <c r="B25789" t="s">
        <v>42</v>
      </c>
      <c r="C25789" s="1">
        <v>44082</v>
      </c>
      <c r="E25789" t="s">
        <v>36435</v>
      </c>
      <c r="G25789">
        <v>0</v>
      </c>
      <c r="H25789" t="s">
        <v>14</v>
      </c>
      <c r="J25789" s="2">
        <v>-6481664.0199999996</v>
      </c>
      <c r="K25789">
        <v>0</v>
      </c>
      <c r="L25789" t="s">
        <v>15</v>
      </c>
    </row>
    <row r="25790" spans="1:12" x14ac:dyDescent="0.3">
      <c r="A25790" t="s">
        <v>37322</v>
      </c>
      <c r="B25790" t="s">
        <v>42</v>
      </c>
      <c r="C25790" s="1">
        <v>44082</v>
      </c>
      <c r="E25790" t="s">
        <v>36435</v>
      </c>
      <c r="G25790">
        <v>0</v>
      </c>
      <c r="H25790" t="s">
        <v>14</v>
      </c>
      <c r="J25790" s="2">
        <v>6481664.0199999996</v>
      </c>
      <c r="K25790">
        <v>0</v>
      </c>
      <c r="L25790" t="s">
        <v>15</v>
      </c>
    </row>
    <row r="25791" spans="1:12" x14ac:dyDescent="0.3">
      <c r="A25791" t="s">
        <v>37323</v>
      </c>
      <c r="B25791" t="s">
        <v>42</v>
      </c>
      <c r="C25791" s="1">
        <v>44082</v>
      </c>
      <c r="E25791" t="s">
        <v>36437</v>
      </c>
      <c r="G25791">
        <v>0</v>
      </c>
      <c r="H25791" t="s">
        <v>14</v>
      </c>
      <c r="J25791" s="2">
        <v>-2595711.86</v>
      </c>
      <c r="K25791">
        <v>0</v>
      </c>
      <c r="L25791" t="s">
        <v>15</v>
      </c>
    </row>
    <row r="25792" spans="1:12" x14ac:dyDescent="0.3">
      <c r="A25792" t="s">
        <v>37323</v>
      </c>
      <c r="B25792" t="s">
        <v>42</v>
      </c>
      <c r="C25792" s="1">
        <v>44082</v>
      </c>
      <c r="E25792" t="s">
        <v>36437</v>
      </c>
      <c r="G25792">
        <v>0</v>
      </c>
      <c r="H25792" t="s">
        <v>14</v>
      </c>
      <c r="J25792" s="2">
        <v>2595711.86</v>
      </c>
      <c r="K25792">
        <v>0</v>
      </c>
      <c r="L25792" t="s">
        <v>15</v>
      </c>
    </row>
    <row r="25793" spans="1:12" x14ac:dyDescent="0.3">
      <c r="A25793" t="s">
        <v>37324</v>
      </c>
      <c r="B25793" t="s">
        <v>42</v>
      </c>
      <c r="C25793" s="1">
        <v>44082</v>
      </c>
      <c r="E25793" t="s">
        <v>36431</v>
      </c>
      <c r="G25793">
        <v>0</v>
      </c>
      <c r="H25793" t="s">
        <v>14</v>
      </c>
      <c r="J25793" s="2">
        <v>-6481664.0199999996</v>
      </c>
      <c r="K25793">
        <v>0</v>
      </c>
      <c r="L25793" t="s">
        <v>15</v>
      </c>
    </row>
    <row r="25794" spans="1:12" x14ac:dyDescent="0.3">
      <c r="A25794" t="s">
        <v>37324</v>
      </c>
      <c r="B25794" t="s">
        <v>42</v>
      </c>
      <c r="C25794" s="1">
        <v>44082</v>
      </c>
      <c r="E25794" t="s">
        <v>36431</v>
      </c>
      <c r="G25794">
        <v>0</v>
      </c>
      <c r="H25794" t="s">
        <v>14</v>
      </c>
      <c r="J25794" s="2">
        <v>6481664.0199999996</v>
      </c>
      <c r="K25794">
        <v>0</v>
      </c>
      <c r="L25794" t="s">
        <v>15</v>
      </c>
    </row>
    <row r="25795" spans="1:12" x14ac:dyDescent="0.3">
      <c r="A25795" t="s">
        <v>37325</v>
      </c>
      <c r="B25795" t="s">
        <v>1261</v>
      </c>
      <c r="C25795" s="1">
        <v>44083</v>
      </c>
      <c r="D25795" t="s">
        <v>1262</v>
      </c>
      <c r="E25795" t="s">
        <v>37326</v>
      </c>
      <c r="G25795">
        <v>0</v>
      </c>
      <c r="H25795" t="s">
        <v>14</v>
      </c>
      <c r="J25795" s="2">
        <v>6781664.0199999996</v>
      </c>
      <c r="K25795">
        <v>0</v>
      </c>
      <c r="L25795" t="s">
        <v>15</v>
      </c>
    </row>
    <row r="25796" spans="1:12" x14ac:dyDescent="0.3">
      <c r="A25796" t="s">
        <v>37327</v>
      </c>
      <c r="B25796" t="s">
        <v>1261</v>
      </c>
      <c r="C25796" s="1">
        <v>44083</v>
      </c>
      <c r="D25796" t="s">
        <v>1262</v>
      </c>
      <c r="E25796" t="s">
        <v>37328</v>
      </c>
      <c r="G25796">
        <v>0</v>
      </c>
      <c r="H25796" t="s">
        <v>14</v>
      </c>
      <c r="J25796" s="2">
        <v>6781664.0199999996</v>
      </c>
      <c r="K25796">
        <v>0</v>
      </c>
      <c r="L25796" t="s">
        <v>15</v>
      </c>
    </row>
    <row r="25797" spans="1:12" x14ac:dyDescent="0.3">
      <c r="A25797" t="s">
        <v>37329</v>
      </c>
      <c r="B25797" t="s">
        <v>1261</v>
      </c>
      <c r="C25797" s="1">
        <v>44083</v>
      </c>
      <c r="D25797" t="s">
        <v>1262</v>
      </c>
      <c r="E25797" t="s">
        <v>37330</v>
      </c>
      <c r="G25797">
        <v>0</v>
      </c>
      <c r="H25797" t="s">
        <v>14</v>
      </c>
      <c r="J25797" s="2">
        <v>6781664.0199999996</v>
      </c>
      <c r="K25797">
        <v>0</v>
      </c>
      <c r="L25797" t="s">
        <v>15</v>
      </c>
    </row>
    <row r="25798" spans="1:12" x14ac:dyDescent="0.3">
      <c r="A25798" t="s">
        <v>37331</v>
      </c>
      <c r="B25798" t="s">
        <v>1261</v>
      </c>
      <c r="C25798" s="1">
        <v>44083</v>
      </c>
      <c r="D25798" t="s">
        <v>1262</v>
      </c>
      <c r="E25798" t="s">
        <v>37332</v>
      </c>
      <c r="G25798">
        <v>0</v>
      </c>
      <c r="H25798" t="s">
        <v>14</v>
      </c>
      <c r="J25798" s="2">
        <v>6781664.0199999996</v>
      </c>
      <c r="K25798">
        <v>0</v>
      </c>
      <c r="L25798" t="s">
        <v>15</v>
      </c>
    </row>
    <row r="25799" spans="1:12" x14ac:dyDescent="0.3">
      <c r="A25799" t="s">
        <v>37333</v>
      </c>
      <c r="B25799" t="s">
        <v>1261</v>
      </c>
      <c r="C25799" s="1">
        <v>44083</v>
      </c>
      <c r="D25799" t="s">
        <v>1262</v>
      </c>
      <c r="E25799" t="s">
        <v>37334</v>
      </c>
      <c r="G25799">
        <v>0</v>
      </c>
      <c r="H25799" t="s">
        <v>14</v>
      </c>
      <c r="J25799" s="2">
        <v>6781664.0199999996</v>
      </c>
      <c r="K25799">
        <v>0</v>
      </c>
      <c r="L25799" t="s">
        <v>15</v>
      </c>
    </row>
    <row r="25800" spans="1:12" x14ac:dyDescent="0.3">
      <c r="A25800" t="s">
        <v>37335</v>
      </c>
      <c r="B25800" t="s">
        <v>1261</v>
      </c>
      <c r="C25800" s="1">
        <v>44083</v>
      </c>
      <c r="D25800" t="s">
        <v>1262</v>
      </c>
      <c r="E25800" t="s">
        <v>37336</v>
      </c>
      <c r="G25800">
        <v>0</v>
      </c>
      <c r="H25800" t="s">
        <v>14</v>
      </c>
      <c r="J25800" s="2">
        <v>6781664.0199999996</v>
      </c>
      <c r="K25800">
        <v>0</v>
      </c>
      <c r="L25800" t="s">
        <v>15</v>
      </c>
    </row>
    <row r="25801" spans="1:12" x14ac:dyDescent="0.3">
      <c r="A25801" t="s">
        <v>37337</v>
      </c>
      <c r="B25801" t="s">
        <v>1261</v>
      </c>
      <c r="C25801" s="1">
        <v>44083</v>
      </c>
      <c r="D25801" t="s">
        <v>1262</v>
      </c>
      <c r="E25801" t="s">
        <v>37338</v>
      </c>
      <c r="G25801">
        <v>0</v>
      </c>
      <c r="H25801" t="s">
        <v>14</v>
      </c>
      <c r="J25801" s="2">
        <v>6781664.0199999996</v>
      </c>
      <c r="K25801">
        <v>0</v>
      </c>
      <c r="L25801" t="s">
        <v>15</v>
      </c>
    </row>
    <row r="25802" spans="1:12" x14ac:dyDescent="0.3">
      <c r="A25802" t="s">
        <v>37339</v>
      </c>
      <c r="B25802" t="s">
        <v>1261</v>
      </c>
      <c r="C25802" s="1">
        <v>44083</v>
      </c>
      <c r="D25802" t="s">
        <v>1262</v>
      </c>
      <c r="E25802" t="s">
        <v>37340</v>
      </c>
      <c r="G25802">
        <v>0</v>
      </c>
      <c r="H25802" t="s">
        <v>14</v>
      </c>
      <c r="J25802" s="2">
        <v>6781664.0199999996</v>
      </c>
      <c r="K25802">
        <v>0</v>
      </c>
      <c r="L25802" t="s">
        <v>15</v>
      </c>
    </row>
    <row r="25803" spans="1:12" x14ac:dyDescent="0.3">
      <c r="A25803" t="s">
        <v>37341</v>
      </c>
      <c r="B25803" t="s">
        <v>1261</v>
      </c>
      <c r="C25803" s="1">
        <v>44083</v>
      </c>
      <c r="D25803" t="s">
        <v>1262</v>
      </c>
      <c r="E25803" t="s">
        <v>37342</v>
      </c>
      <c r="G25803">
        <v>0</v>
      </c>
      <c r="H25803" t="s">
        <v>14</v>
      </c>
      <c r="J25803" s="2">
        <v>6781664.0199999996</v>
      </c>
      <c r="K25803">
        <v>0</v>
      </c>
      <c r="L25803" t="s">
        <v>15</v>
      </c>
    </row>
    <row r="25804" spans="1:12" x14ac:dyDescent="0.3">
      <c r="A25804" t="s">
        <v>37343</v>
      </c>
      <c r="B25804" t="s">
        <v>22</v>
      </c>
      <c r="C25804" s="1">
        <v>44083</v>
      </c>
      <c r="D25804" t="s">
        <v>2139</v>
      </c>
      <c r="G25804">
        <v>0</v>
      </c>
      <c r="H25804" t="s">
        <v>14</v>
      </c>
      <c r="J25804" s="2">
        <v>-40000000</v>
      </c>
      <c r="K25804">
        <v>0</v>
      </c>
      <c r="L25804" t="s">
        <v>15</v>
      </c>
    </row>
    <row r="25805" spans="1:12" x14ac:dyDescent="0.3">
      <c r="A25805" t="s">
        <v>37344</v>
      </c>
      <c r="B25805" t="s">
        <v>22</v>
      </c>
      <c r="C25805" s="1">
        <v>44083</v>
      </c>
      <c r="D25805" t="s">
        <v>2139</v>
      </c>
      <c r="G25805">
        <v>0</v>
      </c>
      <c r="H25805" t="s">
        <v>14</v>
      </c>
      <c r="J25805" s="2">
        <v>-60000000</v>
      </c>
      <c r="K25805">
        <v>0</v>
      </c>
      <c r="L25805" t="s">
        <v>15</v>
      </c>
    </row>
    <row r="25806" spans="1:12" x14ac:dyDescent="0.3">
      <c r="A25806" t="s">
        <v>37345</v>
      </c>
      <c r="B25806" t="s">
        <v>1261</v>
      </c>
      <c r="C25806" s="1">
        <v>44084</v>
      </c>
      <c r="D25806" t="s">
        <v>1290</v>
      </c>
      <c r="E25806" t="s">
        <v>37346</v>
      </c>
      <c r="G25806">
        <v>0</v>
      </c>
      <c r="H25806" t="s">
        <v>14</v>
      </c>
      <c r="J25806" s="2">
        <v>7211956.0199999996</v>
      </c>
      <c r="K25806">
        <v>0</v>
      </c>
      <c r="L25806" t="s">
        <v>15</v>
      </c>
    </row>
    <row r="25807" spans="1:12" x14ac:dyDescent="0.3">
      <c r="A25807" t="s">
        <v>37347</v>
      </c>
      <c r="B25807" t="s">
        <v>1261</v>
      </c>
      <c r="C25807" s="1">
        <v>44084</v>
      </c>
      <c r="D25807" t="s">
        <v>1772</v>
      </c>
      <c r="E25807" t="s">
        <v>37348</v>
      </c>
      <c r="G25807">
        <v>0</v>
      </c>
      <c r="H25807" t="s">
        <v>14</v>
      </c>
      <c r="J25807" s="2">
        <v>6781664.0199999996</v>
      </c>
      <c r="K25807">
        <v>0</v>
      </c>
      <c r="L25807" t="s">
        <v>15</v>
      </c>
    </row>
    <row r="25808" spans="1:12" x14ac:dyDescent="0.3">
      <c r="A25808" t="s">
        <v>37349</v>
      </c>
      <c r="B25808" t="s">
        <v>1261</v>
      </c>
      <c r="C25808" s="1">
        <v>44084</v>
      </c>
      <c r="D25808" t="s">
        <v>1772</v>
      </c>
      <c r="E25808" t="s">
        <v>37350</v>
      </c>
      <c r="G25808">
        <v>0</v>
      </c>
      <c r="H25808" t="s">
        <v>14</v>
      </c>
      <c r="J25808" s="2">
        <v>6781664.0199999996</v>
      </c>
      <c r="K25808">
        <v>0</v>
      </c>
      <c r="L25808" t="s">
        <v>15</v>
      </c>
    </row>
    <row r="25809" spans="1:12" x14ac:dyDescent="0.3">
      <c r="A25809" t="s">
        <v>37351</v>
      </c>
      <c r="B25809" t="s">
        <v>1261</v>
      </c>
      <c r="C25809" s="1">
        <v>44084</v>
      </c>
      <c r="D25809" t="s">
        <v>1772</v>
      </c>
      <c r="E25809" t="s">
        <v>37352</v>
      </c>
      <c r="G25809">
        <v>0</v>
      </c>
      <c r="H25809" t="s">
        <v>14</v>
      </c>
      <c r="J25809" s="2">
        <v>6781664.0199999996</v>
      </c>
      <c r="K25809">
        <v>0</v>
      </c>
      <c r="L25809" t="s">
        <v>15</v>
      </c>
    </row>
    <row r="25810" spans="1:12" x14ac:dyDescent="0.3">
      <c r="A25810" t="s">
        <v>37353</v>
      </c>
      <c r="B25810" t="s">
        <v>1261</v>
      </c>
      <c r="C25810" s="1">
        <v>44084</v>
      </c>
      <c r="D25810" t="s">
        <v>1772</v>
      </c>
      <c r="E25810" t="s">
        <v>37354</v>
      </c>
      <c r="G25810">
        <v>0</v>
      </c>
      <c r="H25810" t="s">
        <v>14</v>
      </c>
      <c r="J25810" s="2">
        <v>6781664.0199999996</v>
      </c>
      <c r="K25810">
        <v>0</v>
      </c>
      <c r="L25810" t="s">
        <v>15</v>
      </c>
    </row>
    <row r="25811" spans="1:12" x14ac:dyDescent="0.3">
      <c r="A25811" t="s">
        <v>37355</v>
      </c>
      <c r="B25811" t="s">
        <v>1261</v>
      </c>
      <c r="C25811" s="1">
        <v>44084</v>
      </c>
      <c r="D25811" t="s">
        <v>1772</v>
      </c>
      <c r="E25811" t="s">
        <v>37356</v>
      </c>
      <c r="G25811">
        <v>0</v>
      </c>
      <c r="H25811" t="s">
        <v>14</v>
      </c>
      <c r="J25811" s="2">
        <v>6781664.0199999996</v>
      </c>
      <c r="K25811">
        <v>0</v>
      </c>
      <c r="L25811" t="s">
        <v>15</v>
      </c>
    </row>
    <row r="25812" spans="1:12" x14ac:dyDescent="0.3">
      <c r="A25812" t="s">
        <v>37357</v>
      </c>
      <c r="B25812" t="s">
        <v>1261</v>
      </c>
      <c r="C25812" s="1">
        <v>44084</v>
      </c>
      <c r="D25812" t="s">
        <v>28663</v>
      </c>
      <c r="E25812" t="s">
        <v>37358</v>
      </c>
      <c r="G25812">
        <v>0</v>
      </c>
      <c r="H25812" t="s">
        <v>14</v>
      </c>
      <c r="J25812" s="2">
        <v>6883664.0199999996</v>
      </c>
      <c r="K25812">
        <v>0</v>
      </c>
      <c r="L25812" t="s">
        <v>15</v>
      </c>
    </row>
    <row r="25813" spans="1:12" x14ac:dyDescent="0.3">
      <c r="A25813" t="s">
        <v>37359</v>
      </c>
      <c r="B25813" t="s">
        <v>1261</v>
      </c>
      <c r="C25813" s="1">
        <v>44084</v>
      </c>
      <c r="D25813" t="s">
        <v>28663</v>
      </c>
      <c r="E25813" t="s">
        <v>37360</v>
      </c>
      <c r="G25813">
        <v>0</v>
      </c>
      <c r="H25813" t="s">
        <v>14</v>
      </c>
      <c r="J25813" s="2">
        <v>6883664.0199999996</v>
      </c>
      <c r="K25813">
        <v>0</v>
      </c>
      <c r="L25813" t="s">
        <v>15</v>
      </c>
    </row>
    <row r="25814" spans="1:12" x14ac:dyDescent="0.3">
      <c r="A25814" t="s">
        <v>37361</v>
      </c>
      <c r="B25814" t="s">
        <v>1261</v>
      </c>
      <c r="C25814" s="1">
        <v>44085</v>
      </c>
      <c r="D25814" t="s">
        <v>1262</v>
      </c>
      <c r="E25814" t="s">
        <v>37362</v>
      </c>
      <c r="G25814">
        <v>0</v>
      </c>
      <c r="H25814" t="s">
        <v>14</v>
      </c>
      <c r="J25814" s="2">
        <v>6781664.0199999996</v>
      </c>
      <c r="K25814">
        <v>0</v>
      </c>
      <c r="L25814" t="s">
        <v>15</v>
      </c>
    </row>
    <row r="25815" spans="1:12" x14ac:dyDescent="0.3">
      <c r="A25815" t="s">
        <v>37363</v>
      </c>
      <c r="B25815" t="s">
        <v>1261</v>
      </c>
      <c r="C25815" s="1">
        <v>44085</v>
      </c>
      <c r="D25815" t="s">
        <v>1262</v>
      </c>
      <c r="E25815" t="s">
        <v>37364</v>
      </c>
      <c r="G25815">
        <v>0</v>
      </c>
      <c r="H25815" t="s">
        <v>14</v>
      </c>
      <c r="J25815" s="2">
        <v>6781664.0199999996</v>
      </c>
      <c r="K25815">
        <v>0</v>
      </c>
      <c r="L25815" t="s">
        <v>15</v>
      </c>
    </row>
    <row r="25816" spans="1:12" x14ac:dyDescent="0.3">
      <c r="A25816" t="s">
        <v>37365</v>
      </c>
      <c r="B25816" t="s">
        <v>1261</v>
      </c>
      <c r="C25816" s="1">
        <v>44085</v>
      </c>
      <c r="D25816" t="s">
        <v>1262</v>
      </c>
      <c r="E25816" t="s">
        <v>37366</v>
      </c>
      <c r="G25816">
        <v>0</v>
      </c>
      <c r="H25816" t="s">
        <v>14</v>
      </c>
      <c r="J25816" s="2">
        <v>6781664.0199999996</v>
      </c>
      <c r="K25816">
        <v>0</v>
      </c>
      <c r="L25816" t="s">
        <v>15</v>
      </c>
    </row>
    <row r="25817" spans="1:12" x14ac:dyDescent="0.3">
      <c r="A25817" t="s">
        <v>37367</v>
      </c>
      <c r="B25817" t="s">
        <v>1261</v>
      </c>
      <c r="C25817" s="1">
        <v>44085</v>
      </c>
      <c r="D25817" t="s">
        <v>1262</v>
      </c>
      <c r="E25817" t="s">
        <v>37368</v>
      </c>
      <c r="G25817">
        <v>0</v>
      </c>
      <c r="H25817" t="s">
        <v>14</v>
      </c>
      <c r="J25817" s="2">
        <v>6781664.0199999996</v>
      </c>
      <c r="K25817">
        <v>0</v>
      </c>
      <c r="L25817" t="s">
        <v>15</v>
      </c>
    </row>
    <row r="25818" spans="1:12" x14ac:dyDescent="0.3">
      <c r="A25818" t="s">
        <v>37369</v>
      </c>
      <c r="B25818" t="s">
        <v>1261</v>
      </c>
      <c r="C25818" s="1">
        <v>44085</v>
      </c>
      <c r="D25818" t="s">
        <v>1262</v>
      </c>
      <c r="E25818" t="s">
        <v>37370</v>
      </c>
      <c r="G25818">
        <v>0</v>
      </c>
      <c r="H25818" t="s">
        <v>14</v>
      </c>
      <c r="J25818" s="2">
        <v>6781664.0199999996</v>
      </c>
      <c r="K25818">
        <v>0</v>
      </c>
      <c r="L25818" t="s">
        <v>15</v>
      </c>
    </row>
    <row r="25819" spans="1:12" x14ac:dyDescent="0.3">
      <c r="A25819" t="s">
        <v>37371</v>
      </c>
      <c r="B25819" t="s">
        <v>1261</v>
      </c>
      <c r="C25819" s="1">
        <v>44085</v>
      </c>
      <c r="D25819" t="s">
        <v>1262</v>
      </c>
      <c r="E25819" t="s">
        <v>37372</v>
      </c>
      <c r="G25819">
        <v>0</v>
      </c>
      <c r="H25819" t="s">
        <v>14</v>
      </c>
      <c r="J25819" s="2">
        <v>6781664.0199999996</v>
      </c>
      <c r="K25819">
        <v>0</v>
      </c>
      <c r="L25819" t="s">
        <v>15</v>
      </c>
    </row>
    <row r="25820" spans="1:12" x14ac:dyDescent="0.3">
      <c r="A25820" t="s">
        <v>37373</v>
      </c>
      <c r="B25820" t="s">
        <v>1261</v>
      </c>
      <c r="C25820" s="1">
        <v>44085</v>
      </c>
      <c r="D25820" t="s">
        <v>1262</v>
      </c>
      <c r="E25820" t="s">
        <v>37374</v>
      </c>
      <c r="G25820">
        <v>0</v>
      </c>
      <c r="H25820" t="s">
        <v>14</v>
      </c>
      <c r="J25820" s="2">
        <v>6781664.0199999996</v>
      </c>
      <c r="K25820">
        <v>0</v>
      </c>
      <c r="L25820" t="s">
        <v>15</v>
      </c>
    </row>
    <row r="25821" spans="1:12" x14ac:dyDescent="0.3">
      <c r="A25821" t="s">
        <v>37375</v>
      </c>
      <c r="B25821" t="s">
        <v>1261</v>
      </c>
      <c r="C25821" s="1">
        <v>44085</v>
      </c>
      <c r="D25821" t="s">
        <v>1262</v>
      </c>
      <c r="E25821" t="s">
        <v>37376</v>
      </c>
      <c r="G25821">
        <v>0</v>
      </c>
      <c r="H25821" t="s">
        <v>14</v>
      </c>
      <c r="J25821" s="2">
        <v>6781664.0199999996</v>
      </c>
      <c r="K25821">
        <v>0</v>
      </c>
      <c r="L25821" t="s">
        <v>15</v>
      </c>
    </row>
    <row r="25822" spans="1:12" x14ac:dyDescent="0.3">
      <c r="A25822" t="s">
        <v>37377</v>
      </c>
      <c r="B25822" t="s">
        <v>1261</v>
      </c>
      <c r="C25822" s="1">
        <v>44085</v>
      </c>
      <c r="D25822" t="s">
        <v>1262</v>
      </c>
      <c r="E25822" t="s">
        <v>37378</v>
      </c>
      <c r="G25822">
        <v>0</v>
      </c>
      <c r="H25822" t="s">
        <v>14</v>
      </c>
      <c r="J25822" s="2">
        <v>6781664.0199999996</v>
      </c>
      <c r="K25822">
        <v>0</v>
      </c>
      <c r="L25822" t="s">
        <v>15</v>
      </c>
    </row>
    <row r="25823" spans="1:12" x14ac:dyDescent="0.3">
      <c r="A25823" t="s">
        <v>37379</v>
      </c>
      <c r="B25823" t="s">
        <v>22</v>
      </c>
      <c r="C25823" s="1">
        <v>44085</v>
      </c>
      <c r="D25823" t="s">
        <v>6551</v>
      </c>
      <c r="G25823">
        <v>0</v>
      </c>
      <c r="H25823" t="s">
        <v>14</v>
      </c>
      <c r="J25823" s="2">
        <v>-184311231</v>
      </c>
      <c r="K25823">
        <v>0</v>
      </c>
      <c r="L25823" t="s">
        <v>15</v>
      </c>
    </row>
    <row r="25824" spans="1:12" x14ac:dyDescent="0.3">
      <c r="A25824" t="s">
        <v>37380</v>
      </c>
      <c r="B25824" t="s">
        <v>22</v>
      </c>
      <c r="C25824" s="1">
        <v>44085</v>
      </c>
      <c r="D25824" t="s">
        <v>6551</v>
      </c>
      <c r="G25824">
        <v>0</v>
      </c>
      <c r="H25824" t="s">
        <v>14</v>
      </c>
      <c r="J25824" s="2">
        <v>-32437682.620000001</v>
      </c>
      <c r="K25824">
        <v>0</v>
      </c>
      <c r="L25824" t="s">
        <v>15</v>
      </c>
    </row>
    <row r="25825" spans="1:12" x14ac:dyDescent="0.3">
      <c r="A25825" t="s">
        <v>37381</v>
      </c>
      <c r="B25825" t="s">
        <v>42</v>
      </c>
      <c r="C25825" s="1">
        <v>44085</v>
      </c>
      <c r="E25825" t="s">
        <v>36473</v>
      </c>
      <c r="G25825">
        <v>0</v>
      </c>
      <c r="H25825" t="s">
        <v>14</v>
      </c>
      <c r="J25825" s="2">
        <v>-678801.66</v>
      </c>
      <c r="K25825">
        <v>0</v>
      </c>
      <c r="L25825" t="s">
        <v>15</v>
      </c>
    </row>
    <row r="25826" spans="1:12" x14ac:dyDescent="0.3">
      <c r="A25826" t="s">
        <v>37381</v>
      </c>
      <c r="B25826" t="s">
        <v>42</v>
      </c>
      <c r="C25826" s="1">
        <v>44085</v>
      </c>
      <c r="E25826" t="s">
        <v>36473</v>
      </c>
      <c r="G25826">
        <v>0</v>
      </c>
      <c r="H25826" t="s">
        <v>14</v>
      </c>
      <c r="J25826" s="2">
        <v>678801.66</v>
      </c>
      <c r="K25826">
        <v>0</v>
      </c>
      <c r="L25826" t="s">
        <v>15</v>
      </c>
    </row>
    <row r="25827" spans="1:12" x14ac:dyDescent="0.3">
      <c r="A25827" t="s">
        <v>37382</v>
      </c>
      <c r="B25827" t="s">
        <v>42</v>
      </c>
      <c r="C25827" s="1">
        <v>44085</v>
      </c>
      <c r="E25827" t="s">
        <v>36475</v>
      </c>
      <c r="G25827">
        <v>0</v>
      </c>
      <c r="H25827" t="s">
        <v>14</v>
      </c>
      <c r="J25827" s="2">
        <v>-6481664.0199999996</v>
      </c>
      <c r="K25827">
        <v>0</v>
      </c>
      <c r="L25827" t="s">
        <v>15</v>
      </c>
    </row>
    <row r="25828" spans="1:12" x14ac:dyDescent="0.3">
      <c r="A25828" t="s">
        <v>37382</v>
      </c>
      <c r="B25828" t="s">
        <v>42</v>
      </c>
      <c r="C25828" s="1">
        <v>44085</v>
      </c>
      <c r="E25828" t="s">
        <v>36475</v>
      </c>
      <c r="G25828">
        <v>0</v>
      </c>
      <c r="H25828" t="s">
        <v>14</v>
      </c>
      <c r="J25828" s="2">
        <v>6481664.0199999996</v>
      </c>
      <c r="K25828">
        <v>0</v>
      </c>
      <c r="L25828" t="s">
        <v>15</v>
      </c>
    </row>
    <row r="25829" spans="1:12" x14ac:dyDescent="0.3">
      <c r="A25829" t="s">
        <v>37383</v>
      </c>
      <c r="B25829" t="s">
        <v>42</v>
      </c>
      <c r="C25829" s="1">
        <v>44085</v>
      </c>
      <c r="E25829" t="s">
        <v>36481</v>
      </c>
      <c r="G25829">
        <v>0</v>
      </c>
      <c r="H25829" t="s">
        <v>14</v>
      </c>
      <c r="J25829" s="2">
        <v>-6481664.0199999996</v>
      </c>
      <c r="K25829">
        <v>0</v>
      </c>
      <c r="L25829" t="s">
        <v>15</v>
      </c>
    </row>
    <row r="25830" spans="1:12" x14ac:dyDescent="0.3">
      <c r="A25830" t="s">
        <v>37383</v>
      </c>
      <c r="B25830" t="s">
        <v>42</v>
      </c>
      <c r="C25830" s="1">
        <v>44085</v>
      </c>
      <c r="E25830" t="s">
        <v>36481</v>
      </c>
      <c r="G25830">
        <v>0</v>
      </c>
      <c r="H25830" t="s">
        <v>14</v>
      </c>
      <c r="J25830" s="2">
        <v>6481664.0199999996</v>
      </c>
      <c r="K25830">
        <v>0</v>
      </c>
      <c r="L25830" t="s">
        <v>15</v>
      </c>
    </row>
    <row r="25831" spans="1:12" x14ac:dyDescent="0.3">
      <c r="A25831" t="s">
        <v>37384</v>
      </c>
      <c r="B25831" t="s">
        <v>42</v>
      </c>
      <c r="C25831" s="1">
        <v>44085</v>
      </c>
      <c r="E25831" t="s">
        <v>36479</v>
      </c>
      <c r="G25831">
        <v>0</v>
      </c>
      <c r="H25831" t="s">
        <v>14</v>
      </c>
      <c r="J25831" s="2">
        <v>-6481664.0199999996</v>
      </c>
      <c r="K25831">
        <v>0</v>
      </c>
      <c r="L25831" t="s">
        <v>15</v>
      </c>
    </row>
    <row r="25832" spans="1:12" x14ac:dyDescent="0.3">
      <c r="A25832" t="s">
        <v>37384</v>
      </c>
      <c r="B25832" t="s">
        <v>42</v>
      </c>
      <c r="C25832" s="1">
        <v>44085</v>
      </c>
      <c r="E25832" t="s">
        <v>36479</v>
      </c>
      <c r="G25832">
        <v>0</v>
      </c>
      <c r="H25832" t="s">
        <v>14</v>
      </c>
      <c r="J25832" s="2">
        <v>6481664.0199999996</v>
      </c>
      <c r="K25832">
        <v>0</v>
      </c>
      <c r="L25832" t="s">
        <v>15</v>
      </c>
    </row>
    <row r="25833" spans="1:12" x14ac:dyDescent="0.3">
      <c r="A25833" t="s">
        <v>37385</v>
      </c>
      <c r="B25833" t="s">
        <v>42</v>
      </c>
      <c r="C25833" s="1">
        <v>44085</v>
      </c>
      <c r="E25833" t="s">
        <v>36483</v>
      </c>
      <c r="G25833">
        <v>0</v>
      </c>
      <c r="H25833" t="s">
        <v>14</v>
      </c>
      <c r="J25833" s="2">
        <v>-6481664.0199999996</v>
      </c>
      <c r="K25833">
        <v>0</v>
      </c>
      <c r="L25833" t="s">
        <v>15</v>
      </c>
    </row>
    <row r="25834" spans="1:12" x14ac:dyDescent="0.3">
      <c r="A25834" t="s">
        <v>37385</v>
      </c>
      <c r="B25834" t="s">
        <v>42</v>
      </c>
      <c r="C25834" s="1">
        <v>44085</v>
      </c>
      <c r="E25834" t="s">
        <v>36483</v>
      </c>
      <c r="G25834">
        <v>0</v>
      </c>
      <c r="H25834" t="s">
        <v>14</v>
      </c>
      <c r="J25834" s="2">
        <v>6481664.0199999996</v>
      </c>
      <c r="K25834">
        <v>0</v>
      </c>
      <c r="L25834" t="s">
        <v>15</v>
      </c>
    </row>
    <row r="25835" spans="1:12" x14ac:dyDescent="0.3">
      <c r="A25835" t="s">
        <v>37386</v>
      </c>
      <c r="B25835" t="s">
        <v>42</v>
      </c>
      <c r="C25835" s="1">
        <v>44085</v>
      </c>
      <c r="E25835" t="s">
        <v>36487</v>
      </c>
      <c r="G25835">
        <v>0</v>
      </c>
      <c r="H25835" t="s">
        <v>14</v>
      </c>
      <c r="J25835" s="2">
        <v>-6481664.0199999996</v>
      </c>
      <c r="K25835">
        <v>0</v>
      </c>
      <c r="L25835" t="s">
        <v>15</v>
      </c>
    </row>
    <row r="25836" spans="1:12" x14ac:dyDescent="0.3">
      <c r="A25836" t="s">
        <v>37386</v>
      </c>
      <c r="B25836" t="s">
        <v>42</v>
      </c>
      <c r="C25836" s="1">
        <v>44085</v>
      </c>
      <c r="E25836" t="s">
        <v>36487</v>
      </c>
      <c r="G25836">
        <v>0</v>
      </c>
      <c r="H25836" t="s">
        <v>14</v>
      </c>
      <c r="J25836" s="2">
        <v>6481664.0199999996</v>
      </c>
      <c r="K25836">
        <v>0</v>
      </c>
      <c r="L25836" t="s">
        <v>15</v>
      </c>
    </row>
    <row r="25837" spans="1:12" x14ac:dyDescent="0.3">
      <c r="A25837" t="s">
        <v>37387</v>
      </c>
      <c r="B25837" t="s">
        <v>42</v>
      </c>
      <c r="C25837" s="1">
        <v>44085</v>
      </c>
      <c r="E25837" t="s">
        <v>36477</v>
      </c>
      <c r="G25837">
        <v>0</v>
      </c>
      <c r="H25837" t="s">
        <v>14</v>
      </c>
      <c r="J25837" s="2">
        <v>-6481664.0199999996</v>
      </c>
      <c r="K25837">
        <v>0</v>
      </c>
      <c r="L25837" t="s">
        <v>15</v>
      </c>
    </row>
    <row r="25838" spans="1:12" x14ac:dyDescent="0.3">
      <c r="A25838" t="s">
        <v>37387</v>
      </c>
      <c r="B25838" t="s">
        <v>42</v>
      </c>
      <c r="C25838" s="1">
        <v>44085</v>
      </c>
      <c r="E25838" t="s">
        <v>36477</v>
      </c>
      <c r="G25838">
        <v>0</v>
      </c>
      <c r="H25838" t="s">
        <v>14</v>
      </c>
      <c r="J25838" s="2">
        <v>6481664.0199999996</v>
      </c>
      <c r="K25838">
        <v>0</v>
      </c>
      <c r="L25838" t="s">
        <v>15</v>
      </c>
    </row>
    <row r="25839" spans="1:12" x14ac:dyDescent="0.3">
      <c r="A25839" t="s">
        <v>37388</v>
      </c>
      <c r="B25839" t="s">
        <v>42</v>
      </c>
      <c r="C25839" s="1">
        <v>44085</v>
      </c>
      <c r="E25839" t="s">
        <v>36485</v>
      </c>
      <c r="G25839">
        <v>0</v>
      </c>
      <c r="H25839" t="s">
        <v>14</v>
      </c>
      <c r="J25839" s="2">
        <v>-6481664.0199999996</v>
      </c>
      <c r="K25839">
        <v>0</v>
      </c>
      <c r="L25839" t="s">
        <v>15</v>
      </c>
    </row>
    <row r="25840" spans="1:12" x14ac:dyDescent="0.3">
      <c r="A25840" t="s">
        <v>37388</v>
      </c>
      <c r="B25840" t="s">
        <v>42</v>
      </c>
      <c r="C25840" s="1">
        <v>44085</v>
      </c>
      <c r="E25840" t="s">
        <v>36485</v>
      </c>
      <c r="G25840">
        <v>0</v>
      </c>
      <c r="H25840" t="s">
        <v>14</v>
      </c>
      <c r="J25840" s="2">
        <v>6481664.0199999996</v>
      </c>
      <c r="K25840">
        <v>0</v>
      </c>
      <c r="L25840" t="s">
        <v>15</v>
      </c>
    </row>
    <row r="25841" spans="1:12" x14ac:dyDescent="0.3">
      <c r="A25841" t="s">
        <v>37389</v>
      </c>
      <c r="B25841" t="s">
        <v>42</v>
      </c>
      <c r="C25841" s="1">
        <v>44085</v>
      </c>
      <c r="E25841" t="s">
        <v>36489</v>
      </c>
      <c r="G25841">
        <v>0</v>
      </c>
      <c r="H25841" t="s">
        <v>14</v>
      </c>
      <c r="J25841" s="2">
        <v>-6481664.0199999996</v>
      </c>
      <c r="K25841">
        <v>0</v>
      </c>
      <c r="L25841" t="s">
        <v>15</v>
      </c>
    </row>
    <row r="25842" spans="1:12" x14ac:dyDescent="0.3">
      <c r="A25842" t="s">
        <v>37389</v>
      </c>
      <c r="B25842" t="s">
        <v>42</v>
      </c>
      <c r="C25842" s="1">
        <v>44085</v>
      </c>
      <c r="E25842" t="s">
        <v>36489</v>
      </c>
      <c r="G25842">
        <v>0</v>
      </c>
      <c r="H25842" t="s">
        <v>14</v>
      </c>
      <c r="J25842" s="2">
        <v>6481664.0199999996</v>
      </c>
      <c r="K25842">
        <v>0</v>
      </c>
      <c r="L25842" t="s">
        <v>15</v>
      </c>
    </row>
    <row r="25843" spans="1:12" x14ac:dyDescent="0.3">
      <c r="A25843" t="s">
        <v>37390</v>
      </c>
      <c r="B25843" t="s">
        <v>42</v>
      </c>
      <c r="C25843" s="1">
        <v>44085</v>
      </c>
      <c r="E25843" t="s">
        <v>36495</v>
      </c>
      <c r="G25843">
        <v>0</v>
      </c>
      <c r="H25843" t="s">
        <v>14</v>
      </c>
      <c r="J25843" s="2">
        <v>-6481664.0199999996</v>
      </c>
      <c r="K25843">
        <v>0</v>
      </c>
      <c r="L25843" t="s">
        <v>15</v>
      </c>
    </row>
    <row r="25844" spans="1:12" x14ac:dyDescent="0.3">
      <c r="A25844" t="s">
        <v>37390</v>
      </c>
      <c r="B25844" t="s">
        <v>42</v>
      </c>
      <c r="C25844" s="1">
        <v>44085</v>
      </c>
      <c r="E25844" t="s">
        <v>36495</v>
      </c>
      <c r="G25844">
        <v>0</v>
      </c>
      <c r="H25844" t="s">
        <v>14</v>
      </c>
      <c r="J25844" s="2">
        <v>6481664.0199999996</v>
      </c>
      <c r="K25844">
        <v>0</v>
      </c>
      <c r="L25844" t="s">
        <v>15</v>
      </c>
    </row>
    <row r="25845" spans="1:12" x14ac:dyDescent="0.3">
      <c r="A25845" t="s">
        <v>37391</v>
      </c>
      <c r="B25845" t="s">
        <v>42</v>
      </c>
      <c r="C25845" s="1">
        <v>44085</v>
      </c>
      <c r="E25845" t="s">
        <v>36507</v>
      </c>
      <c r="G25845">
        <v>0</v>
      </c>
      <c r="H25845" t="s">
        <v>14</v>
      </c>
      <c r="J25845" s="2">
        <v>-6481664.0199999996</v>
      </c>
      <c r="K25845">
        <v>0</v>
      </c>
      <c r="L25845" t="s">
        <v>15</v>
      </c>
    </row>
    <row r="25846" spans="1:12" x14ac:dyDescent="0.3">
      <c r="A25846" t="s">
        <v>37391</v>
      </c>
      <c r="B25846" t="s">
        <v>42</v>
      </c>
      <c r="C25846" s="1">
        <v>44085</v>
      </c>
      <c r="E25846" t="s">
        <v>36507</v>
      </c>
      <c r="G25846">
        <v>0</v>
      </c>
      <c r="H25846" t="s">
        <v>14</v>
      </c>
      <c r="J25846" s="2">
        <v>6481664.0199999996</v>
      </c>
      <c r="K25846">
        <v>0</v>
      </c>
      <c r="L25846" t="s">
        <v>15</v>
      </c>
    </row>
    <row r="25847" spans="1:12" x14ac:dyDescent="0.3">
      <c r="A25847" t="s">
        <v>37392</v>
      </c>
      <c r="B25847" t="s">
        <v>42</v>
      </c>
      <c r="C25847" s="1">
        <v>44085</v>
      </c>
      <c r="E25847" t="s">
        <v>36509</v>
      </c>
      <c r="G25847">
        <v>0</v>
      </c>
      <c r="H25847" t="s">
        <v>14</v>
      </c>
      <c r="J25847" s="2">
        <v>-6481664.0199999996</v>
      </c>
      <c r="K25847">
        <v>0</v>
      </c>
      <c r="L25847" t="s">
        <v>15</v>
      </c>
    </row>
    <row r="25848" spans="1:12" x14ac:dyDescent="0.3">
      <c r="A25848" t="s">
        <v>37392</v>
      </c>
      <c r="B25848" t="s">
        <v>42</v>
      </c>
      <c r="C25848" s="1">
        <v>44085</v>
      </c>
      <c r="E25848" t="s">
        <v>36509</v>
      </c>
      <c r="G25848">
        <v>0</v>
      </c>
      <c r="H25848" t="s">
        <v>14</v>
      </c>
      <c r="J25848" s="2">
        <v>6481664.0199999996</v>
      </c>
      <c r="K25848">
        <v>0</v>
      </c>
      <c r="L25848" t="s">
        <v>15</v>
      </c>
    </row>
    <row r="25849" spans="1:12" x14ac:dyDescent="0.3">
      <c r="A25849" t="s">
        <v>37393</v>
      </c>
      <c r="B25849" t="s">
        <v>42</v>
      </c>
      <c r="C25849" s="1">
        <v>44085</v>
      </c>
      <c r="E25849" t="s">
        <v>36501</v>
      </c>
      <c r="G25849">
        <v>0</v>
      </c>
      <c r="H25849" t="s">
        <v>14</v>
      </c>
      <c r="J25849" s="2">
        <v>-6481664.0199999996</v>
      </c>
      <c r="K25849">
        <v>0</v>
      </c>
      <c r="L25849" t="s">
        <v>15</v>
      </c>
    </row>
    <row r="25850" spans="1:12" x14ac:dyDescent="0.3">
      <c r="A25850" t="s">
        <v>37393</v>
      </c>
      <c r="B25850" t="s">
        <v>42</v>
      </c>
      <c r="C25850" s="1">
        <v>44085</v>
      </c>
      <c r="E25850" t="s">
        <v>36501</v>
      </c>
      <c r="G25850">
        <v>0</v>
      </c>
      <c r="H25850" t="s">
        <v>14</v>
      </c>
      <c r="J25850" s="2">
        <v>6481664.0199999996</v>
      </c>
      <c r="K25850">
        <v>0</v>
      </c>
      <c r="L25850" t="s">
        <v>15</v>
      </c>
    </row>
    <row r="25851" spans="1:12" x14ac:dyDescent="0.3">
      <c r="A25851" t="s">
        <v>37394</v>
      </c>
      <c r="B25851" t="s">
        <v>42</v>
      </c>
      <c r="C25851" s="1">
        <v>44085</v>
      </c>
      <c r="E25851" t="s">
        <v>36503</v>
      </c>
      <c r="G25851">
        <v>0</v>
      </c>
      <c r="H25851" t="s">
        <v>14</v>
      </c>
      <c r="J25851" s="2">
        <v>-6481664.0199999996</v>
      </c>
      <c r="K25851">
        <v>0</v>
      </c>
      <c r="L25851" t="s">
        <v>15</v>
      </c>
    </row>
    <row r="25852" spans="1:12" x14ac:dyDescent="0.3">
      <c r="A25852" t="s">
        <v>37394</v>
      </c>
      <c r="B25852" t="s">
        <v>42</v>
      </c>
      <c r="C25852" s="1">
        <v>44085</v>
      </c>
      <c r="E25852" t="s">
        <v>36503</v>
      </c>
      <c r="G25852">
        <v>0</v>
      </c>
      <c r="H25852" t="s">
        <v>14</v>
      </c>
      <c r="J25852" s="2">
        <v>6481664.0199999996</v>
      </c>
      <c r="K25852">
        <v>0</v>
      </c>
      <c r="L25852" t="s">
        <v>15</v>
      </c>
    </row>
    <row r="25853" spans="1:12" x14ac:dyDescent="0.3">
      <c r="A25853" t="s">
        <v>37395</v>
      </c>
      <c r="B25853" t="s">
        <v>42</v>
      </c>
      <c r="C25853" s="1">
        <v>44085</v>
      </c>
      <c r="E25853" t="s">
        <v>36505</v>
      </c>
      <c r="G25853">
        <v>0</v>
      </c>
      <c r="H25853" t="s">
        <v>14</v>
      </c>
      <c r="J25853" s="2">
        <v>-6481664.0199999996</v>
      </c>
      <c r="K25853">
        <v>0</v>
      </c>
      <c r="L25853" t="s">
        <v>15</v>
      </c>
    </row>
    <row r="25854" spans="1:12" x14ac:dyDescent="0.3">
      <c r="A25854" t="s">
        <v>37395</v>
      </c>
      <c r="B25854" t="s">
        <v>42</v>
      </c>
      <c r="C25854" s="1">
        <v>44085</v>
      </c>
      <c r="E25854" t="s">
        <v>36505</v>
      </c>
      <c r="G25854">
        <v>0</v>
      </c>
      <c r="H25854" t="s">
        <v>14</v>
      </c>
      <c r="J25854" s="2">
        <v>6481664.0199999996</v>
      </c>
      <c r="K25854">
        <v>0</v>
      </c>
      <c r="L25854" t="s">
        <v>15</v>
      </c>
    </row>
    <row r="25855" spans="1:12" x14ac:dyDescent="0.3">
      <c r="A25855" t="s">
        <v>37396</v>
      </c>
      <c r="B25855" t="s">
        <v>42</v>
      </c>
      <c r="C25855" s="1">
        <v>44085</v>
      </c>
      <c r="E25855" t="s">
        <v>36497</v>
      </c>
      <c r="G25855">
        <v>0</v>
      </c>
      <c r="H25855" t="s">
        <v>14</v>
      </c>
      <c r="J25855" s="2">
        <v>-6481664.0199999996</v>
      </c>
      <c r="K25855">
        <v>0</v>
      </c>
      <c r="L25855" t="s">
        <v>15</v>
      </c>
    </row>
    <row r="25856" spans="1:12" x14ac:dyDescent="0.3">
      <c r="A25856" t="s">
        <v>37396</v>
      </c>
      <c r="B25856" t="s">
        <v>42</v>
      </c>
      <c r="C25856" s="1">
        <v>44085</v>
      </c>
      <c r="E25856" t="s">
        <v>36497</v>
      </c>
      <c r="G25856">
        <v>0</v>
      </c>
      <c r="H25856" t="s">
        <v>14</v>
      </c>
      <c r="J25856" s="2">
        <v>6481664.0199999996</v>
      </c>
      <c r="K25856">
        <v>0</v>
      </c>
      <c r="L25856" t="s">
        <v>15</v>
      </c>
    </row>
    <row r="25857" spans="1:12" x14ac:dyDescent="0.3">
      <c r="A25857" t="s">
        <v>37397</v>
      </c>
      <c r="B25857" t="s">
        <v>42</v>
      </c>
      <c r="C25857" s="1">
        <v>44085</v>
      </c>
      <c r="E25857" t="s">
        <v>36499</v>
      </c>
      <c r="G25857">
        <v>0</v>
      </c>
      <c r="H25857" t="s">
        <v>14</v>
      </c>
      <c r="J25857" s="2">
        <v>-6481664.0199999996</v>
      </c>
      <c r="K25857">
        <v>0</v>
      </c>
      <c r="L25857" t="s">
        <v>15</v>
      </c>
    </row>
    <row r="25858" spans="1:12" x14ac:dyDescent="0.3">
      <c r="A25858" t="s">
        <v>37397</v>
      </c>
      <c r="B25858" t="s">
        <v>42</v>
      </c>
      <c r="C25858" s="1">
        <v>44085</v>
      </c>
      <c r="E25858" t="s">
        <v>36499</v>
      </c>
      <c r="G25858">
        <v>0</v>
      </c>
      <c r="H25858" t="s">
        <v>14</v>
      </c>
      <c r="J25858" s="2">
        <v>6481664.0199999996</v>
      </c>
      <c r="K25858">
        <v>0</v>
      </c>
      <c r="L25858" t="s">
        <v>15</v>
      </c>
    </row>
    <row r="25859" spans="1:12" x14ac:dyDescent="0.3">
      <c r="A25859" t="s">
        <v>37398</v>
      </c>
      <c r="B25859" t="s">
        <v>42</v>
      </c>
      <c r="C25859" s="1">
        <v>44085</v>
      </c>
      <c r="E25859" t="s">
        <v>36527</v>
      </c>
      <c r="G25859">
        <v>0</v>
      </c>
      <c r="H25859" t="s">
        <v>14</v>
      </c>
      <c r="J25859" s="2">
        <v>-6481664.0199999996</v>
      </c>
      <c r="K25859">
        <v>0</v>
      </c>
      <c r="L25859" t="s">
        <v>15</v>
      </c>
    </row>
    <row r="25860" spans="1:12" x14ac:dyDescent="0.3">
      <c r="A25860" t="s">
        <v>37398</v>
      </c>
      <c r="B25860" t="s">
        <v>42</v>
      </c>
      <c r="C25860" s="1">
        <v>44085</v>
      </c>
      <c r="E25860" t="s">
        <v>36527</v>
      </c>
      <c r="G25860">
        <v>0</v>
      </c>
      <c r="H25860" t="s">
        <v>14</v>
      </c>
      <c r="J25860" s="2">
        <v>6481664.0199999996</v>
      </c>
      <c r="K25860">
        <v>0</v>
      </c>
      <c r="L25860" t="s">
        <v>15</v>
      </c>
    </row>
    <row r="25861" spans="1:12" x14ac:dyDescent="0.3">
      <c r="A25861" t="s">
        <v>37399</v>
      </c>
      <c r="B25861" t="s">
        <v>42</v>
      </c>
      <c r="C25861" s="1">
        <v>44085</v>
      </c>
      <c r="E25861" t="s">
        <v>36531</v>
      </c>
      <c r="G25861">
        <v>0</v>
      </c>
      <c r="H25861" t="s">
        <v>14</v>
      </c>
      <c r="J25861" s="2">
        <v>-6481664.0199999996</v>
      </c>
      <c r="K25861">
        <v>0</v>
      </c>
      <c r="L25861" t="s">
        <v>15</v>
      </c>
    </row>
    <row r="25862" spans="1:12" x14ac:dyDescent="0.3">
      <c r="A25862" t="s">
        <v>37399</v>
      </c>
      <c r="B25862" t="s">
        <v>42</v>
      </c>
      <c r="C25862" s="1">
        <v>44085</v>
      </c>
      <c r="E25862" t="s">
        <v>36531</v>
      </c>
      <c r="G25862">
        <v>0</v>
      </c>
      <c r="H25862" t="s">
        <v>14</v>
      </c>
      <c r="J25862" s="2">
        <v>6481664.0199999996</v>
      </c>
      <c r="K25862">
        <v>0</v>
      </c>
      <c r="L25862" t="s">
        <v>15</v>
      </c>
    </row>
    <row r="25863" spans="1:12" x14ac:dyDescent="0.3">
      <c r="A25863" t="s">
        <v>37400</v>
      </c>
      <c r="B25863" t="s">
        <v>42</v>
      </c>
      <c r="C25863" s="1">
        <v>44085</v>
      </c>
      <c r="E25863" t="s">
        <v>36533</v>
      </c>
      <c r="G25863">
        <v>0</v>
      </c>
      <c r="H25863" t="s">
        <v>14</v>
      </c>
      <c r="J25863" s="2">
        <v>-6481664.0199999996</v>
      </c>
      <c r="K25863">
        <v>0</v>
      </c>
      <c r="L25863" t="s">
        <v>15</v>
      </c>
    </row>
    <row r="25864" spans="1:12" x14ac:dyDescent="0.3">
      <c r="A25864" t="s">
        <v>37400</v>
      </c>
      <c r="B25864" t="s">
        <v>42</v>
      </c>
      <c r="C25864" s="1">
        <v>44085</v>
      </c>
      <c r="E25864" t="s">
        <v>36533</v>
      </c>
      <c r="G25864">
        <v>0</v>
      </c>
      <c r="H25864" t="s">
        <v>14</v>
      </c>
      <c r="J25864" s="2">
        <v>6481664.0199999996</v>
      </c>
      <c r="K25864">
        <v>0</v>
      </c>
      <c r="L25864" t="s">
        <v>15</v>
      </c>
    </row>
    <row r="25865" spans="1:12" x14ac:dyDescent="0.3">
      <c r="A25865" t="s">
        <v>37401</v>
      </c>
      <c r="B25865" t="s">
        <v>42</v>
      </c>
      <c r="C25865" s="1">
        <v>44085</v>
      </c>
      <c r="E25865" t="s">
        <v>36511</v>
      </c>
      <c r="G25865">
        <v>0</v>
      </c>
      <c r="H25865" t="s">
        <v>14</v>
      </c>
      <c r="J25865" s="2">
        <v>-6481664.0199999996</v>
      </c>
      <c r="K25865">
        <v>0</v>
      </c>
      <c r="L25865" t="s">
        <v>15</v>
      </c>
    </row>
    <row r="25866" spans="1:12" x14ac:dyDescent="0.3">
      <c r="A25866" t="s">
        <v>37401</v>
      </c>
      <c r="B25866" t="s">
        <v>42</v>
      </c>
      <c r="C25866" s="1">
        <v>44085</v>
      </c>
      <c r="E25866" t="s">
        <v>36511</v>
      </c>
      <c r="G25866">
        <v>0</v>
      </c>
      <c r="H25866" t="s">
        <v>14</v>
      </c>
      <c r="J25866" s="2">
        <v>6481664.0199999996</v>
      </c>
      <c r="K25866">
        <v>0</v>
      </c>
      <c r="L25866" t="s">
        <v>15</v>
      </c>
    </row>
    <row r="25867" spans="1:12" x14ac:dyDescent="0.3">
      <c r="A25867" t="s">
        <v>37402</v>
      </c>
      <c r="B25867" t="s">
        <v>42</v>
      </c>
      <c r="C25867" s="1">
        <v>44085</v>
      </c>
      <c r="E25867" t="s">
        <v>36513</v>
      </c>
      <c r="G25867">
        <v>0</v>
      </c>
      <c r="H25867" t="s">
        <v>14</v>
      </c>
      <c r="J25867" s="2">
        <v>-6481664.0199999996</v>
      </c>
      <c r="K25867">
        <v>0</v>
      </c>
      <c r="L25867" t="s">
        <v>15</v>
      </c>
    </row>
    <row r="25868" spans="1:12" x14ac:dyDescent="0.3">
      <c r="A25868" t="s">
        <v>37402</v>
      </c>
      <c r="B25868" t="s">
        <v>42</v>
      </c>
      <c r="C25868" s="1">
        <v>44085</v>
      </c>
      <c r="E25868" t="s">
        <v>36513</v>
      </c>
      <c r="G25868">
        <v>0</v>
      </c>
      <c r="H25868" t="s">
        <v>14</v>
      </c>
      <c r="J25868" s="2">
        <v>6481664.0199999996</v>
      </c>
      <c r="K25868">
        <v>0</v>
      </c>
      <c r="L25868" t="s">
        <v>15</v>
      </c>
    </row>
    <row r="25869" spans="1:12" x14ac:dyDescent="0.3">
      <c r="A25869" t="s">
        <v>37403</v>
      </c>
      <c r="B25869" t="s">
        <v>42</v>
      </c>
      <c r="C25869" s="1">
        <v>44085</v>
      </c>
      <c r="E25869" t="s">
        <v>36515</v>
      </c>
      <c r="G25869">
        <v>0</v>
      </c>
      <c r="H25869" t="s">
        <v>14</v>
      </c>
      <c r="J25869" s="2">
        <v>-6481664.0199999996</v>
      </c>
      <c r="K25869">
        <v>0</v>
      </c>
      <c r="L25869" t="s">
        <v>15</v>
      </c>
    </row>
    <row r="25870" spans="1:12" x14ac:dyDescent="0.3">
      <c r="A25870" t="s">
        <v>37403</v>
      </c>
      <c r="B25870" t="s">
        <v>42</v>
      </c>
      <c r="C25870" s="1">
        <v>44085</v>
      </c>
      <c r="E25870" t="s">
        <v>36515</v>
      </c>
      <c r="G25870">
        <v>0</v>
      </c>
      <c r="H25870" t="s">
        <v>14</v>
      </c>
      <c r="J25870" s="2">
        <v>6481664.0199999996</v>
      </c>
      <c r="K25870">
        <v>0</v>
      </c>
      <c r="L25870" t="s">
        <v>15</v>
      </c>
    </row>
    <row r="25871" spans="1:12" x14ac:dyDescent="0.3">
      <c r="A25871" t="s">
        <v>37404</v>
      </c>
      <c r="B25871" t="s">
        <v>42</v>
      </c>
      <c r="C25871" s="1">
        <v>44085</v>
      </c>
      <c r="E25871" t="s">
        <v>36517</v>
      </c>
      <c r="G25871">
        <v>0</v>
      </c>
      <c r="H25871" t="s">
        <v>14</v>
      </c>
      <c r="J25871" s="2">
        <v>-6481664.0199999996</v>
      </c>
      <c r="K25871">
        <v>0</v>
      </c>
      <c r="L25871" t="s">
        <v>15</v>
      </c>
    </row>
    <row r="25872" spans="1:12" x14ac:dyDescent="0.3">
      <c r="A25872" t="s">
        <v>37404</v>
      </c>
      <c r="B25872" t="s">
        <v>42</v>
      </c>
      <c r="C25872" s="1">
        <v>44085</v>
      </c>
      <c r="E25872" t="s">
        <v>36517</v>
      </c>
      <c r="G25872">
        <v>0</v>
      </c>
      <c r="H25872" t="s">
        <v>14</v>
      </c>
      <c r="J25872" s="2">
        <v>6481664.0199999996</v>
      </c>
      <c r="K25872">
        <v>0</v>
      </c>
      <c r="L25872" t="s">
        <v>15</v>
      </c>
    </row>
    <row r="25873" spans="1:12" x14ac:dyDescent="0.3">
      <c r="A25873" t="s">
        <v>37405</v>
      </c>
      <c r="B25873" t="s">
        <v>42</v>
      </c>
      <c r="C25873" s="1">
        <v>44085</v>
      </c>
      <c r="E25873" t="s">
        <v>36519</v>
      </c>
      <c r="G25873">
        <v>0</v>
      </c>
      <c r="H25873" t="s">
        <v>14</v>
      </c>
      <c r="J25873" s="2">
        <v>-6481664.0199999996</v>
      </c>
      <c r="K25873">
        <v>0</v>
      </c>
      <c r="L25873" t="s">
        <v>15</v>
      </c>
    </row>
    <row r="25874" spans="1:12" x14ac:dyDescent="0.3">
      <c r="A25874" t="s">
        <v>37405</v>
      </c>
      <c r="B25874" t="s">
        <v>42</v>
      </c>
      <c r="C25874" s="1">
        <v>44085</v>
      </c>
      <c r="E25874" t="s">
        <v>36519</v>
      </c>
      <c r="G25874">
        <v>0</v>
      </c>
      <c r="H25874" t="s">
        <v>14</v>
      </c>
      <c r="J25874" s="2">
        <v>6481664.0199999996</v>
      </c>
      <c r="K25874">
        <v>0</v>
      </c>
      <c r="L25874" t="s">
        <v>15</v>
      </c>
    </row>
    <row r="25875" spans="1:12" x14ac:dyDescent="0.3">
      <c r="A25875" t="s">
        <v>37406</v>
      </c>
      <c r="B25875" t="s">
        <v>42</v>
      </c>
      <c r="C25875" s="1">
        <v>44085</v>
      </c>
      <c r="E25875" t="s">
        <v>36521</v>
      </c>
      <c r="G25875">
        <v>0</v>
      </c>
      <c r="H25875" t="s">
        <v>14</v>
      </c>
      <c r="J25875" s="2">
        <v>-6481664.0199999996</v>
      </c>
      <c r="K25875">
        <v>0</v>
      </c>
      <c r="L25875" t="s">
        <v>15</v>
      </c>
    </row>
    <row r="25876" spans="1:12" x14ac:dyDescent="0.3">
      <c r="A25876" t="s">
        <v>37406</v>
      </c>
      <c r="B25876" t="s">
        <v>42</v>
      </c>
      <c r="C25876" s="1">
        <v>44085</v>
      </c>
      <c r="E25876" t="s">
        <v>36521</v>
      </c>
      <c r="G25876">
        <v>0</v>
      </c>
      <c r="H25876" t="s">
        <v>14</v>
      </c>
      <c r="J25876" s="2">
        <v>6481664.0199999996</v>
      </c>
      <c r="K25876">
        <v>0</v>
      </c>
      <c r="L25876" t="s">
        <v>15</v>
      </c>
    </row>
    <row r="25877" spans="1:12" x14ac:dyDescent="0.3">
      <c r="A25877" t="s">
        <v>37407</v>
      </c>
      <c r="B25877" t="s">
        <v>42</v>
      </c>
      <c r="C25877" s="1">
        <v>44085</v>
      </c>
      <c r="E25877" t="s">
        <v>36523</v>
      </c>
      <c r="G25877">
        <v>0</v>
      </c>
      <c r="H25877" t="s">
        <v>14</v>
      </c>
      <c r="J25877" s="2">
        <v>-6481664.0199999996</v>
      </c>
      <c r="K25877">
        <v>0</v>
      </c>
      <c r="L25877" t="s">
        <v>15</v>
      </c>
    </row>
    <row r="25878" spans="1:12" x14ac:dyDescent="0.3">
      <c r="A25878" t="s">
        <v>37407</v>
      </c>
      <c r="B25878" t="s">
        <v>42</v>
      </c>
      <c r="C25878" s="1">
        <v>44085</v>
      </c>
      <c r="E25878" t="s">
        <v>36523</v>
      </c>
      <c r="G25878">
        <v>0</v>
      </c>
      <c r="H25878" t="s">
        <v>14</v>
      </c>
      <c r="J25878" s="2">
        <v>6481664.0199999996</v>
      </c>
      <c r="K25878">
        <v>0</v>
      </c>
      <c r="L25878" t="s">
        <v>15</v>
      </c>
    </row>
    <row r="25879" spans="1:12" x14ac:dyDescent="0.3">
      <c r="A25879" t="s">
        <v>37408</v>
      </c>
      <c r="B25879" t="s">
        <v>42</v>
      </c>
      <c r="C25879" s="1">
        <v>44085</v>
      </c>
      <c r="E25879" t="s">
        <v>36525</v>
      </c>
      <c r="G25879">
        <v>0</v>
      </c>
      <c r="H25879" t="s">
        <v>14</v>
      </c>
      <c r="J25879" s="2">
        <v>-6481664.0199999996</v>
      </c>
      <c r="K25879">
        <v>0</v>
      </c>
      <c r="L25879" t="s">
        <v>15</v>
      </c>
    </row>
    <row r="25880" spans="1:12" x14ac:dyDescent="0.3">
      <c r="A25880" t="s">
        <v>37408</v>
      </c>
      <c r="B25880" t="s">
        <v>42</v>
      </c>
      <c r="C25880" s="1">
        <v>44085</v>
      </c>
      <c r="E25880" t="s">
        <v>36525</v>
      </c>
      <c r="G25880">
        <v>0</v>
      </c>
      <c r="H25880" t="s">
        <v>14</v>
      </c>
      <c r="J25880" s="2">
        <v>6481664.0199999996</v>
      </c>
      <c r="K25880">
        <v>0</v>
      </c>
      <c r="L25880" t="s">
        <v>15</v>
      </c>
    </row>
    <row r="25881" spans="1:12" x14ac:dyDescent="0.3">
      <c r="A25881" t="s">
        <v>37409</v>
      </c>
      <c r="B25881" t="s">
        <v>42</v>
      </c>
      <c r="C25881" s="1">
        <v>44085</v>
      </c>
      <c r="E25881" t="s">
        <v>36529</v>
      </c>
      <c r="G25881">
        <v>0</v>
      </c>
      <c r="H25881" t="s">
        <v>14</v>
      </c>
      <c r="J25881" s="2">
        <v>-6583664.0199999996</v>
      </c>
      <c r="K25881">
        <v>0</v>
      </c>
      <c r="L25881" t="s">
        <v>15</v>
      </c>
    </row>
    <row r="25882" spans="1:12" x14ac:dyDescent="0.3">
      <c r="A25882" t="s">
        <v>37409</v>
      </c>
      <c r="B25882" t="s">
        <v>42</v>
      </c>
      <c r="C25882" s="1">
        <v>44085</v>
      </c>
      <c r="E25882" t="s">
        <v>36529</v>
      </c>
      <c r="G25882">
        <v>0</v>
      </c>
      <c r="H25882" t="s">
        <v>14</v>
      </c>
      <c r="J25882" s="2">
        <v>6583664.0199999996</v>
      </c>
      <c r="K25882">
        <v>0</v>
      </c>
      <c r="L25882" t="s">
        <v>15</v>
      </c>
    </row>
    <row r="25883" spans="1:12" x14ac:dyDescent="0.3">
      <c r="A25883" t="s">
        <v>37410</v>
      </c>
      <c r="B25883" t="s">
        <v>42</v>
      </c>
      <c r="C25883" s="1">
        <v>44085</v>
      </c>
      <c r="E25883" t="s">
        <v>36535</v>
      </c>
      <c r="G25883">
        <v>0</v>
      </c>
      <c r="H25883" t="s">
        <v>14</v>
      </c>
      <c r="J25883" s="2">
        <v>-2043836.78</v>
      </c>
      <c r="K25883">
        <v>0</v>
      </c>
      <c r="L25883" t="s">
        <v>15</v>
      </c>
    </row>
    <row r="25884" spans="1:12" x14ac:dyDescent="0.3">
      <c r="A25884" t="s">
        <v>37410</v>
      </c>
      <c r="B25884" t="s">
        <v>42</v>
      </c>
      <c r="C25884" s="1">
        <v>44085</v>
      </c>
      <c r="E25884" t="s">
        <v>36535</v>
      </c>
      <c r="G25884">
        <v>0</v>
      </c>
      <c r="H25884" t="s">
        <v>14</v>
      </c>
      <c r="J25884" s="2">
        <v>2043836.78</v>
      </c>
      <c r="K25884">
        <v>0</v>
      </c>
      <c r="L25884" t="s">
        <v>15</v>
      </c>
    </row>
    <row r="25885" spans="1:12" x14ac:dyDescent="0.3">
      <c r="A25885" t="s">
        <v>37411</v>
      </c>
      <c r="B25885" t="s">
        <v>42</v>
      </c>
      <c r="C25885" s="1">
        <v>44085</v>
      </c>
      <c r="E25885" t="s">
        <v>36535</v>
      </c>
      <c r="G25885">
        <v>0</v>
      </c>
      <c r="H25885" t="s">
        <v>14</v>
      </c>
      <c r="J25885" s="2">
        <v>-4539827.24</v>
      </c>
      <c r="K25885">
        <v>0</v>
      </c>
      <c r="L25885" t="s">
        <v>15</v>
      </c>
    </row>
    <row r="25886" spans="1:12" x14ac:dyDescent="0.3">
      <c r="A25886" t="s">
        <v>37411</v>
      </c>
      <c r="B25886" t="s">
        <v>42</v>
      </c>
      <c r="C25886" s="1">
        <v>44085</v>
      </c>
      <c r="E25886" t="s">
        <v>36535</v>
      </c>
      <c r="G25886">
        <v>0</v>
      </c>
      <c r="H25886" t="s">
        <v>14</v>
      </c>
      <c r="J25886" s="2">
        <v>4539827.24</v>
      </c>
      <c r="K25886">
        <v>0</v>
      </c>
      <c r="L25886" t="s">
        <v>15</v>
      </c>
    </row>
    <row r="25887" spans="1:12" x14ac:dyDescent="0.3">
      <c r="A25887" t="s">
        <v>37412</v>
      </c>
      <c r="B25887" t="s">
        <v>42</v>
      </c>
      <c r="C25887" s="1">
        <v>44085</v>
      </c>
      <c r="E25887" t="s">
        <v>36537</v>
      </c>
      <c r="G25887">
        <v>0</v>
      </c>
      <c r="H25887" t="s">
        <v>14</v>
      </c>
      <c r="J25887" s="2">
        <v>-6481664.0199999996</v>
      </c>
      <c r="K25887">
        <v>0</v>
      </c>
      <c r="L25887" t="s">
        <v>15</v>
      </c>
    </row>
    <row r="25888" spans="1:12" x14ac:dyDescent="0.3">
      <c r="A25888" t="s">
        <v>37412</v>
      </c>
      <c r="B25888" t="s">
        <v>42</v>
      </c>
      <c r="C25888" s="1">
        <v>44085</v>
      </c>
      <c r="E25888" t="s">
        <v>36537</v>
      </c>
      <c r="G25888">
        <v>0</v>
      </c>
      <c r="H25888" t="s">
        <v>14</v>
      </c>
      <c r="J25888" s="2">
        <v>6481664.0199999996</v>
      </c>
      <c r="K25888">
        <v>0</v>
      </c>
      <c r="L25888" t="s">
        <v>15</v>
      </c>
    </row>
    <row r="25889" spans="1:12" x14ac:dyDescent="0.3">
      <c r="A25889" t="s">
        <v>37413</v>
      </c>
      <c r="B25889" t="s">
        <v>42</v>
      </c>
      <c r="C25889" s="1">
        <v>44085</v>
      </c>
      <c r="E25889" t="s">
        <v>36540</v>
      </c>
      <c r="G25889">
        <v>0</v>
      </c>
      <c r="H25889" t="s">
        <v>14</v>
      </c>
      <c r="J25889" s="2">
        <v>-6481664.0199999996</v>
      </c>
      <c r="K25889">
        <v>0</v>
      </c>
      <c r="L25889" t="s">
        <v>15</v>
      </c>
    </row>
    <row r="25890" spans="1:12" x14ac:dyDescent="0.3">
      <c r="A25890" t="s">
        <v>37413</v>
      </c>
      <c r="B25890" t="s">
        <v>42</v>
      </c>
      <c r="C25890" s="1">
        <v>44085</v>
      </c>
      <c r="E25890" t="s">
        <v>36540</v>
      </c>
      <c r="G25890">
        <v>0</v>
      </c>
      <c r="H25890" t="s">
        <v>14</v>
      </c>
      <c r="J25890" s="2">
        <v>6481664.0199999996</v>
      </c>
      <c r="K25890">
        <v>0</v>
      </c>
      <c r="L25890" t="s">
        <v>15</v>
      </c>
    </row>
    <row r="25891" spans="1:12" x14ac:dyDescent="0.3">
      <c r="A25891" t="s">
        <v>37414</v>
      </c>
      <c r="B25891" t="s">
        <v>42</v>
      </c>
      <c r="C25891" s="1">
        <v>44085</v>
      </c>
      <c r="E25891" t="s">
        <v>36542</v>
      </c>
      <c r="G25891">
        <v>0</v>
      </c>
      <c r="H25891" t="s">
        <v>14</v>
      </c>
      <c r="J25891" s="2">
        <v>-6481664.0199999996</v>
      </c>
      <c r="K25891">
        <v>0</v>
      </c>
      <c r="L25891" t="s">
        <v>15</v>
      </c>
    </row>
    <row r="25892" spans="1:12" x14ac:dyDescent="0.3">
      <c r="A25892" t="s">
        <v>37414</v>
      </c>
      <c r="B25892" t="s">
        <v>42</v>
      </c>
      <c r="C25892" s="1">
        <v>44085</v>
      </c>
      <c r="E25892" t="s">
        <v>36542</v>
      </c>
      <c r="G25892">
        <v>0</v>
      </c>
      <c r="H25892" t="s">
        <v>14</v>
      </c>
      <c r="J25892" s="2">
        <v>6481664.0199999996</v>
      </c>
      <c r="K25892">
        <v>0</v>
      </c>
      <c r="L25892" t="s">
        <v>15</v>
      </c>
    </row>
    <row r="25893" spans="1:12" x14ac:dyDescent="0.3">
      <c r="A25893" t="s">
        <v>37415</v>
      </c>
      <c r="B25893" t="s">
        <v>42</v>
      </c>
      <c r="C25893" s="1">
        <v>44085</v>
      </c>
      <c r="E25893" t="s">
        <v>36544</v>
      </c>
      <c r="G25893">
        <v>0</v>
      </c>
      <c r="H25893" t="s">
        <v>14</v>
      </c>
      <c r="J25893" s="2">
        <v>-6481664.0199999996</v>
      </c>
      <c r="K25893">
        <v>0</v>
      </c>
      <c r="L25893" t="s">
        <v>15</v>
      </c>
    </row>
    <row r="25894" spans="1:12" x14ac:dyDescent="0.3">
      <c r="A25894" t="s">
        <v>37415</v>
      </c>
      <c r="B25894" t="s">
        <v>42</v>
      </c>
      <c r="C25894" s="1">
        <v>44085</v>
      </c>
      <c r="E25894" t="s">
        <v>36544</v>
      </c>
      <c r="G25894">
        <v>0</v>
      </c>
      <c r="H25894" t="s">
        <v>14</v>
      </c>
      <c r="J25894" s="2">
        <v>6481664.0199999996</v>
      </c>
      <c r="K25894">
        <v>0</v>
      </c>
      <c r="L25894" t="s">
        <v>15</v>
      </c>
    </row>
    <row r="25895" spans="1:12" x14ac:dyDescent="0.3">
      <c r="A25895" t="s">
        <v>37416</v>
      </c>
      <c r="B25895" t="s">
        <v>42</v>
      </c>
      <c r="C25895" s="1">
        <v>44085</v>
      </c>
      <c r="E25895" t="s">
        <v>36569</v>
      </c>
      <c r="G25895">
        <v>0</v>
      </c>
      <c r="H25895" t="s">
        <v>14</v>
      </c>
      <c r="J25895" s="2">
        <v>-1971199.3</v>
      </c>
      <c r="K25895">
        <v>0</v>
      </c>
      <c r="L25895" t="s">
        <v>15</v>
      </c>
    </row>
    <row r="25896" spans="1:12" x14ac:dyDescent="0.3">
      <c r="A25896" t="s">
        <v>37416</v>
      </c>
      <c r="B25896" t="s">
        <v>42</v>
      </c>
      <c r="C25896" s="1">
        <v>44085</v>
      </c>
      <c r="E25896" t="s">
        <v>36569</v>
      </c>
      <c r="G25896">
        <v>0</v>
      </c>
      <c r="H25896" t="s">
        <v>14</v>
      </c>
      <c r="J25896" s="2">
        <v>1971199.3</v>
      </c>
      <c r="K25896">
        <v>0</v>
      </c>
      <c r="L25896" t="s">
        <v>15</v>
      </c>
    </row>
    <row r="25897" spans="1:12" x14ac:dyDescent="0.3">
      <c r="A25897" t="s">
        <v>37417</v>
      </c>
      <c r="B25897" t="s">
        <v>1261</v>
      </c>
      <c r="C25897" s="1">
        <v>44086</v>
      </c>
      <c r="D25897" t="s">
        <v>1262</v>
      </c>
      <c r="E25897" t="s">
        <v>37418</v>
      </c>
      <c r="G25897">
        <v>0</v>
      </c>
      <c r="H25897" t="s">
        <v>14</v>
      </c>
      <c r="J25897" s="2">
        <v>6781664.0199999996</v>
      </c>
      <c r="K25897">
        <v>0</v>
      </c>
      <c r="L25897" t="s">
        <v>15</v>
      </c>
    </row>
    <row r="25898" spans="1:12" x14ac:dyDescent="0.3">
      <c r="A25898" t="s">
        <v>37419</v>
      </c>
      <c r="B25898" t="s">
        <v>1261</v>
      </c>
      <c r="C25898" s="1">
        <v>44086</v>
      </c>
      <c r="D25898" t="s">
        <v>1262</v>
      </c>
      <c r="E25898" t="s">
        <v>37420</v>
      </c>
      <c r="G25898">
        <v>0</v>
      </c>
      <c r="H25898" t="s">
        <v>14</v>
      </c>
      <c r="J25898" s="2">
        <v>6781664.0199999996</v>
      </c>
      <c r="K25898">
        <v>0</v>
      </c>
      <c r="L25898" t="s">
        <v>15</v>
      </c>
    </row>
    <row r="25899" spans="1:12" x14ac:dyDescent="0.3">
      <c r="A25899" t="s">
        <v>37421</v>
      </c>
      <c r="B25899" t="s">
        <v>1261</v>
      </c>
      <c r="C25899" s="1">
        <v>44086</v>
      </c>
      <c r="D25899" t="s">
        <v>1262</v>
      </c>
      <c r="E25899" t="s">
        <v>37422</v>
      </c>
      <c r="G25899">
        <v>0</v>
      </c>
      <c r="H25899" t="s">
        <v>14</v>
      </c>
      <c r="J25899" s="2">
        <v>6781664.0199999996</v>
      </c>
      <c r="K25899">
        <v>0</v>
      </c>
      <c r="L25899" t="s">
        <v>15</v>
      </c>
    </row>
    <row r="25900" spans="1:12" x14ac:dyDescent="0.3">
      <c r="A25900" t="s">
        <v>37423</v>
      </c>
      <c r="B25900" t="s">
        <v>1261</v>
      </c>
      <c r="C25900" s="1">
        <v>44086</v>
      </c>
      <c r="D25900" t="s">
        <v>1262</v>
      </c>
      <c r="E25900" t="s">
        <v>37424</v>
      </c>
      <c r="G25900">
        <v>0</v>
      </c>
      <c r="H25900" t="s">
        <v>14</v>
      </c>
      <c r="J25900" s="2">
        <v>6781664.0199999996</v>
      </c>
      <c r="K25900">
        <v>0</v>
      </c>
      <c r="L25900" t="s">
        <v>15</v>
      </c>
    </row>
    <row r="25901" spans="1:12" x14ac:dyDescent="0.3">
      <c r="A25901" t="s">
        <v>37425</v>
      </c>
      <c r="B25901" t="s">
        <v>1261</v>
      </c>
      <c r="C25901" s="1">
        <v>44086</v>
      </c>
      <c r="D25901" t="s">
        <v>1262</v>
      </c>
      <c r="E25901" t="s">
        <v>37426</v>
      </c>
      <c r="G25901">
        <v>0</v>
      </c>
      <c r="H25901" t="s">
        <v>14</v>
      </c>
      <c r="J25901" s="2">
        <v>6781664.0199999996</v>
      </c>
      <c r="K25901">
        <v>0</v>
      </c>
      <c r="L25901" t="s">
        <v>15</v>
      </c>
    </row>
    <row r="25902" spans="1:12" x14ac:dyDescent="0.3">
      <c r="A25902" t="s">
        <v>37427</v>
      </c>
      <c r="B25902" t="s">
        <v>22</v>
      </c>
      <c r="C25902" s="1">
        <v>44086</v>
      </c>
      <c r="D25902" t="s">
        <v>3165</v>
      </c>
      <c r="G25902">
        <v>0</v>
      </c>
      <c r="H25902" t="s">
        <v>14</v>
      </c>
      <c r="J25902" s="2">
        <v>-71547410</v>
      </c>
      <c r="K25902">
        <v>0</v>
      </c>
      <c r="L25902" t="s">
        <v>15</v>
      </c>
    </row>
    <row r="25903" spans="1:12" x14ac:dyDescent="0.3">
      <c r="A25903" t="s">
        <v>37428</v>
      </c>
      <c r="B25903" t="s">
        <v>1261</v>
      </c>
      <c r="C25903" s="1">
        <v>44087</v>
      </c>
      <c r="D25903" t="s">
        <v>1262</v>
      </c>
      <c r="E25903" t="s">
        <v>37429</v>
      </c>
      <c r="G25903">
        <v>0</v>
      </c>
      <c r="H25903" t="s">
        <v>14</v>
      </c>
      <c r="J25903" s="2">
        <v>6781664.0199999996</v>
      </c>
      <c r="K25903">
        <v>0</v>
      </c>
      <c r="L25903" t="s">
        <v>15</v>
      </c>
    </row>
    <row r="25904" spans="1:12" x14ac:dyDescent="0.3">
      <c r="A25904" t="s">
        <v>37430</v>
      </c>
      <c r="B25904" t="s">
        <v>1261</v>
      </c>
      <c r="C25904" s="1">
        <v>44087</v>
      </c>
      <c r="D25904" t="s">
        <v>1262</v>
      </c>
      <c r="E25904" t="s">
        <v>37431</v>
      </c>
      <c r="G25904">
        <v>0</v>
      </c>
      <c r="H25904" t="s">
        <v>14</v>
      </c>
      <c r="J25904" s="2">
        <v>6781664.0199999996</v>
      </c>
      <c r="K25904">
        <v>0</v>
      </c>
      <c r="L25904" t="s">
        <v>15</v>
      </c>
    </row>
    <row r="25905" spans="1:12" x14ac:dyDescent="0.3">
      <c r="A25905" t="s">
        <v>37432</v>
      </c>
      <c r="B25905" t="s">
        <v>1261</v>
      </c>
      <c r="C25905" s="1">
        <v>44087</v>
      </c>
      <c r="D25905" t="s">
        <v>1262</v>
      </c>
      <c r="E25905" t="s">
        <v>37433</v>
      </c>
      <c r="G25905">
        <v>0</v>
      </c>
      <c r="H25905" t="s">
        <v>14</v>
      </c>
      <c r="J25905" s="2">
        <v>6781664.0199999996</v>
      </c>
      <c r="K25905">
        <v>0</v>
      </c>
      <c r="L25905" t="s">
        <v>15</v>
      </c>
    </row>
    <row r="25906" spans="1:12" x14ac:dyDescent="0.3">
      <c r="A25906" t="s">
        <v>37434</v>
      </c>
      <c r="B25906" t="s">
        <v>1261</v>
      </c>
      <c r="C25906" s="1">
        <v>44087</v>
      </c>
      <c r="D25906" t="s">
        <v>1262</v>
      </c>
      <c r="E25906" t="s">
        <v>37435</v>
      </c>
      <c r="G25906">
        <v>0</v>
      </c>
      <c r="H25906" t="s">
        <v>14</v>
      </c>
      <c r="J25906" s="2">
        <v>6781664.0199999996</v>
      </c>
      <c r="K25906">
        <v>0</v>
      </c>
      <c r="L25906" t="s">
        <v>15</v>
      </c>
    </row>
    <row r="25907" spans="1:12" x14ac:dyDescent="0.3">
      <c r="A25907" t="s">
        <v>37436</v>
      </c>
      <c r="B25907" t="s">
        <v>1261</v>
      </c>
      <c r="C25907" s="1">
        <v>44087</v>
      </c>
      <c r="D25907" t="s">
        <v>1262</v>
      </c>
      <c r="E25907" t="s">
        <v>37437</v>
      </c>
      <c r="G25907">
        <v>0</v>
      </c>
      <c r="H25907" t="s">
        <v>14</v>
      </c>
      <c r="J25907" s="2">
        <v>6781664.0199999996</v>
      </c>
      <c r="K25907">
        <v>0</v>
      </c>
      <c r="L25907" t="s">
        <v>15</v>
      </c>
    </row>
    <row r="25908" spans="1:12" x14ac:dyDescent="0.3">
      <c r="A25908" t="s">
        <v>37438</v>
      </c>
      <c r="B25908" t="s">
        <v>1261</v>
      </c>
      <c r="C25908" s="1">
        <v>44087</v>
      </c>
      <c r="D25908" t="s">
        <v>1262</v>
      </c>
      <c r="E25908" t="s">
        <v>37439</v>
      </c>
      <c r="G25908">
        <v>0</v>
      </c>
      <c r="H25908" t="s">
        <v>14</v>
      </c>
      <c r="J25908" s="2">
        <v>6781664.0199999996</v>
      </c>
      <c r="K25908">
        <v>0</v>
      </c>
      <c r="L25908" t="s">
        <v>15</v>
      </c>
    </row>
    <row r="25909" spans="1:12" x14ac:dyDescent="0.3">
      <c r="A25909" t="s">
        <v>37440</v>
      </c>
      <c r="B25909" t="s">
        <v>1261</v>
      </c>
      <c r="C25909" s="1">
        <v>44088</v>
      </c>
      <c r="D25909" t="s">
        <v>1262</v>
      </c>
      <c r="E25909" t="s">
        <v>37441</v>
      </c>
      <c r="G25909">
        <v>0</v>
      </c>
      <c r="H25909" t="s">
        <v>14</v>
      </c>
      <c r="J25909" s="2">
        <v>6781664.0199999996</v>
      </c>
      <c r="K25909">
        <v>0</v>
      </c>
      <c r="L25909" t="s">
        <v>15</v>
      </c>
    </row>
    <row r="25910" spans="1:12" x14ac:dyDescent="0.3">
      <c r="A25910" t="s">
        <v>37442</v>
      </c>
      <c r="B25910" t="s">
        <v>1261</v>
      </c>
      <c r="C25910" s="1">
        <v>44088</v>
      </c>
      <c r="D25910" t="s">
        <v>1262</v>
      </c>
      <c r="E25910" t="s">
        <v>37443</v>
      </c>
      <c r="G25910">
        <v>0</v>
      </c>
      <c r="H25910" t="s">
        <v>14</v>
      </c>
      <c r="J25910" s="2">
        <v>6781664.0199999996</v>
      </c>
      <c r="K25910">
        <v>0</v>
      </c>
      <c r="L25910" t="s">
        <v>15</v>
      </c>
    </row>
    <row r="25911" spans="1:12" x14ac:dyDescent="0.3">
      <c r="A25911" t="s">
        <v>37444</v>
      </c>
      <c r="B25911" t="s">
        <v>1261</v>
      </c>
      <c r="C25911" s="1">
        <v>44088</v>
      </c>
      <c r="D25911" t="s">
        <v>28663</v>
      </c>
      <c r="E25911" t="s">
        <v>37445</v>
      </c>
      <c r="G25911">
        <v>0</v>
      </c>
      <c r="H25911" t="s">
        <v>14</v>
      </c>
      <c r="J25911" s="2">
        <v>6883664.0199999996</v>
      </c>
      <c r="K25911">
        <v>0</v>
      </c>
      <c r="L25911" t="s">
        <v>15</v>
      </c>
    </row>
    <row r="25912" spans="1:12" x14ac:dyDescent="0.3">
      <c r="A25912" t="s">
        <v>37446</v>
      </c>
      <c r="B25912" t="s">
        <v>1261</v>
      </c>
      <c r="C25912" s="1">
        <v>44088</v>
      </c>
      <c r="D25912" t="s">
        <v>1262</v>
      </c>
      <c r="E25912" t="s">
        <v>37447</v>
      </c>
      <c r="G25912">
        <v>0</v>
      </c>
      <c r="H25912" t="s">
        <v>14</v>
      </c>
      <c r="J25912" s="2">
        <v>6781664.0199999996</v>
      </c>
      <c r="K25912">
        <v>0</v>
      </c>
      <c r="L25912" t="s">
        <v>15</v>
      </c>
    </row>
    <row r="25913" spans="1:12" x14ac:dyDescent="0.3">
      <c r="A25913" t="s">
        <v>37448</v>
      </c>
      <c r="B25913" t="s">
        <v>1261</v>
      </c>
      <c r="C25913" s="1">
        <v>44088</v>
      </c>
      <c r="D25913" t="s">
        <v>1262</v>
      </c>
      <c r="E25913" t="s">
        <v>37449</v>
      </c>
      <c r="G25913">
        <v>0</v>
      </c>
      <c r="H25913" t="s">
        <v>14</v>
      </c>
      <c r="J25913" s="2">
        <v>6781664.0199999996</v>
      </c>
      <c r="K25913">
        <v>0</v>
      </c>
      <c r="L25913" t="s">
        <v>15</v>
      </c>
    </row>
    <row r="25914" spans="1:12" x14ac:dyDescent="0.3">
      <c r="A25914" t="s">
        <v>37450</v>
      </c>
      <c r="B25914" t="s">
        <v>1261</v>
      </c>
      <c r="C25914" s="1">
        <v>44088</v>
      </c>
      <c r="D25914" t="s">
        <v>18270</v>
      </c>
      <c r="E25914" t="s">
        <v>37451</v>
      </c>
      <c r="G25914">
        <v>0</v>
      </c>
      <c r="H25914" t="s">
        <v>14</v>
      </c>
      <c r="J25914" s="2">
        <v>6781664.0199999996</v>
      </c>
      <c r="K25914">
        <v>0</v>
      </c>
      <c r="L25914" t="s">
        <v>15</v>
      </c>
    </row>
    <row r="25915" spans="1:12" x14ac:dyDescent="0.3">
      <c r="A25915" t="s">
        <v>37452</v>
      </c>
      <c r="B25915" t="s">
        <v>1261</v>
      </c>
      <c r="C25915" s="1">
        <v>44088</v>
      </c>
      <c r="D25915" t="s">
        <v>1262</v>
      </c>
      <c r="E25915" t="s">
        <v>37453</v>
      </c>
      <c r="G25915">
        <v>0</v>
      </c>
      <c r="H25915" t="s">
        <v>14</v>
      </c>
      <c r="J25915" s="2">
        <v>6781664.0199999996</v>
      </c>
      <c r="K25915">
        <v>0</v>
      </c>
      <c r="L25915" t="s">
        <v>15</v>
      </c>
    </row>
    <row r="25916" spans="1:12" x14ac:dyDescent="0.3">
      <c r="A25916" t="s">
        <v>37454</v>
      </c>
      <c r="B25916" t="s">
        <v>1261</v>
      </c>
      <c r="C25916" s="1">
        <v>44088</v>
      </c>
      <c r="D25916" t="s">
        <v>1262</v>
      </c>
      <c r="E25916" t="s">
        <v>37455</v>
      </c>
      <c r="G25916">
        <v>0</v>
      </c>
      <c r="H25916" t="s">
        <v>14</v>
      </c>
      <c r="J25916" s="2">
        <v>6781664.0199999996</v>
      </c>
      <c r="K25916">
        <v>0</v>
      </c>
      <c r="L25916" t="s">
        <v>15</v>
      </c>
    </row>
    <row r="25917" spans="1:12" x14ac:dyDescent="0.3">
      <c r="A25917" t="s">
        <v>37456</v>
      </c>
      <c r="B25917" t="s">
        <v>1261</v>
      </c>
      <c r="C25917" s="1">
        <v>44088</v>
      </c>
      <c r="D25917" t="s">
        <v>1262</v>
      </c>
      <c r="E25917" t="s">
        <v>37457</v>
      </c>
      <c r="G25917">
        <v>0</v>
      </c>
      <c r="H25917" t="s">
        <v>14</v>
      </c>
      <c r="J25917" s="2">
        <v>6781664.0199999996</v>
      </c>
      <c r="K25917">
        <v>0</v>
      </c>
      <c r="L25917" t="s">
        <v>15</v>
      </c>
    </row>
    <row r="25918" spans="1:12" x14ac:dyDescent="0.3">
      <c r="A25918" t="s">
        <v>37458</v>
      </c>
      <c r="B25918" t="s">
        <v>1261</v>
      </c>
      <c r="C25918" s="1">
        <v>44088</v>
      </c>
      <c r="D25918" t="s">
        <v>1262</v>
      </c>
      <c r="E25918" t="s">
        <v>37459</v>
      </c>
      <c r="G25918">
        <v>0</v>
      </c>
      <c r="H25918" t="s">
        <v>14</v>
      </c>
      <c r="J25918" s="2">
        <v>6781664.0199999996</v>
      </c>
      <c r="K25918">
        <v>0</v>
      </c>
      <c r="L25918" t="s">
        <v>15</v>
      </c>
    </row>
    <row r="25919" spans="1:12" x14ac:dyDescent="0.3">
      <c r="A25919" t="s">
        <v>37460</v>
      </c>
      <c r="B25919" t="s">
        <v>1261</v>
      </c>
      <c r="C25919" s="1">
        <v>44089</v>
      </c>
      <c r="D25919" t="s">
        <v>1262</v>
      </c>
      <c r="E25919" t="s">
        <v>37461</v>
      </c>
      <c r="G25919">
        <v>0</v>
      </c>
      <c r="H25919" t="s">
        <v>14</v>
      </c>
      <c r="J25919" s="2">
        <v>6781664.0199999996</v>
      </c>
      <c r="K25919">
        <v>0</v>
      </c>
      <c r="L25919" t="s">
        <v>15</v>
      </c>
    </row>
    <row r="25920" spans="1:12" x14ac:dyDescent="0.3">
      <c r="A25920" t="s">
        <v>37462</v>
      </c>
      <c r="B25920" t="s">
        <v>1261</v>
      </c>
      <c r="C25920" s="1">
        <v>44089</v>
      </c>
      <c r="D25920" t="s">
        <v>1262</v>
      </c>
      <c r="E25920" t="s">
        <v>37463</v>
      </c>
      <c r="G25920">
        <v>0</v>
      </c>
      <c r="H25920" t="s">
        <v>14</v>
      </c>
      <c r="J25920" s="2">
        <v>6781664.0199999996</v>
      </c>
      <c r="K25920">
        <v>0</v>
      </c>
      <c r="L25920" t="s">
        <v>15</v>
      </c>
    </row>
    <row r="25921" spans="1:12" x14ac:dyDescent="0.3">
      <c r="A25921" t="s">
        <v>37464</v>
      </c>
      <c r="B25921" t="s">
        <v>1261</v>
      </c>
      <c r="C25921" s="1">
        <v>44089</v>
      </c>
      <c r="D25921" t="s">
        <v>1262</v>
      </c>
      <c r="E25921" t="s">
        <v>37465</v>
      </c>
      <c r="G25921">
        <v>0</v>
      </c>
      <c r="H25921" t="s">
        <v>14</v>
      </c>
      <c r="J25921" s="2">
        <v>6781664.0199999996</v>
      </c>
      <c r="K25921">
        <v>0</v>
      </c>
      <c r="L25921" t="s">
        <v>15</v>
      </c>
    </row>
    <row r="25922" spans="1:12" x14ac:dyDescent="0.3">
      <c r="A25922" t="s">
        <v>37466</v>
      </c>
      <c r="B25922" t="s">
        <v>1261</v>
      </c>
      <c r="C25922" s="1">
        <v>44089</v>
      </c>
      <c r="D25922" t="s">
        <v>1262</v>
      </c>
      <c r="E25922" t="s">
        <v>37467</v>
      </c>
      <c r="G25922">
        <v>0</v>
      </c>
      <c r="H25922" t="s">
        <v>14</v>
      </c>
      <c r="J25922" s="2">
        <v>6781664.0199999996</v>
      </c>
      <c r="K25922">
        <v>0</v>
      </c>
      <c r="L25922" t="s">
        <v>15</v>
      </c>
    </row>
    <row r="25923" spans="1:12" x14ac:dyDescent="0.3">
      <c r="A25923" t="s">
        <v>37468</v>
      </c>
      <c r="B25923" t="s">
        <v>1261</v>
      </c>
      <c r="C25923" s="1">
        <v>44089</v>
      </c>
      <c r="D25923" t="s">
        <v>1262</v>
      </c>
      <c r="E25923" t="s">
        <v>37469</v>
      </c>
      <c r="G25923">
        <v>0</v>
      </c>
      <c r="H25923" t="s">
        <v>14</v>
      </c>
      <c r="J25923" s="2">
        <v>6781664.0199999996</v>
      </c>
      <c r="K25923">
        <v>0</v>
      </c>
      <c r="L25923" t="s">
        <v>15</v>
      </c>
    </row>
    <row r="25924" spans="1:12" x14ac:dyDescent="0.3">
      <c r="A25924" t="s">
        <v>37470</v>
      </c>
      <c r="B25924" t="s">
        <v>1261</v>
      </c>
      <c r="C25924" s="1">
        <v>44089</v>
      </c>
      <c r="D25924" t="s">
        <v>1290</v>
      </c>
      <c r="E25924" t="s">
        <v>37471</v>
      </c>
      <c r="G25924">
        <v>0</v>
      </c>
      <c r="H25924" t="s">
        <v>14</v>
      </c>
      <c r="J25924" s="2">
        <v>6965758.0199999996</v>
      </c>
      <c r="K25924">
        <v>0</v>
      </c>
      <c r="L25924" t="s">
        <v>15</v>
      </c>
    </row>
    <row r="25925" spans="1:12" x14ac:dyDescent="0.3">
      <c r="A25925" t="s">
        <v>37472</v>
      </c>
      <c r="B25925" t="s">
        <v>1261</v>
      </c>
      <c r="C25925" s="1">
        <v>44089</v>
      </c>
      <c r="D25925" t="s">
        <v>1262</v>
      </c>
      <c r="E25925" t="s">
        <v>37473</v>
      </c>
      <c r="G25925">
        <v>0</v>
      </c>
      <c r="H25925" t="s">
        <v>14</v>
      </c>
      <c r="J25925" s="2">
        <v>6781664.0199999996</v>
      </c>
      <c r="K25925">
        <v>0</v>
      </c>
      <c r="L25925" t="s">
        <v>15</v>
      </c>
    </row>
    <row r="25926" spans="1:12" x14ac:dyDescent="0.3">
      <c r="A25926" t="s">
        <v>37474</v>
      </c>
      <c r="B25926" t="s">
        <v>1261</v>
      </c>
      <c r="C25926" s="1">
        <v>44089</v>
      </c>
      <c r="D25926" t="s">
        <v>1290</v>
      </c>
      <c r="E25926" t="s">
        <v>37475</v>
      </c>
      <c r="G25926">
        <v>0</v>
      </c>
      <c r="H25926" t="s">
        <v>14</v>
      </c>
      <c r="J25926" s="2">
        <v>6888128.0199999996</v>
      </c>
      <c r="K25926">
        <v>0</v>
      </c>
      <c r="L25926" t="s">
        <v>15</v>
      </c>
    </row>
    <row r="25927" spans="1:12" x14ac:dyDescent="0.3">
      <c r="A25927" t="s">
        <v>37476</v>
      </c>
      <c r="B25927" t="s">
        <v>1261</v>
      </c>
      <c r="C25927" s="1">
        <v>44089</v>
      </c>
      <c r="D25927" t="s">
        <v>1772</v>
      </c>
      <c r="E25927" t="s">
        <v>37477</v>
      </c>
      <c r="G25927">
        <v>0</v>
      </c>
      <c r="H25927" t="s">
        <v>14</v>
      </c>
      <c r="J25927" s="2">
        <v>6781664.0199999996</v>
      </c>
      <c r="K25927">
        <v>0</v>
      </c>
      <c r="L25927" t="s">
        <v>15</v>
      </c>
    </row>
    <row r="25928" spans="1:12" x14ac:dyDescent="0.3">
      <c r="A25928" t="s">
        <v>37478</v>
      </c>
      <c r="B25928" t="s">
        <v>1261</v>
      </c>
      <c r="C25928" s="1">
        <v>44090</v>
      </c>
      <c r="D25928" t="s">
        <v>1262</v>
      </c>
      <c r="E25928" t="s">
        <v>37479</v>
      </c>
      <c r="G25928">
        <v>0</v>
      </c>
      <c r="H25928" t="s">
        <v>14</v>
      </c>
      <c r="J25928" s="2">
        <v>6781664.0199999996</v>
      </c>
      <c r="K25928">
        <v>0</v>
      </c>
      <c r="L25928" t="s">
        <v>15</v>
      </c>
    </row>
    <row r="25929" spans="1:12" x14ac:dyDescent="0.3">
      <c r="A25929" t="s">
        <v>37480</v>
      </c>
      <c r="B25929" t="s">
        <v>1261</v>
      </c>
      <c r="C25929" s="1">
        <v>44090</v>
      </c>
      <c r="D25929" t="s">
        <v>1262</v>
      </c>
      <c r="E25929" t="s">
        <v>37481</v>
      </c>
      <c r="G25929">
        <v>0</v>
      </c>
      <c r="H25929" t="s">
        <v>14</v>
      </c>
      <c r="J25929" s="2">
        <v>6781664.0199999996</v>
      </c>
      <c r="K25929">
        <v>0</v>
      </c>
      <c r="L25929" t="s">
        <v>15</v>
      </c>
    </row>
    <row r="25930" spans="1:12" x14ac:dyDescent="0.3">
      <c r="A25930" t="s">
        <v>37482</v>
      </c>
      <c r="B25930" t="s">
        <v>1261</v>
      </c>
      <c r="C25930" s="1">
        <v>44090</v>
      </c>
      <c r="D25930" t="s">
        <v>1772</v>
      </c>
      <c r="E25930" t="s">
        <v>37483</v>
      </c>
      <c r="G25930">
        <v>0</v>
      </c>
      <c r="H25930" t="s">
        <v>14</v>
      </c>
      <c r="J25930" s="2">
        <v>6781664.0199999996</v>
      </c>
      <c r="K25930">
        <v>0</v>
      </c>
      <c r="L25930" t="s">
        <v>15</v>
      </c>
    </row>
    <row r="25931" spans="1:12" x14ac:dyDescent="0.3">
      <c r="A25931" t="s">
        <v>37484</v>
      </c>
      <c r="B25931" t="s">
        <v>1261</v>
      </c>
      <c r="C25931" s="1">
        <v>44090</v>
      </c>
      <c r="D25931" t="s">
        <v>1772</v>
      </c>
      <c r="E25931" t="s">
        <v>37485</v>
      </c>
      <c r="G25931">
        <v>0</v>
      </c>
      <c r="H25931" t="s">
        <v>14</v>
      </c>
      <c r="J25931" s="2">
        <v>6781664.0199999996</v>
      </c>
      <c r="K25931">
        <v>0</v>
      </c>
      <c r="L25931" t="s">
        <v>15</v>
      </c>
    </row>
    <row r="25932" spans="1:12" x14ac:dyDescent="0.3">
      <c r="A25932" t="s">
        <v>37486</v>
      </c>
      <c r="B25932" t="s">
        <v>1261</v>
      </c>
      <c r="C25932" s="1">
        <v>44090</v>
      </c>
      <c r="D25932" t="s">
        <v>1772</v>
      </c>
      <c r="E25932" t="s">
        <v>37487</v>
      </c>
      <c r="G25932">
        <v>0</v>
      </c>
      <c r="H25932" t="s">
        <v>14</v>
      </c>
      <c r="J25932" s="2">
        <v>6781664.0199999996</v>
      </c>
      <c r="K25932">
        <v>0</v>
      </c>
      <c r="L25932" t="s">
        <v>15</v>
      </c>
    </row>
    <row r="25933" spans="1:12" x14ac:dyDescent="0.3">
      <c r="A25933" t="s">
        <v>37488</v>
      </c>
      <c r="B25933" t="s">
        <v>1261</v>
      </c>
      <c r="C25933" s="1">
        <v>44090</v>
      </c>
      <c r="D25933" t="s">
        <v>1262</v>
      </c>
      <c r="E25933" t="s">
        <v>37489</v>
      </c>
      <c r="G25933">
        <v>0</v>
      </c>
      <c r="H25933" t="s">
        <v>14</v>
      </c>
      <c r="J25933" s="2">
        <v>6781664.0199999996</v>
      </c>
      <c r="K25933">
        <v>0</v>
      </c>
      <c r="L25933" t="s">
        <v>15</v>
      </c>
    </row>
    <row r="25934" spans="1:12" x14ac:dyDescent="0.3">
      <c r="A25934" t="s">
        <v>37490</v>
      </c>
      <c r="B25934" t="s">
        <v>1261</v>
      </c>
      <c r="C25934" s="1">
        <v>44090</v>
      </c>
      <c r="D25934" t="s">
        <v>1772</v>
      </c>
      <c r="E25934" t="s">
        <v>37491</v>
      </c>
      <c r="G25934">
        <v>0</v>
      </c>
      <c r="H25934" t="s">
        <v>14</v>
      </c>
      <c r="J25934" s="2">
        <v>6781664.0199999996</v>
      </c>
      <c r="K25934">
        <v>0</v>
      </c>
      <c r="L25934" t="s">
        <v>15</v>
      </c>
    </row>
    <row r="25935" spans="1:12" x14ac:dyDescent="0.3">
      <c r="A25935" t="s">
        <v>37492</v>
      </c>
      <c r="B25935" t="s">
        <v>1261</v>
      </c>
      <c r="C25935" s="1">
        <v>44090</v>
      </c>
      <c r="D25935" t="s">
        <v>1772</v>
      </c>
      <c r="E25935" t="s">
        <v>37493</v>
      </c>
      <c r="G25935">
        <v>0</v>
      </c>
      <c r="H25935" t="s">
        <v>14</v>
      </c>
      <c r="J25935" s="2">
        <v>6781664.0199999996</v>
      </c>
      <c r="K25935">
        <v>0</v>
      </c>
      <c r="L25935" t="s">
        <v>15</v>
      </c>
    </row>
    <row r="25936" spans="1:12" x14ac:dyDescent="0.3">
      <c r="A25936" t="s">
        <v>37494</v>
      </c>
      <c r="B25936" t="s">
        <v>1261</v>
      </c>
      <c r="C25936" s="1">
        <v>44090</v>
      </c>
      <c r="D25936" t="s">
        <v>1772</v>
      </c>
      <c r="E25936" t="s">
        <v>37495</v>
      </c>
      <c r="G25936">
        <v>0</v>
      </c>
      <c r="H25936" t="s">
        <v>14</v>
      </c>
      <c r="J25936" s="2">
        <v>6781664.0199999996</v>
      </c>
      <c r="K25936">
        <v>0</v>
      </c>
      <c r="L25936" t="s">
        <v>15</v>
      </c>
    </row>
    <row r="25937" spans="1:12" x14ac:dyDescent="0.3">
      <c r="A25937" t="s">
        <v>37496</v>
      </c>
      <c r="B25937" t="s">
        <v>1261</v>
      </c>
      <c r="C25937" s="1">
        <v>44091</v>
      </c>
      <c r="D25937" t="s">
        <v>1290</v>
      </c>
      <c r="E25937" t="s">
        <v>37497</v>
      </c>
      <c r="G25937">
        <v>0</v>
      </c>
      <c r="H25937" t="s">
        <v>14</v>
      </c>
      <c r="J25937" s="2">
        <v>6861512.0199999996</v>
      </c>
      <c r="K25937">
        <v>0</v>
      </c>
      <c r="L25937" t="s">
        <v>15</v>
      </c>
    </row>
    <row r="25938" spans="1:12" x14ac:dyDescent="0.3">
      <c r="A25938" t="s">
        <v>37498</v>
      </c>
      <c r="B25938" t="s">
        <v>1261</v>
      </c>
      <c r="C25938" s="1">
        <v>44091</v>
      </c>
      <c r="D25938" t="s">
        <v>1290</v>
      </c>
      <c r="E25938" t="s">
        <v>37499</v>
      </c>
      <c r="G25938">
        <v>0</v>
      </c>
      <c r="H25938" t="s">
        <v>14</v>
      </c>
      <c r="J25938" s="2">
        <v>6839332.0199999996</v>
      </c>
      <c r="K25938">
        <v>0</v>
      </c>
      <c r="L25938" t="s">
        <v>15</v>
      </c>
    </row>
    <row r="25939" spans="1:12" x14ac:dyDescent="0.3">
      <c r="A25939" t="s">
        <v>37500</v>
      </c>
      <c r="B25939" t="s">
        <v>1261</v>
      </c>
      <c r="C25939" s="1">
        <v>44091</v>
      </c>
      <c r="D25939" t="s">
        <v>1772</v>
      </c>
      <c r="E25939" t="s">
        <v>37501</v>
      </c>
      <c r="G25939">
        <v>0</v>
      </c>
      <c r="H25939" t="s">
        <v>14</v>
      </c>
      <c r="J25939" s="2">
        <v>6781664.0199999996</v>
      </c>
      <c r="K25939">
        <v>0</v>
      </c>
      <c r="L25939" t="s">
        <v>15</v>
      </c>
    </row>
    <row r="25940" spans="1:12" x14ac:dyDescent="0.3">
      <c r="A25940" t="s">
        <v>37502</v>
      </c>
      <c r="B25940" t="s">
        <v>1261</v>
      </c>
      <c r="C25940" s="1">
        <v>44091</v>
      </c>
      <c r="D25940" t="s">
        <v>1772</v>
      </c>
      <c r="E25940" t="s">
        <v>37503</v>
      </c>
      <c r="G25940">
        <v>0</v>
      </c>
      <c r="H25940" t="s">
        <v>14</v>
      </c>
      <c r="J25940" s="2">
        <v>6781664.0199999996</v>
      </c>
      <c r="K25940">
        <v>0</v>
      </c>
      <c r="L25940" t="s">
        <v>15</v>
      </c>
    </row>
    <row r="25941" spans="1:12" x14ac:dyDescent="0.3">
      <c r="A25941" t="s">
        <v>37504</v>
      </c>
      <c r="B25941" t="s">
        <v>1261</v>
      </c>
      <c r="C25941" s="1">
        <v>44091</v>
      </c>
      <c r="D25941" t="s">
        <v>1772</v>
      </c>
      <c r="E25941" t="s">
        <v>37505</v>
      </c>
      <c r="G25941">
        <v>0</v>
      </c>
      <c r="H25941" t="s">
        <v>14</v>
      </c>
      <c r="J25941" s="2">
        <v>6781664.0199999996</v>
      </c>
      <c r="K25941">
        <v>0</v>
      </c>
      <c r="L25941" t="s">
        <v>15</v>
      </c>
    </row>
    <row r="25942" spans="1:12" x14ac:dyDescent="0.3">
      <c r="A25942" t="s">
        <v>37506</v>
      </c>
      <c r="B25942" t="s">
        <v>1261</v>
      </c>
      <c r="C25942" s="1">
        <v>44091</v>
      </c>
      <c r="D25942" t="s">
        <v>1772</v>
      </c>
      <c r="E25942" t="s">
        <v>37507</v>
      </c>
      <c r="G25942">
        <v>0</v>
      </c>
      <c r="H25942" t="s">
        <v>14</v>
      </c>
      <c r="J25942" s="2">
        <v>6781664.0199999996</v>
      </c>
      <c r="K25942">
        <v>0</v>
      </c>
      <c r="L25942" t="s">
        <v>15</v>
      </c>
    </row>
    <row r="25943" spans="1:12" x14ac:dyDescent="0.3">
      <c r="A25943" t="s">
        <v>37508</v>
      </c>
      <c r="B25943" t="s">
        <v>1261</v>
      </c>
      <c r="C25943" s="1">
        <v>44091</v>
      </c>
      <c r="D25943" t="s">
        <v>1772</v>
      </c>
      <c r="E25943" t="s">
        <v>37509</v>
      </c>
      <c r="G25943">
        <v>0</v>
      </c>
      <c r="H25943" t="s">
        <v>14</v>
      </c>
      <c r="J25943" s="2">
        <v>6781664.0199999996</v>
      </c>
      <c r="K25943">
        <v>0</v>
      </c>
      <c r="L25943" t="s">
        <v>15</v>
      </c>
    </row>
    <row r="25944" spans="1:12" x14ac:dyDescent="0.3">
      <c r="A25944" t="s">
        <v>37510</v>
      </c>
      <c r="B25944" t="s">
        <v>22</v>
      </c>
      <c r="C25944" s="1">
        <v>44091</v>
      </c>
      <c r="D25944" t="s">
        <v>1468</v>
      </c>
      <c r="G25944">
        <v>0</v>
      </c>
      <c r="H25944" t="s">
        <v>14</v>
      </c>
      <c r="J25944" s="2">
        <v>-60000000</v>
      </c>
      <c r="K25944">
        <v>0</v>
      </c>
      <c r="L25944" t="s">
        <v>15</v>
      </c>
    </row>
    <row r="25945" spans="1:12" x14ac:dyDescent="0.3">
      <c r="A25945" t="s">
        <v>37511</v>
      </c>
      <c r="B25945" t="s">
        <v>22</v>
      </c>
      <c r="C25945" s="1">
        <v>44091</v>
      </c>
      <c r="D25945" t="s">
        <v>1468</v>
      </c>
      <c r="G25945">
        <v>0</v>
      </c>
      <c r="H25945" t="s">
        <v>14</v>
      </c>
      <c r="J25945" s="2">
        <v>-70000000</v>
      </c>
      <c r="K25945">
        <v>0</v>
      </c>
      <c r="L25945" t="s">
        <v>15</v>
      </c>
    </row>
    <row r="25946" spans="1:12" x14ac:dyDescent="0.3">
      <c r="A25946" t="s">
        <v>37512</v>
      </c>
      <c r="B25946" t="s">
        <v>22</v>
      </c>
      <c r="C25946" s="1">
        <v>44091</v>
      </c>
      <c r="D25946" t="s">
        <v>3165</v>
      </c>
      <c r="G25946">
        <v>0</v>
      </c>
      <c r="H25946" t="s">
        <v>14</v>
      </c>
      <c r="J25946" s="2">
        <v>-39924000</v>
      </c>
      <c r="K25946">
        <v>0</v>
      </c>
      <c r="L25946" t="s">
        <v>15</v>
      </c>
    </row>
    <row r="25947" spans="1:12" x14ac:dyDescent="0.3">
      <c r="A25947" t="s">
        <v>37513</v>
      </c>
      <c r="B25947" t="s">
        <v>22</v>
      </c>
      <c r="C25947" s="1">
        <v>44091</v>
      </c>
      <c r="D25947" t="s">
        <v>3165</v>
      </c>
      <c r="G25947">
        <v>0</v>
      </c>
      <c r="H25947" t="s">
        <v>14</v>
      </c>
      <c r="J25947" s="2">
        <v>-60000000</v>
      </c>
      <c r="K25947">
        <v>0</v>
      </c>
      <c r="L25947" t="s">
        <v>15</v>
      </c>
    </row>
    <row r="25948" spans="1:12" x14ac:dyDescent="0.3">
      <c r="A25948" t="s">
        <v>37514</v>
      </c>
      <c r="B25948" t="s">
        <v>22</v>
      </c>
      <c r="C25948" s="1">
        <v>44091</v>
      </c>
      <c r="D25948" t="s">
        <v>3165</v>
      </c>
      <c r="G25948">
        <v>0</v>
      </c>
      <c r="H25948" t="s">
        <v>14</v>
      </c>
      <c r="J25948" s="2">
        <v>-26025410</v>
      </c>
      <c r="K25948">
        <v>0</v>
      </c>
      <c r="L25948" t="s">
        <v>15</v>
      </c>
    </row>
    <row r="25949" spans="1:12" x14ac:dyDescent="0.3">
      <c r="A25949" t="s">
        <v>37515</v>
      </c>
      <c r="B25949" t="s">
        <v>42</v>
      </c>
      <c r="C25949" s="1">
        <v>44091</v>
      </c>
      <c r="E25949" t="s">
        <v>36592</v>
      </c>
      <c r="G25949">
        <v>0</v>
      </c>
      <c r="H25949" t="s">
        <v>14</v>
      </c>
      <c r="J25949" s="2">
        <v>-4261358.9400000004</v>
      </c>
      <c r="K25949">
        <v>0</v>
      </c>
      <c r="L25949" t="s">
        <v>15</v>
      </c>
    </row>
    <row r="25950" spans="1:12" x14ac:dyDescent="0.3">
      <c r="A25950" t="s">
        <v>37515</v>
      </c>
      <c r="B25950" t="s">
        <v>42</v>
      </c>
      <c r="C25950" s="1">
        <v>44091</v>
      </c>
      <c r="E25950" t="s">
        <v>36592</v>
      </c>
      <c r="G25950">
        <v>0</v>
      </c>
      <c r="H25950" t="s">
        <v>14</v>
      </c>
      <c r="J25950" s="2">
        <v>4261358.9400000004</v>
      </c>
      <c r="K25950">
        <v>0</v>
      </c>
      <c r="L25950" t="s">
        <v>15</v>
      </c>
    </row>
    <row r="25951" spans="1:12" x14ac:dyDescent="0.3">
      <c r="A25951" t="s">
        <v>37516</v>
      </c>
      <c r="B25951" t="s">
        <v>42</v>
      </c>
      <c r="C25951" s="1">
        <v>44091</v>
      </c>
      <c r="E25951" t="s">
        <v>36604</v>
      </c>
      <c r="G25951">
        <v>0</v>
      </c>
      <c r="H25951" t="s">
        <v>14</v>
      </c>
      <c r="J25951" s="2">
        <v>-6481664.0199999996</v>
      </c>
      <c r="K25951">
        <v>0</v>
      </c>
      <c r="L25951" t="s">
        <v>15</v>
      </c>
    </row>
    <row r="25952" spans="1:12" x14ac:dyDescent="0.3">
      <c r="A25952" t="s">
        <v>37516</v>
      </c>
      <c r="B25952" t="s">
        <v>42</v>
      </c>
      <c r="C25952" s="1">
        <v>44091</v>
      </c>
      <c r="E25952" t="s">
        <v>36604</v>
      </c>
      <c r="G25952">
        <v>0</v>
      </c>
      <c r="H25952" t="s">
        <v>14</v>
      </c>
      <c r="J25952" s="2">
        <v>6481664.0199999996</v>
      </c>
      <c r="K25952">
        <v>0</v>
      </c>
      <c r="L25952" t="s">
        <v>15</v>
      </c>
    </row>
    <row r="25953" spans="1:12" x14ac:dyDescent="0.3">
      <c r="A25953" t="s">
        <v>37517</v>
      </c>
      <c r="B25953" t="s">
        <v>42</v>
      </c>
      <c r="C25953" s="1">
        <v>44091</v>
      </c>
      <c r="E25953" t="s">
        <v>36608</v>
      </c>
      <c r="G25953">
        <v>0</v>
      </c>
      <c r="H25953" t="s">
        <v>14</v>
      </c>
      <c r="J25953" s="2">
        <v>-6481664.0199999996</v>
      </c>
      <c r="K25953">
        <v>0</v>
      </c>
      <c r="L25953" t="s">
        <v>15</v>
      </c>
    </row>
    <row r="25954" spans="1:12" x14ac:dyDescent="0.3">
      <c r="A25954" t="s">
        <v>37517</v>
      </c>
      <c r="B25954" t="s">
        <v>42</v>
      </c>
      <c r="C25954" s="1">
        <v>44091</v>
      </c>
      <c r="E25954" t="s">
        <v>36608</v>
      </c>
      <c r="G25954">
        <v>0</v>
      </c>
      <c r="H25954" t="s">
        <v>14</v>
      </c>
      <c r="J25954" s="2">
        <v>6481664.0199999996</v>
      </c>
      <c r="K25954">
        <v>0</v>
      </c>
      <c r="L25954" t="s">
        <v>15</v>
      </c>
    </row>
    <row r="25955" spans="1:12" x14ac:dyDescent="0.3">
      <c r="A25955" t="s">
        <v>37518</v>
      </c>
      <c r="B25955" t="s">
        <v>42</v>
      </c>
      <c r="C25955" s="1">
        <v>44091</v>
      </c>
      <c r="E25955" t="s">
        <v>36606</v>
      </c>
      <c r="G25955">
        <v>0</v>
      </c>
      <c r="H25955" t="s">
        <v>14</v>
      </c>
      <c r="J25955" s="2">
        <v>-6481664.0199999996</v>
      </c>
      <c r="K25955">
        <v>0</v>
      </c>
      <c r="L25955" t="s">
        <v>15</v>
      </c>
    </row>
    <row r="25956" spans="1:12" x14ac:dyDescent="0.3">
      <c r="A25956" t="s">
        <v>37518</v>
      </c>
      <c r="B25956" t="s">
        <v>42</v>
      </c>
      <c r="C25956" s="1">
        <v>44091</v>
      </c>
      <c r="E25956" t="s">
        <v>36606</v>
      </c>
      <c r="G25956">
        <v>0</v>
      </c>
      <c r="H25956" t="s">
        <v>14</v>
      </c>
      <c r="J25956" s="2">
        <v>6481664.0199999996</v>
      </c>
      <c r="K25956">
        <v>0</v>
      </c>
      <c r="L25956" t="s">
        <v>15</v>
      </c>
    </row>
    <row r="25957" spans="1:12" x14ac:dyDescent="0.3">
      <c r="A25957" t="s">
        <v>37519</v>
      </c>
      <c r="B25957" t="s">
        <v>42</v>
      </c>
      <c r="C25957" s="1">
        <v>44091</v>
      </c>
      <c r="E25957" t="s">
        <v>36602</v>
      </c>
      <c r="G25957">
        <v>0</v>
      </c>
      <c r="H25957" t="s">
        <v>14</v>
      </c>
      <c r="J25957" s="2">
        <v>-6481664.0199999996</v>
      </c>
      <c r="K25957">
        <v>0</v>
      </c>
      <c r="L25957" t="s">
        <v>15</v>
      </c>
    </row>
    <row r="25958" spans="1:12" x14ac:dyDescent="0.3">
      <c r="A25958" t="s">
        <v>37519</v>
      </c>
      <c r="B25958" t="s">
        <v>42</v>
      </c>
      <c r="C25958" s="1">
        <v>44091</v>
      </c>
      <c r="E25958" t="s">
        <v>36602</v>
      </c>
      <c r="G25958">
        <v>0</v>
      </c>
      <c r="H25958" t="s">
        <v>14</v>
      </c>
      <c r="J25958" s="2">
        <v>6481664.0199999996</v>
      </c>
      <c r="K25958">
        <v>0</v>
      </c>
      <c r="L25958" t="s">
        <v>15</v>
      </c>
    </row>
    <row r="25959" spans="1:12" x14ac:dyDescent="0.3">
      <c r="A25959" t="s">
        <v>37520</v>
      </c>
      <c r="B25959" t="s">
        <v>42</v>
      </c>
      <c r="C25959" s="1">
        <v>44091</v>
      </c>
      <c r="E25959" t="s">
        <v>36610</v>
      </c>
      <c r="G25959">
        <v>0</v>
      </c>
      <c r="H25959" t="s">
        <v>14</v>
      </c>
      <c r="J25959" s="2">
        <v>-3885328.9</v>
      </c>
      <c r="K25959">
        <v>0</v>
      </c>
      <c r="L25959" t="s">
        <v>15</v>
      </c>
    </row>
    <row r="25960" spans="1:12" x14ac:dyDescent="0.3">
      <c r="A25960" t="s">
        <v>37520</v>
      </c>
      <c r="B25960" t="s">
        <v>42</v>
      </c>
      <c r="C25960" s="1">
        <v>44091</v>
      </c>
      <c r="E25960" t="s">
        <v>36610</v>
      </c>
      <c r="G25960">
        <v>0</v>
      </c>
      <c r="H25960" t="s">
        <v>14</v>
      </c>
      <c r="J25960" s="2">
        <v>3885328.9</v>
      </c>
      <c r="K25960">
        <v>0</v>
      </c>
      <c r="L25960" t="s">
        <v>15</v>
      </c>
    </row>
    <row r="25961" spans="1:12" x14ac:dyDescent="0.3">
      <c r="A25961" t="s">
        <v>37521</v>
      </c>
      <c r="B25961" t="s">
        <v>42</v>
      </c>
      <c r="C25961" s="1">
        <v>44091</v>
      </c>
      <c r="E25961" t="s">
        <v>36594</v>
      </c>
      <c r="G25961">
        <v>0</v>
      </c>
      <c r="H25961" t="s">
        <v>14</v>
      </c>
      <c r="J25961" s="2">
        <v>-6481664.0199999996</v>
      </c>
      <c r="K25961">
        <v>0</v>
      </c>
      <c r="L25961" t="s">
        <v>15</v>
      </c>
    </row>
    <row r="25962" spans="1:12" x14ac:dyDescent="0.3">
      <c r="A25962" t="s">
        <v>37521</v>
      </c>
      <c r="B25962" t="s">
        <v>42</v>
      </c>
      <c r="C25962" s="1">
        <v>44091</v>
      </c>
      <c r="E25962" t="s">
        <v>36594</v>
      </c>
      <c r="G25962">
        <v>0</v>
      </c>
      <c r="H25962" t="s">
        <v>14</v>
      </c>
      <c r="J25962" s="2">
        <v>6481664.0199999996</v>
      </c>
      <c r="K25962">
        <v>0</v>
      </c>
      <c r="L25962" t="s">
        <v>15</v>
      </c>
    </row>
    <row r="25963" spans="1:12" x14ac:dyDescent="0.3">
      <c r="A25963" t="s">
        <v>37522</v>
      </c>
      <c r="B25963" t="s">
        <v>42</v>
      </c>
      <c r="C25963" s="1">
        <v>44091</v>
      </c>
      <c r="E25963" t="s">
        <v>36596</v>
      </c>
      <c r="G25963">
        <v>0</v>
      </c>
      <c r="H25963" t="s">
        <v>14</v>
      </c>
      <c r="J25963" s="2">
        <v>-6481664.0199999996</v>
      </c>
      <c r="K25963">
        <v>0</v>
      </c>
      <c r="L25963" t="s">
        <v>15</v>
      </c>
    </row>
    <row r="25964" spans="1:12" x14ac:dyDescent="0.3">
      <c r="A25964" t="s">
        <v>37522</v>
      </c>
      <c r="B25964" t="s">
        <v>42</v>
      </c>
      <c r="C25964" s="1">
        <v>44091</v>
      </c>
      <c r="E25964" t="s">
        <v>36596</v>
      </c>
      <c r="G25964">
        <v>0</v>
      </c>
      <c r="H25964" t="s">
        <v>14</v>
      </c>
      <c r="J25964" s="2">
        <v>6481664.0199999996</v>
      </c>
      <c r="K25964">
        <v>0</v>
      </c>
      <c r="L25964" t="s">
        <v>15</v>
      </c>
    </row>
    <row r="25965" spans="1:12" x14ac:dyDescent="0.3">
      <c r="A25965" t="s">
        <v>37523</v>
      </c>
      <c r="B25965" t="s">
        <v>42</v>
      </c>
      <c r="C25965" s="1">
        <v>44091</v>
      </c>
      <c r="E25965" t="s">
        <v>36598</v>
      </c>
      <c r="G25965">
        <v>0</v>
      </c>
      <c r="H25965" t="s">
        <v>14</v>
      </c>
      <c r="J25965" s="2">
        <v>-6481664.0199999996</v>
      </c>
      <c r="K25965">
        <v>0</v>
      </c>
      <c r="L25965" t="s">
        <v>15</v>
      </c>
    </row>
    <row r="25966" spans="1:12" x14ac:dyDescent="0.3">
      <c r="A25966" t="s">
        <v>37523</v>
      </c>
      <c r="B25966" t="s">
        <v>42</v>
      </c>
      <c r="C25966" s="1">
        <v>44091</v>
      </c>
      <c r="E25966" t="s">
        <v>36598</v>
      </c>
      <c r="G25966">
        <v>0</v>
      </c>
      <c r="H25966" t="s">
        <v>14</v>
      </c>
      <c r="J25966" s="2">
        <v>6481664.0199999996</v>
      </c>
      <c r="K25966">
        <v>0</v>
      </c>
      <c r="L25966" t="s">
        <v>15</v>
      </c>
    </row>
    <row r="25967" spans="1:12" x14ac:dyDescent="0.3">
      <c r="A25967" t="s">
        <v>37524</v>
      </c>
      <c r="B25967" t="s">
        <v>42</v>
      </c>
      <c r="C25967" s="1">
        <v>44091</v>
      </c>
      <c r="E25967" t="s">
        <v>36600</v>
      </c>
      <c r="G25967">
        <v>0</v>
      </c>
      <c r="H25967" t="s">
        <v>14</v>
      </c>
      <c r="J25967" s="2">
        <v>-6481664.0199999996</v>
      </c>
      <c r="K25967">
        <v>0</v>
      </c>
      <c r="L25967" t="s">
        <v>15</v>
      </c>
    </row>
    <row r="25968" spans="1:12" x14ac:dyDescent="0.3">
      <c r="A25968" t="s">
        <v>37524</v>
      </c>
      <c r="B25968" t="s">
        <v>42</v>
      </c>
      <c r="C25968" s="1">
        <v>44091</v>
      </c>
      <c r="E25968" t="s">
        <v>36600</v>
      </c>
      <c r="G25968">
        <v>0</v>
      </c>
      <c r="H25968" t="s">
        <v>14</v>
      </c>
      <c r="J25968" s="2">
        <v>6481664.0199999996</v>
      </c>
      <c r="K25968">
        <v>0</v>
      </c>
      <c r="L25968" t="s">
        <v>15</v>
      </c>
    </row>
    <row r="25969" spans="1:12" x14ac:dyDescent="0.3">
      <c r="A25969" t="s">
        <v>37525</v>
      </c>
      <c r="B25969" t="s">
        <v>42</v>
      </c>
      <c r="C25969" s="1">
        <v>44091</v>
      </c>
      <c r="E25969" t="s">
        <v>36610</v>
      </c>
      <c r="G25969">
        <v>0</v>
      </c>
      <c r="H25969" t="s">
        <v>14</v>
      </c>
      <c r="J25969" s="2">
        <v>-2596335.12</v>
      </c>
      <c r="K25969">
        <v>0</v>
      </c>
      <c r="L25969" t="s">
        <v>15</v>
      </c>
    </row>
    <row r="25970" spans="1:12" x14ac:dyDescent="0.3">
      <c r="A25970" t="s">
        <v>37525</v>
      </c>
      <c r="B25970" t="s">
        <v>42</v>
      </c>
      <c r="C25970" s="1">
        <v>44091</v>
      </c>
      <c r="E25970" t="s">
        <v>36610</v>
      </c>
      <c r="G25970">
        <v>0</v>
      </c>
      <c r="H25970" t="s">
        <v>14</v>
      </c>
      <c r="J25970" s="2">
        <v>2596335.12</v>
      </c>
      <c r="K25970">
        <v>0</v>
      </c>
      <c r="L25970" t="s">
        <v>15</v>
      </c>
    </row>
    <row r="25971" spans="1:12" x14ac:dyDescent="0.3">
      <c r="A25971" t="s">
        <v>37526</v>
      </c>
      <c r="B25971" t="s">
        <v>42</v>
      </c>
      <c r="C25971" s="1">
        <v>44091</v>
      </c>
      <c r="E25971" t="s">
        <v>36616</v>
      </c>
      <c r="G25971">
        <v>0</v>
      </c>
      <c r="H25971" t="s">
        <v>14</v>
      </c>
      <c r="J25971" s="2">
        <v>-6481664.0199999996</v>
      </c>
      <c r="K25971">
        <v>0</v>
      </c>
      <c r="L25971" t="s">
        <v>15</v>
      </c>
    </row>
    <row r="25972" spans="1:12" x14ac:dyDescent="0.3">
      <c r="A25972" t="s">
        <v>37526</v>
      </c>
      <c r="B25972" t="s">
        <v>42</v>
      </c>
      <c r="C25972" s="1">
        <v>44091</v>
      </c>
      <c r="E25972" t="s">
        <v>36616</v>
      </c>
      <c r="G25972">
        <v>0</v>
      </c>
      <c r="H25972" t="s">
        <v>14</v>
      </c>
      <c r="J25972" s="2">
        <v>6481664.0199999996</v>
      </c>
      <c r="K25972">
        <v>0</v>
      </c>
      <c r="L25972" t="s">
        <v>15</v>
      </c>
    </row>
    <row r="25973" spans="1:12" x14ac:dyDescent="0.3">
      <c r="A25973" t="s">
        <v>37527</v>
      </c>
      <c r="B25973" t="s">
        <v>42</v>
      </c>
      <c r="C25973" s="1">
        <v>44091</v>
      </c>
      <c r="E25973" t="s">
        <v>36618</v>
      </c>
      <c r="G25973">
        <v>0</v>
      </c>
      <c r="H25973" t="s">
        <v>14</v>
      </c>
      <c r="J25973" s="2">
        <v>-6481664.0199999996</v>
      </c>
      <c r="K25973">
        <v>0</v>
      </c>
      <c r="L25973" t="s">
        <v>15</v>
      </c>
    </row>
    <row r="25974" spans="1:12" x14ac:dyDescent="0.3">
      <c r="A25974" t="s">
        <v>37527</v>
      </c>
      <c r="B25974" t="s">
        <v>42</v>
      </c>
      <c r="C25974" s="1">
        <v>44091</v>
      </c>
      <c r="E25974" t="s">
        <v>36618</v>
      </c>
      <c r="G25974">
        <v>0</v>
      </c>
      <c r="H25974" t="s">
        <v>14</v>
      </c>
      <c r="J25974" s="2">
        <v>6481664.0199999996</v>
      </c>
      <c r="K25974">
        <v>0</v>
      </c>
      <c r="L25974" t="s">
        <v>15</v>
      </c>
    </row>
    <row r="25975" spans="1:12" x14ac:dyDescent="0.3">
      <c r="A25975" t="s">
        <v>37528</v>
      </c>
      <c r="B25975" t="s">
        <v>42</v>
      </c>
      <c r="C25975" s="1">
        <v>44091</v>
      </c>
      <c r="E25975" t="s">
        <v>36620</v>
      </c>
      <c r="G25975">
        <v>0</v>
      </c>
      <c r="H25975" t="s">
        <v>14</v>
      </c>
      <c r="J25975" s="2">
        <v>-6481664.0199999996</v>
      </c>
      <c r="K25975">
        <v>0</v>
      </c>
      <c r="L25975" t="s">
        <v>15</v>
      </c>
    </row>
    <row r="25976" spans="1:12" x14ac:dyDescent="0.3">
      <c r="A25976" t="s">
        <v>37528</v>
      </c>
      <c r="B25976" t="s">
        <v>42</v>
      </c>
      <c r="C25976" s="1">
        <v>44091</v>
      </c>
      <c r="E25976" t="s">
        <v>36620</v>
      </c>
      <c r="G25976">
        <v>0</v>
      </c>
      <c r="H25976" t="s">
        <v>14</v>
      </c>
      <c r="J25976" s="2">
        <v>6481664.0199999996</v>
      </c>
      <c r="K25976">
        <v>0</v>
      </c>
      <c r="L25976" t="s">
        <v>15</v>
      </c>
    </row>
    <row r="25977" spans="1:12" x14ac:dyDescent="0.3">
      <c r="A25977" t="s">
        <v>37529</v>
      </c>
      <c r="B25977" t="s">
        <v>42</v>
      </c>
      <c r="C25977" s="1">
        <v>44091</v>
      </c>
      <c r="E25977" t="s">
        <v>36622</v>
      </c>
      <c r="G25977">
        <v>0</v>
      </c>
      <c r="H25977" t="s">
        <v>14</v>
      </c>
      <c r="J25977" s="2">
        <v>-6481664.0199999996</v>
      </c>
      <c r="K25977">
        <v>0</v>
      </c>
      <c r="L25977" t="s">
        <v>15</v>
      </c>
    </row>
    <row r="25978" spans="1:12" x14ac:dyDescent="0.3">
      <c r="A25978" t="s">
        <v>37529</v>
      </c>
      <c r="B25978" t="s">
        <v>42</v>
      </c>
      <c r="C25978" s="1">
        <v>44091</v>
      </c>
      <c r="E25978" t="s">
        <v>36622</v>
      </c>
      <c r="G25978">
        <v>0</v>
      </c>
      <c r="H25978" t="s">
        <v>14</v>
      </c>
      <c r="J25978" s="2">
        <v>6481664.0199999996</v>
      </c>
      <c r="K25978">
        <v>0</v>
      </c>
      <c r="L25978" t="s">
        <v>15</v>
      </c>
    </row>
    <row r="25979" spans="1:12" x14ac:dyDescent="0.3">
      <c r="A25979" t="s">
        <v>37530</v>
      </c>
      <c r="B25979" t="s">
        <v>42</v>
      </c>
      <c r="C25979" s="1">
        <v>44091</v>
      </c>
      <c r="E25979" t="s">
        <v>36624</v>
      </c>
      <c r="G25979">
        <v>0</v>
      </c>
      <c r="H25979" t="s">
        <v>14</v>
      </c>
      <c r="J25979" s="2">
        <v>-6481664.0199999996</v>
      </c>
      <c r="K25979">
        <v>0</v>
      </c>
      <c r="L25979" t="s">
        <v>15</v>
      </c>
    </row>
    <row r="25980" spans="1:12" x14ac:dyDescent="0.3">
      <c r="A25980" t="s">
        <v>37530</v>
      </c>
      <c r="B25980" t="s">
        <v>42</v>
      </c>
      <c r="C25980" s="1">
        <v>44091</v>
      </c>
      <c r="E25980" t="s">
        <v>36624</v>
      </c>
      <c r="G25980">
        <v>0</v>
      </c>
      <c r="H25980" t="s">
        <v>14</v>
      </c>
      <c r="J25980" s="2">
        <v>6481664.0199999996</v>
      </c>
      <c r="K25980">
        <v>0</v>
      </c>
      <c r="L25980" t="s">
        <v>15</v>
      </c>
    </row>
    <row r="25981" spans="1:12" x14ac:dyDescent="0.3">
      <c r="A25981" t="s">
        <v>37531</v>
      </c>
      <c r="B25981" t="s">
        <v>42</v>
      </c>
      <c r="C25981" s="1">
        <v>44091</v>
      </c>
      <c r="E25981" t="s">
        <v>36626</v>
      </c>
      <c r="G25981">
        <v>0</v>
      </c>
      <c r="H25981" t="s">
        <v>14</v>
      </c>
      <c r="J25981" s="2">
        <v>-6481664.0199999996</v>
      </c>
      <c r="K25981">
        <v>0</v>
      </c>
      <c r="L25981" t="s">
        <v>15</v>
      </c>
    </row>
    <row r="25982" spans="1:12" x14ac:dyDescent="0.3">
      <c r="A25982" t="s">
        <v>37531</v>
      </c>
      <c r="B25982" t="s">
        <v>42</v>
      </c>
      <c r="C25982" s="1">
        <v>44091</v>
      </c>
      <c r="E25982" t="s">
        <v>36626</v>
      </c>
      <c r="G25982">
        <v>0</v>
      </c>
      <c r="H25982" t="s">
        <v>14</v>
      </c>
      <c r="J25982" s="2">
        <v>6481664.0199999996</v>
      </c>
      <c r="K25982">
        <v>0</v>
      </c>
      <c r="L25982" t="s">
        <v>15</v>
      </c>
    </row>
    <row r="25983" spans="1:12" x14ac:dyDescent="0.3">
      <c r="A25983" t="s">
        <v>37532</v>
      </c>
      <c r="B25983" t="s">
        <v>42</v>
      </c>
      <c r="C25983" s="1">
        <v>44091</v>
      </c>
      <c r="E25983" t="s">
        <v>36628</v>
      </c>
      <c r="G25983">
        <v>0</v>
      </c>
      <c r="H25983" t="s">
        <v>14</v>
      </c>
      <c r="J25983" s="2">
        <v>-6481664.0199999996</v>
      </c>
      <c r="K25983">
        <v>0</v>
      </c>
      <c r="L25983" t="s">
        <v>15</v>
      </c>
    </row>
    <row r="25984" spans="1:12" x14ac:dyDescent="0.3">
      <c r="A25984" t="s">
        <v>37532</v>
      </c>
      <c r="B25984" t="s">
        <v>42</v>
      </c>
      <c r="C25984" s="1">
        <v>44091</v>
      </c>
      <c r="E25984" t="s">
        <v>36628</v>
      </c>
      <c r="G25984">
        <v>0</v>
      </c>
      <c r="H25984" t="s">
        <v>14</v>
      </c>
      <c r="J25984" s="2">
        <v>6481664.0199999996</v>
      </c>
      <c r="K25984">
        <v>0</v>
      </c>
      <c r="L25984" t="s">
        <v>15</v>
      </c>
    </row>
    <row r="25985" spans="1:12" x14ac:dyDescent="0.3">
      <c r="A25985" t="s">
        <v>37533</v>
      </c>
      <c r="B25985" t="s">
        <v>42</v>
      </c>
      <c r="C25985" s="1">
        <v>44091</v>
      </c>
      <c r="E25985" t="s">
        <v>36630</v>
      </c>
      <c r="G25985">
        <v>0</v>
      </c>
      <c r="H25985" t="s">
        <v>14</v>
      </c>
      <c r="J25985" s="2">
        <v>-6481664.0199999996</v>
      </c>
      <c r="K25985">
        <v>0</v>
      </c>
      <c r="L25985" t="s">
        <v>15</v>
      </c>
    </row>
    <row r="25986" spans="1:12" x14ac:dyDescent="0.3">
      <c r="A25986" t="s">
        <v>37533</v>
      </c>
      <c r="B25986" t="s">
        <v>42</v>
      </c>
      <c r="C25986" s="1">
        <v>44091</v>
      </c>
      <c r="E25986" t="s">
        <v>36630</v>
      </c>
      <c r="G25986">
        <v>0</v>
      </c>
      <c r="H25986" t="s">
        <v>14</v>
      </c>
      <c r="J25986" s="2">
        <v>6481664.0199999996</v>
      </c>
      <c r="K25986">
        <v>0</v>
      </c>
      <c r="L25986" t="s">
        <v>15</v>
      </c>
    </row>
    <row r="25987" spans="1:12" x14ac:dyDescent="0.3">
      <c r="A25987" t="s">
        <v>37534</v>
      </c>
      <c r="B25987" t="s">
        <v>42</v>
      </c>
      <c r="C25987" s="1">
        <v>44091</v>
      </c>
      <c r="E25987" t="s">
        <v>36614</v>
      </c>
      <c r="G25987">
        <v>0</v>
      </c>
      <c r="H25987" t="s">
        <v>14</v>
      </c>
      <c r="J25987" s="2">
        <v>-6481664.0199999996</v>
      </c>
      <c r="K25987">
        <v>0</v>
      </c>
      <c r="L25987" t="s">
        <v>15</v>
      </c>
    </row>
    <row r="25988" spans="1:12" x14ac:dyDescent="0.3">
      <c r="A25988" t="s">
        <v>37534</v>
      </c>
      <c r="B25988" t="s">
        <v>42</v>
      </c>
      <c r="C25988" s="1">
        <v>44091</v>
      </c>
      <c r="E25988" t="s">
        <v>36614</v>
      </c>
      <c r="G25988">
        <v>0</v>
      </c>
      <c r="H25988" t="s">
        <v>14</v>
      </c>
      <c r="J25988" s="2">
        <v>6481664.0199999996</v>
      </c>
      <c r="K25988">
        <v>0</v>
      </c>
      <c r="L25988" t="s">
        <v>15</v>
      </c>
    </row>
    <row r="25989" spans="1:12" x14ac:dyDescent="0.3">
      <c r="A25989" t="s">
        <v>37535</v>
      </c>
      <c r="B25989" t="s">
        <v>42</v>
      </c>
      <c r="C25989" s="1">
        <v>44091</v>
      </c>
      <c r="E25989" t="s">
        <v>36612</v>
      </c>
      <c r="G25989">
        <v>0</v>
      </c>
      <c r="H25989" t="s">
        <v>14</v>
      </c>
      <c r="J25989" s="2">
        <v>-6481664.0199999996</v>
      </c>
      <c r="K25989">
        <v>0</v>
      </c>
      <c r="L25989" t="s">
        <v>15</v>
      </c>
    </row>
    <row r="25990" spans="1:12" x14ac:dyDescent="0.3">
      <c r="A25990" t="s">
        <v>37535</v>
      </c>
      <c r="B25990" t="s">
        <v>42</v>
      </c>
      <c r="C25990" s="1">
        <v>44091</v>
      </c>
      <c r="E25990" t="s">
        <v>36612</v>
      </c>
      <c r="G25990">
        <v>0</v>
      </c>
      <c r="H25990" t="s">
        <v>14</v>
      </c>
      <c r="J25990" s="2">
        <v>6481664.0199999996</v>
      </c>
      <c r="K25990">
        <v>0</v>
      </c>
      <c r="L25990" t="s">
        <v>15</v>
      </c>
    </row>
    <row r="25991" spans="1:12" x14ac:dyDescent="0.3">
      <c r="A25991" t="s">
        <v>37536</v>
      </c>
      <c r="B25991" t="s">
        <v>42</v>
      </c>
      <c r="C25991" s="1">
        <v>44091</v>
      </c>
      <c r="E25991" t="s">
        <v>36632</v>
      </c>
      <c r="G25991">
        <v>0</v>
      </c>
      <c r="H25991" t="s">
        <v>14</v>
      </c>
      <c r="J25991" s="2">
        <v>-2587024.6800000002</v>
      </c>
      <c r="K25991">
        <v>0</v>
      </c>
      <c r="L25991" t="s">
        <v>15</v>
      </c>
    </row>
    <row r="25992" spans="1:12" x14ac:dyDescent="0.3">
      <c r="A25992" t="s">
        <v>37536</v>
      </c>
      <c r="B25992" t="s">
        <v>42</v>
      </c>
      <c r="C25992" s="1">
        <v>44091</v>
      </c>
      <c r="E25992" t="s">
        <v>36632</v>
      </c>
      <c r="G25992">
        <v>0</v>
      </c>
      <c r="H25992" t="s">
        <v>14</v>
      </c>
      <c r="J25992" s="2">
        <v>2587024.6800000002</v>
      </c>
      <c r="K25992">
        <v>0</v>
      </c>
      <c r="L25992" t="s">
        <v>15</v>
      </c>
    </row>
    <row r="25993" spans="1:12" x14ac:dyDescent="0.3">
      <c r="A25993" t="s">
        <v>37537</v>
      </c>
      <c r="B25993" t="s">
        <v>1261</v>
      </c>
      <c r="C25993" s="1">
        <v>44092</v>
      </c>
      <c r="D25993" t="s">
        <v>18270</v>
      </c>
      <c r="E25993" t="s">
        <v>37538</v>
      </c>
      <c r="G25993">
        <v>0</v>
      </c>
      <c r="H25993" t="s">
        <v>14</v>
      </c>
      <c r="J25993" s="2">
        <v>6961664.0199999996</v>
      </c>
      <c r="K25993">
        <v>0</v>
      </c>
      <c r="L25993" t="s">
        <v>15</v>
      </c>
    </row>
    <row r="25994" spans="1:12" x14ac:dyDescent="0.3">
      <c r="A25994" t="s">
        <v>37539</v>
      </c>
      <c r="B25994" t="s">
        <v>1261</v>
      </c>
      <c r="C25994" s="1">
        <v>44092</v>
      </c>
      <c r="D25994" t="s">
        <v>1772</v>
      </c>
      <c r="E25994" t="s">
        <v>37540</v>
      </c>
      <c r="G25994">
        <v>0</v>
      </c>
      <c r="H25994" t="s">
        <v>14</v>
      </c>
      <c r="J25994" s="2">
        <v>6781664.0199999996</v>
      </c>
      <c r="K25994">
        <v>0</v>
      </c>
      <c r="L25994" t="s">
        <v>15</v>
      </c>
    </row>
    <row r="25995" spans="1:12" x14ac:dyDescent="0.3">
      <c r="A25995" t="s">
        <v>37541</v>
      </c>
      <c r="B25995" t="s">
        <v>1261</v>
      </c>
      <c r="C25995" s="1">
        <v>44092</v>
      </c>
      <c r="D25995" t="s">
        <v>1772</v>
      </c>
      <c r="E25995" t="s">
        <v>37542</v>
      </c>
      <c r="G25995">
        <v>0</v>
      </c>
      <c r="H25995" t="s">
        <v>14</v>
      </c>
      <c r="J25995" s="2">
        <v>6781664.0199999996</v>
      </c>
      <c r="K25995">
        <v>0</v>
      </c>
      <c r="L25995" t="s">
        <v>15</v>
      </c>
    </row>
    <row r="25996" spans="1:12" x14ac:dyDescent="0.3">
      <c r="A25996" t="s">
        <v>37543</v>
      </c>
      <c r="B25996" t="s">
        <v>22</v>
      </c>
      <c r="C25996" s="1">
        <v>44092</v>
      </c>
      <c r="D25996" t="s">
        <v>37544</v>
      </c>
      <c r="G25996">
        <v>0</v>
      </c>
      <c r="H25996" t="s">
        <v>14</v>
      </c>
      <c r="J25996" s="2">
        <v>-52680000</v>
      </c>
      <c r="K25996">
        <v>0</v>
      </c>
      <c r="L25996" t="s">
        <v>15</v>
      </c>
    </row>
    <row r="25997" spans="1:12" x14ac:dyDescent="0.3">
      <c r="A25997" t="s">
        <v>37545</v>
      </c>
      <c r="B25997" t="s">
        <v>42</v>
      </c>
      <c r="C25997" s="1">
        <v>44092</v>
      </c>
      <c r="E25997" t="s">
        <v>36701</v>
      </c>
      <c r="G25997">
        <v>0</v>
      </c>
      <c r="H25997" t="s">
        <v>14</v>
      </c>
      <c r="J25997" s="2">
        <v>-4600845.72</v>
      </c>
      <c r="K25997">
        <v>0</v>
      </c>
      <c r="L25997" t="s">
        <v>15</v>
      </c>
    </row>
    <row r="25998" spans="1:12" x14ac:dyDescent="0.3">
      <c r="A25998" t="s">
        <v>37545</v>
      </c>
      <c r="B25998" t="s">
        <v>42</v>
      </c>
      <c r="C25998" s="1">
        <v>44092</v>
      </c>
      <c r="E25998" t="s">
        <v>36701</v>
      </c>
      <c r="G25998">
        <v>0</v>
      </c>
      <c r="H25998" t="s">
        <v>14</v>
      </c>
      <c r="J25998" s="2">
        <v>4600845.72</v>
      </c>
      <c r="K25998">
        <v>0</v>
      </c>
      <c r="L25998" t="s">
        <v>15</v>
      </c>
    </row>
    <row r="25999" spans="1:12" x14ac:dyDescent="0.3">
      <c r="A25999" t="s">
        <v>37546</v>
      </c>
      <c r="B25999" t="s">
        <v>42</v>
      </c>
      <c r="C25999" s="1">
        <v>44092</v>
      </c>
      <c r="E25999" t="s">
        <v>36709</v>
      </c>
      <c r="G25999">
        <v>0</v>
      </c>
      <c r="H25999" t="s">
        <v>14</v>
      </c>
      <c r="J25999" s="2">
        <v>-6781664.0199999996</v>
      </c>
      <c r="K25999">
        <v>0</v>
      </c>
      <c r="L25999" t="s">
        <v>15</v>
      </c>
    </row>
    <row r="26000" spans="1:12" x14ac:dyDescent="0.3">
      <c r="A26000" t="s">
        <v>37546</v>
      </c>
      <c r="B26000" t="s">
        <v>42</v>
      </c>
      <c r="C26000" s="1">
        <v>44092</v>
      </c>
      <c r="E26000" t="s">
        <v>36709</v>
      </c>
      <c r="G26000">
        <v>0</v>
      </c>
      <c r="H26000" t="s">
        <v>14</v>
      </c>
      <c r="J26000" s="2">
        <v>6781664.0199999996</v>
      </c>
      <c r="K26000">
        <v>0</v>
      </c>
      <c r="L26000" t="s">
        <v>15</v>
      </c>
    </row>
    <row r="26001" spans="1:12" x14ac:dyDescent="0.3">
      <c r="A26001" t="s">
        <v>37547</v>
      </c>
      <c r="B26001" t="s">
        <v>42</v>
      </c>
      <c r="C26001" s="1">
        <v>44092</v>
      </c>
      <c r="E26001" t="s">
        <v>36705</v>
      </c>
      <c r="G26001">
        <v>0</v>
      </c>
      <c r="H26001" t="s">
        <v>14</v>
      </c>
      <c r="J26001" s="2">
        <v>-6781664.0199999996</v>
      </c>
      <c r="K26001">
        <v>0</v>
      </c>
      <c r="L26001" t="s">
        <v>15</v>
      </c>
    </row>
    <row r="26002" spans="1:12" x14ac:dyDescent="0.3">
      <c r="A26002" t="s">
        <v>37547</v>
      </c>
      <c r="B26002" t="s">
        <v>42</v>
      </c>
      <c r="C26002" s="1">
        <v>44092</v>
      </c>
      <c r="E26002" t="s">
        <v>36705</v>
      </c>
      <c r="G26002">
        <v>0</v>
      </c>
      <c r="H26002" t="s">
        <v>14</v>
      </c>
      <c r="J26002" s="2">
        <v>6781664.0199999996</v>
      </c>
      <c r="K26002">
        <v>0</v>
      </c>
      <c r="L26002" t="s">
        <v>15</v>
      </c>
    </row>
    <row r="26003" spans="1:12" x14ac:dyDescent="0.3">
      <c r="A26003" t="s">
        <v>37548</v>
      </c>
      <c r="B26003" t="s">
        <v>42</v>
      </c>
      <c r="C26003" s="1">
        <v>44092</v>
      </c>
      <c r="E26003" t="s">
        <v>36703</v>
      </c>
      <c r="G26003">
        <v>0</v>
      </c>
      <c r="H26003" t="s">
        <v>14</v>
      </c>
      <c r="J26003" s="2">
        <v>-6781664.0199999996</v>
      </c>
      <c r="K26003">
        <v>0</v>
      </c>
      <c r="L26003" t="s">
        <v>15</v>
      </c>
    </row>
    <row r="26004" spans="1:12" x14ac:dyDescent="0.3">
      <c r="A26004" t="s">
        <v>37548</v>
      </c>
      <c r="B26004" t="s">
        <v>42</v>
      </c>
      <c r="C26004" s="1">
        <v>44092</v>
      </c>
      <c r="E26004" t="s">
        <v>36703</v>
      </c>
      <c r="G26004">
        <v>0</v>
      </c>
      <c r="H26004" t="s">
        <v>14</v>
      </c>
      <c r="J26004" s="2">
        <v>6781664.0199999996</v>
      </c>
      <c r="K26004">
        <v>0</v>
      </c>
      <c r="L26004" t="s">
        <v>15</v>
      </c>
    </row>
    <row r="26005" spans="1:12" x14ac:dyDescent="0.3">
      <c r="A26005" t="s">
        <v>37549</v>
      </c>
      <c r="B26005" t="s">
        <v>42</v>
      </c>
      <c r="C26005" s="1">
        <v>44092</v>
      </c>
      <c r="E26005" t="s">
        <v>36707</v>
      </c>
      <c r="G26005">
        <v>0</v>
      </c>
      <c r="H26005" t="s">
        <v>14</v>
      </c>
      <c r="J26005" s="2">
        <v>-6781664.0199999996</v>
      </c>
      <c r="K26005">
        <v>0</v>
      </c>
      <c r="L26005" t="s">
        <v>15</v>
      </c>
    </row>
    <row r="26006" spans="1:12" x14ac:dyDescent="0.3">
      <c r="A26006" t="s">
        <v>37549</v>
      </c>
      <c r="B26006" t="s">
        <v>42</v>
      </c>
      <c r="C26006" s="1">
        <v>44092</v>
      </c>
      <c r="E26006" t="s">
        <v>36707</v>
      </c>
      <c r="G26006">
        <v>0</v>
      </c>
      <c r="H26006" t="s">
        <v>14</v>
      </c>
      <c r="J26006" s="2">
        <v>6781664.0199999996</v>
      </c>
      <c r="K26006">
        <v>0</v>
      </c>
      <c r="L26006" t="s">
        <v>15</v>
      </c>
    </row>
    <row r="26007" spans="1:12" x14ac:dyDescent="0.3">
      <c r="A26007" t="s">
        <v>37550</v>
      </c>
      <c r="B26007" t="s">
        <v>42</v>
      </c>
      <c r="C26007" s="1">
        <v>44092</v>
      </c>
      <c r="E26007" t="s">
        <v>36731</v>
      </c>
      <c r="G26007">
        <v>0</v>
      </c>
      <c r="H26007" t="s">
        <v>14</v>
      </c>
      <c r="J26007" s="2">
        <v>-44134.14</v>
      </c>
      <c r="K26007">
        <v>0</v>
      </c>
      <c r="L26007" t="s">
        <v>15</v>
      </c>
    </row>
    <row r="26008" spans="1:12" x14ac:dyDescent="0.3">
      <c r="A26008" t="s">
        <v>37550</v>
      </c>
      <c r="B26008" t="s">
        <v>42</v>
      </c>
      <c r="C26008" s="1">
        <v>44092</v>
      </c>
      <c r="E26008" t="s">
        <v>36731</v>
      </c>
      <c r="G26008">
        <v>0</v>
      </c>
      <c r="H26008" t="s">
        <v>14</v>
      </c>
      <c r="J26008" s="2">
        <v>44134.14</v>
      </c>
      <c r="K26008">
        <v>0</v>
      </c>
      <c r="L26008" t="s">
        <v>15</v>
      </c>
    </row>
    <row r="26009" spans="1:12" x14ac:dyDescent="0.3">
      <c r="A26009" t="s">
        <v>37551</v>
      </c>
      <c r="B26009" t="s">
        <v>42</v>
      </c>
      <c r="C26009" s="1">
        <v>44092</v>
      </c>
      <c r="E26009" t="s">
        <v>36711</v>
      </c>
      <c r="G26009">
        <v>0</v>
      </c>
      <c r="H26009" t="s">
        <v>14</v>
      </c>
      <c r="J26009" s="2">
        <v>-6861512.0199999996</v>
      </c>
      <c r="K26009">
        <v>0</v>
      </c>
      <c r="L26009" t="s">
        <v>15</v>
      </c>
    </row>
    <row r="26010" spans="1:12" x14ac:dyDescent="0.3">
      <c r="A26010" t="s">
        <v>37551</v>
      </c>
      <c r="B26010" t="s">
        <v>42</v>
      </c>
      <c r="C26010" s="1">
        <v>44092</v>
      </c>
      <c r="E26010" t="s">
        <v>36711</v>
      </c>
      <c r="G26010">
        <v>0</v>
      </c>
      <c r="H26010" t="s">
        <v>14</v>
      </c>
      <c r="J26010" s="2">
        <v>6861512.0199999996</v>
      </c>
      <c r="K26010">
        <v>0</v>
      </c>
      <c r="L26010" t="s">
        <v>15</v>
      </c>
    </row>
    <row r="26011" spans="1:12" x14ac:dyDescent="0.3">
      <c r="A26011" t="s">
        <v>37552</v>
      </c>
      <c r="B26011" t="s">
        <v>42</v>
      </c>
      <c r="C26011" s="1">
        <v>44092</v>
      </c>
      <c r="E26011" t="s">
        <v>36729</v>
      </c>
      <c r="G26011">
        <v>0</v>
      </c>
      <c r="H26011" t="s">
        <v>14</v>
      </c>
      <c r="J26011" s="2">
        <v>-6930270.0199999996</v>
      </c>
      <c r="K26011">
        <v>0</v>
      </c>
      <c r="L26011" t="s">
        <v>15</v>
      </c>
    </row>
    <row r="26012" spans="1:12" x14ac:dyDescent="0.3">
      <c r="A26012" t="s">
        <v>37552</v>
      </c>
      <c r="B26012" t="s">
        <v>42</v>
      </c>
      <c r="C26012" s="1">
        <v>44092</v>
      </c>
      <c r="E26012" t="s">
        <v>36729</v>
      </c>
      <c r="G26012">
        <v>0</v>
      </c>
      <c r="H26012" t="s">
        <v>14</v>
      </c>
      <c r="J26012" s="2">
        <v>6930270.0199999996</v>
      </c>
      <c r="K26012">
        <v>0</v>
      </c>
      <c r="L26012" t="s">
        <v>15</v>
      </c>
    </row>
    <row r="26013" spans="1:12" x14ac:dyDescent="0.3">
      <c r="A26013" t="s">
        <v>37553</v>
      </c>
      <c r="B26013" t="s">
        <v>42</v>
      </c>
      <c r="C26013" s="1">
        <v>44092</v>
      </c>
      <c r="E26013" t="s">
        <v>36727</v>
      </c>
      <c r="G26013">
        <v>0</v>
      </c>
      <c r="H26013" t="s">
        <v>14</v>
      </c>
      <c r="J26013" s="2">
        <v>-7116582.0199999996</v>
      </c>
      <c r="K26013">
        <v>0</v>
      </c>
      <c r="L26013" t="s">
        <v>15</v>
      </c>
    </row>
    <row r="26014" spans="1:12" x14ac:dyDescent="0.3">
      <c r="A26014" t="s">
        <v>37553</v>
      </c>
      <c r="B26014" t="s">
        <v>42</v>
      </c>
      <c r="C26014" s="1">
        <v>44092</v>
      </c>
      <c r="E26014" t="s">
        <v>36727</v>
      </c>
      <c r="G26014">
        <v>0</v>
      </c>
      <c r="H26014" t="s">
        <v>14</v>
      </c>
      <c r="J26014" s="2">
        <v>7116582.0199999996</v>
      </c>
      <c r="K26014">
        <v>0</v>
      </c>
      <c r="L26014" t="s">
        <v>15</v>
      </c>
    </row>
    <row r="26015" spans="1:12" x14ac:dyDescent="0.3">
      <c r="A26015" t="s">
        <v>37554</v>
      </c>
      <c r="B26015" t="s">
        <v>1261</v>
      </c>
      <c r="C26015" s="1">
        <v>44093</v>
      </c>
      <c r="D26015" t="s">
        <v>1772</v>
      </c>
      <c r="E26015" t="s">
        <v>37555</v>
      </c>
      <c r="G26015">
        <v>0</v>
      </c>
      <c r="H26015" t="s">
        <v>14</v>
      </c>
      <c r="J26015" s="2">
        <v>6781664.0199999996</v>
      </c>
      <c r="K26015">
        <v>0</v>
      </c>
      <c r="L26015" t="s">
        <v>15</v>
      </c>
    </row>
    <row r="26016" spans="1:12" x14ac:dyDescent="0.3">
      <c r="A26016" t="s">
        <v>37556</v>
      </c>
      <c r="B26016" t="s">
        <v>1261</v>
      </c>
      <c r="C26016" s="1">
        <v>44093</v>
      </c>
      <c r="D26016" t="s">
        <v>1772</v>
      </c>
      <c r="E26016" t="s">
        <v>37557</v>
      </c>
      <c r="G26016">
        <v>0</v>
      </c>
      <c r="H26016" t="s">
        <v>14</v>
      </c>
      <c r="J26016" s="2">
        <v>6781664.0199999996</v>
      </c>
      <c r="K26016">
        <v>0</v>
      </c>
      <c r="L26016" t="s">
        <v>15</v>
      </c>
    </row>
    <row r="26017" spans="1:12" x14ac:dyDescent="0.3">
      <c r="A26017" t="s">
        <v>37558</v>
      </c>
      <c r="B26017" t="s">
        <v>1261</v>
      </c>
      <c r="C26017" s="1">
        <v>44093</v>
      </c>
      <c r="D26017" t="s">
        <v>1262</v>
      </c>
      <c r="E26017" t="s">
        <v>37559</v>
      </c>
      <c r="G26017">
        <v>0</v>
      </c>
      <c r="H26017" t="s">
        <v>14</v>
      </c>
      <c r="J26017" s="2">
        <v>6781664.0199999996</v>
      </c>
      <c r="K26017">
        <v>0</v>
      </c>
      <c r="L26017" t="s">
        <v>15</v>
      </c>
    </row>
    <row r="26018" spans="1:12" x14ac:dyDescent="0.3">
      <c r="A26018" t="s">
        <v>37560</v>
      </c>
      <c r="B26018" t="s">
        <v>1261</v>
      </c>
      <c r="C26018" s="1">
        <v>44093</v>
      </c>
      <c r="D26018" t="s">
        <v>1772</v>
      </c>
      <c r="E26018" t="s">
        <v>37561</v>
      </c>
      <c r="G26018">
        <v>0</v>
      </c>
      <c r="H26018" t="s">
        <v>14</v>
      </c>
      <c r="J26018" s="2">
        <v>6781664.0199999996</v>
      </c>
      <c r="K26018">
        <v>0</v>
      </c>
      <c r="L26018" t="s">
        <v>15</v>
      </c>
    </row>
    <row r="26019" spans="1:12" x14ac:dyDescent="0.3">
      <c r="A26019" t="s">
        <v>37562</v>
      </c>
      <c r="B26019" t="s">
        <v>1261</v>
      </c>
      <c r="C26019" s="1">
        <v>44093</v>
      </c>
      <c r="D26019" t="s">
        <v>1772</v>
      </c>
      <c r="E26019" t="s">
        <v>37563</v>
      </c>
      <c r="G26019">
        <v>0</v>
      </c>
      <c r="H26019" t="s">
        <v>14</v>
      </c>
      <c r="J26019" s="2">
        <v>6961664.0199999996</v>
      </c>
      <c r="K26019">
        <v>0</v>
      </c>
      <c r="L26019" t="s">
        <v>15</v>
      </c>
    </row>
    <row r="26020" spans="1:12" x14ac:dyDescent="0.3">
      <c r="A26020" t="s">
        <v>37564</v>
      </c>
      <c r="B26020" t="s">
        <v>1261</v>
      </c>
      <c r="C26020" s="1">
        <v>44093</v>
      </c>
      <c r="D26020" t="s">
        <v>1772</v>
      </c>
      <c r="E26020" t="s">
        <v>37565</v>
      </c>
      <c r="G26020">
        <v>0</v>
      </c>
      <c r="H26020" t="s">
        <v>14</v>
      </c>
      <c r="J26020" s="2">
        <v>6781664.0199999996</v>
      </c>
      <c r="K26020">
        <v>0</v>
      </c>
      <c r="L26020" t="s">
        <v>15</v>
      </c>
    </row>
    <row r="26021" spans="1:12" x14ac:dyDescent="0.3">
      <c r="A26021" t="s">
        <v>37566</v>
      </c>
      <c r="B26021" t="s">
        <v>1261</v>
      </c>
      <c r="C26021" s="1">
        <v>44094</v>
      </c>
      <c r="D26021" t="s">
        <v>1262</v>
      </c>
      <c r="E26021" t="s">
        <v>37567</v>
      </c>
      <c r="G26021">
        <v>0</v>
      </c>
      <c r="H26021" t="s">
        <v>14</v>
      </c>
      <c r="J26021" s="2">
        <v>6781664.0199999996</v>
      </c>
      <c r="K26021">
        <v>0</v>
      </c>
      <c r="L26021" t="s">
        <v>15</v>
      </c>
    </row>
    <row r="26022" spans="1:12" x14ac:dyDescent="0.3">
      <c r="A26022" t="s">
        <v>37568</v>
      </c>
      <c r="B26022" t="s">
        <v>1261</v>
      </c>
      <c r="C26022" s="1">
        <v>44094</v>
      </c>
      <c r="D26022" t="s">
        <v>1262</v>
      </c>
      <c r="E26022" t="s">
        <v>37569</v>
      </c>
      <c r="G26022">
        <v>0</v>
      </c>
      <c r="H26022" t="s">
        <v>14</v>
      </c>
      <c r="J26022" s="2">
        <v>6961664.0199999996</v>
      </c>
      <c r="K26022">
        <v>0</v>
      </c>
      <c r="L26022" t="s">
        <v>15</v>
      </c>
    </row>
    <row r="26023" spans="1:12" x14ac:dyDescent="0.3">
      <c r="A26023" t="s">
        <v>37570</v>
      </c>
      <c r="B26023" t="s">
        <v>1261</v>
      </c>
      <c r="C26023" s="1">
        <v>44094</v>
      </c>
      <c r="D26023" t="s">
        <v>1262</v>
      </c>
      <c r="E26023" t="s">
        <v>37571</v>
      </c>
      <c r="G26023">
        <v>0</v>
      </c>
      <c r="H26023" t="s">
        <v>14</v>
      </c>
      <c r="J26023" s="2">
        <v>6961664.0199999996</v>
      </c>
      <c r="K26023">
        <v>0</v>
      </c>
      <c r="L26023" t="s">
        <v>15</v>
      </c>
    </row>
    <row r="26024" spans="1:12" x14ac:dyDescent="0.3">
      <c r="A26024" t="s">
        <v>37572</v>
      </c>
      <c r="B26024" t="s">
        <v>1261</v>
      </c>
      <c r="C26024" s="1">
        <v>44094</v>
      </c>
      <c r="D26024" t="s">
        <v>1262</v>
      </c>
      <c r="E26024" t="s">
        <v>37573</v>
      </c>
      <c r="G26024">
        <v>0</v>
      </c>
      <c r="H26024" t="s">
        <v>14</v>
      </c>
      <c r="J26024" s="2">
        <v>6961664.0199999996</v>
      </c>
      <c r="K26024">
        <v>0</v>
      </c>
      <c r="L26024" t="s">
        <v>15</v>
      </c>
    </row>
    <row r="26025" spans="1:12" x14ac:dyDescent="0.3">
      <c r="A26025" t="s">
        <v>37574</v>
      </c>
      <c r="B26025" t="s">
        <v>1261</v>
      </c>
      <c r="C26025" s="1">
        <v>44094</v>
      </c>
      <c r="D26025" t="s">
        <v>1290</v>
      </c>
      <c r="E26025" t="s">
        <v>37575</v>
      </c>
      <c r="G26025">
        <v>0</v>
      </c>
      <c r="H26025" t="s">
        <v>14</v>
      </c>
      <c r="J26025" s="2">
        <v>7175796.0199999996</v>
      </c>
      <c r="K26025">
        <v>0</v>
      </c>
      <c r="L26025" t="s">
        <v>15</v>
      </c>
    </row>
    <row r="26026" spans="1:12" x14ac:dyDescent="0.3">
      <c r="A26026" t="s">
        <v>37576</v>
      </c>
      <c r="B26026" t="s">
        <v>1261</v>
      </c>
      <c r="C26026" s="1">
        <v>44094</v>
      </c>
      <c r="D26026" t="s">
        <v>1262</v>
      </c>
      <c r="E26026" t="s">
        <v>37577</v>
      </c>
      <c r="G26026">
        <v>0</v>
      </c>
      <c r="H26026" t="s">
        <v>14</v>
      </c>
      <c r="J26026" s="2">
        <v>6961664.0199999996</v>
      </c>
      <c r="K26026">
        <v>0</v>
      </c>
      <c r="L26026" t="s">
        <v>15</v>
      </c>
    </row>
    <row r="26027" spans="1:12" x14ac:dyDescent="0.3">
      <c r="A26027" t="s">
        <v>37578</v>
      </c>
      <c r="B26027" t="s">
        <v>1261</v>
      </c>
      <c r="C26027" s="1">
        <v>44094</v>
      </c>
      <c r="D26027" t="s">
        <v>1772</v>
      </c>
      <c r="E26027" t="s">
        <v>37579</v>
      </c>
      <c r="G26027">
        <v>0</v>
      </c>
      <c r="H26027" t="s">
        <v>14</v>
      </c>
      <c r="J26027" s="2">
        <v>6961664.0199999996</v>
      </c>
      <c r="K26027">
        <v>0</v>
      </c>
      <c r="L26027" t="s">
        <v>15</v>
      </c>
    </row>
    <row r="26028" spans="1:12" x14ac:dyDescent="0.3">
      <c r="A26028" t="s">
        <v>37580</v>
      </c>
      <c r="B26028" t="s">
        <v>1261</v>
      </c>
      <c r="C26028" s="1">
        <v>44094</v>
      </c>
      <c r="D26028" t="s">
        <v>1262</v>
      </c>
      <c r="E26028" t="s">
        <v>37581</v>
      </c>
      <c r="G26028">
        <v>0</v>
      </c>
      <c r="H26028" t="s">
        <v>14</v>
      </c>
      <c r="J26028" s="2">
        <v>6961664.0199999996</v>
      </c>
      <c r="K26028">
        <v>0</v>
      </c>
      <c r="L26028" t="s">
        <v>15</v>
      </c>
    </row>
    <row r="26029" spans="1:12" x14ac:dyDescent="0.3">
      <c r="A26029" t="s">
        <v>37582</v>
      </c>
      <c r="B26029" t="s">
        <v>1261</v>
      </c>
      <c r="C26029" s="1">
        <v>44095</v>
      </c>
      <c r="D26029" t="s">
        <v>1772</v>
      </c>
      <c r="E26029" t="s">
        <v>37583</v>
      </c>
      <c r="G26029">
        <v>0</v>
      </c>
      <c r="H26029" t="s">
        <v>14</v>
      </c>
      <c r="J26029" s="2">
        <v>6961664.0199999996</v>
      </c>
      <c r="K26029">
        <v>0</v>
      </c>
      <c r="L26029" t="s">
        <v>15</v>
      </c>
    </row>
    <row r="26030" spans="1:12" x14ac:dyDescent="0.3">
      <c r="A26030" t="s">
        <v>37584</v>
      </c>
      <c r="B26030" t="s">
        <v>1261</v>
      </c>
      <c r="C26030" s="1">
        <v>44095</v>
      </c>
      <c r="D26030" t="s">
        <v>1262</v>
      </c>
      <c r="E26030" t="s">
        <v>37585</v>
      </c>
      <c r="G26030">
        <v>0</v>
      </c>
      <c r="H26030" t="s">
        <v>14</v>
      </c>
      <c r="J26030" s="2">
        <v>6781664.0199999996</v>
      </c>
      <c r="K26030">
        <v>0</v>
      </c>
      <c r="L26030" t="s">
        <v>15</v>
      </c>
    </row>
    <row r="26031" spans="1:12" x14ac:dyDescent="0.3">
      <c r="A26031" t="s">
        <v>37586</v>
      </c>
      <c r="B26031" t="s">
        <v>1261</v>
      </c>
      <c r="C26031" s="1">
        <v>44095</v>
      </c>
      <c r="D26031" t="s">
        <v>1262</v>
      </c>
      <c r="E26031" t="s">
        <v>37587</v>
      </c>
      <c r="G26031">
        <v>0</v>
      </c>
      <c r="H26031" t="s">
        <v>14</v>
      </c>
      <c r="J26031" s="2">
        <v>6781664.0199999996</v>
      </c>
      <c r="K26031">
        <v>0</v>
      </c>
      <c r="L26031" t="s">
        <v>15</v>
      </c>
    </row>
    <row r="26032" spans="1:12" x14ac:dyDescent="0.3">
      <c r="A26032" t="s">
        <v>37588</v>
      </c>
      <c r="B26032" t="s">
        <v>1261</v>
      </c>
      <c r="C26032" s="1">
        <v>44095</v>
      </c>
      <c r="D26032" t="s">
        <v>1772</v>
      </c>
      <c r="E26032" t="s">
        <v>37589</v>
      </c>
      <c r="G26032">
        <v>0</v>
      </c>
      <c r="H26032" t="s">
        <v>14</v>
      </c>
      <c r="J26032" s="2">
        <v>6961664.0199999996</v>
      </c>
      <c r="K26032">
        <v>0</v>
      </c>
      <c r="L26032" t="s">
        <v>15</v>
      </c>
    </row>
    <row r="26033" spans="1:12" x14ac:dyDescent="0.3">
      <c r="A26033" t="s">
        <v>37590</v>
      </c>
      <c r="B26033" t="s">
        <v>1261</v>
      </c>
      <c r="C26033" s="1">
        <v>44095</v>
      </c>
      <c r="D26033" t="s">
        <v>1262</v>
      </c>
      <c r="E26033" t="s">
        <v>37591</v>
      </c>
      <c r="G26033">
        <v>0</v>
      </c>
      <c r="H26033" t="s">
        <v>14</v>
      </c>
      <c r="J26033" s="2">
        <v>6781664.0199999996</v>
      </c>
      <c r="K26033">
        <v>0</v>
      </c>
      <c r="L26033" t="s">
        <v>15</v>
      </c>
    </row>
    <row r="26034" spans="1:12" x14ac:dyDescent="0.3">
      <c r="A26034" t="s">
        <v>37592</v>
      </c>
      <c r="B26034" t="s">
        <v>1261</v>
      </c>
      <c r="C26034" s="1">
        <v>44095</v>
      </c>
      <c r="D26034" t="s">
        <v>1262</v>
      </c>
      <c r="E26034" t="s">
        <v>37593</v>
      </c>
      <c r="G26034">
        <v>0</v>
      </c>
      <c r="H26034" t="s">
        <v>14</v>
      </c>
      <c r="J26034" s="2">
        <v>6961664.0199999996</v>
      </c>
      <c r="K26034">
        <v>0</v>
      </c>
      <c r="L26034" t="s">
        <v>15</v>
      </c>
    </row>
    <row r="26035" spans="1:12" x14ac:dyDescent="0.3">
      <c r="A26035" t="s">
        <v>37594</v>
      </c>
      <c r="B26035" t="s">
        <v>1261</v>
      </c>
      <c r="C26035" s="1">
        <v>44095</v>
      </c>
      <c r="D26035" t="s">
        <v>1290</v>
      </c>
      <c r="E26035" t="s">
        <v>37595</v>
      </c>
      <c r="G26035">
        <v>0</v>
      </c>
      <c r="H26035" t="s">
        <v>14</v>
      </c>
      <c r="J26035" s="2">
        <v>7171240.0199999996</v>
      </c>
      <c r="K26035">
        <v>0</v>
      </c>
      <c r="L26035" t="s">
        <v>15</v>
      </c>
    </row>
    <row r="26036" spans="1:12" x14ac:dyDescent="0.3">
      <c r="A26036" t="s">
        <v>37596</v>
      </c>
      <c r="B26036" t="s">
        <v>1261</v>
      </c>
      <c r="C26036" s="1">
        <v>44095</v>
      </c>
      <c r="D26036" t="s">
        <v>1262</v>
      </c>
      <c r="E26036" t="s">
        <v>37597</v>
      </c>
      <c r="G26036">
        <v>0</v>
      </c>
      <c r="H26036" t="s">
        <v>14</v>
      </c>
      <c r="J26036" s="2">
        <v>6961664.0199999996</v>
      </c>
      <c r="K26036">
        <v>0</v>
      </c>
      <c r="L26036" t="s">
        <v>15</v>
      </c>
    </row>
    <row r="26037" spans="1:12" x14ac:dyDescent="0.3">
      <c r="A26037" t="s">
        <v>37598</v>
      </c>
      <c r="B26037" t="s">
        <v>1261</v>
      </c>
      <c r="C26037" s="1">
        <v>44095</v>
      </c>
      <c r="D26037" t="s">
        <v>1262</v>
      </c>
      <c r="E26037" t="s">
        <v>37599</v>
      </c>
      <c r="G26037">
        <v>0</v>
      </c>
      <c r="H26037" t="s">
        <v>14</v>
      </c>
      <c r="J26037" s="2">
        <v>6781664.0199999996</v>
      </c>
      <c r="K26037">
        <v>0</v>
      </c>
      <c r="L26037" t="s">
        <v>15</v>
      </c>
    </row>
    <row r="26038" spans="1:12" x14ac:dyDescent="0.3">
      <c r="A26038" t="s">
        <v>37600</v>
      </c>
      <c r="B26038" t="s">
        <v>1261</v>
      </c>
      <c r="C26038" s="1">
        <v>44095</v>
      </c>
      <c r="D26038" t="s">
        <v>1262</v>
      </c>
      <c r="E26038" t="s">
        <v>37601</v>
      </c>
      <c r="G26038">
        <v>0</v>
      </c>
      <c r="H26038" t="s">
        <v>14</v>
      </c>
      <c r="J26038" s="2">
        <v>6961664.0199999996</v>
      </c>
      <c r="K26038">
        <v>0</v>
      </c>
      <c r="L26038" t="s">
        <v>15</v>
      </c>
    </row>
    <row r="26039" spans="1:12" x14ac:dyDescent="0.3">
      <c r="A26039" t="s">
        <v>37602</v>
      </c>
      <c r="B26039" t="s">
        <v>1261</v>
      </c>
      <c r="C26039" s="1">
        <v>44095</v>
      </c>
      <c r="D26039" t="s">
        <v>1262</v>
      </c>
      <c r="E26039" t="s">
        <v>37603</v>
      </c>
      <c r="G26039">
        <v>0</v>
      </c>
      <c r="H26039" t="s">
        <v>14</v>
      </c>
      <c r="J26039" s="2">
        <v>6961664.0199999996</v>
      </c>
      <c r="K26039">
        <v>0</v>
      </c>
      <c r="L26039" t="s">
        <v>15</v>
      </c>
    </row>
    <row r="26040" spans="1:12" x14ac:dyDescent="0.3">
      <c r="A26040" t="s">
        <v>37604</v>
      </c>
      <c r="B26040" t="s">
        <v>1261</v>
      </c>
      <c r="C26040" s="1">
        <v>44095</v>
      </c>
      <c r="D26040" t="s">
        <v>1262</v>
      </c>
      <c r="E26040" t="s">
        <v>37605</v>
      </c>
      <c r="G26040">
        <v>0</v>
      </c>
      <c r="H26040" t="s">
        <v>14</v>
      </c>
      <c r="J26040" s="2">
        <v>6961664.0199999996</v>
      </c>
      <c r="K26040">
        <v>0</v>
      </c>
      <c r="L26040" t="s">
        <v>15</v>
      </c>
    </row>
    <row r="26041" spans="1:12" x14ac:dyDescent="0.3">
      <c r="A26041" t="s">
        <v>37606</v>
      </c>
      <c r="B26041" t="s">
        <v>1261</v>
      </c>
      <c r="C26041" s="1">
        <v>44095</v>
      </c>
      <c r="D26041" t="s">
        <v>1262</v>
      </c>
      <c r="E26041" t="s">
        <v>37607</v>
      </c>
      <c r="G26041">
        <v>0</v>
      </c>
      <c r="H26041" t="s">
        <v>14</v>
      </c>
      <c r="J26041" s="2">
        <v>6961664.0199999996</v>
      </c>
      <c r="K26041">
        <v>0</v>
      </c>
      <c r="L26041" t="s">
        <v>15</v>
      </c>
    </row>
    <row r="26042" spans="1:12" x14ac:dyDescent="0.3">
      <c r="A26042" t="s">
        <v>37608</v>
      </c>
      <c r="B26042" t="s">
        <v>1261</v>
      </c>
      <c r="C26042" s="1">
        <v>44095</v>
      </c>
      <c r="D26042" t="s">
        <v>1262</v>
      </c>
      <c r="E26042" t="s">
        <v>37609</v>
      </c>
      <c r="G26042">
        <v>0</v>
      </c>
      <c r="H26042" t="s">
        <v>14</v>
      </c>
      <c r="J26042" s="2">
        <v>6781664.0199999996</v>
      </c>
      <c r="K26042">
        <v>0</v>
      </c>
      <c r="L26042" t="s">
        <v>15</v>
      </c>
    </row>
    <row r="26043" spans="1:12" x14ac:dyDescent="0.3">
      <c r="A26043" t="s">
        <v>37610</v>
      </c>
      <c r="B26043" t="s">
        <v>1261</v>
      </c>
      <c r="C26043" s="1">
        <v>44095</v>
      </c>
      <c r="D26043" t="s">
        <v>1262</v>
      </c>
      <c r="E26043" t="s">
        <v>37611</v>
      </c>
      <c r="G26043">
        <v>0</v>
      </c>
      <c r="H26043" t="s">
        <v>14</v>
      </c>
      <c r="J26043" s="2">
        <v>6961664.0199999996</v>
      </c>
      <c r="K26043">
        <v>0</v>
      </c>
      <c r="L26043" t="s">
        <v>15</v>
      </c>
    </row>
    <row r="26044" spans="1:12" x14ac:dyDescent="0.3">
      <c r="A26044" t="s">
        <v>37612</v>
      </c>
      <c r="B26044" t="s">
        <v>1261</v>
      </c>
      <c r="C26044" s="1">
        <v>44096</v>
      </c>
      <c r="D26044" t="s">
        <v>1262</v>
      </c>
      <c r="E26044" t="s">
        <v>37613</v>
      </c>
      <c r="G26044">
        <v>0</v>
      </c>
      <c r="H26044" t="s">
        <v>14</v>
      </c>
      <c r="J26044" s="2">
        <v>6961664.0199999996</v>
      </c>
      <c r="K26044">
        <v>0</v>
      </c>
      <c r="L26044" t="s">
        <v>15</v>
      </c>
    </row>
    <row r="26045" spans="1:12" x14ac:dyDescent="0.3">
      <c r="A26045" t="s">
        <v>37614</v>
      </c>
      <c r="B26045" t="s">
        <v>1261</v>
      </c>
      <c r="C26045" s="1">
        <v>44096</v>
      </c>
      <c r="D26045" t="s">
        <v>1262</v>
      </c>
      <c r="E26045" t="s">
        <v>37615</v>
      </c>
      <c r="G26045">
        <v>0</v>
      </c>
      <c r="H26045" t="s">
        <v>14</v>
      </c>
      <c r="J26045" s="2">
        <v>6961664.0199999996</v>
      </c>
      <c r="K26045">
        <v>0</v>
      </c>
      <c r="L26045" t="s">
        <v>15</v>
      </c>
    </row>
    <row r="26046" spans="1:12" x14ac:dyDescent="0.3">
      <c r="A26046" t="s">
        <v>37616</v>
      </c>
      <c r="B26046" t="s">
        <v>1261</v>
      </c>
      <c r="C26046" s="1">
        <v>44096</v>
      </c>
      <c r="D26046" t="s">
        <v>1262</v>
      </c>
      <c r="E26046" t="s">
        <v>37617</v>
      </c>
      <c r="G26046">
        <v>0</v>
      </c>
      <c r="H26046" t="s">
        <v>14</v>
      </c>
      <c r="J26046" s="2">
        <v>6781664.0199999996</v>
      </c>
      <c r="K26046">
        <v>0</v>
      </c>
      <c r="L26046" t="s">
        <v>15</v>
      </c>
    </row>
    <row r="26047" spans="1:12" x14ac:dyDescent="0.3">
      <c r="A26047" t="s">
        <v>37618</v>
      </c>
      <c r="B26047" t="s">
        <v>1261</v>
      </c>
      <c r="C26047" s="1">
        <v>44096</v>
      </c>
      <c r="D26047" t="s">
        <v>1290</v>
      </c>
      <c r="E26047" t="s">
        <v>37619</v>
      </c>
      <c r="G26047">
        <v>0</v>
      </c>
      <c r="H26047" t="s">
        <v>14</v>
      </c>
      <c r="J26047" s="2">
        <v>7009502.0199999996</v>
      </c>
      <c r="K26047">
        <v>0</v>
      </c>
      <c r="L26047" t="s">
        <v>15</v>
      </c>
    </row>
    <row r="26048" spans="1:12" x14ac:dyDescent="0.3">
      <c r="A26048" t="s">
        <v>37620</v>
      </c>
      <c r="B26048" t="s">
        <v>1261</v>
      </c>
      <c r="C26048" s="1">
        <v>44096</v>
      </c>
      <c r="D26048" t="s">
        <v>1262</v>
      </c>
      <c r="E26048" t="s">
        <v>37621</v>
      </c>
      <c r="G26048">
        <v>0</v>
      </c>
      <c r="H26048" t="s">
        <v>14</v>
      </c>
      <c r="J26048" s="2">
        <v>-45211.08</v>
      </c>
      <c r="K26048">
        <v>0</v>
      </c>
      <c r="L26048" t="s">
        <v>15</v>
      </c>
    </row>
    <row r="26049" spans="1:12" x14ac:dyDescent="0.3">
      <c r="A26049" t="s">
        <v>37622</v>
      </c>
      <c r="B26049" t="s">
        <v>1261</v>
      </c>
      <c r="C26049" s="1">
        <v>44097</v>
      </c>
      <c r="D26049" t="s">
        <v>28663</v>
      </c>
      <c r="E26049" t="s">
        <v>37623</v>
      </c>
      <c r="G26049">
        <v>0</v>
      </c>
      <c r="H26049" t="s">
        <v>14</v>
      </c>
      <c r="J26049" s="2">
        <v>6883664.0199999996</v>
      </c>
      <c r="K26049">
        <v>0</v>
      </c>
      <c r="L26049" t="s">
        <v>15</v>
      </c>
    </row>
    <row r="26050" spans="1:12" x14ac:dyDescent="0.3">
      <c r="A26050" t="s">
        <v>37624</v>
      </c>
      <c r="B26050" t="s">
        <v>1261</v>
      </c>
      <c r="C26050" s="1">
        <v>44097</v>
      </c>
      <c r="D26050" t="s">
        <v>1262</v>
      </c>
      <c r="E26050" t="s">
        <v>37625</v>
      </c>
      <c r="G26050">
        <v>0</v>
      </c>
      <c r="H26050" t="s">
        <v>14</v>
      </c>
      <c r="J26050" s="2">
        <v>6961664.0199999996</v>
      </c>
      <c r="K26050">
        <v>0</v>
      </c>
      <c r="L26050" t="s">
        <v>15</v>
      </c>
    </row>
    <row r="26051" spans="1:12" x14ac:dyDescent="0.3">
      <c r="A26051" t="s">
        <v>37626</v>
      </c>
      <c r="B26051" t="s">
        <v>1261</v>
      </c>
      <c r="C26051" s="1">
        <v>44097</v>
      </c>
      <c r="D26051" t="s">
        <v>1772</v>
      </c>
      <c r="E26051" t="s">
        <v>37627</v>
      </c>
      <c r="G26051">
        <v>0</v>
      </c>
      <c r="H26051" t="s">
        <v>14</v>
      </c>
      <c r="J26051" s="2">
        <v>6961664.0199999996</v>
      </c>
      <c r="K26051">
        <v>0</v>
      </c>
      <c r="L26051" t="s">
        <v>15</v>
      </c>
    </row>
    <row r="26052" spans="1:12" x14ac:dyDescent="0.3">
      <c r="A26052" t="s">
        <v>37628</v>
      </c>
      <c r="B26052" t="s">
        <v>1261</v>
      </c>
      <c r="C26052" s="1">
        <v>44097</v>
      </c>
      <c r="D26052" t="s">
        <v>1772</v>
      </c>
      <c r="E26052" t="s">
        <v>37629</v>
      </c>
      <c r="G26052">
        <v>0</v>
      </c>
      <c r="H26052" t="s">
        <v>14</v>
      </c>
      <c r="J26052" s="2">
        <v>6961664.0199999996</v>
      </c>
      <c r="K26052">
        <v>0</v>
      </c>
      <c r="L26052" t="s">
        <v>15</v>
      </c>
    </row>
    <row r="26053" spans="1:12" x14ac:dyDescent="0.3">
      <c r="A26053" t="s">
        <v>37630</v>
      </c>
      <c r="B26053" t="s">
        <v>1261</v>
      </c>
      <c r="C26053" s="1">
        <v>44097</v>
      </c>
      <c r="D26053" t="s">
        <v>1262</v>
      </c>
      <c r="E26053" t="s">
        <v>37631</v>
      </c>
      <c r="G26053">
        <v>0</v>
      </c>
      <c r="H26053" t="s">
        <v>14</v>
      </c>
      <c r="J26053" s="2">
        <v>6961664.0199999996</v>
      </c>
      <c r="K26053">
        <v>0</v>
      </c>
      <c r="L26053" t="s">
        <v>15</v>
      </c>
    </row>
    <row r="26054" spans="1:12" x14ac:dyDescent="0.3">
      <c r="A26054" t="s">
        <v>37632</v>
      </c>
      <c r="B26054" t="s">
        <v>1261</v>
      </c>
      <c r="C26054" s="1">
        <v>44097</v>
      </c>
      <c r="D26054" t="s">
        <v>1772</v>
      </c>
      <c r="E26054" t="s">
        <v>37633</v>
      </c>
      <c r="G26054">
        <v>0</v>
      </c>
      <c r="H26054" t="s">
        <v>14</v>
      </c>
      <c r="J26054" s="2">
        <v>6961664.0199999996</v>
      </c>
      <c r="K26054">
        <v>0</v>
      </c>
      <c r="L26054" t="s">
        <v>15</v>
      </c>
    </row>
    <row r="26055" spans="1:12" x14ac:dyDescent="0.3">
      <c r="A26055" t="s">
        <v>37634</v>
      </c>
      <c r="B26055" t="s">
        <v>1261</v>
      </c>
      <c r="C26055" s="1">
        <v>44097</v>
      </c>
      <c r="D26055" t="s">
        <v>1262</v>
      </c>
      <c r="E26055" t="s">
        <v>37635</v>
      </c>
      <c r="G26055">
        <v>0</v>
      </c>
      <c r="H26055" t="s">
        <v>14</v>
      </c>
      <c r="J26055" s="2">
        <v>6961664.0199999996</v>
      </c>
      <c r="K26055">
        <v>0</v>
      </c>
      <c r="L26055" t="s">
        <v>15</v>
      </c>
    </row>
    <row r="26056" spans="1:12" x14ac:dyDescent="0.3">
      <c r="A26056" t="s">
        <v>37636</v>
      </c>
      <c r="B26056" t="s">
        <v>22</v>
      </c>
      <c r="C26056" s="1">
        <v>44097</v>
      </c>
      <c r="D26056" t="s">
        <v>37637</v>
      </c>
      <c r="G26056">
        <v>0</v>
      </c>
      <c r="H26056" t="s">
        <v>14</v>
      </c>
      <c r="J26056" s="2">
        <v>-50000000</v>
      </c>
      <c r="K26056">
        <v>0</v>
      </c>
      <c r="L26056" t="s">
        <v>15</v>
      </c>
    </row>
    <row r="26057" spans="1:12" x14ac:dyDescent="0.3">
      <c r="A26057" t="s">
        <v>37638</v>
      </c>
      <c r="B26057" t="s">
        <v>22</v>
      </c>
      <c r="C26057" s="1">
        <v>44097</v>
      </c>
      <c r="D26057" t="s">
        <v>37639</v>
      </c>
      <c r="G26057">
        <v>0</v>
      </c>
      <c r="H26057" t="s">
        <v>14</v>
      </c>
      <c r="J26057" s="2">
        <v>-40000000</v>
      </c>
      <c r="K26057">
        <v>0</v>
      </c>
      <c r="L26057" t="s">
        <v>15</v>
      </c>
    </row>
    <row r="26058" spans="1:12" x14ac:dyDescent="0.3">
      <c r="A26058" t="s">
        <v>37640</v>
      </c>
      <c r="B26058" t="s">
        <v>22</v>
      </c>
      <c r="C26058" s="1">
        <v>44097</v>
      </c>
      <c r="D26058" t="s">
        <v>6551</v>
      </c>
      <c r="G26058">
        <v>0</v>
      </c>
      <c r="H26058" t="s">
        <v>14</v>
      </c>
      <c r="J26058" s="2">
        <v>-70000000</v>
      </c>
      <c r="K26058">
        <v>0</v>
      </c>
      <c r="L26058" t="s">
        <v>15</v>
      </c>
    </row>
    <row r="26059" spans="1:12" x14ac:dyDescent="0.3">
      <c r="A26059" t="s">
        <v>37641</v>
      </c>
      <c r="B26059" t="s">
        <v>42</v>
      </c>
      <c r="C26059" s="1">
        <v>44097</v>
      </c>
      <c r="E26059" t="s">
        <v>37623</v>
      </c>
      <c r="G26059">
        <v>0</v>
      </c>
      <c r="H26059" t="s">
        <v>14</v>
      </c>
      <c r="J26059" s="2">
        <v>-6883664.0199999996</v>
      </c>
      <c r="K26059">
        <v>0</v>
      </c>
      <c r="L26059" t="s">
        <v>15</v>
      </c>
    </row>
    <row r="26060" spans="1:12" x14ac:dyDescent="0.3">
      <c r="A26060" t="s">
        <v>37641</v>
      </c>
      <c r="B26060" t="s">
        <v>42</v>
      </c>
      <c r="C26060" s="1">
        <v>44097</v>
      </c>
      <c r="E26060" t="s">
        <v>37623</v>
      </c>
      <c r="G26060">
        <v>0</v>
      </c>
      <c r="H26060" t="s">
        <v>14</v>
      </c>
      <c r="J26060" s="2">
        <v>6883664.0199999996</v>
      </c>
      <c r="K26060">
        <v>0</v>
      </c>
      <c r="L26060" t="s">
        <v>15</v>
      </c>
    </row>
    <row r="26061" spans="1:12" x14ac:dyDescent="0.3">
      <c r="A26061" t="s">
        <v>37642</v>
      </c>
      <c r="B26061" t="s">
        <v>42</v>
      </c>
      <c r="C26061" s="1">
        <v>44097</v>
      </c>
      <c r="E26061" t="s">
        <v>36731</v>
      </c>
      <c r="G26061">
        <v>0</v>
      </c>
      <c r="H26061" t="s">
        <v>14</v>
      </c>
      <c r="J26061" s="2">
        <v>-6737529.8799999999</v>
      </c>
      <c r="K26061">
        <v>0</v>
      </c>
      <c r="L26061" t="s">
        <v>15</v>
      </c>
    </row>
    <row r="26062" spans="1:12" x14ac:dyDescent="0.3">
      <c r="A26062" t="s">
        <v>37642</v>
      </c>
      <c r="B26062" t="s">
        <v>42</v>
      </c>
      <c r="C26062" s="1">
        <v>44097</v>
      </c>
      <c r="E26062" t="s">
        <v>36731</v>
      </c>
      <c r="G26062">
        <v>0</v>
      </c>
      <c r="H26062" t="s">
        <v>14</v>
      </c>
      <c r="J26062" s="2">
        <v>6737529.8799999999</v>
      </c>
      <c r="K26062">
        <v>0</v>
      </c>
      <c r="L26062" t="s">
        <v>15</v>
      </c>
    </row>
    <row r="26063" spans="1:12" x14ac:dyDescent="0.3">
      <c r="A26063" t="s">
        <v>37643</v>
      </c>
      <c r="B26063" t="s">
        <v>42</v>
      </c>
      <c r="C26063" s="1">
        <v>44097</v>
      </c>
      <c r="E26063" t="s">
        <v>36733</v>
      </c>
      <c r="G26063">
        <v>0</v>
      </c>
      <c r="H26063" t="s">
        <v>14</v>
      </c>
      <c r="J26063" s="2">
        <v>-6781664.0199999996</v>
      </c>
      <c r="K26063">
        <v>0</v>
      </c>
      <c r="L26063" t="s">
        <v>15</v>
      </c>
    </row>
    <row r="26064" spans="1:12" x14ac:dyDescent="0.3">
      <c r="A26064" t="s">
        <v>37643</v>
      </c>
      <c r="B26064" t="s">
        <v>42</v>
      </c>
      <c r="C26064" s="1">
        <v>44097</v>
      </c>
      <c r="E26064" t="s">
        <v>36733</v>
      </c>
      <c r="G26064">
        <v>0</v>
      </c>
      <c r="H26064" t="s">
        <v>14</v>
      </c>
      <c r="J26064" s="2">
        <v>6781664.0199999996</v>
      </c>
      <c r="K26064">
        <v>0</v>
      </c>
      <c r="L26064" t="s">
        <v>15</v>
      </c>
    </row>
    <row r="26065" spans="1:12" x14ac:dyDescent="0.3">
      <c r="A26065" t="s">
        <v>37644</v>
      </c>
      <c r="B26065" t="s">
        <v>42</v>
      </c>
      <c r="C26065" s="1">
        <v>44097</v>
      </c>
      <c r="E26065" t="s">
        <v>36735</v>
      </c>
      <c r="G26065">
        <v>0</v>
      </c>
      <c r="H26065" t="s">
        <v>14</v>
      </c>
      <c r="J26065" s="2">
        <v>-6781664.0199999996</v>
      </c>
      <c r="K26065">
        <v>0</v>
      </c>
      <c r="L26065" t="s">
        <v>15</v>
      </c>
    </row>
    <row r="26066" spans="1:12" x14ac:dyDescent="0.3">
      <c r="A26066" t="s">
        <v>37644</v>
      </c>
      <c r="B26066" t="s">
        <v>42</v>
      </c>
      <c r="C26066" s="1">
        <v>44097</v>
      </c>
      <c r="E26066" t="s">
        <v>36735</v>
      </c>
      <c r="G26066">
        <v>0</v>
      </c>
      <c r="H26066" t="s">
        <v>14</v>
      </c>
      <c r="J26066" s="2">
        <v>6781664.0199999996</v>
      </c>
      <c r="K26066">
        <v>0</v>
      </c>
      <c r="L26066" t="s">
        <v>15</v>
      </c>
    </row>
    <row r="26067" spans="1:12" x14ac:dyDescent="0.3">
      <c r="A26067" t="s">
        <v>37645</v>
      </c>
      <c r="B26067" t="s">
        <v>42</v>
      </c>
      <c r="C26067" s="1">
        <v>44097</v>
      </c>
      <c r="E26067" t="s">
        <v>36745</v>
      </c>
      <c r="G26067">
        <v>0</v>
      </c>
      <c r="H26067" t="s">
        <v>14</v>
      </c>
      <c r="J26067" s="2">
        <v>-6781664.0199999996</v>
      </c>
      <c r="K26067">
        <v>0</v>
      </c>
      <c r="L26067" t="s">
        <v>15</v>
      </c>
    </row>
    <row r="26068" spans="1:12" x14ac:dyDescent="0.3">
      <c r="A26068" t="s">
        <v>37645</v>
      </c>
      <c r="B26068" t="s">
        <v>42</v>
      </c>
      <c r="C26068" s="1">
        <v>44097</v>
      </c>
      <c r="E26068" t="s">
        <v>36745</v>
      </c>
      <c r="G26068">
        <v>0</v>
      </c>
      <c r="H26068" t="s">
        <v>14</v>
      </c>
      <c r="J26068" s="2">
        <v>6781664.0199999996</v>
      </c>
      <c r="K26068">
        <v>0</v>
      </c>
      <c r="L26068" t="s">
        <v>15</v>
      </c>
    </row>
    <row r="26069" spans="1:12" x14ac:dyDescent="0.3">
      <c r="A26069" t="s">
        <v>37646</v>
      </c>
      <c r="B26069" t="s">
        <v>42</v>
      </c>
      <c r="C26069" s="1">
        <v>44097</v>
      </c>
      <c r="E26069" t="s">
        <v>36743</v>
      </c>
      <c r="G26069">
        <v>0</v>
      </c>
      <c r="H26069" t="s">
        <v>14</v>
      </c>
      <c r="J26069" s="2">
        <v>-6781664.0199999996</v>
      </c>
      <c r="K26069">
        <v>0</v>
      </c>
      <c r="L26069" t="s">
        <v>15</v>
      </c>
    </row>
    <row r="26070" spans="1:12" x14ac:dyDescent="0.3">
      <c r="A26070" t="s">
        <v>37646</v>
      </c>
      <c r="B26070" t="s">
        <v>42</v>
      </c>
      <c r="C26070" s="1">
        <v>44097</v>
      </c>
      <c r="E26070" t="s">
        <v>36743</v>
      </c>
      <c r="G26070">
        <v>0</v>
      </c>
      <c r="H26070" t="s">
        <v>14</v>
      </c>
      <c r="J26070" s="2">
        <v>6781664.0199999996</v>
      </c>
      <c r="K26070">
        <v>0</v>
      </c>
      <c r="L26070" t="s">
        <v>15</v>
      </c>
    </row>
    <row r="26071" spans="1:12" x14ac:dyDescent="0.3">
      <c r="A26071" t="s">
        <v>37647</v>
      </c>
      <c r="B26071" t="s">
        <v>42</v>
      </c>
      <c r="C26071" s="1">
        <v>44097</v>
      </c>
      <c r="E26071" t="s">
        <v>36741</v>
      </c>
      <c r="G26071">
        <v>0</v>
      </c>
      <c r="H26071" t="s">
        <v>14</v>
      </c>
      <c r="J26071" s="2">
        <v>-6781664.0199999996</v>
      </c>
      <c r="K26071">
        <v>0</v>
      </c>
      <c r="L26071" t="s">
        <v>15</v>
      </c>
    </row>
    <row r="26072" spans="1:12" x14ac:dyDescent="0.3">
      <c r="A26072" t="s">
        <v>37647</v>
      </c>
      <c r="B26072" t="s">
        <v>42</v>
      </c>
      <c r="C26072" s="1">
        <v>44097</v>
      </c>
      <c r="E26072" t="s">
        <v>36741</v>
      </c>
      <c r="G26072">
        <v>0</v>
      </c>
      <c r="H26072" t="s">
        <v>14</v>
      </c>
      <c r="J26072" s="2">
        <v>6781664.0199999996</v>
      </c>
      <c r="K26072">
        <v>0</v>
      </c>
      <c r="L26072" t="s">
        <v>15</v>
      </c>
    </row>
    <row r="26073" spans="1:12" x14ac:dyDescent="0.3">
      <c r="A26073" t="s">
        <v>37648</v>
      </c>
      <c r="B26073" t="s">
        <v>42</v>
      </c>
      <c r="C26073" s="1">
        <v>44097</v>
      </c>
      <c r="E26073" t="s">
        <v>36751</v>
      </c>
      <c r="G26073">
        <v>0</v>
      </c>
      <c r="H26073" t="s">
        <v>14</v>
      </c>
      <c r="J26073" s="2">
        <v>-6781664.0199999996</v>
      </c>
      <c r="K26073">
        <v>0</v>
      </c>
      <c r="L26073" t="s">
        <v>15</v>
      </c>
    </row>
    <row r="26074" spans="1:12" x14ac:dyDescent="0.3">
      <c r="A26074" t="s">
        <v>37648</v>
      </c>
      <c r="B26074" t="s">
        <v>42</v>
      </c>
      <c r="C26074" s="1">
        <v>44097</v>
      </c>
      <c r="E26074" t="s">
        <v>36751</v>
      </c>
      <c r="G26074">
        <v>0</v>
      </c>
      <c r="H26074" t="s">
        <v>14</v>
      </c>
      <c r="J26074" s="2">
        <v>6781664.0199999996</v>
      </c>
      <c r="K26074">
        <v>0</v>
      </c>
      <c r="L26074" t="s">
        <v>15</v>
      </c>
    </row>
    <row r="26075" spans="1:12" x14ac:dyDescent="0.3">
      <c r="A26075" t="s">
        <v>37649</v>
      </c>
      <c r="B26075" t="s">
        <v>42</v>
      </c>
      <c r="C26075" s="1">
        <v>44097</v>
      </c>
      <c r="E26075" t="s">
        <v>36753</v>
      </c>
      <c r="G26075">
        <v>0</v>
      </c>
      <c r="H26075" t="s">
        <v>14</v>
      </c>
      <c r="J26075" s="2">
        <v>-1841561.94</v>
      </c>
      <c r="K26075">
        <v>0</v>
      </c>
      <c r="L26075" t="s">
        <v>15</v>
      </c>
    </row>
    <row r="26076" spans="1:12" x14ac:dyDescent="0.3">
      <c r="A26076" t="s">
        <v>37649</v>
      </c>
      <c r="B26076" t="s">
        <v>42</v>
      </c>
      <c r="C26076" s="1">
        <v>44097</v>
      </c>
      <c r="E26076" t="s">
        <v>36753</v>
      </c>
      <c r="G26076">
        <v>0</v>
      </c>
      <c r="H26076" t="s">
        <v>14</v>
      </c>
      <c r="J26076" s="2">
        <v>1841561.94</v>
      </c>
      <c r="K26076">
        <v>0</v>
      </c>
      <c r="L26076" t="s">
        <v>15</v>
      </c>
    </row>
    <row r="26077" spans="1:12" x14ac:dyDescent="0.3">
      <c r="A26077" t="s">
        <v>37650</v>
      </c>
      <c r="B26077" t="s">
        <v>42</v>
      </c>
      <c r="C26077" s="1">
        <v>44097</v>
      </c>
      <c r="E26077" t="s">
        <v>36739</v>
      </c>
      <c r="G26077">
        <v>0</v>
      </c>
      <c r="H26077" t="s">
        <v>14</v>
      </c>
      <c r="J26077" s="2">
        <v>-6837114.0199999996</v>
      </c>
      <c r="K26077">
        <v>0</v>
      </c>
      <c r="L26077" t="s">
        <v>15</v>
      </c>
    </row>
    <row r="26078" spans="1:12" x14ac:dyDescent="0.3">
      <c r="A26078" t="s">
        <v>37650</v>
      </c>
      <c r="B26078" t="s">
        <v>42</v>
      </c>
      <c r="C26078" s="1">
        <v>44097</v>
      </c>
      <c r="E26078" t="s">
        <v>36739</v>
      </c>
      <c r="G26078">
        <v>0</v>
      </c>
      <c r="H26078" t="s">
        <v>14</v>
      </c>
      <c r="J26078" s="2">
        <v>6837114.0199999996</v>
      </c>
      <c r="K26078">
        <v>0</v>
      </c>
      <c r="L26078" t="s">
        <v>15</v>
      </c>
    </row>
    <row r="26079" spans="1:12" x14ac:dyDescent="0.3">
      <c r="A26079" t="s">
        <v>37651</v>
      </c>
      <c r="B26079" t="s">
        <v>42</v>
      </c>
      <c r="C26079" s="1">
        <v>44097</v>
      </c>
      <c r="E26079" t="s">
        <v>36747</v>
      </c>
      <c r="G26079">
        <v>0</v>
      </c>
      <c r="H26079" t="s">
        <v>14</v>
      </c>
      <c r="J26079" s="2">
        <v>-6910308.0199999996</v>
      </c>
      <c r="K26079">
        <v>0</v>
      </c>
      <c r="L26079" t="s">
        <v>15</v>
      </c>
    </row>
    <row r="26080" spans="1:12" x14ac:dyDescent="0.3">
      <c r="A26080" t="s">
        <v>37651</v>
      </c>
      <c r="B26080" t="s">
        <v>42</v>
      </c>
      <c r="C26080" s="1">
        <v>44097</v>
      </c>
      <c r="E26080" t="s">
        <v>36747</v>
      </c>
      <c r="G26080">
        <v>0</v>
      </c>
      <c r="H26080" t="s">
        <v>14</v>
      </c>
      <c r="J26080" s="2">
        <v>6910308.0199999996</v>
      </c>
      <c r="K26080">
        <v>0</v>
      </c>
      <c r="L26080" t="s">
        <v>15</v>
      </c>
    </row>
    <row r="26081" spans="1:12" x14ac:dyDescent="0.3">
      <c r="A26081" t="s">
        <v>37652</v>
      </c>
      <c r="B26081" t="s">
        <v>42</v>
      </c>
      <c r="C26081" s="1">
        <v>44097</v>
      </c>
      <c r="E26081" t="s">
        <v>36749</v>
      </c>
      <c r="G26081">
        <v>0</v>
      </c>
      <c r="H26081" t="s">
        <v>14</v>
      </c>
      <c r="J26081" s="2">
        <v>-6983502.0199999996</v>
      </c>
      <c r="K26081">
        <v>0</v>
      </c>
      <c r="L26081" t="s">
        <v>15</v>
      </c>
    </row>
    <row r="26082" spans="1:12" x14ac:dyDescent="0.3">
      <c r="A26082" t="s">
        <v>37652</v>
      </c>
      <c r="B26082" t="s">
        <v>42</v>
      </c>
      <c r="C26082" s="1">
        <v>44097</v>
      </c>
      <c r="E26082" t="s">
        <v>36749</v>
      </c>
      <c r="G26082">
        <v>0</v>
      </c>
      <c r="H26082" t="s">
        <v>14</v>
      </c>
      <c r="J26082" s="2">
        <v>6983502.0199999996</v>
      </c>
      <c r="K26082">
        <v>0</v>
      </c>
      <c r="L26082" t="s">
        <v>15</v>
      </c>
    </row>
    <row r="26083" spans="1:12" x14ac:dyDescent="0.3">
      <c r="A26083" t="s">
        <v>37653</v>
      </c>
      <c r="B26083" t="s">
        <v>42</v>
      </c>
      <c r="C26083" s="1">
        <v>44097</v>
      </c>
      <c r="E26083" t="s">
        <v>37625</v>
      </c>
      <c r="G26083">
        <v>0</v>
      </c>
      <c r="H26083" t="s">
        <v>14</v>
      </c>
      <c r="J26083" s="2">
        <v>-6961664.0199999996</v>
      </c>
      <c r="K26083">
        <v>0</v>
      </c>
      <c r="L26083" t="s">
        <v>15</v>
      </c>
    </row>
    <row r="26084" spans="1:12" x14ac:dyDescent="0.3">
      <c r="A26084" t="s">
        <v>37653</v>
      </c>
      <c r="B26084" t="s">
        <v>42</v>
      </c>
      <c r="C26084" s="1">
        <v>44097</v>
      </c>
      <c r="E26084" t="s">
        <v>37625</v>
      </c>
      <c r="G26084">
        <v>0</v>
      </c>
      <c r="H26084" t="s">
        <v>14</v>
      </c>
      <c r="J26084" s="2">
        <v>6961664.0199999996</v>
      </c>
      <c r="K26084">
        <v>0</v>
      </c>
      <c r="L26084" t="s">
        <v>15</v>
      </c>
    </row>
    <row r="26085" spans="1:12" x14ac:dyDescent="0.3">
      <c r="A26085" t="s">
        <v>37654</v>
      </c>
      <c r="B26085" t="s">
        <v>42</v>
      </c>
      <c r="C26085" s="1">
        <v>44097</v>
      </c>
      <c r="E26085" t="s">
        <v>37627</v>
      </c>
      <c r="G26085">
        <v>0</v>
      </c>
      <c r="H26085" t="s">
        <v>14</v>
      </c>
      <c r="J26085" s="2">
        <v>-6961664.0199999996</v>
      </c>
      <c r="K26085">
        <v>0</v>
      </c>
      <c r="L26085" t="s">
        <v>15</v>
      </c>
    </row>
    <row r="26086" spans="1:12" x14ac:dyDescent="0.3">
      <c r="A26086" t="s">
        <v>37654</v>
      </c>
      <c r="B26086" t="s">
        <v>42</v>
      </c>
      <c r="C26086" s="1">
        <v>44097</v>
      </c>
      <c r="E26086" t="s">
        <v>37627</v>
      </c>
      <c r="G26086">
        <v>0</v>
      </c>
      <c r="H26086" t="s">
        <v>14</v>
      </c>
      <c r="J26086" s="2">
        <v>6961664.0199999996</v>
      </c>
      <c r="K26086">
        <v>0</v>
      </c>
      <c r="L26086" t="s">
        <v>15</v>
      </c>
    </row>
    <row r="26087" spans="1:12" x14ac:dyDescent="0.3">
      <c r="A26087" t="s">
        <v>37655</v>
      </c>
      <c r="B26087" t="s">
        <v>42</v>
      </c>
      <c r="C26087" s="1">
        <v>44097</v>
      </c>
      <c r="E26087" t="s">
        <v>37629</v>
      </c>
      <c r="G26087">
        <v>0</v>
      </c>
      <c r="H26087" t="s">
        <v>14</v>
      </c>
      <c r="J26087" s="2">
        <v>-6961664.0199999996</v>
      </c>
      <c r="K26087">
        <v>0</v>
      </c>
      <c r="L26087" t="s">
        <v>15</v>
      </c>
    </row>
    <row r="26088" spans="1:12" x14ac:dyDescent="0.3">
      <c r="A26088" t="s">
        <v>37655</v>
      </c>
      <c r="B26088" t="s">
        <v>42</v>
      </c>
      <c r="C26088" s="1">
        <v>44097</v>
      </c>
      <c r="E26088" t="s">
        <v>37629</v>
      </c>
      <c r="G26088">
        <v>0</v>
      </c>
      <c r="H26088" t="s">
        <v>14</v>
      </c>
      <c r="J26088" s="2">
        <v>6961664.0199999996</v>
      </c>
      <c r="K26088">
        <v>0</v>
      </c>
      <c r="L26088" t="s">
        <v>15</v>
      </c>
    </row>
    <row r="26089" spans="1:12" x14ac:dyDescent="0.3">
      <c r="A26089" t="s">
        <v>37656</v>
      </c>
      <c r="B26089" t="s">
        <v>42</v>
      </c>
      <c r="C26089" s="1">
        <v>44097</v>
      </c>
      <c r="E26089" t="s">
        <v>37631</v>
      </c>
      <c r="G26089">
        <v>0</v>
      </c>
      <c r="H26089" t="s">
        <v>14</v>
      </c>
      <c r="J26089" s="2">
        <v>-6961664.0199999996</v>
      </c>
      <c r="K26089">
        <v>0</v>
      </c>
      <c r="L26089" t="s">
        <v>15</v>
      </c>
    </row>
    <row r="26090" spans="1:12" x14ac:dyDescent="0.3">
      <c r="A26090" t="s">
        <v>37656</v>
      </c>
      <c r="B26090" t="s">
        <v>42</v>
      </c>
      <c r="C26090" s="1">
        <v>44097</v>
      </c>
      <c r="E26090" t="s">
        <v>37631</v>
      </c>
      <c r="G26090">
        <v>0</v>
      </c>
      <c r="H26090" t="s">
        <v>14</v>
      </c>
      <c r="J26090" s="2">
        <v>6961664.0199999996</v>
      </c>
      <c r="K26090">
        <v>0</v>
      </c>
      <c r="L26090" t="s">
        <v>15</v>
      </c>
    </row>
    <row r="26091" spans="1:12" x14ac:dyDescent="0.3">
      <c r="A26091" t="s">
        <v>37657</v>
      </c>
      <c r="B26091" t="s">
        <v>42</v>
      </c>
      <c r="C26091" s="1">
        <v>44097</v>
      </c>
      <c r="E26091" t="s">
        <v>37633</v>
      </c>
      <c r="G26091">
        <v>0</v>
      </c>
      <c r="H26091" t="s">
        <v>14</v>
      </c>
      <c r="J26091" s="2">
        <v>-6961664.0199999996</v>
      </c>
      <c r="K26091">
        <v>0</v>
      </c>
      <c r="L26091" t="s">
        <v>15</v>
      </c>
    </row>
    <row r="26092" spans="1:12" x14ac:dyDescent="0.3">
      <c r="A26092" t="s">
        <v>37657</v>
      </c>
      <c r="B26092" t="s">
        <v>42</v>
      </c>
      <c r="C26092" s="1">
        <v>44097</v>
      </c>
      <c r="E26092" t="s">
        <v>37633</v>
      </c>
      <c r="G26092">
        <v>0</v>
      </c>
      <c r="H26092" t="s">
        <v>14</v>
      </c>
      <c r="J26092" s="2">
        <v>6961664.0199999996</v>
      </c>
      <c r="K26092">
        <v>0</v>
      </c>
      <c r="L26092" t="s">
        <v>15</v>
      </c>
    </row>
    <row r="26093" spans="1:12" x14ac:dyDescent="0.3">
      <c r="A26093" t="s">
        <v>37658</v>
      </c>
      <c r="B26093" t="s">
        <v>42</v>
      </c>
      <c r="C26093" s="1">
        <v>44097</v>
      </c>
      <c r="E26093" t="s">
        <v>37635</v>
      </c>
      <c r="G26093">
        <v>0</v>
      </c>
      <c r="H26093" t="s">
        <v>14</v>
      </c>
      <c r="J26093" s="2">
        <v>-6961664.0199999996</v>
      </c>
      <c r="K26093">
        <v>0</v>
      </c>
      <c r="L26093" t="s">
        <v>15</v>
      </c>
    </row>
    <row r="26094" spans="1:12" x14ac:dyDescent="0.3">
      <c r="A26094" t="s">
        <v>37658</v>
      </c>
      <c r="B26094" t="s">
        <v>42</v>
      </c>
      <c r="C26094" s="1">
        <v>44097</v>
      </c>
      <c r="E26094" t="s">
        <v>37635</v>
      </c>
      <c r="G26094">
        <v>0</v>
      </c>
      <c r="H26094" t="s">
        <v>14</v>
      </c>
      <c r="J26094" s="2">
        <v>6961664.0199999996</v>
      </c>
      <c r="K26094">
        <v>0</v>
      </c>
      <c r="L26094" t="s">
        <v>15</v>
      </c>
    </row>
    <row r="26095" spans="1:12" x14ac:dyDescent="0.3">
      <c r="A26095" t="s">
        <v>37659</v>
      </c>
      <c r="B26095" t="s">
        <v>1261</v>
      </c>
      <c r="C26095" s="1">
        <v>44098</v>
      </c>
      <c r="D26095" t="s">
        <v>28663</v>
      </c>
      <c r="E26095" t="s">
        <v>37660</v>
      </c>
      <c r="G26095">
        <v>0</v>
      </c>
      <c r="H26095" t="s">
        <v>14</v>
      </c>
      <c r="J26095" s="2">
        <v>6883664.0199999996</v>
      </c>
      <c r="K26095">
        <v>0</v>
      </c>
      <c r="L26095" t="s">
        <v>15</v>
      </c>
    </row>
    <row r="26096" spans="1:12" x14ac:dyDescent="0.3">
      <c r="A26096" t="s">
        <v>37661</v>
      </c>
      <c r="B26096" t="s">
        <v>1261</v>
      </c>
      <c r="C26096" s="1">
        <v>44098</v>
      </c>
      <c r="D26096" t="s">
        <v>28663</v>
      </c>
      <c r="E26096" t="s">
        <v>37662</v>
      </c>
      <c r="G26096">
        <v>0</v>
      </c>
      <c r="H26096" t="s">
        <v>14</v>
      </c>
      <c r="J26096" s="2">
        <v>7063664.0199999996</v>
      </c>
      <c r="K26096">
        <v>0</v>
      </c>
      <c r="L26096" t="s">
        <v>15</v>
      </c>
    </row>
    <row r="26097" spans="1:12" x14ac:dyDescent="0.3">
      <c r="A26097" t="s">
        <v>37663</v>
      </c>
      <c r="B26097" t="s">
        <v>1261</v>
      </c>
      <c r="C26097" s="1">
        <v>44098</v>
      </c>
      <c r="D26097" t="s">
        <v>1772</v>
      </c>
      <c r="E26097" t="s">
        <v>37664</v>
      </c>
      <c r="G26097">
        <v>0</v>
      </c>
      <c r="H26097" t="s">
        <v>14</v>
      </c>
      <c r="J26097" s="2">
        <v>6961664.0199999996</v>
      </c>
      <c r="K26097">
        <v>0</v>
      </c>
      <c r="L26097" t="s">
        <v>15</v>
      </c>
    </row>
    <row r="26098" spans="1:12" x14ac:dyDescent="0.3">
      <c r="A26098" t="s">
        <v>37665</v>
      </c>
      <c r="B26098" t="s">
        <v>1261</v>
      </c>
      <c r="C26098" s="1">
        <v>44098</v>
      </c>
      <c r="D26098" t="s">
        <v>1772</v>
      </c>
      <c r="E26098" t="s">
        <v>37666</v>
      </c>
      <c r="G26098">
        <v>0</v>
      </c>
      <c r="H26098" t="s">
        <v>14</v>
      </c>
      <c r="J26098" s="2">
        <v>6961664.0199999996</v>
      </c>
      <c r="K26098">
        <v>0</v>
      </c>
      <c r="L26098" t="s">
        <v>15</v>
      </c>
    </row>
    <row r="26099" spans="1:12" x14ac:dyDescent="0.3">
      <c r="A26099" t="s">
        <v>37667</v>
      </c>
      <c r="B26099" t="s">
        <v>42</v>
      </c>
      <c r="C26099" s="1">
        <v>44098</v>
      </c>
      <c r="E26099" t="s">
        <v>37660</v>
      </c>
      <c r="G26099">
        <v>0</v>
      </c>
      <c r="H26099" t="s">
        <v>14</v>
      </c>
      <c r="J26099" s="2">
        <v>-1346351.86</v>
      </c>
      <c r="K26099">
        <v>0</v>
      </c>
      <c r="L26099" t="s">
        <v>15</v>
      </c>
    </row>
    <row r="26100" spans="1:12" x14ac:dyDescent="0.3">
      <c r="A26100" t="s">
        <v>37667</v>
      </c>
      <c r="B26100" t="s">
        <v>42</v>
      </c>
      <c r="C26100" s="1">
        <v>44098</v>
      </c>
      <c r="E26100" t="s">
        <v>37660</v>
      </c>
      <c r="G26100">
        <v>0</v>
      </c>
      <c r="H26100" t="s">
        <v>14</v>
      </c>
      <c r="J26100" s="2">
        <v>1346351.86</v>
      </c>
      <c r="K26100">
        <v>0</v>
      </c>
      <c r="L26100" t="s">
        <v>15</v>
      </c>
    </row>
    <row r="26101" spans="1:12" x14ac:dyDescent="0.3">
      <c r="A26101" t="s">
        <v>37668</v>
      </c>
      <c r="B26101" t="s">
        <v>42</v>
      </c>
      <c r="C26101" s="1">
        <v>44098</v>
      </c>
      <c r="E26101" t="s">
        <v>37660</v>
      </c>
      <c r="G26101">
        <v>0</v>
      </c>
      <c r="H26101" t="s">
        <v>14</v>
      </c>
      <c r="J26101" s="2">
        <v>-5537312.1600000001</v>
      </c>
      <c r="K26101">
        <v>0</v>
      </c>
      <c r="L26101" t="s">
        <v>15</v>
      </c>
    </row>
    <row r="26102" spans="1:12" x14ac:dyDescent="0.3">
      <c r="A26102" t="s">
        <v>37668</v>
      </c>
      <c r="B26102" t="s">
        <v>42</v>
      </c>
      <c r="C26102" s="1">
        <v>44098</v>
      </c>
      <c r="E26102" t="s">
        <v>37660</v>
      </c>
      <c r="G26102">
        <v>0</v>
      </c>
      <c r="H26102" t="s">
        <v>14</v>
      </c>
      <c r="J26102" s="2">
        <v>5537312.1600000001</v>
      </c>
      <c r="K26102">
        <v>0</v>
      </c>
      <c r="L26102" t="s">
        <v>15</v>
      </c>
    </row>
    <row r="26103" spans="1:12" x14ac:dyDescent="0.3">
      <c r="A26103" t="s">
        <v>37669</v>
      </c>
      <c r="B26103" t="s">
        <v>42</v>
      </c>
      <c r="C26103" s="1">
        <v>44098</v>
      </c>
      <c r="E26103" t="s">
        <v>37662</v>
      </c>
      <c r="G26103">
        <v>0</v>
      </c>
      <c r="H26103" t="s">
        <v>14</v>
      </c>
      <c r="J26103" s="2">
        <v>-7063664.0199999996</v>
      </c>
      <c r="K26103">
        <v>0</v>
      </c>
      <c r="L26103" t="s">
        <v>15</v>
      </c>
    </row>
    <row r="26104" spans="1:12" x14ac:dyDescent="0.3">
      <c r="A26104" t="s">
        <v>37669</v>
      </c>
      <c r="B26104" t="s">
        <v>42</v>
      </c>
      <c r="C26104" s="1">
        <v>44098</v>
      </c>
      <c r="E26104" t="s">
        <v>37662</v>
      </c>
      <c r="G26104">
        <v>0</v>
      </c>
      <c r="H26104" t="s">
        <v>14</v>
      </c>
      <c r="J26104" s="2">
        <v>7063664.0199999996</v>
      </c>
      <c r="K26104">
        <v>0</v>
      </c>
      <c r="L26104" t="s">
        <v>15</v>
      </c>
    </row>
    <row r="26105" spans="1:12" x14ac:dyDescent="0.3">
      <c r="A26105" t="s">
        <v>37670</v>
      </c>
      <c r="B26105" t="s">
        <v>42</v>
      </c>
      <c r="C26105" s="1">
        <v>44098</v>
      </c>
      <c r="E26105" t="s">
        <v>37664</v>
      </c>
      <c r="G26105">
        <v>0</v>
      </c>
      <c r="H26105" t="s">
        <v>14</v>
      </c>
      <c r="J26105" s="2">
        <v>-6961664.0199999996</v>
      </c>
      <c r="K26105">
        <v>0</v>
      </c>
      <c r="L26105" t="s">
        <v>15</v>
      </c>
    </row>
    <row r="26106" spans="1:12" x14ac:dyDescent="0.3">
      <c r="A26106" t="s">
        <v>37670</v>
      </c>
      <c r="B26106" t="s">
        <v>42</v>
      </c>
      <c r="C26106" s="1">
        <v>44098</v>
      </c>
      <c r="E26106" t="s">
        <v>37664</v>
      </c>
      <c r="G26106">
        <v>0</v>
      </c>
      <c r="H26106" t="s">
        <v>14</v>
      </c>
      <c r="J26106" s="2">
        <v>6961664.0199999996</v>
      </c>
      <c r="K26106">
        <v>0</v>
      </c>
      <c r="L26106" t="s">
        <v>15</v>
      </c>
    </row>
    <row r="26107" spans="1:12" x14ac:dyDescent="0.3">
      <c r="A26107" t="s">
        <v>37671</v>
      </c>
      <c r="B26107" t="s">
        <v>42</v>
      </c>
      <c r="C26107" s="1">
        <v>44098</v>
      </c>
      <c r="E26107" t="s">
        <v>37666</v>
      </c>
      <c r="G26107">
        <v>0</v>
      </c>
      <c r="H26107" t="s">
        <v>14</v>
      </c>
      <c r="J26107" s="2">
        <v>-6961664.0199999996</v>
      </c>
      <c r="K26107">
        <v>0</v>
      </c>
      <c r="L26107" t="s">
        <v>15</v>
      </c>
    </row>
    <row r="26108" spans="1:12" x14ac:dyDescent="0.3">
      <c r="A26108" t="s">
        <v>37671</v>
      </c>
      <c r="B26108" t="s">
        <v>42</v>
      </c>
      <c r="C26108" s="1">
        <v>44098</v>
      </c>
      <c r="E26108" t="s">
        <v>37666</v>
      </c>
      <c r="G26108">
        <v>0</v>
      </c>
      <c r="H26108" t="s">
        <v>14</v>
      </c>
      <c r="J26108" s="2">
        <v>6961664.0199999996</v>
      </c>
      <c r="K26108">
        <v>0</v>
      </c>
      <c r="L26108" t="s">
        <v>15</v>
      </c>
    </row>
    <row r="26109" spans="1:12" x14ac:dyDescent="0.3">
      <c r="A26109" t="s">
        <v>37672</v>
      </c>
      <c r="B26109" t="s">
        <v>1261</v>
      </c>
      <c r="C26109" s="1">
        <v>44099</v>
      </c>
      <c r="D26109" t="s">
        <v>1772</v>
      </c>
      <c r="E26109" t="s">
        <v>37673</v>
      </c>
      <c r="G26109">
        <v>0</v>
      </c>
      <c r="H26109" t="s">
        <v>14</v>
      </c>
      <c r="J26109" s="2">
        <v>6961664.0199999996</v>
      </c>
      <c r="K26109">
        <v>0</v>
      </c>
      <c r="L26109" t="s">
        <v>15</v>
      </c>
    </row>
    <row r="26110" spans="1:12" x14ac:dyDescent="0.3">
      <c r="A26110" t="s">
        <v>37674</v>
      </c>
      <c r="B26110" t="s">
        <v>1261</v>
      </c>
      <c r="C26110" s="1">
        <v>44099</v>
      </c>
      <c r="D26110" t="s">
        <v>1772</v>
      </c>
      <c r="E26110" t="s">
        <v>37675</v>
      </c>
      <c r="G26110">
        <v>0</v>
      </c>
      <c r="H26110" t="s">
        <v>14</v>
      </c>
      <c r="J26110" s="2">
        <v>6961664.0199999996</v>
      </c>
      <c r="K26110">
        <v>0</v>
      </c>
      <c r="L26110" t="s">
        <v>15</v>
      </c>
    </row>
    <row r="26111" spans="1:12" x14ac:dyDescent="0.3">
      <c r="A26111" t="s">
        <v>37676</v>
      </c>
      <c r="B26111" t="s">
        <v>1261</v>
      </c>
      <c r="C26111" s="1">
        <v>44099</v>
      </c>
      <c r="D26111" t="s">
        <v>1772</v>
      </c>
      <c r="E26111" t="s">
        <v>37677</v>
      </c>
      <c r="G26111">
        <v>0</v>
      </c>
      <c r="H26111" t="s">
        <v>14</v>
      </c>
      <c r="J26111" s="2">
        <v>6961664.0199999996</v>
      </c>
      <c r="K26111">
        <v>0</v>
      </c>
      <c r="L26111" t="s">
        <v>15</v>
      </c>
    </row>
    <row r="26112" spans="1:12" x14ac:dyDescent="0.3">
      <c r="A26112" t="s">
        <v>37678</v>
      </c>
      <c r="B26112" t="s">
        <v>22</v>
      </c>
      <c r="C26112" s="1">
        <v>44099</v>
      </c>
      <c r="D26112" t="s">
        <v>2139</v>
      </c>
      <c r="G26112">
        <v>0</v>
      </c>
      <c r="H26112" t="s">
        <v>14</v>
      </c>
      <c r="J26112" s="2">
        <v>-74000000</v>
      </c>
      <c r="K26112">
        <v>0</v>
      </c>
      <c r="L26112" t="s">
        <v>15</v>
      </c>
    </row>
    <row r="26113" spans="1:12" x14ac:dyDescent="0.3">
      <c r="A26113" t="s">
        <v>37679</v>
      </c>
      <c r="B26113" t="s">
        <v>42</v>
      </c>
      <c r="C26113" s="1">
        <v>44099</v>
      </c>
      <c r="E26113" t="s">
        <v>37673</v>
      </c>
      <c r="G26113">
        <v>0</v>
      </c>
      <c r="H26113" t="s">
        <v>14</v>
      </c>
      <c r="J26113" s="2">
        <v>-6961664.0199999996</v>
      </c>
      <c r="K26113">
        <v>0</v>
      </c>
      <c r="L26113" t="s">
        <v>15</v>
      </c>
    </row>
    <row r="26114" spans="1:12" x14ac:dyDescent="0.3">
      <c r="A26114" t="s">
        <v>37679</v>
      </c>
      <c r="B26114" t="s">
        <v>42</v>
      </c>
      <c r="C26114" s="1">
        <v>44099</v>
      </c>
      <c r="E26114" t="s">
        <v>37673</v>
      </c>
      <c r="G26114">
        <v>0</v>
      </c>
      <c r="H26114" t="s">
        <v>14</v>
      </c>
      <c r="J26114" s="2">
        <v>6961664.0199999996</v>
      </c>
      <c r="K26114">
        <v>0</v>
      </c>
      <c r="L26114" t="s">
        <v>15</v>
      </c>
    </row>
    <row r="26115" spans="1:12" x14ac:dyDescent="0.3">
      <c r="A26115" t="s">
        <v>37680</v>
      </c>
      <c r="B26115" t="s">
        <v>42</v>
      </c>
      <c r="C26115" s="1">
        <v>44099</v>
      </c>
      <c r="E26115" t="s">
        <v>37675</v>
      </c>
      <c r="G26115">
        <v>0</v>
      </c>
      <c r="H26115" t="s">
        <v>14</v>
      </c>
      <c r="J26115" s="2">
        <v>-6514031.7599999998</v>
      </c>
      <c r="K26115">
        <v>0</v>
      </c>
      <c r="L26115" t="s">
        <v>15</v>
      </c>
    </row>
    <row r="26116" spans="1:12" x14ac:dyDescent="0.3">
      <c r="A26116" t="s">
        <v>37680</v>
      </c>
      <c r="B26116" t="s">
        <v>42</v>
      </c>
      <c r="C26116" s="1">
        <v>44099</v>
      </c>
      <c r="E26116" t="s">
        <v>37675</v>
      </c>
      <c r="G26116">
        <v>0</v>
      </c>
      <c r="H26116" t="s">
        <v>14</v>
      </c>
      <c r="J26116" s="2">
        <v>6514031.7599999998</v>
      </c>
      <c r="K26116">
        <v>0</v>
      </c>
      <c r="L26116" t="s">
        <v>15</v>
      </c>
    </row>
    <row r="26117" spans="1:12" x14ac:dyDescent="0.3">
      <c r="A26117" t="s">
        <v>37681</v>
      </c>
      <c r="B26117" t="s">
        <v>1261</v>
      </c>
      <c r="C26117" s="1">
        <v>44100</v>
      </c>
      <c r="D26117" t="s">
        <v>18270</v>
      </c>
      <c r="E26117" t="s">
        <v>37682</v>
      </c>
      <c r="G26117">
        <v>0</v>
      </c>
      <c r="H26117" t="s">
        <v>14</v>
      </c>
      <c r="J26117" s="2">
        <v>6961664.0199999996</v>
      </c>
      <c r="K26117">
        <v>0</v>
      </c>
      <c r="L26117" t="s">
        <v>15</v>
      </c>
    </row>
    <row r="26118" spans="1:12" x14ac:dyDescent="0.3">
      <c r="A26118" t="s">
        <v>37683</v>
      </c>
      <c r="B26118" t="s">
        <v>1261</v>
      </c>
      <c r="C26118" s="1">
        <v>44100</v>
      </c>
      <c r="D26118" t="s">
        <v>1262</v>
      </c>
      <c r="E26118" t="s">
        <v>37684</v>
      </c>
      <c r="G26118">
        <v>0</v>
      </c>
      <c r="H26118" t="s">
        <v>14</v>
      </c>
      <c r="J26118" s="2">
        <v>6961664.0199999996</v>
      </c>
      <c r="K26118">
        <v>0</v>
      </c>
      <c r="L26118" t="s">
        <v>15</v>
      </c>
    </row>
    <row r="26119" spans="1:12" x14ac:dyDescent="0.3">
      <c r="A26119" t="s">
        <v>37685</v>
      </c>
      <c r="B26119" t="s">
        <v>1261</v>
      </c>
      <c r="C26119" s="1">
        <v>44100</v>
      </c>
      <c r="D26119" t="s">
        <v>1262</v>
      </c>
      <c r="E26119" t="s">
        <v>37686</v>
      </c>
      <c r="G26119">
        <v>0</v>
      </c>
      <c r="H26119" t="s">
        <v>14</v>
      </c>
      <c r="J26119" s="2">
        <v>6961664.0199999996</v>
      </c>
      <c r="K26119">
        <v>0</v>
      </c>
      <c r="L26119" t="s">
        <v>15</v>
      </c>
    </row>
    <row r="26120" spans="1:12" x14ac:dyDescent="0.3">
      <c r="A26120" t="s">
        <v>37687</v>
      </c>
      <c r="B26120" t="s">
        <v>1261</v>
      </c>
      <c r="C26120" s="1">
        <v>44100</v>
      </c>
      <c r="D26120" t="s">
        <v>1262</v>
      </c>
      <c r="E26120" t="s">
        <v>37688</v>
      </c>
      <c r="G26120">
        <v>0</v>
      </c>
      <c r="H26120" t="s">
        <v>14</v>
      </c>
      <c r="J26120" s="2">
        <v>6961664.0199999996</v>
      </c>
      <c r="K26120">
        <v>0</v>
      </c>
      <c r="L26120" t="s">
        <v>15</v>
      </c>
    </row>
    <row r="26121" spans="1:12" x14ac:dyDescent="0.3">
      <c r="A26121" t="s">
        <v>37689</v>
      </c>
      <c r="B26121" t="s">
        <v>1261</v>
      </c>
      <c r="C26121" s="1">
        <v>44100</v>
      </c>
      <c r="D26121" t="s">
        <v>1262</v>
      </c>
      <c r="E26121" t="s">
        <v>37690</v>
      </c>
      <c r="G26121">
        <v>0</v>
      </c>
      <c r="H26121" t="s">
        <v>14</v>
      </c>
      <c r="J26121" s="2">
        <v>6961664.0199999996</v>
      </c>
      <c r="K26121">
        <v>0</v>
      </c>
      <c r="L26121" t="s">
        <v>15</v>
      </c>
    </row>
    <row r="26122" spans="1:12" x14ac:dyDescent="0.3">
      <c r="A26122" t="s">
        <v>37691</v>
      </c>
      <c r="B26122" t="s">
        <v>1261</v>
      </c>
      <c r="C26122" s="1">
        <v>44100</v>
      </c>
      <c r="D26122" t="s">
        <v>1262</v>
      </c>
      <c r="E26122" t="s">
        <v>37692</v>
      </c>
      <c r="G26122">
        <v>0</v>
      </c>
      <c r="H26122" t="s">
        <v>14</v>
      </c>
      <c r="J26122" s="2">
        <v>6961664.0199999996</v>
      </c>
      <c r="K26122">
        <v>0</v>
      </c>
      <c r="L26122" t="s">
        <v>15</v>
      </c>
    </row>
    <row r="26123" spans="1:12" x14ac:dyDescent="0.3">
      <c r="A26123" t="s">
        <v>37693</v>
      </c>
      <c r="B26123" t="s">
        <v>1261</v>
      </c>
      <c r="C26123" s="1">
        <v>44101</v>
      </c>
      <c r="D26123" t="s">
        <v>1262</v>
      </c>
      <c r="E26123" t="s">
        <v>37694</v>
      </c>
      <c r="G26123">
        <v>0</v>
      </c>
      <c r="H26123" t="s">
        <v>14</v>
      </c>
      <c r="J26123" s="2">
        <v>6961664.0199999996</v>
      </c>
      <c r="K26123">
        <v>0</v>
      </c>
      <c r="L26123" t="s">
        <v>15</v>
      </c>
    </row>
    <row r="26124" spans="1:12" x14ac:dyDescent="0.3">
      <c r="A26124" t="s">
        <v>37695</v>
      </c>
      <c r="B26124" t="s">
        <v>1261</v>
      </c>
      <c r="C26124" s="1">
        <v>44101</v>
      </c>
      <c r="D26124" t="s">
        <v>1262</v>
      </c>
      <c r="E26124" t="s">
        <v>37696</v>
      </c>
      <c r="G26124">
        <v>0</v>
      </c>
      <c r="H26124" t="s">
        <v>14</v>
      </c>
      <c r="J26124" s="2">
        <v>6961664.0199999996</v>
      </c>
      <c r="K26124">
        <v>0</v>
      </c>
      <c r="L26124" t="s">
        <v>15</v>
      </c>
    </row>
    <row r="26125" spans="1:12" x14ac:dyDescent="0.3">
      <c r="A26125" t="s">
        <v>37697</v>
      </c>
      <c r="B26125" t="s">
        <v>1261</v>
      </c>
      <c r="C26125" s="1">
        <v>44101</v>
      </c>
      <c r="D26125" t="s">
        <v>1262</v>
      </c>
      <c r="E26125" t="s">
        <v>37698</v>
      </c>
      <c r="G26125">
        <v>0</v>
      </c>
      <c r="H26125" t="s">
        <v>14</v>
      </c>
      <c r="J26125" s="2">
        <v>6961664.0199999996</v>
      </c>
      <c r="K26125">
        <v>0</v>
      </c>
      <c r="L26125" t="s">
        <v>15</v>
      </c>
    </row>
    <row r="26126" spans="1:12" x14ac:dyDescent="0.3">
      <c r="A26126" t="s">
        <v>37699</v>
      </c>
      <c r="B26126" t="s">
        <v>1261</v>
      </c>
      <c r="C26126" s="1">
        <v>44101</v>
      </c>
      <c r="D26126" t="s">
        <v>1262</v>
      </c>
      <c r="E26126" t="s">
        <v>37700</v>
      </c>
      <c r="G26126">
        <v>0</v>
      </c>
      <c r="H26126" t="s">
        <v>14</v>
      </c>
      <c r="J26126" s="2">
        <v>6961664.0199999996</v>
      </c>
      <c r="K26126">
        <v>0</v>
      </c>
      <c r="L26126" t="s">
        <v>15</v>
      </c>
    </row>
    <row r="26127" spans="1:12" x14ac:dyDescent="0.3">
      <c r="A26127" t="s">
        <v>37701</v>
      </c>
      <c r="B26127" t="s">
        <v>1261</v>
      </c>
      <c r="C26127" s="1">
        <v>44101</v>
      </c>
      <c r="D26127" t="s">
        <v>28663</v>
      </c>
      <c r="E26127" t="s">
        <v>37702</v>
      </c>
      <c r="G26127">
        <v>0</v>
      </c>
      <c r="H26127" t="s">
        <v>14</v>
      </c>
      <c r="J26127" s="2">
        <v>7063664.0199999996</v>
      </c>
      <c r="K26127">
        <v>0</v>
      </c>
      <c r="L26127" t="s">
        <v>15</v>
      </c>
    </row>
    <row r="26128" spans="1:12" x14ac:dyDescent="0.3">
      <c r="A26128" t="s">
        <v>37703</v>
      </c>
      <c r="B26128" t="s">
        <v>1261</v>
      </c>
      <c r="C26128" s="1">
        <v>44101</v>
      </c>
      <c r="D26128" t="s">
        <v>1262</v>
      </c>
      <c r="E26128" t="s">
        <v>37704</v>
      </c>
      <c r="G26128">
        <v>0</v>
      </c>
      <c r="H26128" t="s">
        <v>14</v>
      </c>
      <c r="J26128" s="2">
        <v>6961664.0199999996</v>
      </c>
      <c r="K26128">
        <v>0</v>
      </c>
      <c r="L26128" t="s">
        <v>15</v>
      </c>
    </row>
    <row r="26129" spans="1:12" x14ac:dyDescent="0.3">
      <c r="A26129" t="s">
        <v>37705</v>
      </c>
      <c r="B26129" t="s">
        <v>1261</v>
      </c>
      <c r="C26129" s="1">
        <v>44101</v>
      </c>
      <c r="D26129" t="s">
        <v>18270</v>
      </c>
      <c r="E26129" t="s">
        <v>37706</v>
      </c>
      <c r="G26129">
        <v>0</v>
      </c>
      <c r="H26129" t="s">
        <v>14</v>
      </c>
      <c r="J26129" s="2">
        <v>6961664.0199999996</v>
      </c>
      <c r="K26129">
        <v>0</v>
      </c>
      <c r="L26129" t="s">
        <v>15</v>
      </c>
    </row>
    <row r="26130" spans="1:12" x14ac:dyDescent="0.3">
      <c r="A26130" t="s">
        <v>37707</v>
      </c>
      <c r="B26130" t="s">
        <v>1261</v>
      </c>
      <c r="C26130" s="1">
        <v>44101</v>
      </c>
      <c r="D26130" t="s">
        <v>1262</v>
      </c>
      <c r="E26130" t="s">
        <v>37708</v>
      </c>
      <c r="G26130">
        <v>0</v>
      </c>
      <c r="H26130" t="s">
        <v>14</v>
      </c>
      <c r="J26130" s="2">
        <v>6961664.0199999996</v>
      </c>
      <c r="K26130">
        <v>0</v>
      </c>
      <c r="L26130" t="s">
        <v>15</v>
      </c>
    </row>
    <row r="26131" spans="1:12" x14ac:dyDescent="0.3">
      <c r="A26131" t="s">
        <v>37709</v>
      </c>
      <c r="B26131" t="s">
        <v>1261</v>
      </c>
      <c r="C26131" s="1">
        <v>44102</v>
      </c>
      <c r="D26131" t="s">
        <v>1262</v>
      </c>
      <c r="E26131" t="s">
        <v>37710</v>
      </c>
      <c r="G26131">
        <v>0</v>
      </c>
      <c r="H26131" t="s">
        <v>14</v>
      </c>
      <c r="J26131" s="2">
        <v>6961664.0199999996</v>
      </c>
      <c r="K26131">
        <v>0</v>
      </c>
      <c r="L26131" t="s">
        <v>15</v>
      </c>
    </row>
    <row r="26132" spans="1:12" x14ac:dyDescent="0.3">
      <c r="A26132" t="s">
        <v>37711</v>
      </c>
      <c r="B26132" t="s">
        <v>1261</v>
      </c>
      <c r="C26132" s="1">
        <v>44102</v>
      </c>
      <c r="D26132" t="s">
        <v>1290</v>
      </c>
      <c r="E26132" t="s">
        <v>37712</v>
      </c>
      <c r="G26132">
        <v>0</v>
      </c>
      <c r="H26132" t="s">
        <v>14</v>
      </c>
      <c r="J26132" s="2">
        <v>7036838.0199999996</v>
      </c>
      <c r="K26132">
        <v>0</v>
      </c>
      <c r="L26132" t="s">
        <v>15</v>
      </c>
    </row>
    <row r="26133" spans="1:12" x14ac:dyDescent="0.3">
      <c r="A26133" t="s">
        <v>37713</v>
      </c>
      <c r="B26133" t="s">
        <v>1261</v>
      </c>
      <c r="C26133" s="1">
        <v>44102</v>
      </c>
      <c r="D26133" t="s">
        <v>1262</v>
      </c>
      <c r="E26133" t="s">
        <v>37714</v>
      </c>
      <c r="G26133">
        <v>0</v>
      </c>
      <c r="H26133" t="s">
        <v>14</v>
      </c>
      <c r="J26133" s="2">
        <v>6961664.0199999996</v>
      </c>
      <c r="K26133">
        <v>0</v>
      </c>
      <c r="L26133" t="s">
        <v>15</v>
      </c>
    </row>
    <row r="26134" spans="1:12" x14ac:dyDescent="0.3">
      <c r="A26134" t="s">
        <v>37715</v>
      </c>
      <c r="B26134" t="s">
        <v>1261</v>
      </c>
      <c r="C26134" s="1">
        <v>44102</v>
      </c>
      <c r="D26134" t="s">
        <v>1262</v>
      </c>
      <c r="E26134" t="s">
        <v>37716</v>
      </c>
      <c r="G26134">
        <v>0</v>
      </c>
      <c r="H26134" t="s">
        <v>14</v>
      </c>
      <c r="J26134" s="2">
        <v>6961664.0199999996</v>
      </c>
      <c r="K26134">
        <v>0</v>
      </c>
      <c r="L26134" t="s">
        <v>15</v>
      </c>
    </row>
    <row r="26135" spans="1:12" x14ac:dyDescent="0.3">
      <c r="A26135" t="s">
        <v>37717</v>
      </c>
      <c r="B26135" t="s">
        <v>1261</v>
      </c>
      <c r="C26135" s="1">
        <v>44103</v>
      </c>
      <c r="D26135" t="s">
        <v>1262</v>
      </c>
      <c r="E26135" t="s">
        <v>37718</v>
      </c>
      <c r="G26135">
        <v>0</v>
      </c>
      <c r="H26135" t="s">
        <v>14</v>
      </c>
      <c r="J26135" s="2">
        <v>6961664.0199999996</v>
      </c>
      <c r="K26135">
        <v>0</v>
      </c>
      <c r="L26135" t="s">
        <v>15</v>
      </c>
    </row>
    <row r="26136" spans="1:12" x14ac:dyDescent="0.3">
      <c r="A26136" t="s">
        <v>37719</v>
      </c>
      <c r="B26136" t="s">
        <v>1261</v>
      </c>
      <c r="C26136" s="1">
        <v>44103</v>
      </c>
      <c r="D26136" t="s">
        <v>1262</v>
      </c>
      <c r="E26136" t="s">
        <v>37720</v>
      </c>
      <c r="G26136">
        <v>0</v>
      </c>
      <c r="H26136" t="s">
        <v>14</v>
      </c>
      <c r="J26136" s="2">
        <v>6961664.0199999996</v>
      </c>
      <c r="K26136">
        <v>0</v>
      </c>
      <c r="L26136" t="s">
        <v>15</v>
      </c>
    </row>
    <row r="26137" spans="1:12" x14ac:dyDescent="0.3">
      <c r="A26137" t="s">
        <v>37721</v>
      </c>
      <c r="B26137" t="s">
        <v>1261</v>
      </c>
      <c r="C26137" s="1">
        <v>44103</v>
      </c>
      <c r="D26137" t="s">
        <v>1262</v>
      </c>
      <c r="E26137" t="s">
        <v>37722</v>
      </c>
      <c r="G26137">
        <v>0</v>
      </c>
      <c r="H26137" t="s">
        <v>14</v>
      </c>
      <c r="J26137" s="2">
        <v>6961664.0199999996</v>
      </c>
      <c r="K26137">
        <v>0</v>
      </c>
      <c r="L26137" t="s">
        <v>15</v>
      </c>
    </row>
    <row r="26138" spans="1:12" x14ac:dyDescent="0.3">
      <c r="A26138" t="s">
        <v>37723</v>
      </c>
      <c r="B26138" t="s">
        <v>1261</v>
      </c>
      <c r="C26138" s="1">
        <v>44103</v>
      </c>
      <c r="D26138" t="s">
        <v>1262</v>
      </c>
      <c r="E26138" t="s">
        <v>37724</v>
      </c>
      <c r="G26138">
        <v>0</v>
      </c>
      <c r="H26138" t="s">
        <v>14</v>
      </c>
      <c r="J26138" s="2">
        <v>6961664.0199999996</v>
      </c>
      <c r="K26138">
        <v>0</v>
      </c>
      <c r="L26138" t="s">
        <v>15</v>
      </c>
    </row>
    <row r="26139" spans="1:12" x14ac:dyDescent="0.3">
      <c r="A26139" t="s">
        <v>37725</v>
      </c>
      <c r="B26139" t="s">
        <v>1261</v>
      </c>
      <c r="C26139" s="1">
        <v>44103</v>
      </c>
      <c r="D26139" t="s">
        <v>1262</v>
      </c>
      <c r="E26139" t="s">
        <v>37726</v>
      </c>
      <c r="G26139">
        <v>0</v>
      </c>
      <c r="H26139" t="s">
        <v>14</v>
      </c>
      <c r="J26139" s="2">
        <v>6961664.0199999996</v>
      </c>
      <c r="K26139">
        <v>0</v>
      </c>
      <c r="L26139" t="s">
        <v>15</v>
      </c>
    </row>
    <row r="26140" spans="1:12" x14ac:dyDescent="0.3">
      <c r="A26140" t="s">
        <v>37727</v>
      </c>
      <c r="B26140" t="s">
        <v>1261</v>
      </c>
      <c r="C26140" s="1">
        <v>44103</v>
      </c>
      <c r="D26140" t="s">
        <v>1262</v>
      </c>
      <c r="E26140" t="s">
        <v>37728</v>
      </c>
      <c r="G26140">
        <v>0</v>
      </c>
      <c r="H26140" t="s">
        <v>14</v>
      </c>
      <c r="J26140" s="2">
        <v>6961664.0199999996</v>
      </c>
      <c r="K26140">
        <v>0</v>
      </c>
      <c r="L26140" t="s">
        <v>15</v>
      </c>
    </row>
    <row r="26141" spans="1:12" x14ac:dyDescent="0.3">
      <c r="A26141" t="s">
        <v>37729</v>
      </c>
      <c r="B26141" t="s">
        <v>1261</v>
      </c>
      <c r="C26141" s="1">
        <v>44104</v>
      </c>
      <c r="D26141" t="s">
        <v>1262</v>
      </c>
      <c r="E26141" t="s">
        <v>37730</v>
      </c>
      <c r="G26141">
        <v>0</v>
      </c>
      <c r="H26141" t="s">
        <v>14</v>
      </c>
      <c r="J26141" s="2">
        <v>6961664.0199999996</v>
      </c>
      <c r="K26141">
        <v>0</v>
      </c>
      <c r="L26141" t="s">
        <v>15</v>
      </c>
    </row>
    <row r="26142" spans="1:12" x14ac:dyDescent="0.3">
      <c r="A26142" t="s">
        <v>37731</v>
      </c>
      <c r="B26142" t="s">
        <v>1261</v>
      </c>
      <c r="C26142" s="1">
        <v>44104</v>
      </c>
      <c r="D26142" t="s">
        <v>1262</v>
      </c>
      <c r="E26142" t="s">
        <v>37732</v>
      </c>
      <c r="G26142">
        <v>0</v>
      </c>
      <c r="H26142" t="s">
        <v>14</v>
      </c>
      <c r="J26142" s="2">
        <v>6961664.0199999996</v>
      </c>
      <c r="K26142">
        <v>0</v>
      </c>
      <c r="L26142" t="s">
        <v>15</v>
      </c>
    </row>
    <row r="26143" spans="1:12" x14ac:dyDescent="0.3">
      <c r="A26143" t="s">
        <v>37733</v>
      </c>
      <c r="B26143" t="s">
        <v>1261</v>
      </c>
      <c r="C26143" s="1">
        <v>44104</v>
      </c>
      <c r="D26143" t="s">
        <v>1262</v>
      </c>
      <c r="E26143" t="s">
        <v>37734</v>
      </c>
      <c r="G26143">
        <v>0</v>
      </c>
      <c r="H26143" t="s">
        <v>14</v>
      </c>
      <c r="J26143" s="2">
        <v>6961664.0199999996</v>
      </c>
      <c r="K26143">
        <v>0</v>
      </c>
      <c r="L26143" t="s">
        <v>15</v>
      </c>
    </row>
    <row r="26144" spans="1:12" x14ac:dyDescent="0.3">
      <c r="A26144" t="s">
        <v>37735</v>
      </c>
      <c r="B26144" t="s">
        <v>1261</v>
      </c>
      <c r="C26144" s="1">
        <v>44104</v>
      </c>
      <c r="D26144" t="s">
        <v>1262</v>
      </c>
      <c r="E26144" t="s">
        <v>37736</v>
      </c>
      <c r="G26144">
        <v>0</v>
      </c>
      <c r="H26144" t="s">
        <v>14</v>
      </c>
      <c r="J26144" s="2">
        <v>6961664.0199999996</v>
      </c>
      <c r="K26144">
        <v>0</v>
      </c>
      <c r="L26144" t="s">
        <v>15</v>
      </c>
    </row>
    <row r="26145" spans="1:12" x14ac:dyDescent="0.3">
      <c r="A26145" t="s">
        <v>37737</v>
      </c>
      <c r="B26145" t="s">
        <v>22</v>
      </c>
      <c r="C26145" s="1">
        <v>44104</v>
      </c>
      <c r="D26145" t="s">
        <v>1468</v>
      </c>
      <c r="G26145">
        <v>0</v>
      </c>
      <c r="H26145" t="s">
        <v>14</v>
      </c>
      <c r="J26145" s="2">
        <v>-50000000</v>
      </c>
      <c r="K26145">
        <v>0</v>
      </c>
      <c r="L26145" t="s">
        <v>15</v>
      </c>
    </row>
    <row r="26146" spans="1:12" x14ac:dyDescent="0.3">
      <c r="A26146" t="s">
        <v>37738</v>
      </c>
      <c r="B26146" t="s">
        <v>22</v>
      </c>
      <c r="C26146" s="1">
        <v>44104</v>
      </c>
      <c r="D26146" t="s">
        <v>1468</v>
      </c>
      <c r="G26146">
        <v>0</v>
      </c>
      <c r="H26146" t="s">
        <v>14</v>
      </c>
      <c r="J26146" s="2">
        <v>-44020298</v>
      </c>
      <c r="K26146">
        <v>0</v>
      </c>
      <c r="L26146" t="s">
        <v>15</v>
      </c>
    </row>
    <row r="26147" spans="1:12" x14ac:dyDescent="0.3">
      <c r="A26147" t="s">
        <v>37739</v>
      </c>
      <c r="B26147" t="s">
        <v>1163</v>
      </c>
      <c r="C26147" s="1">
        <v>44104</v>
      </c>
      <c r="D26147" t="s">
        <v>37740</v>
      </c>
      <c r="E26147" t="s">
        <v>37741</v>
      </c>
      <c r="G26147">
        <v>0</v>
      </c>
      <c r="H26147" t="s">
        <v>14</v>
      </c>
      <c r="J26147" s="2">
        <v>-23280825.309999999</v>
      </c>
      <c r="K26147">
        <v>0</v>
      </c>
      <c r="L26147" t="s">
        <v>15</v>
      </c>
    </row>
    <row r="26148" spans="1:12" x14ac:dyDescent="0.3">
      <c r="A26148" t="s">
        <v>37742</v>
      </c>
      <c r="B26148" t="s">
        <v>1163</v>
      </c>
      <c r="C26148" s="1">
        <v>44104</v>
      </c>
      <c r="D26148" t="s">
        <v>37743</v>
      </c>
      <c r="E26148" t="s">
        <v>37744</v>
      </c>
      <c r="G26148">
        <v>0</v>
      </c>
      <c r="H26148" t="s">
        <v>14</v>
      </c>
      <c r="J26148" s="2">
        <v>-2988000</v>
      </c>
      <c r="K26148">
        <v>0</v>
      </c>
      <c r="L26148" t="s">
        <v>15</v>
      </c>
    </row>
    <row r="26149" spans="1:12" x14ac:dyDescent="0.3">
      <c r="A26149" t="s">
        <v>37745</v>
      </c>
      <c r="B26149" t="s">
        <v>46</v>
      </c>
      <c r="C26149" s="1">
        <v>44104</v>
      </c>
      <c r="D26149" t="s">
        <v>37746</v>
      </c>
      <c r="E26149" t="s">
        <v>37747</v>
      </c>
      <c r="G26149">
        <v>0</v>
      </c>
      <c r="H26149" t="s">
        <v>14</v>
      </c>
      <c r="J26149" s="2">
        <v>-124330.51</v>
      </c>
      <c r="K26149">
        <v>0</v>
      </c>
      <c r="L26149" t="s">
        <v>15</v>
      </c>
    </row>
    <row r="26150" spans="1:12" x14ac:dyDescent="0.3">
      <c r="A26150" t="s">
        <v>37748</v>
      </c>
      <c r="B26150" t="s">
        <v>42</v>
      </c>
      <c r="C26150" s="1">
        <v>44104</v>
      </c>
      <c r="E26150" t="s">
        <v>37734</v>
      </c>
      <c r="G26150">
        <v>0</v>
      </c>
      <c r="H26150" t="s">
        <v>14</v>
      </c>
      <c r="J26150" s="2">
        <v>-124330.51</v>
      </c>
      <c r="K26150">
        <v>0</v>
      </c>
      <c r="L26150" t="s">
        <v>15</v>
      </c>
    </row>
    <row r="26151" spans="1:12" x14ac:dyDescent="0.3">
      <c r="A26151" t="s">
        <v>37748</v>
      </c>
      <c r="B26151" t="s">
        <v>42</v>
      </c>
      <c r="C26151" s="1">
        <v>44104</v>
      </c>
      <c r="E26151" t="s">
        <v>37734</v>
      </c>
      <c r="G26151">
        <v>0</v>
      </c>
      <c r="H26151" t="s">
        <v>14</v>
      </c>
      <c r="J26151" s="2">
        <v>124330.51</v>
      </c>
      <c r="K26151">
        <v>0</v>
      </c>
      <c r="L26151" t="s">
        <v>15</v>
      </c>
    </row>
    <row r="26152" spans="1:12" x14ac:dyDescent="0.3">
      <c r="A26152" t="s">
        <v>37749</v>
      </c>
      <c r="B26152" t="s">
        <v>42</v>
      </c>
      <c r="C26152" s="1">
        <v>44104</v>
      </c>
      <c r="E26152" t="s">
        <v>36775</v>
      </c>
      <c r="G26152">
        <v>0</v>
      </c>
      <c r="H26152" t="s">
        <v>14</v>
      </c>
      <c r="J26152" s="2">
        <v>-6616354.2999999998</v>
      </c>
      <c r="K26152">
        <v>0</v>
      </c>
      <c r="L26152" t="s">
        <v>15</v>
      </c>
    </row>
    <row r="26153" spans="1:12" x14ac:dyDescent="0.3">
      <c r="A26153" t="s">
        <v>37749</v>
      </c>
      <c r="B26153" t="s">
        <v>42</v>
      </c>
      <c r="C26153" s="1">
        <v>44104</v>
      </c>
      <c r="E26153" t="s">
        <v>36775</v>
      </c>
      <c r="G26153">
        <v>0</v>
      </c>
      <c r="H26153" t="s">
        <v>14</v>
      </c>
      <c r="J26153" s="2">
        <v>6616354.2999999998</v>
      </c>
      <c r="K26153">
        <v>0</v>
      </c>
      <c r="L26153" t="s">
        <v>15</v>
      </c>
    </row>
    <row r="26154" spans="1:12" x14ac:dyDescent="0.3">
      <c r="A26154" t="s">
        <v>37750</v>
      </c>
      <c r="B26154" t="s">
        <v>42</v>
      </c>
      <c r="C26154" s="1">
        <v>44104</v>
      </c>
      <c r="E26154" t="s">
        <v>36777</v>
      </c>
      <c r="G26154">
        <v>0</v>
      </c>
      <c r="H26154" t="s">
        <v>14</v>
      </c>
      <c r="J26154" s="2">
        <v>-6781664.0199999996</v>
      </c>
      <c r="K26154">
        <v>0</v>
      </c>
      <c r="L26154" t="s">
        <v>15</v>
      </c>
    </row>
    <row r="26155" spans="1:12" x14ac:dyDescent="0.3">
      <c r="A26155" t="s">
        <v>37750</v>
      </c>
      <c r="B26155" t="s">
        <v>42</v>
      </c>
      <c r="C26155" s="1">
        <v>44104</v>
      </c>
      <c r="E26155" t="s">
        <v>36777</v>
      </c>
      <c r="G26155">
        <v>0</v>
      </c>
      <c r="H26155" t="s">
        <v>14</v>
      </c>
      <c r="J26155" s="2">
        <v>6781664.0199999996</v>
      </c>
      <c r="K26155">
        <v>0</v>
      </c>
      <c r="L26155" t="s">
        <v>15</v>
      </c>
    </row>
    <row r="26156" spans="1:12" x14ac:dyDescent="0.3">
      <c r="A26156" t="s">
        <v>37751</v>
      </c>
      <c r="B26156" t="s">
        <v>42</v>
      </c>
      <c r="C26156" s="1">
        <v>44104</v>
      </c>
      <c r="E26156" t="s">
        <v>36779</v>
      </c>
      <c r="G26156">
        <v>0</v>
      </c>
      <c r="H26156" t="s">
        <v>14</v>
      </c>
      <c r="J26156" s="2">
        <v>-6781664.0199999996</v>
      </c>
      <c r="K26156">
        <v>0</v>
      </c>
      <c r="L26156" t="s">
        <v>15</v>
      </c>
    </row>
    <row r="26157" spans="1:12" x14ac:dyDescent="0.3">
      <c r="A26157" t="s">
        <v>37751</v>
      </c>
      <c r="B26157" t="s">
        <v>42</v>
      </c>
      <c r="C26157" s="1">
        <v>44104</v>
      </c>
      <c r="E26157" t="s">
        <v>36779</v>
      </c>
      <c r="G26157">
        <v>0</v>
      </c>
      <c r="H26157" t="s">
        <v>14</v>
      </c>
      <c r="J26157" s="2">
        <v>6781664.0199999996</v>
      </c>
      <c r="K26157">
        <v>0</v>
      </c>
      <c r="L26157" t="s">
        <v>15</v>
      </c>
    </row>
    <row r="26158" spans="1:12" x14ac:dyDescent="0.3">
      <c r="A26158" t="s">
        <v>37752</v>
      </c>
      <c r="B26158" t="s">
        <v>42</v>
      </c>
      <c r="C26158" s="1">
        <v>44104</v>
      </c>
      <c r="E26158" t="s">
        <v>36783</v>
      </c>
      <c r="G26158">
        <v>0</v>
      </c>
      <c r="H26158" t="s">
        <v>14</v>
      </c>
      <c r="J26158" s="2">
        <v>-6781664.0199999996</v>
      </c>
      <c r="K26158">
        <v>0</v>
      </c>
      <c r="L26158" t="s">
        <v>15</v>
      </c>
    </row>
    <row r="26159" spans="1:12" x14ac:dyDescent="0.3">
      <c r="A26159" t="s">
        <v>37752</v>
      </c>
      <c r="B26159" t="s">
        <v>42</v>
      </c>
      <c r="C26159" s="1">
        <v>44104</v>
      </c>
      <c r="E26159" t="s">
        <v>36783</v>
      </c>
      <c r="G26159">
        <v>0</v>
      </c>
      <c r="H26159" t="s">
        <v>14</v>
      </c>
      <c r="J26159" s="2">
        <v>6781664.0199999996</v>
      </c>
      <c r="K26159">
        <v>0</v>
      </c>
      <c r="L26159" t="s">
        <v>15</v>
      </c>
    </row>
    <row r="26160" spans="1:12" x14ac:dyDescent="0.3">
      <c r="A26160" t="s">
        <v>37753</v>
      </c>
      <c r="B26160" t="s">
        <v>42</v>
      </c>
      <c r="C26160" s="1">
        <v>44104</v>
      </c>
      <c r="E26160" t="s">
        <v>36785</v>
      </c>
      <c r="G26160">
        <v>0</v>
      </c>
      <c r="H26160" t="s">
        <v>14</v>
      </c>
      <c r="J26160" s="2">
        <v>-6781664.0199999996</v>
      </c>
      <c r="K26160">
        <v>0</v>
      </c>
      <c r="L26160" t="s">
        <v>15</v>
      </c>
    </row>
    <row r="26161" spans="1:12" x14ac:dyDescent="0.3">
      <c r="A26161" t="s">
        <v>37753</v>
      </c>
      <c r="B26161" t="s">
        <v>42</v>
      </c>
      <c r="C26161" s="1">
        <v>44104</v>
      </c>
      <c r="E26161" t="s">
        <v>36785</v>
      </c>
      <c r="G26161">
        <v>0</v>
      </c>
      <c r="H26161" t="s">
        <v>14</v>
      </c>
      <c r="J26161" s="2">
        <v>6781664.0199999996</v>
      </c>
      <c r="K26161">
        <v>0</v>
      </c>
      <c r="L26161" t="s">
        <v>15</v>
      </c>
    </row>
    <row r="26162" spans="1:12" x14ac:dyDescent="0.3">
      <c r="A26162" t="s">
        <v>37754</v>
      </c>
      <c r="B26162" t="s">
        <v>42</v>
      </c>
      <c r="C26162" s="1">
        <v>44104</v>
      </c>
      <c r="E26162" t="s">
        <v>36787</v>
      </c>
      <c r="G26162">
        <v>0</v>
      </c>
      <c r="H26162" t="s">
        <v>14</v>
      </c>
      <c r="J26162" s="2">
        <v>-6781664.0199999996</v>
      </c>
      <c r="K26162">
        <v>0</v>
      </c>
      <c r="L26162" t="s">
        <v>15</v>
      </c>
    </row>
    <row r="26163" spans="1:12" x14ac:dyDescent="0.3">
      <c r="A26163" t="s">
        <v>37754</v>
      </c>
      <c r="B26163" t="s">
        <v>42</v>
      </c>
      <c r="C26163" s="1">
        <v>44104</v>
      </c>
      <c r="E26163" t="s">
        <v>36787</v>
      </c>
      <c r="G26163">
        <v>0</v>
      </c>
      <c r="H26163" t="s">
        <v>14</v>
      </c>
      <c r="J26163" s="2">
        <v>6781664.0199999996</v>
      </c>
      <c r="K26163">
        <v>0</v>
      </c>
      <c r="L26163" t="s">
        <v>15</v>
      </c>
    </row>
    <row r="26164" spans="1:12" x14ac:dyDescent="0.3">
      <c r="A26164" t="s">
        <v>37755</v>
      </c>
      <c r="B26164" t="s">
        <v>42</v>
      </c>
      <c r="C26164" s="1">
        <v>44104</v>
      </c>
      <c r="E26164" t="s">
        <v>36789</v>
      </c>
      <c r="G26164">
        <v>0</v>
      </c>
      <c r="H26164" t="s">
        <v>14</v>
      </c>
      <c r="J26164" s="2">
        <v>-2693661.58</v>
      </c>
      <c r="K26164">
        <v>0</v>
      </c>
      <c r="L26164" t="s">
        <v>15</v>
      </c>
    </row>
    <row r="26165" spans="1:12" x14ac:dyDescent="0.3">
      <c r="A26165" t="s">
        <v>37755</v>
      </c>
      <c r="B26165" t="s">
        <v>42</v>
      </c>
      <c r="C26165" s="1">
        <v>44104</v>
      </c>
      <c r="E26165" t="s">
        <v>36789</v>
      </c>
      <c r="G26165">
        <v>0</v>
      </c>
      <c r="H26165" t="s">
        <v>14</v>
      </c>
      <c r="J26165" s="2">
        <v>2693661.58</v>
      </c>
      <c r="K26165">
        <v>0</v>
      </c>
      <c r="L26165" t="s">
        <v>15</v>
      </c>
    </row>
    <row r="26166" spans="1:12" x14ac:dyDescent="0.3">
      <c r="A26166" t="s">
        <v>37756</v>
      </c>
      <c r="B26166" t="s">
        <v>42</v>
      </c>
      <c r="C26166" s="1">
        <v>44104</v>
      </c>
      <c r="E26166" t="s">
        <v>36781</v>
      </c>
      <c r="G26166">
        <v>0</v>
      </c>
      <c r="H26166" t="s">
        <v>14</v>
      </c>
      <c r="J26166" s="2">
        <v>-6781664.0199999996</v>
      </c>
      <c r="K26166">
        <v>0</v>
      </c>
      <c r="L26166" t="s">
        <v>15</v>
      </c>
    </row>
    <row r="26167" spans="1:12" x14ac:dyDescent="0.3">
      <c r="A26167" t="s">
        <v>37756</v>
      </c>
      <c r="B26167" t="s">
        <v>42</v>
      </c>
      <c r="C26167" s="1">
        <v>44104</v>
      </c>
      <c r="E26167" t="s">
        <v>36781</v>
      </c>
      <c r="G26167">
        <v>0</v>
      </c>
      <c r="H26167" t="s">
        <v>14</v>
      </c>
      <c r="J26167" s="2">
        <v>6781664.0199999996</v>
      </c>
      <c r="K26167">
        <v>0</v>
      </c>
      <c r="L26167" t="s">
        <v>15</v>
      </c>
    </row>
    <row r="26168" spans="1:12" x14ac:dyDescent="0.3">
      <c r="A26168" t="s">
        <v>37757</v>
      </c>
      <c r="B26168" t="s">
        <v>42</v>
      </c>
      <c r="C26168" s="1">
        <v>44104</v>
      </c>
      <c r="E26168" t="s">
        <v>36789</v>
      </c>
      <c r="G26168">
        <v>0</v>
      </c>
      <c r="H26168" t="s">
        <v>14</v>
      </c>
      <c r="J26168" s="2">
        <v>-4088002.44</v>
      </c>
      <c r="K26168">
        <v>0</v>
      </c>
      <c r="L26168" t="s">
        <v>15</v>
      </c>
    </row>
    <row r="26169" spans="1:12" x14ac:dyDescent="0.3">
      <c r="A26169" t="s">
        <v>37757</v>
      </c>
      <c r="B26169" t="s">
        <v>42</v>
      </c>
      <c r="C26169" s="1">
        <v>44104</v>
      </c>
      <c r="E26169" t="s">
        <v>36789</v>
      </c>
      <c r="G26169">
        <v>0</v>
      </c>
      <c r="H26169" t="s">
        <v>14</v>
      </c>
      <c r="J26169" s="2">
        <v>4088002.44</v>
      </c>
      <c r="K26169">
        <v>0</v>
      </c>
      <c r="L26169" t="s">
        <v>15</v>
      </c>
    </row>
    <row r="26170" spans="1:12" x14ac:dyDescent="0.3">
      <c r="A26170" t="s">
        <v>37758</v>
      </c>
      <c r="B26170" t="s">
        <v>42</v>
      </c>
      <c r="C26170" s="1">
        <v>44104</v>
      </c>
      <c r="E26170" t="s">
        <v>36837</v>
      </c>
      <c r="G26170">
        <v>0</v>
      </c>
      <c r="H26170" t="s">
        <v>14</v>
      </c>
      <c r="J26170" s="2">
        <v>-5755597.46</v>
      </c>
      <c r="K26170">
        <v>0</v>
      </c>
      <c r="L26170" t="s">
        <v>15</v>
      </c>
    </row>
    <row r="26171" spans="1:12" x14ac:dyDescent="0.3">
      <c r="A26171" t="s">
        <v>37758</v>
      </c>
      <c r="B26171" t="s">
        <v>42</v>
      </c>
      <c r="C26171" s="1">
        <v>44104</v>
      </c>
      <c r="E26171" t="s">
        <v>36837</v>
      </c>
      <c r="G26171">
        <v>0</v>
      </c>
      <c r="H26171" t="s">
        <v>14</v>
      </c>
      <c r="J26171" s="2">
        <v>5755597.46</v>
      </c>
      <c r="K26171">
        <v>0</v>
      </c>
      <c r="L26171" t="s">
        <v>15</v>
      </c>
    </row>
    <row r="26172" spans="1:12" x14ac:dyDescent="0.3">
      <c r="A26172" t="s">
        <v>37759</v>
      </c>
      <c r="B26172" t="s">
        <v>42</v>
      </c>
      <c r="C26172" s="1">
        <v>44104</v>
      </c>
      <c r="E26172" t="s">
        <v>36833</v>
      </c>
      <c r="G26172">
        <v>0</v>
      </c>
      <c r="H26172" t="s">
        <v>14</v>
      </c>
      <c r="J26172" s="2">
        <v>-6781664.0199999996</v>
      </c>
      <c r="K26172">
        <v>0</v>
      </c>
      <c r="L26172" t="s">
        <v>15</v>
      </c>
    </row>
    <row r="26173" spans="1:12" x14ac:dyDescent="0.3">
      <c r="A26173" t="s">
        <v>37759</v>
      </c>
      <c r="B26173" t="s">
        <v>42</v>
      </c>
      <c r="C26173" s="1">
        <v>44104</v>
      </c>
      <c r="E26173" t="s">
        <v>36833</v>
      </c>
      <c r="G26173">
        <v>0</v>
      </c>
      <c r="H26173" t="s">
        <v>14</v>
      </c>
      <c r="J26173" s="2">
        <v>6781664.0199999996</v>
      </c>
      <c r="K26173">
        <v>0</v>
      </c>
      <c r="L26173" t="s">
        <v>15</v>
      </c>
    </row>
    <row r="26174" spans="1:12" x14ac:dyDescent="0.3">
      <c r="A26174" t="s">
        <v>37760</v>
      </c>
      <c r="B26174" t="s">
        <v>42</v>
      </c>
      <c r="C26174" s="1">
        <v>44104</v>
      </c>
      <c r="E26174" t="s">
        <v>36835</v>
      </c>
      <c r="G26174">
        <v>0</v>
      </c>
      <c r="H26174" t="s">
        <v>14</v>
      </c>
      <c r="J26174" s="2">
        <v>-6781664.0199999996</v>
      </c>
      <c r="K26174">
        <v>0</v>
      </c>
      <c r="L26174" t="s">
        <v>15</v>
      </c>
    </row>
    <row r="26175" spans="1:12" x14ac:dyDescent="0.3">
      <c r="A26175" t="s">
        <v>37760</v>
      </c>
      <c r="B26175" t="s">
        <v>42</v>
      </c>
      <c r="C26175" s="1">
        <v>44104</v>
      </c>
      <c r="E26175" t="s">
        <v>36835</v>
      </c>
      <c r="G26175">
        <v>0</v>
      </c>
      <c r="H26175" t="s">
        <v>14</v>
      </c>
      <c r="J26175" s="2">
        <v>6781664.0199999996</v>
      </c>
      <c r="K26175">
        <v>0</v>
      </c>
      <c r="L26175" t="s">
        <v>15</v>
      </c>
    </row>
    <row r="26176" spans="1:12" x14ac:dyDescent="0.3">
      <c r="A26176" t="s">
        <v>37761</v>
      </c>
      <c r="B26176" t="s">
        <v>42</v>
      </c>
      <c r="C26176" s="1">
        <v>44104</v>
      </c>
      <c r="E26176" t="s">
        <v>36831</v>
      </c>
      <c r="G26176">
        <v>0</v>
      </c>
      <c r="H26176" t="s">
        <v>14</v>
      </c>
      <c r="J26176" s="2">
        <v>-6837114.0199999996</v>
      </c>
      <c r="K26176">
        <v>0</v>
      </c>
      <c r="L26176" t="s">
        <v>15</v>
      </c>
    </row>
    <row r="26177" spans="1:12" x14ac:dyDescent="0.3">
      <c r="A26177" t="s">
        <v>37761</v>
      </c>
      <c r="B26177" t="s">
        <v>42</v>
      </c>
      <c r="C26177" s="1">
        <v>44104</v>
      </c>
      <c r="E26177" t="s">
        <v>36831</v>
      </c>
      <c r="G26177">
        <v>0</v>
      </c>
      <c r="H26177" t="s">
        <v>14</v>
      </c>
      <c r="J26177" s="2">
        <v>6837114.0199999996</v>
      </c>
      <c r="K26177">
        <v>0</v>
      </c>
      <c r="L26177" t="s">
        <v>15</v>
      </c>
    </row>
    <row r="26178" spans="1:12" x14ac:dyDescent="0.3">
      <c r="A26178" t="s">
        <v>37762</v>
      </c>
      <c r="B26178" t="s">
        <v>42</v>
      </c>
      <c r="C26178" s="1">
        <v>44104</v>
      </c>
      <c r="E26178" t="s">
        <v>36827</v>
      </c>
      <c r="G26178">
        <v>0</v>
      </c>
      <c r="H26178" t="s">
        <v>14</v>
      </c>
      <c r="J26178" s="2">
        <v>-6879256.0199999996</v>
      </c>
      <c r="K26178">
        <v>0</v>
      </c>
      <c r="L26178" t="s">
        <v>15</v>
      </c>
    </row>
    <row r="26179" spans="1:12" x14ac:dyDescent="0.3">
      <c r="A26179" t="s">
        <v>37762</v>
      </c>
      <c r="B26179" t="s">
        <v>42</v>
      </c>
      <c r="C26179" s="1">
        <v>44104</v>
      </c>
      <c r="E26179" t="s">
        <v>36827</v>
      </c>
      <c r="G26179">
        <v>0</v>
      </c>
      <c r="H26179" t="s">
        <v>14</v>
      </c>
      <c r="J26179" s="2">
        <v>6879256.0199999996</v>
      </c>
      <c r="K26179">
        <v>0</v>
      </c>
      <c r="L26179" t="s">
        <v>15</v>
      </c>
    </row>
    <row r="26180" spans="1:12" x14ac:dyDescent="0.3">
      <c r="A26180" t="s">
        <v>37763</v>
      </c>
      <c r="B26180" t="s">
        <v>42</v>
      </c>
      <c r="C26180" s="1">
        <v>44104</v>
      </c>
      <c r="E26180" t="s">
        <v>36829</v>
      </c>
      <c r="G26180">
        <v>0</v>
      </c>
      <c r="H26180" t="s">
        <v>14</v>
      </c>
      <c r="J26180" s="2">
        <v>-6897000.0199999996</v>
      </c>
      <c r="K26180">
        <v>0</v>
      </c>
      <c r="L26180" t="s">
        <v>15</v>
      </c>
    </row>
    <row r="26181" spans="1:12" x14ac:dyDescent="0.3">
      <c r="A26181" t="s">
        <v>37763</v>
      </c>
      <c r="B26181" t="s">
        <v>42</v>
      </c>
      <c r="C26181" s="1">
        <v>44104</v>
      </c>
      <c r="E26181" t="s">
        <v>36829</v>
      </c>
      <c r="G26181">
        <v>0</v>
      </c>
      <c r="H26181" t="s">
        <v>14</v>
      </c>
      <c r="J26181" s="2">
        <v>6897000.0199999996</v>
      </c>
      <c r="K26181">
        <v>0</v>
      </c>
      <c r="L26181" t="s">
        <v>15</v>
      </c>
    </row>
    <row r="26182" spans="1:12" x14ac:dyDescent="0.3">
      <c r="A26182" t="s">
        <v>37764</v>
      </c>
      <c r="B26182" t="s">
        <v>46</v>
      </c>
      <c r="C26182" s="1">
        <v>44105</v>
      </c>
      <c r="D26182" t="s">
        <v>37765</v>
      </c>
      <c r="E26182" t="s">
        <v>37766</v>
      </c>
      <c r="G26182">
        <v>0</v>
      </c>
      <c r="H26182" t="s">
        <v>14</v>
      </c>
      <c r="J26182" s="2">
        <v>-23205.55</v>
      </c>
      <c r="K26182">
        <v>0</v>
      </c>
      <c r="L26182" t="s">
        <v>15</v>
      </c>
    </row>
    <row r="26183" spans="1:12" x14ac:dyDescent="0.3">
      <c r="A26183" t="s">
        <v>37767</v>
      </c>
      <c r="B26183" t="s">
        <v>1261</v>
      </c>
      <c r="C26183" s="1">
        <v>44106</v>
      </c>
      <c r="D26183" t="s">
        <v>1772</v>
      </c>
      <c r="E26183" t="s">
        <v>37768</v>
      </c>
      <c r="G26183">
        <v>0</v>
      </c>
      <c r="H26183" t="s">
        <v>14</v>
      </c>
      <c r="J26183" s="2">
        <v>6961664.0199999996</v>
      </c>
      <c r="K26183">
        <v>0</v>
      </c>
      <c r="L26183" t="s">
        <v>15</v>
      </c>
    </row>
    <row r="26184" spans="1:12" x14ac:dyDescent="0.3">
      <c r="A26184" t="s">
        <v>37769</v>
      </c>
      <c r="B26184" t="s">
        <v>22</v>
      </c>
      <c r="C26184" s="1">
        <v>44106</v>
      </c>
      <c r="D26184" t="s">
        <v>37770</v>
      </c>
      <c r="G26184">
        <v>0</v>
      </c>
      <c r="H26184" t="s">
        <v>14</v>
      </c>
      <c r="J26184" s="2">
        <v>-39999900</v>
      </c>
      <c r="K26184">
        <v>0</v>
      </c>
      <c r="L26184" t="s">
        <v>15</v>
      </c>
    </row>
    <row r="26185" spans="1:12" x14ac:dyDescent="0.3">
      <c r="A26185" t="s">
        <v>37771</v>
      </c>
      <c r="B26185" t="s">
        <v>22</v>
      </c>
      <c r="C26185" s="1">
        <v>44106</v>
      </c>
      <c r="D26185" t="s">
        <v>37772</v>
      </c>
      <c r="G26185">
        <v>0</v>
      </c>
      <c r="H26185" t="s">
        <v>14</v>
      </c>
      <c r="J26185" s="2">
        <v>-59999900</v>
      </c>
      <c r="K26185">
        <v>0</v>
      </c>
      <c r="L26185" t="s">
        <v>15</v>
      </c>
    </row>
    <row r="26186" spans="1:12" x14ac:dyDescent="0.3">
      <c r="A26186" t="s">
        <v>37773</v>
      </c>
      <c r="B26186" t="s">
        <v>22</v>
      </c>
      <c r="C26186" s="1">
        <v>44106</v>
      </c>
      <c r="D26186" t="s">
        <v>37774</v>
      </c>
      <c r="G26186">
        <v>0</v>
      </c>
      <c r="H26186" t="s">
        <v>14</v>
      </c>
      <c r="J26186" s="2">
        <v>-68183404</v>
      </c>
      <c r="K26186">
        <v>0</v>
      </c>
      <c r="L26186" t="s">
        <v>15</v>
      </c>
    </row>
    <row r="26187" spans="1:12" x14ac:dyDescent="0.3">
      <c r="A26187" t="s">
        <v>37775</v>
      </c>
      <c r="B26187" t="s">
        <v>1261</v>
      </c>
      <c r="C26187" s="1">
        <v>44107</v>
      </c>
      <c r="D26187" t="s">
        <v>1262</v>
      </c>
      <c r="E26187" t="s">
        <v>37776</v>
      </c>
      <c r="G26187">
        <v>0</v>
      </c>
      <c r="H26187" t="s">
        <v>14</v>
      </c>
      <c r="J26187" s="2">
        <v>6961664.0199999996</v>
      </c>
      <c r="K26187">
        <v>0</v>
      </c>
      <c r="L26187" t="s">
        <v>15</v>
      </c>
    </row>
    <row r="26188" spans="1:12" x14ac:dyDescent="0.3">
      <c r="A26188" t="s">
        <v>37777</v>
      </c>
      <c r="B26188" t="s">
        <v>1261</v>
      </c>
      <c r="C26188" s="1">
        <v>44107</v>
      </c>
      <c r="D26188" t="s">
        <v>1262</v>
      </c>
      <c r="E26188" t="s">
        <v>37778</v>
      </c>
      <c r="G26188">
        <v>0</v>
      </c>
      <c r="H26188" t="s">
        <v>14</v>
      </c>
      <c r="J26188" s="2">
        <v>6961664.0199999996</v>
      </c>
      <c r="K26188">
        <v>0</v>
      </c>
      <c r="L26188" t="s">
        <v>15</v>
      </c>
    </row>
    <row r="26189" spans="1:12" x14ac:dyDescent="0.3">
      <c r="A26189" t="s">
        <v>37779</v>
      </c>
      <c r="B26189" t="s">
        <v>1261</v>
      </c>
      <c r="C26189" s="1">
        <v>44107</v>
      </c>
      <c r="D26189" t="s">
        <v>1262</v>
      </c>
      <c r="E26189" t="s">
        <v>37780</v>
      </c>
      <c r="G26189">
        <v>0</v>
      </c>
      <c r="H26189" t="s">
        <v>14</v>
      </c>
      <c r="J26189" s="2">
        <v>6961664.0199999996</v>
      </c>
      <c r="K26189">
        <v>0</v>
      </c>
      <c r="L26189" t="s">
        <v>15</v>
      </c>
    </row>
    <row r="26190" spans="1:12" x14ac:dyDescent="0.3">
      <c r="A26190" t="s">
        <v>37781</v>
      </c>
      <c r="B26190" t="s">
        <v>1261</v>
      </c>
      <c r="C26190" s="1">
        <v>44107</v>
      </c>
      <c r="D26190" t="s">
        <v>1772</v>
      </c>
      <c r="E26190" t="s">
        <v>37782</v>
      </c>
      <c r="G26190">
        <v>0</v>
      </c>
      <c r="H26190" t="s">
        <v>14</v>
      </c>
      <c r="J26190" s="2">
        <v>6961664.0199999996</v>
      </c>
      <c r="K26190">
        <v>0</v>
      </c>
      <c r="L26190" t="s">
        <v>15</v>
      </c>
    </row>
    <row r="26191" spans="1:12" x14ac:dyDescent="0.3">
      <c r="A26191" t="s">
        <v>37783</v>
      </c>
      <c r="B26191" t="s">
        <v>1261</v>
      </c>
      <c r="C26191" s="1">
        <v>44107</v>
      </c>
      <c r="D26191" t="s">
        <v>1772</v>
      </c>
      <c r="E26191" t="s">
        <v>37784</v>
      </c>
      <c r="G26191">
        <v>0</v>
      </c>
      <c r="H26191" t="s">
        <v>14</v>
      </c>
      <c r="J26191" s="2">
        <v>6961664.0199999996</v>
      </c>
      <c r="K26191">
        <v>0</v>
      </c>
      <c r="L26191" t="s">
        <v>15</v>
      </c>
    </row>
    <row r="26192" spans="1:12" x14ac:dyDescent="0.3">
      <c r="A26192" t="s">
        <v>37785</v>
      </c>
      <c r="B26192" t="s">
        <v>1261</v>
      </c>
      <c r="C26192" s="1">
        <v>44107</v>
      </c>
      <c r="D26192" t="s">
        <v>1772</v>
      </c>
      <c r="E26192" t="s">
        <v>37786</v>
      </c>
      <c r="G26192">
        <v>0</v>
      </c>
      <c r="H26192" t="s">
        <v>14</v>
      </c>
      <c r="J26192" s="2">
        <v>6961664.0199999996</v>
      </c>
      <c r="K26192">
        <v>0</v>
      </c>
      <c r="L26192" t="s">
        <v>15</v>
      </c>
    </row>
    <row r="26193" spans="1:12" x14ac:dyDescent="0.3">
      <c r="A26193" t="s">
        <v>37787</v>
      </c>
      <c r="B26193" t="s">
        <v>1261</v>
      </c>
      <c r="C26193" s="1">
        <v>44107</v>
      </c>
      <c r="D26193" t="s">
        <v>1262</v>
      </c>
      <c r="E26193" t="s">
        <v>37788</v>
      </c>
      <c r="G26193">
        <v>0</v>
      </c>
      <c r="H26193" t="s">
        <v>14</v>
      </c>
      <c r="J26193" s="2">
        <v>6961664.0199999996</v>
      </c>
      <c r="K26193">
        <v>0</v>
      </c>
      <c r="L26193" t="s">
        <v>15</v>
      </c>
    </row>
    <row r="26194" spans="1:12" x14ac:dyDescent="0.3">
      <c r="A26194" t="s">
        <v>37789</v>
      </c>
      <c r="B26194" t="s">
        <v>42</v>
      </c>
      <c r="C26194" s="1">
        <v>44107</v>
      </c>
      <c r="E26194" t="s">
        <v>37776</v>
      </c>
      <c r="G26194">
        <v>0</v>
      </c>
      <c r="H26194" t="s">
        <v>14</v>
      </c>
      <c r="J26194" s="2">
        <v>-6961664.0199999996</v>
      </c>
      <c r="K26194">
        <v>0</v>
      </c>
      <c r="L26194" t="s">
        <v>15</v>
      </c>
    </row>
    <row r="26195" spans="1:12" x14ac:dyDescent="0.3">
      <c r="A26195" t="s">
        <v>37789</v>
      </c>
      <c r="B26195" t="s">
        <v>42</v>
      </c>
      <c r="C26195" s="1">
        <v>44107</v>
      </c>
      <c r="E26195" t="s">
        <v>37776</v>
      </c>
      <c r="G26195">
        <v>0</v>
      </c>
      <c r="H26195" t="s">
        <v>14</v>
      </c>
      <c r="J26195" s="2">
        <v>6961664.0199999996</v>
      </c>
      <c r="K26195">
        <v>0</v>
      </c>
      <c r="L26195" t="s">
        <v>15</v>
      </c>
    </row>
    <row r="26196" spans="1:12" x14ac:dyDescent="0.3">
      <c r="A26196" t="s">
        <v>37790</v>
      </c>
      <c r="B26196" t="s">
        <v>42</v>
      </c>
      <c r="C26196" s="1">
        <v>44107</v>
      </c>
      <c r="E26196" t="s">
        <v>37778</v>
      </c>
      <c r="G26196">
        <v>0</v>
      </c>
      <c r="H26196" t="s">
        <v>14</v>
      </c>
      <c r="J26196" s="2">
        <v>-6961664.0199999996</v>
      </c>
      <c r="K26196">
        <v>0</v>
      </c>
      <c r="L26196" t="s">
        <v>15</v>
      </c>
    </row>
    <row r="26197" spans="1:12" x14ac:dyDescent="0.3">
      <c r="A26197" t="s">
        <v>37790</v>
      </c>
      <c r="B26197" t="s">
        <v>42</v>
      </c>
      <c r="C26197" s="1">
        <v>44107</v>
      </c>
      <c r="E26197" t="s">
        <v>37778</v>
      </c>
      <c r="G26197">
        <v>0</v>
      </c>
      <c r="H26197" t="s">
        <v>14</v>
      </c>
      <c r="J26197" s="2">
        <v>6961664.0199999996</v>
      </c>
      <c r="K26197">
        <v>0</v>
      </c>
      <c r="L26197" t="s">
        <v>15</v>
      </c>
    </row>
    <row r="26198" spans="1:12" x14ac:dyDescent="0.3">
      <c r="A26198" t="s">
        <v>37791</v>
      </c>
      <c r="B26198" t="s">
        <v>42</v>
      </c>
      <c r="C26198" s="1">
        <v>44107</v>
      </c>
      <c r="E26198" t="s">
        <v>37780</v>
      </c>
      <c r="G26198">
        <v>0</v>
      </c>
      <c r="H26198" t="s">
        <v>14</v>
      </c>
      <c r="J26198" s="2">
        <v>-6961664.0199999996</v>
      </c>
      <c r="K26198">
        <v>0</v>
      </c>
      <c r="L26198" t="s">
        <v>15</v>
      </c>
    </row>
    <row r="26199" spans="1:12" x14ac:dyDescent="0.3">
      <c r="A26199" t="s">
        <v>37791</v>
      </c>
      <c r="B26199" t="s">
        <v>42</v>
      </c>
      <c r="C26199" s="1">
        <v>44107</v>
      </c>
      <c r="E26199" t="s">
        <v>37780</v>
      </c>
      <c r="G26199">
        <v>0</v>
      </c>
      <c r="H26199" t="s">
        <v>14</v>
      </c>
      <c r="J26199" s="2">
        <v>6961664.0199999996</v>
      </c>
      <c r="K26199">
        <v>0</v>
      </c>
      <c r="L26199" t="s">
        <v>15</v>
      </c>
    </row>
    <row r="26200" spans="1:12" x14ac:dyDescent="0.3">
      <c r="A26200" t="s">
        <v>37792</v>
      </c>
      <c r="B26200" t="s">
        <v>42</v>
      </c>
      <c r="C26200" s="1">
        <v>44107</v>
      </c>
      <c r="E26200" t="s">
        <v>37782</v>
      </c>
      <c r="G26200">
        <v>0</v>
      </c>
      <c r="H26200" t="s">
        <v>14</v>
      </c>
      <c r="J26200" s="2">
        <v>-6961664.0199999996</v>
      </c>
      <c r="K26200">
        <v>0</v>
      </c>
      <c r="L26200" t="s">
        <v>15</v>
      </c>
    </row>
    <row r="26201" spans="1:12" x14ac:dyDescent="0.3">
      <c r="A26201" t="s">
        <v>37792</v>
      </c>
      <c r="B26201" t="s">
        <v>42</v>
      </c>
      <c r="C26201" s="1">
        <v>44107</v>
      </c>
      <c r="E26201" t="s">
        <v>37782</v>
      </c>
      <c r="G26201">
        <v>0</v>
      </c>
      <c r="H26201" t="s">
        <v>14</v>
      </c>
      <c r="J26201" s="2">
        <v>6961664.0199999996</v>
      </c>
      <c r="K26201">
        <v>0</v>
      </c>
      <c r="L26201" t="s">
        <v>15</v>
      </c>
    </row>
    <row r="26202" spans="1:12" x14ac:dyDescent="0.3">
      <c r="A26202" t="s">
        <v>37793</v>
      </c>
      <c r="B26202" t="s">
        <v>42</v>
      </c>
      <c r="C26202" s="1">
        <v>44107</v>
      </c>
      <c r="E26202" t="s">
        <v>37784</v>
      </c>
      <c r="G26202">
        <v>0</v>
      </c>
      <c r="H26202" t="s">
        <v>14</v>
      </c>
      <c r="J26202" s="2">
        <v>-6961664.0199999996</v>
      </c>
      <c r="K26202">
        <v>0</v>
      </c>
      <c r="L26202" t="s">
        <v>15</v>
      </c>
    </row>
    <row r="26203" spans="1:12" x14ac:dyDescent="0.3">
      <c r="A26203" t="s">
        <v>37793</v>
      </c>
      <c r="B26203" t="s">
        <v>42</v>
      </c>
      <c r="C26203" s="1">
        <v>44107</v>
      </c>
      <c r="E26203" t="s">
        <v>37784</v>
      </c>
      <c r="G26203">
        <v>0</v>
      </c>
      <c r="H26203" t="s">
        <v>14</v>
      </c>
      <c r="J26203" s="2">
        <v>6961664.0199999996</v>
      </c>
      <c r="K26203">
        <v>0</v>
      </c>
      <c r="L26203" t="s">
        <v>15</v>
      </c>
    </row>
    <row r="26204" spans="1:12" x14ac:dyDescent="0.3">
      <c r="A26204" t="s">
        <v>37794</v>
      </c>
      <c r="B26204" t="s">
        <v>42</v>
      </c>
      <c r="C26204" s="1">
        <v>44107</v>
      </c>
      <c r="E26204" t="s">
        <v>37786</v>
      </c>
      <c r="G26204">
        <v>0</v>
      </c>
      <c r="H26204" t="s">
        <v>14</v>
      </c>
      <c r="J26204" s="2">
        <v>-5191579.9000000004</v>
      </c>
      <c r="K26204">
        <v>0</v>
      </c>
      <c r="L26204" t="s">
        <v>15</v>
      </c>
    </row>
    <row r="26205" spans="1:12" x14ac:dyDescent="0.3">
      <c r="A26205" t="s">
        <v>37794</v>
      </c>
      <c r="B26205" t="s">
        <v>42</v>
      </c>
      <c r="C26205" s="1">
        <v>44107</v>
      </c>
      <c r="E26205" t="s">
        <v>37786</v>
      </c>
      <c r="G26205">
        <v>0</v>
      </c>
      <c r="H26205" t="s">
        <v>14</v>
      </c>
      <c r="J26205" s="2">
        <v>5191579.9000000004</v>
      </c>
      <c r="K26205">
        <v>0</v>
      </c>
      <c r="L26205" t="s">
        <v>15</v>
      </c>
    </row>
    <row r="26206" spans="1:12" x14ac:dyDescent="0.3">
      <c r="A26206" t="s">
        <v>37795</v>
      </c>
      <c r="B26206" t="s">
        <v>42</v>
      </c>
      <c r="C26206" s="1">
        <v>44107</v>
      </c>
      <c r="E26206" t="s">
        <v>37786</v>
      </c>
      <c r="G26206">
        <v>0</v>
      </c>
      <c r="H26206" t="s">
        <v>14</v>
      </c>
      <c r="J26206" s="2">
        <v>-1770084.12</v>
      </c>
      <c r="K26206">
        <v>0</v>
      </c>
      <c r="L26206" t="s">
        <v>15</v>
      </c>
    </row>
    <row r="26207" spans="1:12" x14ac:dyDescent="0.3">
      <c r="A26207" t="s">
        <v>37795</v>
      </c>
      <c r="B26207" t="s">
        <v>42</v>
      </c>
      <c r="C26207" s="1">
        <v>44107</v>
      </c>
      <c r="E26207" t="s">
        <v>37786</v>
      </c>
      <c r="G26207">
        <v>0</v>
      </c>
      <c r="H26207" t="s">
        <v>14</v>
      </c>
      <c r="J26207" s="2">
        <v>1770084.12</v>
      </c>
      <c r="K26207">
        <v>0</v>
      </c>
      <c r="L26207" t="s">
        <v>15</v>
      </c>
    </row>
    <row r="26208" spans="1:12" x14ac:dyDescent="0.3">
      <c r="A26208" t="s">
        <v>37796</v>
      </c>
      <c r="B26208" t="s">
        <v>42</v>
      </c>
      <c r="C26208" s="1">
        <v>44107</v>
      </c>
      <c r="E26208" t="s">
        <v>37788</v>
      </c>
      <c r="G26208">
        <v>0</v>
      </c>
      <c r="H26208" t="s">
        <v>14</v>
      </c>
      <c r="J26208" s="2">
        <v>-6961664.0199999996</v>
      </c>
      <c r="K26208">
        <v>0</v>
      </c>
      <c r="L26208" t="s">
        <v>15</v>
      </c>
    </row>
    <row r="26209" spans="1:12" x14ac:dyDescent="0.3">
      <c r="A26209" t="s">
        <v>37796</v>
      </c>
      <c r="B26209" t="s">
        <v>42</v>
      </c>
      <c r="C26209" s="1">
        <v>44107</v>
      </c>
      <c r="E26209" t="s">
        <v>37788</v>
      </c>
      <c r="G26209">
        <v>0</v>
      </c>
      <c r="H26209" t="s">
        <v>14</v>
      </c>
      <c r="J26209" s="2">
        <v>6961664.0199999996</v>
      </c>
      <c r="K26209">
        <v>0</v>
      </c>
      <c r="L26209" t="s">
        <v>15</v>
      </c>
    </row>
    <row r="26210" spans="1:12" x14ac:dyDescent="0.3">
      <c r="A26210" t="s">
        <v>37797</v>
      </c>
      <c r="B26210" t="s">
        <v>1261</v>
      </c>
      <c r="C26210" s="1">
        <v>44108</v>
      </c>
      <c r="D26210" t="s">
        <v>1262</v>
      </c>
      <c r="E26210" t="s">
        <v>37798</v>
      </c>
      <c r="G26210">
        <v>0</v>
      </c>
      <c r="H26210" t="s">
        <v>14</v>
      </c>
      <c r="J26210" s="2">
        <v>6961664.0199999996</v>
      </c>
      <c r="K26210">
        <v>0</v>
      </c>
      <c r="L26210" t="s">
        <v>15</v>
      </c>
    </row>
    <row r="26211" spans="1:12" x14ac:dyDescent="0.3">
      <c r="A26211" t="s">
        <v>37799</v>
      </c>
      <c r="B26211" t="s">
        <v>1261</v>
      </c>
      <c r="C26211" s="1">
        <v>44108</v>
      </c>
      <c r="D26211" t="s">
        <v>1262</v>
      </c>
      <c r="E26211" t="s">
        <v>37800</v>
      </c>
      <c r="G26211">
        <v>0</v>
      </c>
      <c r="H26211" t="s">
        <v>14</v>
      </c>
      <c r="J26211" s="2">
        <v>6961664.0199999996</v>
      </c>
      <c r="K26211">
        <v>0</v>
      </c>
      <c r="L26211" t="s">
        <v>15</v>
      </c>
    </row>
    <row r="26212" spans="1:12" x14ac:dyDescent="0.3">
      <c r="A26212" t="s">
        <v>37801</v>
      </c>
      <c r="B26212" t="s">
        <v>1261</v>
      </c>
      <c r="C26212" s="1">
        <v>44108</v>
      </c>
      <c r="D26212" t="s">
        <v>1262</v>
      </c>
      <c r="E26212" t="s">
        <v>37802</v>
      </c>
      <c r="G26212">
        <v>0</v>
      </c>
      <c r="H26212" t="s">
        <v>14</v>
      </c>
      <c r="J26212" s="2">
        <v>6961664.0199999996</v>
      </c>
      <c r="K26212">
        <v>0</v>
      </c>
      <c r="L26212" t="s">
        <v>15</v>
      </c>
    </row>
    <row r="26213" spans="1:12" x14ac:dyDescent="0.3">
      <c r="A26213" t="s">
        <v>37803</v>
      </c>
      <c r="B26213" t="s">
        <v>42</v>
      </c>
      <c r="C26213" s="1">
        <v>44108</v>
      </c>
      <c r="E26213" t="s">
        <v>37798</v>
      </c>
      <c r="G26213">
        <v>0</v>
      </c>
      <c r="H26213" t="s">
        <v>14</v>
      </c>
      <c r="J26213" s="2">
        <v>-6961664.0199999996</v>
      </c>
      <c r="K26213">
        <v>0</v>
      </c>
      <c r="L26213" t="s">
        <v>15</v>
      </c>
    </row>
    <row r="26214" spans="1:12" x14ac:dyDescent="0.3">
      <c r="A26214" t="s">
        <v>37803</v>
      </c>
      <c r="B26214" t="s">
        <v>42</v>
      </c>
      <c r="C26214" s="1">
        <v>44108</v>
      </c>
      <c r="E26214" t="s">
        <v>37798</v>
      </c>
      <c r="G26214">
        <v>0</v>
      </c>
      <c r="H26214" t="s">
        <v>14</v>
      </c>
      <c r="J26214" s="2">
        <v>6961664.0199999996</v>
      </c>
      <c r="K26214">
        <v>0</v>
      </c>
      <c r="L26214" t="s">
        <v>15</v>
      </c>
    </row>
    <row r="26215" spans="1:12" x14ac:dyDescent="0.3">
      <c r="A26215" t="s">
        <v>37804</v>
      </c>
      <c r="B26215" t="s">
        <v>42</v>
      </c>
      <c r="C26215" s="1">
        <v>44108</v>
      </c>
      <c r="E26215" t="s">
        <v>37800</v>
      </c>
      <c r="G26215">
        <v>0</v>
      </c>
      <c r="H26215" t="s">
        <v>14</v>
      </c>
      <c r="J26215" s="2">
        <v>-6961664.0199999996</v>
      </c>
      <c r="K26215">
        <v>0</v>
      </c>
      <c r="L26215" t="s">
        <v>15</v>
      </c>
    </row>
    <row r="26216" spans="1:12" x14ac:dyDescent="0.3">
      <c r="A26216" t="s">
        <v>37804</v>
      </c>
      <c r="B26216" t="s">
        <v>42</v>
      </c>
      <c r="C26216" s="1">
        <v>44108</v>
      </c>
      <c r="E26216" t="s">
        <v>37800</v>
      </c>
      <c r="G26216">
        <v>0</v>
      </c>
      <c r="H26216" t="s">
        <v>14</v>
      </c>
      <c r="J26216" s="2">
        <v>6961664.0199999996</v>
      </c>
      <c r="K26216">
        <v>0</v>
      </c>
      <c r="L26216" t="s">
        <v>15</v>
      </c>
    </row>
    <row r="26217" spans="1:12" x14ac:dyDescent="0.3">
      <c r="A26217" t="s">
        <v>37805</v>
      </c>
      <c r="B26217" t="s">
        <v>42</v>
      </c>
      <c r="C26217" s="1">
        <v>44108</v>
      </c>
      <c r="E26217" t="s">
        <v>37802</v>
      </c>
      <c r="G26217">
        <v>0</v>
      </c>
      <c r="H26217" t="s">
        <v>14</v>
      </c>
      <c r="J26217" s="2">
        <v>-6961664.0199999996</v>
      </c>
      <c r="K26217">
        <v>0</v>
      </c>
      <c r="L26217" t="s">
        <v>15</v>
      </c>
    </row>
    <row r="26218" spans="1:12" x14ac:dyDescent="0.3">
      <c r="A26218" t="s">
        <v>37805</v>
      </c>
      <c r="B26218" t="s">
        <v>42</v>
      </c>
      <c r="C26218" s="1">
        <v>44108</v>
      </c>
      <c r="E26218" t="s">
        <v>37802</v>
      </c>
      <c r="G26218">
        <v>0</v>
      </c>
      <c r="H26218" t="s">
        <v>14</v>
      </c>
      <c r="J26218" s="2">
        <v>6961664.0199999996</v>
      </c>
      <c r="K26218">
        <v>0</v>
      </c>
      <c r="L26218" t="s">
        <v>15</v>
      </c>
    </row>
    <row r="26219" spans="1:12" x14ac:dyDescent="0.3">
      <c r="A26219" t="s">
        <v>37806</v>
      </c>
      <c r="B26219" t="s">
        <v>1261</v>
      </c>
      <c r="C26219" s="1">
        <v>44109</v>
      </c>
      <c r="D26219" t="s">
        <v>1262</v>
      </c>
      <c r="E26219" t="s">
        <v>37807</v>
      </c>
      <c r="G26219">
        <v>0</v>
      </c>
      <c r="H26219" t="s">
        <v>14</v>
      </c>
      <c r="J26219" s="2">
        <v>6961664.0199999996</v>
      </c>
      <c r="K26219">
        <v>0</v>
      </c>
      <c r="L26219" t="s">
        <v>15</v>
      </c>
    </row>
    <row r="26220" spans="1:12" x14ac:dyDescent="0.3">
      <c r="A26220" t="s">
        <v>37808</v>
      </c>
      <c r="B26220" t="s">
        <v>1261</v>
      </c>
      <c r="C26220" s="1">
        <v>44109</v>
      </c>
      <c r="D26220" t="s">
        <v>1262</v>
      </c>
      <c r="E26220" t="s">
        <v>37809</v>
      </c>
      <c r="G26220">
        <v>0</v>
      </c>
      <c r="H26220" t="s">
        <v>14</v>
      </c>
      <c r="J26220" s="2">
        <v>6961664.0199999996</v>
      </c>
      <c r="K26220">
        <v>0</v>
      </c>
      <c r="L26220" t="s">
        <v>15</v>
      </c>
    </row>
    <row r="26221" spans="1:12" x14ac:dyDescent="0.3">
      <c r="A26221" t="s">
        <v>37810</v>
      </c>
      <c r="B26221" t="s">
        <v>1261</v>
      </c>
      <c r="C26221" s="1">
        <v>44109</v>
      </c>
      <c r="D26221" t="s">
        <v>1262</v>
      </c>
      <c r="E26221" t="s">
        <v>37811</v>
      </c>
      <c r="G26221">
        <v>0</v>
      </c>
      <c r="H26221" t="s">
        <v>14</v>
      </c>
      <c r="J26221" s="2">
        <v>6961664.0199999996</v>
      </c>
      <c r="K26221">
        <v>0</v>
      </c>
      <c r="L26221" t="s">
        <v>15</v>
      </c>
    </row>
    <row r="26222" spans="1:12" x14ac:dyDescent="0.3">
      <c r="A26222" t="s">
        <v>37812</v>
      </c>
      <c r="B26222" t="s">
        <v>1261</v>
      </c>
      <c r="C26222" s="1">
        <v>44109</v>
      </c>
      <c r="D26222" t="s">
        <v>1262</v>
      </c>
      <c r="E26222" t="s">
        <v>37813</v>
      </c>
      <c r="G26222">
        <v>0</v>
      </c>
      <c r="H26222" t="s">
        <v>14</v>
      </c>
      <c r="J26222" s="2">
        <v>6961664.0199999996</v>
      </c>
      <c r="K26222">
        <v>0</v>
      </c>
      <c r="L26222" t="s">
        <v>15</v>
      </c>
    </row>
    <row r="26223" spans="1:12" x14ac:dyDescent="0.3">
      <c r="A26223" t="s">
        <v>37814</v>
      </c>
      <c r="B26223" t="s">
        <v>1261</v>
      </c>
      <c r="C26223" s="1">
        <v>44109</v>
      </c>
      <c r="D26223" t="s">
        <v>1262</v>
      </c>
      <c r="E26223" t="s">
        <v>37815</v>
      </c>
      <c r="G26223">
        <v>0</v>
      </c>
      <c r="H26223" t="s">
        <v>14</v>
      </c>
      <c r="J26223" s="2">
        <v>6961664.0199999996</v>
      </c>
      <c r="K26223">
        <v>0</v>
      </c>
      <c r="L26223" t="s">
        <v>15</v>
      </c>
    </row>
    <row r="26224" spans="1:12" x14ac:dyDescent="0.3">
      <c r="A26224" t="s">
        <v>37816</v>
      </c>
      <c r="B26224" t="s">
        <v>1261</v>
      </c>
      <c r="C26224" s="1">
        <v>44109</v>
      </c>
      <c r="D26224" t="s">
        <v>1262</v>
      </c>
      <c r="E26224" t="s">
        <v>37817</v>
      </c>
      <c r="G26224">
        <v>0</v>
      </c>
      <c r="H26224" t="s">
        <v>14</v>
      </c>
      <c r="J26224" s="2">
        <v>6961664.0199999996</v>
      </c>
      <c r="K26224">
        <v>0</v>
      </c>
      <c r="L26224" t="s">
        <v>15</v>
      </c>
    </row>
    <row r="26225" spans="1:12" x14ac:dyDescent="0.3">
      <c r="A26225" t="s">
        <v>37818</v>
      </c>
      <c r="B26225" t="s">
        <v>1261</v>
      </c>
      <c r="C26225" s="1">
        <v>44109</v>
      </c>
      <c r="D26225" t="s">
        <v>1262</v>
      </c>
      <c r="E26225" t="s">
        <v>37819</v>
      </c>
      <c r="G26225">
        <v>0</v>
      </c>
      <c r="H26225" t="s">
        <v>14</v>
      </c>
      <c r="J26225" s="2">
        <v>6961664.0199999996</v>
      </c>
      <c r="K26225">
        <v>0</v>
      </c>
      <c r="L26225" t="s">
        <v>15</v>
      </c>
    </row>
    <row r="26226" spans="1:12" x14ac:dyDescent="0.3">
      <c r="A26226" t="s">
        <v>37820</v>
      </c>
      <c r="B26226" t="s">
        <v>1261</v>
      </c>
      <c r="C26226" s="1">
        <v>44109</v>
      </c>
      <c r="D26226" t="s">
        <v>1262</v>
      </c>
      <c r="E26226" t="s">
        <v>37821</v>
      </c>
      <c r="G26226">
        <v>0</v>
      </c>
      <c r="H26226" t="s">
        <v>14</v>
      </c>
      <c r="J26226" s="2">
        <v>6961664.0199999996</v>
      </c>
      <c r="K26226">
        <v>0</v>
      </c>
      <c r="L26226" t="s">
        <v>15</v>
      </c>
    </row>
    <row r="26227" spans="1:12" x14ac:dyDescent="0.3">
      <c r="A26227" t="s">
        <v>37822</v>
      </c>
      <c r="B26227" t="s">
        <v>42</v>
      </c>
      <c r="C26227" s="1">
        <v>44109</v>
      </c>
      <c r="E26227" t="s">
        <v>37807</v>
      </c>
      <c r="G26227">
        <v>0</v>
      </c>
      <c r="H26227" t="s">
        <v>14</v>
      </c>
      <c r="J26227" s="2">
        <v>-6961664.0199999996</v>
      </c>
      <c r="K26227">
        <v>0</v>
      </c>
      <c r="L26227" t="s">
        <v>15</v>
      </c>
    </row>
    <row r="26228" spans="1:12" x14ac:dyDescent="0.3">
      <c r="A26228" t="s">
        <v>37822</v>
      </c>
      <c r="B26228" t="s">
        <v>42</v>
      </c>
      <c r="C26228" s="1">
        <v>44109</v>
      </c>
      <c r="E26228" t="s">
        <v>37807</v>
      </c>
      <c r="G26228">
        <v>0</v>
      </c>
      <c r="H26228" t="s">
        <v>14</v>
      </c>
      <c r="J26228" s="2">
        <v>6961664.0199999996</v>
      </c>
      <c r="K26228">
        <v>0</v>
      </c>
      <c r="L26228" t="s">
        <v>15</v>
      </c>
    </row>
    <row r="26229" spans="1:12" x14ac:dyDescent="0.3">
      <c r="A26229" t="s">
        <v>37823</v>
      </c>
      <c r="B26229" t="s">
        <v>42</v>
      </c>
      <c r="C26229" s="1">
        <v>44109</v>
      </c>
      <c r="E26229" t="s">
        <v>37809</v>
      </c>
      <c r="G26229">
        <v>0</v>
      </c>
      <c r="H26229" t="s">
        <v>14</v>
      </c>
      <c r="J26229" s="2">
        <v>-6961664.0199999996</v>
      </c>
      <c r="K26229">
        <v>0</v>
      </c>
      <c r="L26229" t="s">
        <v>15</v>
      </c>
    </row>
    <row r="26230" spans="1:12" x14ac:dyDescent="0.3">
      <c r="A26230" t="s">
        <v>37823</v>
      </c>
      <c r="B26230" t="s">
        <v>42</v>
      </c>
      <c r="C26230" s="1">
        <v>44109</v>
      </c>
      <c r="E26230" t="s">
        <v>37809</v>
      </c>
      <c r="G26230">
        <v>0</v>
      </c>
      <c r="H26230" t="s">
        <v>14</v>
      </c>
      <c r="J26230" s="2">
        <v>6961664.0199999996</v>
      </c>
      <c r="K26230">
        <v>0</v>
      </c>
      <c r="L26230" t="s">
        <v>15</v>
      </c>
    </row>
    <row r="26231" spans="1:12" x14ac:dyDescent="0.3">
      <c r="A26231" t="s">
        <v>37824</v>
      </c>
      <c r="B26231" t="s">
        <v>42</v>
      </c>
      <c r="C26231" s="1">
        <v>44109</v>
      </c>
      <c r="E26231" t="s">
        <v>37811</v>
      </c>
      <c r="G26231">
        <v>0</v>
      </c>
      <c r="H26231" t="s">
        <v>14</v>
      </c>
      <c r="J26231" s="2">
        <v>-6961664.0199999996</v>
      </c>
      <c r="K26231">
        <v>0</v>
      </c>
      <c r="L26231" t="s">
        <v>15</v>
      </c>
    </row>
    <row r="26232" spans="1:12" x14ac:dyDescent="0.3">
      <c r="A26232" t="s">
        <v>37824</v>
      </c>
      <c r="B26232" t="s">
        <v>42</v>
      </c>
      <c r="C26232" s="1">
        <v>44109</v>
      </c>
      <c r="E26232" t="s">
        <v>37811</v>
      </c>
      <c r="G26232">
        <v>0</v>
      </c>
      <c r="H26232" t="s">
        <v>14</v>
      </c>
      <c r="J26232" s="2">
        <v>6961664.0199999996</v>
      </c>
      <c r="K26232">
        <v>0</v>
      </c>
      <c r="L26232" t="s">
        <v>15</v>
      </c>
    </row>
    <row r="26233" spans="1:12" x14ac:dyDescent="0.3">
      <c r="A26233" t="s">
        <v>37825</v>
      </c>
      <c r="B26233" t="s">
        <v>42</v>
      </c>
      <c r="C26233" s="1">
        <v>44109</v>
      </c>
      <c r="E26233" t="s">
        <v>37813</v>
      </c>
      <c r="G26233">
        <v>0</v>
      </c>
      <c r="H26233" t="s">
        <v>14</v>
      </c>
      <c r="J26233" s="2">
        <v>-6961664.0199999996</v>
      </c>
      <c r="K26233">
        <v>0</v>
      </c>
      <c r="L26233" t="s">
        <v>15</v>
      </c>
    </row>
    <row r="26234" spans="1:12" x14ac:dyDescent="0.3">
      <c r="A26234" t="s">
        <v>37825</v>
      </c>
      <c r="B26234" t="s">
        <v>42</v>
      </c>
      <c r="C26234" s="1">
        <v>44109</v>
      </c>
      <c r="E26234" t="s">
        <v>37813</v>
      </c>
      <c r="G26234">
        <v>0</v>
      </c>
      <c r="H26234" t="s">
        <v>14</v>
      </c>
      <c r="J26234" s="2">
        <v>6961664.0199999996</v>
      </c>
      <c r="K26234">
        <v>0</v>
      </c>
      <c r="L26234" t="s">
        <v>15</v>
      </c>
    </row>
    <row r="26235" spans="1:12" x14ac:dyDescent="0.3">
      <c r="A26235" t="s">
        <v>37826</v>
      </c>
      <c r="B26235" t="s">
        <v>42</v>
      </c>
      <c r="C26235" s="1">
        <v>44109</v>
      </c>
      <c r="E26235" t="s">
        <v>37815</v>
      </c>
      <c r="G26235">
        <v>0</v>
      </c>
      <c r="H26235" t="s">
        <v>14</v>
      </c>
      <c r="J26235" s="2">
        <v>-2536503.7200000002</v>
      </c>
      <c r="K26235">
        <v>0</v>
      </c>
      <c r="L26235" t="s">
        <v>15</v>
      </c>
    </row>
    <row r="26236" spans="1:12" x14ac:dyDescent="0.3">
      <c r="A26236" t="s">
        <v>37826</v>
      </c>
      <c r="B26236" t="s">
        <v>42</v>
      </c>
      <c r="C26236" s="1">
        <v>44109</v>
      </c>
      <c r="E26236" t="s">
        <v>37815</v>
      </c>
      <c r="G26236">
        <v>0</v>
      </c>
      <c r="H26236" t="s">
        <v>14</v>
      </c>
      <c r="J26236" s="2">
        <v>2536503.7200000002</v>
      </c>
      <c r="K26236">
        <v>0</v>
      </c>
      <c r="L26236" t="s">
        <v>15</v>
      </c>
    </row>
    <row r="26237" spans="1:12" x14ac:dyDescent="0.3">
      <c r="A26237" t="s">
        <v>37827</v>
      </c>
      <c r="B26237" t="s">
        <v>42</v>
      </c>
      <c r="C26237" s="1">
        <v>44109</v>
      </c>
      <c r="E26237" t="s">
        <v>37815</v>
      </c>
      <c r="G26237">
        <v>0</v>
      </c>
      <c r="H26237" t="s">
        <v>14</v>
      </c>
      <c r="J26237" s="2">
        <v>-4425160.3</v>
      </c>
      <c r="K26237">
        <v>0</v>
      </c>
      <c r="L26237" t="s">
        <v>15</v>
      </c>
    </row>
    <row r="26238" spans="1:12" x14ac:dyDescent="0.3">
      <c r="A26238" t="s">
        <v>37827</v>
      </c>
      <c r="B26238" t="s">
        <v>42</v>
      </c>
      <c r="C26238" s="1">
        <v>44109</v>
      </c>
      <c r="E26238" t="s">
        <v>37815</v>
      </c>
      <c r="G26238">
        <v>0</v>
      </c>
      <c r="H26238" t="s">
        <v>14</v>
      </c>
      <c r="J26238" s="2">
        <v>4425160.3</v>
      </c>
      <c r="K26238">
        <v>0</v>
      </c>
      <c r="L26238" t="s">
        <v>15</v>
      </c>
    </row>
    <row r="26239" spans="1:12" x14ac:dyDescent="0.3">
      <c r="A26239" t="s">
        <v>37828</v>
      </c>
      <c r="B26239" t="s">
        <v>42</v>
      </c>
      <c r="C26239" s="1">
        <v>44109</v>
      </c>
      <c r="E26239" t="s">
        <v>37817</v>
      </c>
      <c r="G26239">
        <v>0</v>
      </c>
      <c r="H26239" t="s">
        <v>14</v>
      </c>
      <c r="J26239" s="2">
        <v>-6961664.0199999996</v>
      </c>
      <c r="K26239">
        <v>0</v>
      </c>
      <c r="L26239" t="s">
        <v>15</v>
      </c>
    </row>
    <row r="26240" spans="1:12" x14ac:dyDescent="0.3">
      <c r="A26240" t="s">
        <v>37828</v>
      </c>
      <c r="B26240" t="s">
        <v>42</v>
      </c>
      <c r="C26240" s="1">
        <v>44109</v>
      </c>
      <c r="E26240" t="s">
        <v>37817</v>
      </c>
      <c r="G26240">
        <v>0</v>
      </c>
      <c r="H26240" t="s">
        <v>14</v>
      </c>
      <c r="J26240" s="2">
        <v>6961664.0199999996</v>
      </c>
      <c r="K26240">
        <v>0</v>
      </c>
      <c r="L26240" t="s">
        <v>15</v>
      </c>
    </row>
    <row r="26241" spans="1:12" x14ac:dyDescent="0.3">
      <c r="A26241" t="s">
        <v>37829</v>
      </c>
      <c r="B26241" t="s">
        <v>42</v>
      </c>
      <c r="C26241" s="1">
        <v>44109</v>
      </c>
      <c r="E26241" t="s">
        <v>37819</v>
      </c>
      <c r="G26241">
        <v>0</v>
      </c>
      <c r="H26241" t="s">
        <v>14</v>
      </c>
      <c r="J26241" s="2">
        <v>-6961664.0199999996</v>
      </c>
      <c r="K26241">
        <v>0</v>
      </c>
      <c r="L26241" t="s">
        <v>15</v>
      </c>
    </row>
    <row r="26242" spans="1:12" x14ac:dyDescent="0.3">
      <c r="A26242" t="s">
        <v>37829</v>
      </c>
      <c r="B26242" t="s">
        <v>42</v>
      </c>
      <c r="C26242" s="1">
        <v>44109</v>
      </c>
      <c r="E26242" t="s">
        <v>37819</v>
      </c>
      <c r="G26242">
        <v>0</v>
      </c>
      <c r="H26242" t="s">
        <v>14</v>
      </c>
      <c r="J26242" s="2">
        <v>6961664.0199999996</v>
      </c>
      <c r="K26242">
        <v>0</v>
      </c>
      <c r="L26242" t="s">
        <v>15</v>
      </c>
    </row>
    <row r="26243" spans="1:12" x14ac:dyDescent="0.3">
      <c r="A26243" t="s">
        <v>37830</v>
      </c>
      <c r="B26243" t="s">
        <v>42</v>
      </c>
      <c r="C26243" s="1">
        <v>44109</v>
      </c>
      <c r="E26243" t="s">
        <v>37821</v>
      </c>
      <c r="G26243">
        <v>0</v>
      </c>
      <c r="H26243" t="s">
        <v>14</v>
      </c>
      <c r="J26243" s="2">
        <v>-6961664.0199999996</v>
      </c>
      <c r="K26243">
        <v>0</v>
      </c>
      <c r="L26243" t="s">
        <v>15</v>
      </c>
    </row>
    <row r="26244" spans="1:12" x14ac:dyDescent="0.3">
      <c r="A26244" t="s">
        <v>37830</v>
      </c>
      <c r="B26244" t="s">
        <v>42</v>
      </c>
      <c r="C26244" s="1">
        <v>44109</v>
      </c>
      <c r="E26244" t="s">
        <v>37821</v>
      </c>
      <c r="G26244">
        <v>0</v>
      </c>
      <c r="H26244" t="s">
        <v>14</v>
      </c>
      <c r="J26244" s="2">
        <v>6961664.0199999996</v>
      </c>
      <c r="K26244">
        <v>0</v>
      </c>
      <c r="L26244" t="s">
        <v>15</v>
      </c>
    </row>
    <row r="26245" spans="1:12" x14ac:dyDescent="0.3">
      <c r="A26245" t="s">
        <v>37831</v>
      </c>
      <c r="B26245" t="s">
        <v>1261</v>
      </c>
      <c r="C26245" s="1">
        <v>44110</v>
      </c>
      <c r="D26245" t="s">
        <v>1262</v>
      </c>
      <c r="E26245" t="s">
        <v>37832</v>
      </c>
      <c r="G26245">
        <v>0</v>
      </c>
      <c r="H26245" t="s">
        <v>14</v>
      </c>
      <c r="J26245" s="2">
        <v>6961664.0199999996</v>
      </c>
      <c r="K26245">
        <v>0</v>
      </c>
      <c r="L26245" t="s">
        <v>15</v>
      </c>
    </row>
    <row r="26246" spans="1:12" x14ac:dyDescent="0.3">
      <c r="A26246" t="s">
        <v>37833</v>
      </c>
      <c r="B26246" t="s">
        <v>1261</v>
      </c>
      <c r="C26246" s="1">
        <v>44110</v>
      </c>
      <c r="D26246" t="s">
        <v>1262</v>
      </c>
      <c r="E26246" t="s">
        <v>37834</v>
      </c>
      <c r="G26246">
        <v>0</v>
      </c>
      <c r="H26246" t="s">
        <v>14</v>
      </c>
      <c r="J26246" s="2">
        <v>6961664.0199999996</v>
      </c>
      <c r="K26246">
        <v>0</v>
      </c>
      <c r="L26246" t="s">
        <v>15</v>
      </c>
    </row>
    <row r="26247" spans="1:12" x14ac:dyDescent="0.3">
      <c r="A26247" t="s">
        <v>37835</v>
      </c>
      <c r="B26247" t="s">
        <v>1261</v>
      </c>
      <c r="C26247" s="1">
        <v>44110</v>
      </c>
      <c r="D26247" t="s">
        <v>1262</v>
      </c>
      <c r="E26247" t="s">
        <v>37836</v>
      </c>
      <c r="G26247">
        <v>0</v>
      </c>
      <c r="H26247" t="s">
        <v>14</v>
      </c>
      <c r="J26247" s="2">
        <v>6961664.0199999996</v>
      </c>
      <c r="K26247">
        <v>0</v>
      </c>
      <c r="L26247" t="s">
        <v>15</v>
      </c>
    </row>
    <row r="26248" spans="1:12" x14ac:dyDescent="0.3">
      <c r="A26248" t="s">
        <v>37837</v>
      </c>
      <c r="B26248" t="s">
        <v>1261</v>
      </c>
      <c r="C26248" s="1">
        <v>44110</v>
      </c>
      <c r="D26248" t="s">
        <v>1262</v>
      </c>
      <c r="E26248" t="s">
        <v>37838</v>
      </c>
      <c r="G26248">
        <v>0</v>
      </c>
      <c r="H26248" t="s">
        <v>14</v>
      </c>
      <c r="J26248" s="2">
        <v>6961664.0199999996</v>
      </c>
      <c r="K26248">
        <v>0</v>
      </c>
      <c r="L26248" t="s">
        <v>15</v>
      </c>
    </row>
    <row r="26249" spans="1:12" x14ac:dyDescent="0.3">
      <c r="A26249" t="s">
        <v>37839</v>
      </c>
      <c r="B26249" t="s">
        <v>1261</v>
      </c>
      <c r="C26249" s="1">
        <v>44110</v>
      </c>
      <c r="D26249" t="s">
        <v>28663</v>
      </c>
      <c r="E26249" t="s">
        <v>37840</v>
      </c>
      <c r="G26249">
        <v>0</v>
      </c>
      <c r="H26249" t="s">
        <v>14</v>
      </c>
      <c r="J26249" s="2">
        <v>7063664.0199999996</v>
      </c>
      <c r="K26249">
        <v>0</v>
      </c>
      <c r="L26249" t="s">
        <v>15</v>
      </c>
    </row>
    <row r="26250" spans="1:12" x14ac:dyDescent="0.3">
      <c r="A26250" t="s">
        <v>37841</v>
      </c>
      <c r="B26250" t="s">
        <v>1261</v>
      </c>
      <c r="C26250" s="1">
        <v>44110</v>
      </c>
      <c r="D26250" t="s">
        <v>28663</v>
      </c>
      <c r="E26250" t="s">
        <v>37842</v>
      </c>
      <c r="G26250">
        <v>0</v>
      </c>
      <c r="H26250" t="s">
        <v>14</v>
      </c>
      <c r="J26250" s="2">
        <v>7063664.0199999996</v>
      </c>
      <c r="K26250">
        <v>0</v>
      </c>
      <c r="L26250" t="s">
        <v>15</v>
      </c>
    </row>
    <row r="26251" spans="1:12" x14ac:dyDescent="0.3">
      <c r="A26251" t="s">
        <v>37843</v>
      </c>
      <c r="B26251" t="s">
        <v>22</v>
      </c>
      <c r="C26251" s="1">
        <v>44110</v>
      </c>
      <c r="D26251" t="s">
        <v>37844</v>
      </c>
      <c r="G26251">
        <v>0</v>
      </c>
      <c r="H26251" t="s">
        <v>14</v>
      </c>
      <c r="J26251" s="2">
        <v>-30000000</v>
      </c>
      <c r="K26251">
        <v>0</v>
      </c>
      <c r="L26251" t="s">
        <v>15</v>
      </c>
    </row>
    <row r="26252" spans="1:12" x14ac:dyDescent="0.3">
      <c r="A26252" t="s">
        <v>37845</v>
      </c>
      <c r="B26252" t="s">
        <v>42</v>
      </c>
      <c r="C26252" s="1">
        <v>44110</v>
      </c>
      <c r="E26252" t="s">
        <v>37832</v>
      </c>
      <c r="G26252">
        <v>0</v>
      </c>
      <c r="H26252" t="s">
        <v>14</v>
      </c>
      <c r="J26252" s="2">
        <v>-6961664.0199999996</v>
      </c>
      <c r="K26252">
        <v>0</v>
      </c>
      <c r="L26252" t="s">
        <v>15</v>
      </c>
    </row>
    <row r="26253" spans="1:12" x14ac:dyDescent="0.3">
      <c r="A26253" t="s">
        <v>37845</v>
      </c>
      <c r="B26253" t="s">
        <v>42</v>
      </c>
      <c r="C26253" s="1">
        <v>44110</v>
      </c>
      <c r="E26253" t="s">
        <v>37832</v>
      </c>
      <c r="G26253">
        <v>0</v>
      </c>
      <c r="H26253" t="s">
        <v>14</v>
      </c>
      <c r="J26253" s="2">
        <v>6961664.0199999996</v>
      </c>
      <c r="K26253">
        <v>0</v>
      </c>
      <c r="L26253" t="s">
        <v>15</v>
      </c>
    </row>
    <row r="26254" spans="1:12" x14ac:dyDescent="0.3">
      <c r="A26254" t="s">
        <v>37846</v>
      </c>
      <c r="B26254" t="s">
        <v>42</v>
      </c>
      <c r="C26254" s="1">
        <v>44110</v>
      </c>
      <c r="E26254" t="s">
        <v>37834</v>
      </c>
      <c r="G26254">
        <v>0</v>
      </c>
      <c r="H26254" t="s">
        <v>14</v>
      </c>
      <c r="J26254" s="2">
        <v>-6961664.0199999996</v>
      </c>
      <c r="K26254">
        <v>0</v>
      </c>
      <c r="L26254" t="s">
        <v>15</v>
      </c>
    </row>
    <row r="26255" spans="1:12" x14ac:dyDescent="0.3">
      <c r="A26255" t="s">
        <v>37846</v>
      </c>
      <c r="B26255" t="s">
        <v>42</v>
      </c>
      <c r="C26255" s="1">
        <v>44110</v>
      </c>
      <c r="E26255" t="s">
        <v>37834</v>
      </c>
      <c r="G26255">
        <v>0</v>
      </c>
      <c r="H26255" t="s">
        <v>14</v>
      </c>
      <c r="J26255" s="2">
        <v>6961664.0199999996</v>
      </c>
      <c r="K26255">
        <v>0</v>
      </c>
      <c r="L26255" t="s">
        <v>15</v>
      </c>
    </row>
    <row r="26256" spans="1:12" x14ac:dyDescent="0.3">
      <c r="A26256" t="s">
        <v>37847</v>
      </c>
      <c r="B26256" t="s">
        <v>42</v>
      </c>
      <c r="C26256" s="1">
        <v>44110</v>
      </c>
      <c r="E26256" t="s">
        <v>37836</v>
      </c>
      <c r="G26256">
        <v>0</v>
      </c>
      <c r="H26256" t="s">
        <v>14</v>
      </c>
      <c r="J26256" s="2">
        <v>-6961664.0199999996</v>
      </c>
      <c r="K26256">
        <v>0</v>
      </c>
      <c r="L26256" t="s">
        <v>15</v>
      </c>
    </row>
    <row r="26257" spans="1:12" x14ac:dyDescent="0.3">
      <c r="A26257" t="s">
        <v>37847</v>
      </c>
      <c r="B26257" t="s">
        <v>42</v>
      </c>
      <c r="C26257" s="1">
        <v>44110</v>
      </c>
      <c r="E26257" t="s">
        <v>37836</v>
      </c>
      <c r="G26257">
        <v>0</v>
      </c>
      <c r="H26257" t="s">
        <v>14</v>
      </c>
      <c r="J26257" s="2">
        <v>6961664.0199999996</v>
      </c>
      <c r="K26257">
        <v>0</v>
      </c>
      <c r="L26257" t="s">
        <v>15</v>
      </c>
    </row>
    <row r="26258" spans="1:12" x14ac:dyDescent="0.3">
      <c r="A26258" t="s">
        <v>37848</v>
      </c>
      <c r="B26258" t="s">
        <v>42</v>
      </c>
      <c r="C26258" s="1">
        <v>44110</v>
      </c>
      <c r="E26258" t="s">
        <v>37838</v>
      </c>
      <c r="G26258">
        <v>0</v>
      </c>
      <c r="H26258" t="s">
        <v>14</v>
      </c>
      <c r="J26258" s="2">
        <v>-23205.55</v>
      </c>
      <c r="K26258">
        <v>0</v>
      </c>
      <c r="L26258" t="s">
        <v>15</v>
      </c>
    </row>
    <row r="26259" spans="1:12" x14ac:dyDescent="0.3">
      <c r="A26259" t="s">
        <v>37848</v>
      </c>
      <c r="B26259" t="s">
        <v>42</v>
      </c>
      <c r="C26259" s="1">
        <v>44110</v>
      </c>
      <c r="E26259" t="s">
        <v>37838</v>
      </c>
      <c r="G26259">
        <v>0</v>
      </c>
      <c r="H26259" t="s">
        <v>14</v>
      </c>
      <c r="J26259" s="2">
        <v>23205.55</v>
      </c>
      <c r="K26259">
        <v>0</v>
      </c>
      <c r="L26259" t="s">
        <v>15</v>
      </c>
    </row>
    <row r="26260" spans="1:12" x14ac:dyDescent="0.3">
      <c r="A26260" t="s">
        <v>37849</v>
      </c>
      <c r="B26260" t="s">
        <v>42</v>
      </c>
      <c r="C26260" s="1">
        <v>44110</v>
      </c>
      <c r="E26260" t="s">
        <v>37838</v>
      </c>
      <c r="G26260">
        <v>0</v>
      </c>
      <c r="H26260" t="s">
        <v>14</v>
      </c>
      <c r="J26260" s="2">
        <v>-6938458.4699999997</v>
      </c>
      <c r="K26260">
        <v>0</v>
      </c>
      <c r="L26260" t="s">
        <v>15</v>
      </c>
    </row>
    <row r="26261" spans="1:12" x14ac:dyDescent="0.3">
      <c r="A26261" t="s">
        <v>37849</v>
      </c>
      <c r="B26261" t="s">
        <v>42</v>
      </c>
      <c r="C26261" s="1">
        <v>44110</v>
      </c>
      <c r="E26261" t="s">
        <v>37838</v>
      </c>
      <c r="G26261">
        <v>0</v>
      </c>
      <c r="H26261" t="s">
        <v>14</v>
      </c>
      <c r="J26261" s="2">
        <v>6938458.4699999997</v>
      </c>
      <c r="K26261">
        <v>0</v>
      </c>
      <c r="L26261" t="s">
        <v>15</v>
      </c>
    </row>
    <row r="26262" spans="1:12" x14ac:dyDescent="0.3">
      <c r="A26262" t="s">
        <v>37850</v>
      </c>
      <c r="B26262" t="s">
        <v>42</v>
      </c>
      <c r="C26262" s="1">
        <v>44110</v>
      </c>
      <c r="E26262" t="s">
        <v>37840</v>
      </c>
      <c r="G26262">
        <v>0</v>
      </c>
      <c r="H26262" t="s">
        <v>14</v>
      </c>
      <c r="J26262" s="2">
        <v>-7063664.0199999996</v>
      </c>
      <c r="K26262">
        <v>0</v>
      </c>
      <c r="L26262" t="s">
        <v>15</v>
      </c>
    </row>
    <row r="26263" spans="1:12" x14ac:dyDescent="0.3">
      <c r="A26263" t="s">
        <v>37850</v>
      </c>
      <c r="B26263" t="s">
        <v>42</v>
      </c>
      <c r="C26263" s="1">
        <v>44110</v>
      </c>
      <c r="E26263" t="s">
        <v>37840</v>
      </c>
      <c r="G26263">
        <v>0</v>
      </c>
      <c r="H26263" t="s">
        <v>14</v>
      </c>
      <c r="J26263" s="2">
        <v>7063664.0199999996</v>
      </c>
      <c r="K26263">
        <v>0</v>
      </c>
      <c r="L26263" t="s">
        <v>15</v>
      </c>
    </row>
    <row r="26264" spans="1:12" x14ac:dyDescent="0.3">
      <c r="A26264" t="s">
        <v>37851</v>
      </c>
      <c r="B26264" t="s">
        <v>42</v>
      </c>
      <c r="C26264" s="1">
        <v>44110</v>
      </c>
      <c r="E26264" t="s">
        <v>37842</v>
      </c>
      <c r="G26264">
        <v>0</v>
      </c>
      <c r="H26264" t="s">
        <v>14</v>
      </c>
      <c r="J26264" s="2">
        <v>-7063664.0199999996</v>
      </c>
      <c r="K26264">
        <v>0</v>
      </c>
      <c r="L26264" t="s">
        <v>15</v>
      </c>
    </row>
    <row r="26265" spans="1:12" x14ac:dyDescent="0.3">
      <c r="A26265" t="s">
        <v>37851</v>
      </c>
      <c r="B26265" t="s">
        <v>42</v>
      </c>
      <c r="C26265" s="1">
        <v>44110</v>
      </c>
      <c r="E26265" t="s">
        <v>37842</v>
      </c>
      <c r="G26265">
        <v>0</v>
      </c>
      <c r="H26265" t="s">
        <v>14</v>
      </c>
      <c r="J26265" s="2">
        <v>7063664.0199999996</v>
      </c>
      <c r="K26265">
        <v>0</v>
      </c>
      <c r="L26265" t="s">
        <v>15</v>
      </c>
    </row>
    <row r="26266" spans="1:12" x14ac:dyDescent="0.3">
      <c r="A26266" t="s">
        <v>37852</v>
      </c>
      <c r="B26266" t="s">
        <v>1261</v>
      </c>
      <c r="C26266" s="1">
        <v>44111</v>
      </c>
      <c r="D26266" t="s">
        <v>1262</v>
      </c>
      <c r="E26266" t="s">
        <v>37853</v>
      </c>
      <c r="G26266">
        <v>0</v>
      </c>
      <c r="H26266" t="s">
        <v>14</v>
      </c>
      <c r="J26266" s="2">
        <v>6961664.0199999996</v>
      </c>
      <c r="K26266">
        <v>0</v>
      </c>
      <c r="L26266" t="s">
        <v>15</v>
      </c>
    </row>
    <row r="26267" spans="1:12" x14ac:dyDescent="0.3">
      <c r="A26267" t="s">
        <v>37854</v>
      </c>
      <c r="B26267" t="s">
        <v>1261</v>
      </c>
      <c r="C26267" s="1">
        <v>44111</v>
      </c>
      <c r="D26267" t="s">
        <v>1262</v>
      </c>
      <c r="E26267" t="s">
        <v>37855</v>
      </c>
      <c r="G26267">
        <v>0</v>
      </c>
      <c r="H26267" t="s">
        <v>14</v>
      </c>
      <c r="J26267" s="2">
        <v>6961664.0199999996</v>
      </c>
      <c r="K26267">
        <v>0</v>
      </c>
      <c r="L26267" t="s">
        <v>15</v>
      </c>
    </row>
    <row r="26268" spans="1:12" x14ac:dyDescent="0.3">
      <c r="A26268" t="s">
        <v>37856</v>
      </c>
      <c r="B26268" t="s">
        <v>1261</v>
      </c>
      <c r="C26268" s="1">
        <v>44111</v>
      </c>
      <c r="D26268" t="s">
        <v>1262</v>
      </c>
      <c r="E26268" t="s">
        <v>37857</v>
      </c>
      <c r="G26268">
        <v>0</v>
      </c>
      <c r="H26268" t="s">
        <v>14</v>
      </c>
      <c r="J26268" s="2">
        <v>6961664.0199999996</v>
      </c>
      <c r="K26268">
        <v>0</v>
      </c>
      <c r="L26268" t="s">
        <v>15</v>
      </c>
    </row>
    <row r="26269" spans="1:12" x14ac:dyDescent="0.3">
      <c r="A26269" t="s">
        <v>37858</v>
      </c>
      <c r="B26269" t="s">
        <v>1261</v>
      </c>
      <c r="C26269" s="1">
        <v>44111</v>
      </c>
      <c r="D26269" t="s">
        <v>1262</v>
      </c>
      <c r="E26269" t="s">
        <v>37859</v>
      </c>
      <c r="G26269">
        <v>0</v>
      </c>
      <c r="H26269" t="s">
        <v>14</v>
      </c>
      <c r="J26269" s="2">
        <v>6961664.0199999996</v>
      </c>
      <c r="K26269">
        <v>0</v>
      </c>
      <c r="L26269" t="s">
        <v>15</v>
      </c>
    </row>
    <row r="26270" spans="1:12" x14ac:dyDescent="0.3">
      <c r="A26270" t="s">
        <v>37860</v>
      </c>
      <c r="B26270" t="s">
        <v>1261</v>
      </c>
      <c r="C26270" s="1">
        <v>44111</v>
      </c>
      <c r="D26270" t="s">
        <v>1262</v>
      </c>
      <c r="E26270" t="s">
        <v>37861</v>
      </c>
      <c r="G26270">
        <v>0</v>
      </c>
      <c r="H26270" t="s">
        <v>14</v>
      </c>
      <c r="J26270" s="2">
        <v>6961664.0199999996</v>
      </c>
      <c r="K26270">
        <v>0</v>
      </c>
      <c r="L26270" t="s">
        <v>15</v>
      </c>
    </row>
    <row r="26271" spans="1:12" x14ac:dyDescent="0.3">
      <c r="A26271" t="s">
        <v>37862</v>
      </c>
      <c r="B26271" t="s">
        <v>1261</v>
      </c>
      <c r="C26271" s="1">
        <v>44111</v>
      </c>
      <c r="D26271" t="s">
        <v>1262</v>
      </c>
      <c r="E26271" t="s">
        <v>37863</v>
      </c>
      <c r="G26271">
        <v>0</v>
      </c>
      <c r="H26271" t="s">
        <v>14</v>
      </c>
      <c r="J26271" s="2">
        <v>6961664.0199999996</v>
      </c>
      <c r="K26271">
        <v>0</v>
      </c>
      <c r="L26271" t="s">
        <v>15</v>
      </c>
    </row>
    <row r="26272" spans="1:12" x14ac:dyDescent="0.3">
      <c r="A26272" t="s">
        <v>37864</v>
      </c>
      <c r="B26272" t="s">
        <v>22</v>
      </c>
      <c r="C26272" s="1">
        <v>44111</v>
      </c>
      <c r="D26272" t="s">
        <v>37865</v>
      </c>
      <c r="G26272">
        <v>0</v>
      </c>
      <c r="H26272" t="s">
        <v>14</v>
      </c>
      <c r="J26272" s="2">
        <v>-70000000</v>
      </c>
      <c r="K26272">
        <v>0</v>
      </c>
      <c r="L26272" t="s">
        <v>15</v>
      </c>
    </row>
    <row r="26273" spans="1:12" x14ac:dyDescent="0.3">
      <c r="A26273" t="s">
        <v>37866</v>
      </c>
      <c r="B26273" t="s">
        <v>22</v>
      </c>
      <c r="C26273" s="1">
        <v>44111</v>
      </c>
      <c r="D26273" t="s">
        <v>37867</v>
      </c>
      <c r="G26273">
        <v>0</v>
      </c>
      <c r="H26273" t="s">
        <v>14</v>
      </c>
      <c r="J26273" s="2">
        <v>-66942668</v>
      </c>
      <c r="K26273">
        <v>0</v>
      </c>
      <c r="L26273" t="s">
        <v>15</v>
      </c>
    </row>
    <row r="26274" spans="1:12" x14ac:dyDescent="0.3">
      <c r="A26274" t="s">
        <v>37868</v>
      </c>
      <c r="B26274" t="s">
        <v>42</v>
      </c>
      <c r="C26274" s="1">
        <v>44111</v>
      </c>
      <c r="E26274" t="s">
        <v>37853</v>
      </c>
      <c r="G26274">
        <v>0</v>
      </c>
      <c r="H26274" t="s">
        <v>14</v>
      </c>
      <c r="J26274" s="2">
        <v>-922473.07</v>
      </c>
      <c r="K26274">
        <v>0</v>
      </c>
      <c r="L26274" t="s">
        <v>15</v>
      </c>
    </row>
    <row r="26275" spans="1:12" x14ac:dyDescent="0.3">
      <c r="A26275" t="s">
        <v>37868</v>
      </c>
      <c r="B26275" t="s">
        <v>42</v>
      </c>
      <c r="C26275" s="1">
        <v>44111</v>
      </c>
      <c r="E26275" t="s">
        <v>37853</v>
      </c>
      <c r="G26275">
        <v>0</v>
      </c>
      <c r="H26275" t="s">
        <v>14</v>
      </c>
      <c r="J26275" s="2">
        <v>922473.07</v>
      </c>
      <c r="K26275">
        <v>0</v>
      </c>
      <c r="L26275" t="s">
        <v>15</v>
      </c>
    </row>
    <row r="26276" spans="1:12" x14ac:dyDescent="0.3">
      <c r="A26276" t="s">
        <v>37869</v>
      </c>
      <c r="B26276" t="s">
        <v>42</v>
      </c>
      <c r="C26276" s="1">
        <v>44111</v>
      </c>
      <c r="E26276" t="s">
        <v>37853</v>
      </c>
      <c r="G26276">
        <v>0</v>
      </c>
      <c r="H26276" t="s">
        <v>14</v>
      </c>
      <c r="J26276" s="2">
        <v>-6039190.9500000002</v>
      </c>
      <c r="K26276">
        <v>0</v>
      </c>
      <c r="L26276" t="s">
        <v>15</v>
      </c>
    </row>
    <row r="26277" spans="1:12" x14ac:dyDescent="0.3">
      <c r="A26277" t="s">
        <v>37869</v>
      </c>
      <c r="B26277" t="s">
        <v>42</v>
      </c>
      <c r="C26277" s="1">
        <v>44111</v>
      </c>
      <c r="E26277" t="s">
        <v>37853</v>
      </c>
      <c r="G26277">
        <v>0</v>
      </c>
      <c r="H26277" t="s">
        <v>14</v>
      </c>
      <c r="J26277" s="2">
        <v>6039190.9500000002</v>
      </c>
      <c r="K26277">
        <v>0</v>
      </c>
      <c r="L26277" t="s">
        <v>15</v>
      </c>
    </row>
    <row r="26278" spans="1:12" x14ac:dyDescent="0.3">
      <c r="A26278" t="s">
        <v>37870</v>
      </c>
      <c r="B26278" t="s">
        <v>42</v>
      </c>
      <c r="C26278" s="1">
        <v>44111</v>
      </c>
      <c r="E26278" t="s">
        <v>37855</v>
      </c>
      <c r="G26278">
        <v>0</v>
      </c>
      <c r="H26278" t="s">
        <v>14</v>
      </c>
      <c r="J26278" s="2">
        <v>-6961664.0199999996</v>
      </c>
      <c r="K26278">
        <v>0</v>
      </c>
      <c r="L26278" t="s">
        <v>15</v>
      </c>
    </row>
    <row r="26279" spans="1:12" x14ac:dyDescent="0.3">
      <c r="A26279" t="s">
        <v>37870</v>
      </c>
      <c r="B26279" t="s">
        <v>42</v>
      </c>
      <c r="C26279" s="1">
        <v>44111</v>
      </c>
      <c r="E26279" t="s">
        <v>37855</v>
      </c>
      <c r="G26279">
        <v>0</v>
      </c>
      <c r="H26279" t="s">
        <v>14</v>
      </c>
      <c r="J26279" s="2">
        <v>6961664.0199999996</v>
      </c>
      <c r="K26279">
        <v>0</v>
      </c>
      <c r="L26279" t="s">
        <v>15</v>
      </c>
    </row>
    <row r="26280" spans="1:12" x14ac:dyDescent="0.3">
      <c r="A26280" t="s">
        <v>37871</v>
      </c>
      <c r="B26280" t="s">
        <v>42</v>
      </c>
      <c r="C26280" s="1">
        <v>44111</v>
      </c>
      <c r="E26280" t="s">
        <v>37857</v>
      </c>
      <c r="G26280">
        <v>0</v>
      </c>
      <c r="H26280" t="s">
        <v>14</v>
      </c>
      <c r="J26280" s="2">
        <v>-6961664.0199999996</v>
      </c>
      <c r="K26280">
        <v>0</v>
      </c>
      <c r="L26280" t="s">
        <v>15</v>
      </c>
    </row>
    <row r="26281" spans="1:12" x14ac:dyDescent="0.3">
      <c r="A26281" t="s">
        <v>37871</v>
      </c>
      <c r="B26281" t="s">
        <v>42</v>
      </c>
      <c r="C26281" s="1">
        <v>44111</v>
      </c>
      <c r="E26281" t="s">
        <v>37857</v>
      </c>
      <c r="G26281">
        <v>0</v>
      </c>
      <c r="H26281" t="s">
        <v>14</v>
      </c>
      <c r="J26281" s="2">
        <v>6961664.0199999996</v>
      </c>
      <c r="K26281">
        <v>0</v>
      </c>
      <c r="L26281" t="s">
        <v>15</v>
      </c>
    </row>
    <row r="26282" spans="1:12" x14ac:dyDescent="0.3">
      <c r="A26282" t="s">
        <v>37872</v>
      </c>
      <c r="B26282" t="s">
        <v>42</v>
      </c>
      <c r="C26282" s="1">
        <v>44111</v>
      </c>
      <c r="E26282" t="s">
        <v>37859</v>
      </c>
      <c r="G26282">
        <v>0</v>
      </c>
      <c r="H26282" t="s">
        <v>14</v>
      </c>
      <c r="J26282" s="2">
        <v>-6961664.0199999996</v>
      </c>
      <c r="K26282">
        <v>0</v>
      </c>
      <c r="L26282" t="s">
        <v>15</v>
      </c>
    </row>
    <row r="26283" spans="1:12" x14ac:dyDescent="0.3">
      <c r="A26283" t="s">
        <v>37872</v>
      </c>
      <c r="B26283" t="s">
        <v>42</v>
      </c>
      <c r="C26283" s="1">
        <v>44111</v>
      </c>
      <c r="E26283" t="s">
        <v>37859</v>
      </c>
      <c r="G26283">
        <v>0</v>
      </c>
      <c r="H26283" t="s">
        <v>14</v>
      </c>
      <c r="J26283" s="2">
        <v>6961664.0199999996</v>
      </c>
      <c r="K26283">
        <v>0</v>
      </c>
      <c r="L26283" t="s">
        <v>15</v>
      </c>
    </row>
    <row r="26284" spans="1:12" x14ac:dyDescent="0.3">
      <c r="A26284" t="s">
        <v>37873</v>
      </c>
      <c r="B26284" t="s">
        <v>42</v>
      </c>
      <c r="C26284" s="1">
        <v>44111</v>
      </c>
      <c r="E26284" t="s">
        <v>37861</v>
      </c>
      <c r="G26284">
        <v>0</v>
      </c>
      <c r="H26284" t="s">
        <v>14</v>
      </c>
      <c r="J26284" s="2">
        <v>-3075816.99</v>
      </c>
      <c r="K26284">
        <v>0</v>
      </c>
      <c r="L26284" t="s">
        <v>15</v>
      </c>
    </row>
    <row r="26285" spans="1:12" x14ac:dyDescent="0.3">
      <c r="A26285" t="s">
        <v>37873</v>
      </c>
      <c r="B26285" t="s">
        <v>42</v>
      </c>
      <c r="C26285" s="1">
        <v>44111</v>
      </c>
      <c r="E26285" t="s">
        <v>37861</v>
      </c>
      <c r="G26285">
        <v>0</v>
      </c>
      <c r="H26285" t="s">
        <v>14</v>
      </c>
      <c r="J26285" s="2">
        <v>3075816.99</v>
      </c>
      <c r="K26285">
        <v>0</v>
      </c>
      <c r="L26285" t="s">
        <v>15</v>
      </c>
    </row>
    <row r="26286" spans="1:12" x14ac:dyDescent="0.3">
      <c r="A26286" t="s">
        <v>37874</v>
      </c>
      <c r="B26286" t="s">
        <v>42</v>
      </c>
      <c r="C26286" s="1">
        <v>44111</v>
      </c>
      <c r="E26286" t="s">
        <v>37861</v>
      </c>
      <c r="G26286">
        <v>0</v>
      </c>
      <c r="H26286" t="s">
        <v>14</v>
      </c>
      <c r="J26286" s="2">
        <v>-3885847.03</v>
      </c>
      <c r="K26286">
        <v>0</v>
      </c>
      <c r="L26286" t="s">
        <v>15</v>
      </c>
    </row>
    <row r="26287" spans="1:12" x14ac:dyDescent="0.3">
      <c r="A26287" t="s">
        <v>37874</v>
      </c>
      <c r="B26287" t="s">
        <v>42</v>
      </c>
      <c r="C26287" s="1">
        <v>44111</v>
      </c>
      <c r="E26287" t="s">
        <v>37861</v>
      </c>
      <c r="G26287">
        <v>0</v>
      </c>
      <c r="H26287" t="s">
        <v>14</v>
      </c>
      <c r="J26287" s="2">
        <v>3885847.03</v>
      </c>
      <c r="K26287">
        <v>0</v>
      </c>
      <c r="L26287" t="s">
        <v>15</v>
      </c>
    </row>
    <row r="26288" spans="1:12" x14ac:dyDescent="0.3">
      <c r="A26288" t="s">
        <v>37875</v>
      </c>
      <c r="B26288" t="s">
        <v>42</v>
      </c>
      <c r="C26288" s="1">
        <v>44111</v>
      </c>
      <c r="E26288" t="s">
        <v>37863</v>
      </c>
      <c r="G26288">
        <v>0</v>
      </c>
      <c r="H26288" t="s">
        <v>14</v>
      </c>
      <c r="J26288" s="2">
        <v>-6961664.0199999996</v>
      </c>
      <c r="K26288">
        <v>0</v>
      </c>
      <c r="L26288" t="s">
        <v>15</v>
      </c>
    </row>
    <row r="26289" spans="1:12" x14ac:dyDescent="0.3">
      <c r="A26289" t="s">
        <v>37875</v>
      </c>
      <c r="B26289" t="s">
        <v>42</v>
      </c>
      <c r="C26289" s="1">
        <v>44111</v>
      </c>
      <c r="E26289" t="s">
        <v>37863</v>
      </c>
      <c r="G26289">
        <v>0</v>
      </c>
      <c r="H26289" t="s">
        <v>14</v>
      </c>
      <c r="J26289" s="2">
        <v>6961664.0199999996</v>
      </c>
      <c r="K26289">
        <v>0</v>
      </c>
      <c r="L26289" t="s">
        <v>15</v>
      </c>
    </row>
    <row r="26290" spans="1:12" x14ac:dyDescent="0.3">
      <c r="A26290" t="s">
        <v>37876</v>
      </c>
      <c r="B26290" t="s">
        <v>1261</v>
      </c>
      <c r="C26290" s="1">
        <v>44112</v>
      </c>
      <c r="D26290" t="s">
        <v>1262</v>
      </c>
      <c r="E26290" t="s">
        <v>37877</v>
      </c>
      <c r="G26290">
        <v>0</v>
      </c>
      <c r="H26290" t="s">
        <v>14</v>
      </c>
      <c r="J26290" s="2">
        <v>6961664.0199999996</v>
      </c>
      <c r="K26290">
        <v>0</v>
      </c>
      <c r="L26290" t="s">
        <v>15</v>
      </c>
    </row>
    <row r="26291" spans="1:12" x14ac:dyDescent="0.3">
      <c r="A26291" t="s">
        <v>37878</v>
      </c>
      <c r="B26291" t="s">
        <v>1261</v>
      </c>
      <c r="C26291" s="1">
        <v>44112</v>
      </c>
      <c r="D26291" t="s">
        <v>1262</v>
      </c>
      <c r="E26291" t="s">
        <v>37879</v>
      </c>
      <c r="G26291">
        <v>0</v>
      </c>
      <c r="H26291" t="s">
        <v>14</v>
      </c>
      <c r="J26291" s="2">
        <v>6961664.0199999996</v>
      </c>
      <c r="K26291">
        <v>0</v>
      </c>
      <c r="L26291" t="s">
        <v>15</v>
      </c>
    </row>
    <row r="26292" spans="1:12" x14ac:dyDescent="0.3">
      <c r="A26292" t="s">
        <v>37880</v>
      </c>
      <c r="B26292" t="s">
        <v>1261</v>
      </c>
      <c r="C26292" s="1">
        <v>44112</v>
      </c>
      <c r="D26292" t="s">
        <v>1772</v>
      </c>
      <c r="E26292" t="s">
        <v>37881</v>
      </c>
      <c r="G26292">
        <v>0</v>
      </c>
      <c r="H26292" t="s">
        <v>14</v>
      </c>
      <c r="J26292" s="2">
        <v>6961664.0199999996</v>
      </c>
      <c r="K26292">
        <v>0</v>
      </c>
      <c r="L26292" t="s">
        <v>15</v>
      </c>
    </row>
    <row r="26293" spans="1:12" x14ac:dyDescent="0.3">
      <c r="A26293" t="s">
        <v>37882</v>
      </c>
      <c r="B26293" t="s">
        <v>1261</v>
      </c>
      <c r="C26293" s="1">
        <v>44112</v>
      </c>
      <c r="D26293" t="s">
        <v>1772</v>
      </c>
      <c r="E26293" t="s">
        <v>37883</v>
      </c>
      <c r="G26293">
        <v>0</v>
      </c>
      <c r="H26293" t="s">
        <v>14</v>
      </c>
      <c r="J26293" s="2">
        <v>7387664.0199999996</v>
      </c>
      <c r="K26293">
        <v>0</v>
      </c>
      <c r="L26293" t="s">
        <v>15</v>
      </c>
    </row>
    <row r="26294" spans="1:12" x14ac:dyDescent="0.3">
      <c r="A26294" t="s">
        <v>37884</v>
      </c>
      <c r="B26294" t="s">
        <v>1261</v>
      </c>
      <c r="C26294" s="1">
        <v>44112</v>
      </c>
      <c r="D26294" t="s">
        <v>1262</v>
      </c>
      <c r="E26294" t="s">
        <v>37885</v>
      </c>
      <c r="G26294">
        <v>0</v>
      </c>
      <c r="H26294" t="s">
        <v>14</v>
      </c>
      <c r="J26294" s="2">
        <v>6961664.0199999996</v>
      </c>
      <c r="K26294">
        <v>0</v>
      </c>
      <c r="L26294" t="s">
        <v>15</v>
      </c>
    </row>
    <row r="26295" spans="1:12" x14ac:dyDescent="0.3">
      <c r="A26295" t="s">
        <v>37886</v>
      </c>
      <c r="B26295" t="s">
        <v>1261</v>
      </c>
      <c r="C26295" s="1">
        <v>44112</v>
      </c>
      <c r="D26295" t="s">
        <v>1262</v>
      </c>
      <c r="E26295" t="s">
        <v>37887</v>
      </c>
      <c r="G26295">
        <v>0</v>
      </c>
      <c r="H26295" t="s">
        <v>14</v>
      </c>
      <c r="J26295" s="2">
        <v>6961664.0199999996</v>
      </c>
      <c r="K26295">
        <v>0</v>
      </c>
      <c r="L26295" t="s">
        <v>15</v>
      </c>
    </row>
    <row r="26296" spans="1:12" x14ac:dyDescent="0.3">
      <c r="A26296" t="s">
        <v>37888</v>
      </c>
      <c r="B26296" t="s">
        <v>1261</v>
      </c>
      <c r="C26296" s="1">
        <v>44112</v>
      </c>
      <c r="D26296" t="s">
        <v>1262</v>
      </c>
      <c r="E26296" t="s">
        <v>37889</v>
      </c>
      <c r="G26296">
        <v>0</v>
      </c>
      <c r="H26296" t="s">
        <v>14</v>
      </c>
      <c r="J26296" s="2">
        <v>6961664.0199999996</v>
      </c>
      <c r="K26296">
        <v>0</v>
      </c>
      <c r="L26296" t="s">
        <v>15</v>
      </c>
    </row>
    <row r="26297" spans="1:12" x14ac:dyDescent="0.3">
      <c r="A26297" t="s">
        <v>37890</v>
      </c>
      <c r="B26297" t="s">
        <v>1261</v>
      </c>
      <c r="C26297" s="1">
        <v>44112</v>
      </c>
      <c r="D26297" t="s">
        <v>1262</v>
      </c>
      <c r="E26297" t="s">
        <v>37891</v>
      </c>
      <c r="G26297">
        <v>0</v>
      </c>
      <c r="H26297" t="s">
        <v>14</v>
      </c>
      <c r="J26297" s="2">
        <v>6961664.0199999996</v>
      </c>
      <c r="K26297">
        <v>0</v>
      </c>
      <c r="L26297" t="s">
        <v>15</v>
      </c>
    </row>
    <row r="26298" spans="1:12" x14ac:dyDescent="0.3">
      <c r="A26298" t="s">
        <v>37892</v>
      </c>
      <c r="B26298" t="s">
        <v>1261</v>
      </c>
      <c r="C26298" s="1">
        <v>44112</v>
      </c>
      <c r="D26298" t="s">
        <v>1262</v>
      </c>
      <c r="E26298" t="s">
        <v>37893</v>
      </c>
      <c r="G26298">
        <v>0</v>
      </c>
      <c r="H26298" t="s">
        <v>14</v>
      </c>
      <c r="J26298" s="2">
        <v>6961664.0199999996</v>
      </c>
      <c r="K26298">
        <v>0</v>
      </c>
      <c r="L26298" t="s">
        <v>15</v>
      </c>
    </row>
    <row r="26299" spans="1:12" x14ac:dyDescent="0.3">
      <c r="A26299" t="s">
        <v>37894</v>
      </c>
      <c r="B26299" t="s">
        <v>1261</v>
      </c>
      <c r="C26299" s="1">
        <v>44112</v>
      </c>
      <c r="D26299" t="s">
        <v>1262</v>
      </c>
      <c r="E26299" t="s">
        <v>37895</v>
      </c>
      <c r="G26299">
        <v>0</v>
      </c>
      <c r="H26299" t="s">
        <v>14</v>
      </c>
      <c r="J26299" s="2">
        <v>6961664.0199999996</v>
      </c>
      <c r="K26299">
        <v>0</v>
      </c>
      <c r="L26299" t="s">
        <v>15</v>
      </c>
    </row>
    <row r="26300" spans="1:12" x14ac:dyDescent="0.3">
      <c r="A26300" t="s">
        <v>37896</v>
      </c>
      <c r="B26300" t="s">
        <v>1261</v>
      </c>
      <c r="C26300" s="1">
        <v>44112</v>
      </c>
      <c r="D26300" t="s">
        <v>1262</v>
      </c>
      <c r="E26300" t="s">
        <v>37897</v>
      </c>
      <c r="G26300">
        <v>0</v>
      </c>
      <c r="H26300" t="s">
        <v>14</v>
      </c>
      <c r="J26300" s="2">
        <v>6961664.0199999996</v>
      </c>
      <c r="K26300">
        <v>0</v>
      </c>
      <c r="L26300" t="s">
        <v>15</v>
      </c>
    </row>
    <row r="26301" spans="1:12" x14ac:dyDescent="0.3">
      <c r="A26301" t="s">
        <v>37898</v>
      </c>
      <c r="B26301" t="s">
        <v>1261</v>
      </c>
      <c r="C26301" s="1">
        <v>44112</v>
      </c>
      <c r="D26301" t="s">
        <v>18270</v>
      </c>
      <c r="E26301" t="s">
        <v>37899</v>
      </c>
      <c r="G26301">
        <v>0</v>
      </c>
      <c r="H26301" t="s">
        <v>14</v>
      </c>
      <c r="J26301" s="2">
        <v>7387664.0199999996</v>
      </c>
      <c r="K26301">
        <v>0</v>
      </c>
      <c r="L26301" t="s">
        <v>15</v>
      </c>
    </row>
    <row r="26302" spans="1:12" x14ac:dyDescent="0.3">
      <c r="A26302" t="s">
        <v>37900</v>
      </c>
      <c r="B26302" t="s">
        <v>22</v>
      </c>
      <c r="C26302" s="1">
        <v>44112</v>
      </c>
      <c r="D26302" t="s">
        <v>37901</v>
      </c>
      <c r="G26302">
        <v>0</v>
      </c>
      <c r="H26302" t="s">
        <v>14</v>
      </c>
      <c r="J26302" s="2">
        <v>-49999900</v>
      </c>
      <c r="K26302">
        <v>0</v>
      </c>
      <c r="L26302" t="s">
        <v>15</v>
      </c>
    </row>
    <row r="26303" spans="1:12" x14ac:dyDescent="0.3">
      <c r="A26303" t="s">
        <v>37902</v>
      </c>
      <c r="B26303" t="s">
        <v>22</v>
      </c>
      <c r="C26303" s="1">
        <v>44112</v>
      </c>
      <c r="D26303" t="s">
        <v>37903</v>
      </c>
      <c r="G26303">
        <v>0</v>
      </c>
      <c r="H26303" t="s">
        <v>14</v>
      </c>
      <c r="J26303" s="2">
        <v>-67000000</v>
      </c>
      <c r="K26303">
        <v>0</v>
      </c>
      <c r="L26303" t="s">
        <v>15</v>
      </c>
    </row>
    <row r="26304" spans="1:12" x14ac:dyDescent="0.3">
      <c r="A26304" t="s">
        <v>37904</v>
      </c>
      <c r="B26304" t="s">
        <v>42</v>
      </c>
      <c r="C26304" s="1">
        <v>44112</v>
      </c>
      <c r="E26304" t="s">
        <v>37877</v>
      </c>
      <c r="G26304">
        <v>0</v>
      </c>
      <c r="H26304" t="s">
        <v>14</v>
      </c>
      <c r="J26304" s="2">
        <v>-6961664.0199999996</v>
      </c>
      <c r="K26304">
        <v>0</v>
      </c>
      <c r="L26304" t="s">
        <v>15</v>
      </c>
    </row>
    <row r="26305" spans="1:12" x14ac:dyDescent="0.3">
      <c r="A26305" t="s">
        <v>37904</v>
      </c>
      <c r="B26305" t="s">
        <v>42</v>
      </c>
      <c r="C26305" s="1">
        <v>44112</v>
      </c>
      <c r="E26305" t="s">
        <v>37877</v>
      </c>
      <c r="G26305">
        <v>0</v>
      </c>
      <c r="H26305" t="s">
        <v>14</v>
      </c>
      <c r="J26305" s="2">
        <v>6961664.0199999996</v>
      </c>
      <c r="K26305">
        <v>0</v>
      </c>
      <c r="L26305" t="s">
        <v>15</v>
      </c>
    </row>
    <row r="26306" spans="1:12" x14ac:dyDescent="0.3">
      <c r="A26306" t="s">
        <v>37905</v>
      </c>
      <c r="B26306" t="s">
        <v>42</v>
      </c>
      <c r="C26306" s="1">
        <v>44112</v>
      </c>
      <c r="E26306" t="s">
        <v>37879</v>
      </c>
      <c r="G26306">
        <v>0</v>
      </c>
      <c r="H26306" t="s">
        <v>14</v>
      </c>
      <c r="J26306" s="2">
        <v>-6961664.0199999996</v>
      </c>
      <c r="K26306">
        <v>0</v>
      </c>
      <c r="L26306" t="s">
        <v>15</v>
      </c>
    </row>
    <row r="26307" spans="1:12" x14ac:dyDescent="0.3">
      <c r="A26307" t="s">
        <v>37905</v>
      </c>
      <c r="B26307" t="s">
        <v>42</v>
      </c>
      <c r="C26307" s="1">
        <v>44112</v>
      </c>
      <c r="E26307" t="s">
        <v>37879</v>
      </c>
      <c r="G26307">
        <v>0</v>
      </c>
      <c r="H26307" t="s">
        <v>14</v>
      </c>
      <c r="J26307" s="2">
        <v>6961664.0199999996</v>
      </c>
      <c r="K26307">
        <v>0</v>
      </c>
      <c r="L26307" t="s">
        <v>15</v>
      </c>
    </row>
    <row r="26308" spans="1:12" x14ac:dyDescent="0.3">
      <c r="A26308" t="s">
        <v>37906</v>
      </c>
      <c r="B26308" t="s">
        <v>42</v>
      </c>
      <c r="C26308" s="1">
        <v>44112</v>
      </c>
      <c r="E26308" t="s">
        <v>37881</v>
      </c>
      <c r="G26308">
        <v>0</v>
      </c>
      <c r="H26308" t="s">
        <v>14</v>
      </c>
      <c r="J26308" s="2">
        <v>-6961664.0199999996</v>
      </c>
      <c r="K26308">
        <v>0</v>
      </c>
      <c r="L26308" t="s">
        <v>15</v>
      </c>
    </row>
    <row r="26309" spans="1:12" x14ac:dyDescent="0.3">
      <c r="A26309" t="s">
        <v>37906</v>
      </c>
      <c r="B26309" t="s">
        <v>42</v>
      </c>
      <c r="C26309" s="1">
        <v>44112</v>
      </c>
      <c r="E26309" t="s">
        <v>37881</v>
      </c>
      <c r="G26309">
        <v>0</v>
      </c>
      <c r="H26309" t="s">
        <v>14</v>
      </c>
      <c r="J26309" s="2">
        <v>6961664.0199999996</v>
      </c>
      <c r="K26309">
        <v>0</v>
      </c>
      <c r="L26309" t="s">
        <v>15</v>
      </c>
    </row>
    <row r="26310" spans="1:12" x14ac:dyDescent="0.3">
      <c r="A26310" t="s">
        <v>37907</v>
      </c>
      <c r="B26310" t="s">
        <v>42</v>
      </c>
      <c r="C26310" s="1">
        <v>44112</v>
      </c>
      <c r="E26310" t="s">
        <v>37883</v>
      </c>
      <c r="G26310">
        <v>0</v>
      </c>
      <c r="H26310" t="s">
        <v>14</v>
      </c>
      <c r="J26310" s="2">
        <v>-7387664.0199999996</v>
      </c>
      <c r="K26310">
        <v>0</v>
      </c>
      <c r="L26310" t="s">
        <v>15</v>
      </c>
    </row>
    <row r="26311" spans="1:12" x14ac:dyDescent="0.3">
      <c r="A26311" t="s">
        <v>37907</v>
      </c>
      <c r="B26311" t="s">
        <v>42</v>
      </c>
      <c r="C26311" s="1">
        <v>44112</v>
      </c>
      <c r="E26311" t="s">
        <v>37883</v>
      </c>
      <c r="G26311">
        <v>0</v>
      </c>
      <c r="H26311" t="s">
        <v>14</v>
      </c>
      <c r="J26311" s="2">
        <v>7387664.0199999996</v>
      </c>
      <c r="K26311">
        <v>0</v>
      </c>
      <c r="L26311" t="s">
        <v>15</v>
      </c>
    </row>
    <row r="26312" spans="1:12" x14ac:dyDescent="0.3">
      <c r="A26312" t="s">
        <v>37908</v>
      </c>
      <c r="B26312" t="s">
        <v>42</v>
      </c>
      <c r="C26312" s="1">
        <v>44112</v>
      </c>
      <c r="E26312" t="s">
        <v>37885</v>
      </c>
      <c r="G26312">
        <v>0</v>
      </c>
      <c r="H26312" t="s">
        <v>14</v>
      </c>
      <c r="J26312" s="2">
        <v>-6961664.0199999996</v>
      </c>
      <c r="K26312">
        <v>0</v>
      </c>
      <c r="L26312" t="s">
        <v>15</v>
      </c>
    </row>
    <row r="26313" spans="1:12" x14ac:dyDescent="0.3">
      <c r="A26313" t="s">
        <v>37908</v>
      </c>
      <c r="B26313" t="s">
        <v>42</v>
      </c>
      <c r="C26313" s="1">
        <v>44112</v>
      </c>
      <c r="E26313" t="s">
        <v>37885</v>
      </c>
      <c r="G26313">
        <v>0</v>
      </c>
      <c r="H26313" t="s">
        <v>14</v>
      </c>
      <c r="J26313" s="2">
        <v>6961664.0199999996</v>
      </c>
      <c r="K26313">
        <v>0</v>
      </c>
      <c r="L26313" t="s">
        <v>15</v>
      </c>
    </row>
    <row r="26314" spans="1:12" x14ac:dyDescent="0.3">
      <c r="A26314" t="s">
        <v>37909</v>
      </c>
      <c r="B26314" t="s">
        <v>42</v>
      </c>
      <c r="C26314" s="1">
        <v>44112</v>
      </c>
      <c r="E26314" t="s">
        <v>37887</v>
      </c>
      <c r="G26314">
        <v>0</v>
      </c>
      <c r="H26314" t="s">
        <v>14</v>
      </c>
      <c r="J26314" s="2">
        <v>-6961664.0199999996</v>
      </c>
      <c r="K26314">
        <v>0</v>
      </c>
      <c r="L26314" t="s">
        <v>15</v>
      </c>
    </row>
    <row r="26315" spans="1:12" x14ac:dyDescent="0.3">
      <c r="A26315" t="s">
        <v>37909</v>
      </c>
      <c r="B26315" t="s">
        <v>42</v>
      </c>
      <c r="C26315" s="1">
        <v>44112</v>
      </c>
      <c r="E26315" t="s">
        <v>37887</v>
      </c>
      <c r="G26315">
        <v>0</v>
      </c>
      <c r="H26315" t="s">
        <v>14</v>
      </c>
      <c r="J26315" s="2">
        <v>6961664.0199999996</v>
      </c>
      <c r="K26315">
        <v>0</v>
      </c>
      <c r="L26315" t="s">
        <v>15</v>
      </c>
    </row>
    <row r="26316" spans="1:12" x14ac:dyDescent="0.3">
      <c r="A26316" t="s">
        <v>37910</v>
      </c>
      <c r="B26316" t="s">
        <v>42</v>
      </c>
      <c r="C26316" s="1">
        <v>44112</v>
      </c>
      <c r="E26316" t="s">
        <v>37889</v>
      </c>
      <c r="G26316">
        <v>0</v>
      </c>
      <c r="H26316" t="s">
        <v>14</v>
      </c>
      <c r="J26316" s="2">
        <v>-6961664.0199999996</v>
      </c>
      <c r="K26316">
        <v>0</v>
      </c>
      <c r="L26316" t="s">
        <v>15</v>
      </c>
    </row>
    <row r="26317" spans="1:12" x14ac:dyDescent="0.3">
      <c r="A26317" t="s">
        <v>37910</v>
      </c>
      <c r="B26317" t="s">
        <v>42</v>
      </c>
      <c r="C26317" s="1">
        <v>44112</v>
      </c>
      <c r="E26317" t="s">
        <v>37889</v>
      </c>
      <c r="G26317">
        <v>0</v>
      </c>
      <c r="H26317" t="s">
        <v>14</v>
      </c>
      <c r="J26317" s="2">
        <v>6961664.0199999996</v>
      </c>
      <c r="K26317">
        <v>0</v>
      </c>
      <c r="L26317" t="s">
        <v>15</v>
      </c>
    </row>
    <row r="26318" spans="1:12" x14ac:dyDescent="0.3">
      <c r="A26318" t="s">
        <v>37911</v>
      </c>
      <c r="B26318" t="s">
        <v>42</v>
      </c>
      <c r="C26318" s="1">
        <v>44112</v>
      </c>
      <c r="E26318" t="s">
        <v>37891</v>
      </c>
      <c r="G26318">
        <v>0</v>
      </c>
      <c r="H26318" t="s">
        <v>14</v>
      </c>
      <c r="J26318" s="2">
        <v>-6961664.0199999996</v>
      </c>
      <c r="K26318">
        <v>0</v>
      </c>
      <c r="L26318" t="s">
        <v>15</v>
      </c>
    </row>
    <row r="26319" spans="1:12" x14ac:dyDescent="0.3">
      <c r="A26319" t="s">
        <v>37911</v>
      </c>
      <c r="B26319" t="s">
        <v>42</v>
      </c>
      <c r="C26319" s="1">
        <v>44112</v>
      </c>
      <c r="E26319" t="s">
        <v>37891</v>
      </c>
      <c r="G26319">
        <v>0</v>
      </c>
      <c r="H26319" t="s">
        <v>14</v>
      </c>
      <c r="J26319" s="2">
        <v>6961664.0199999996</v>
      </c>
      <c r="K26319">
        <v>0</v>
      </c>
      <c r="L26319" t="s">
        <v>15</v>
      </c>
    </row>
    <row r="26320" spans="1:12" x14ac:dyDescent="0.3">
      <c r="A26320" t="s">
        <v>37912</v>
      </c>
      <c r="B26320" t="s">
        <v>42</v>
      </c>
      <c r="C26320" s="1">
        <v>44112</v>
      </c>
      <c r="E26320" t="s">
        <v>37893</v>
      </c>
      <c r="G26320">
        <v>0</v>
      </c>
      <c r="H26320" t="s">
        <v>14</v>
      </c>
      <c r="J26320" s="2">
        <v>-3033176.79</v>
      </c>
      <c r="K26320">
        <v>0</v>
      </c>
      <c r="L26320" t="s">
        <v>15</v>
      </c>
    </row>
    <row r="26321" spans="1:12" x14ac:dyDescent="0.3">
      <c r="A26321" t="s">
        <v>37912</v>
      </c>
      <c r="B26321" t="s">
        <v>42</v>
      </c>
      <c r="C26321" s="1">
        <v>44112</v>
      </c>
      <c r="E26321" t="s">
        <v>37893</v>
      </c>
      <c r="G26321">
        <v>0</v>
      </c>
      <c r="H26321" t="s">
        <v>14</v>
      </c>
      <c r="J26321" s="2">
        <v>3033176.79</v>
      </c>
      <c r="K26321">
        <v>0</v>
      </c>
      <c r="L26321" t="s">
        <v>15</v>
      </c>
    </row>
    <row r="26322" spans="1:12" x14ac:dyDescent="0.3">
      <c r="A26322" t="s">
        <v>37913</v>
      </c>
      <c r="B26322" t="s">
        <v>42</v>
      </c>
      <c r="C26322" s="1">
        <v>44112</v>
      </c>
      <c r="E26322" t="s">
        <v>37893</v>
      </c>
      <c r="G26322">
        <v>0</v>
      </c>
      <c r="H26322" t="s">
        <v>14</v>
      </c>
      <c r="J26322" s="2">
        <v>-3928487.23</v>
      </c>
      <c r="K26322">
        <v>0</v>
      </c>
      <c r="L26322" t="s">
        <v>15</v>
      </c>
    </row>
    <row r="26323" spans="1:12" x14ac:dyDescent="0.3">
      <c r="A26323" t="s">
        <v>37913</v>
      </c>
      <c r="B26323" t="s">
        <v>42</v>
      </c>
      <c r="C26323" s="1">
        <v>44112</v>
      </c>
      <c r="E26323" t="s">
        <v>37893</v>
      </c>
      <c r="G26323">
        <v>0</v>
      </c>
      <c r="H26323" t="s">
        <v>14</v>
      </c>
      <c r="J26323" s="2">
        <v>3928487.23</v>
      </c>
      <c r="K26323">
        <v>0</v>
      </c>
      <c r="L26323" t="s">
        <v>15</v>
      </c>
    </row>
    <row r="26324" spans="1:12" x14ac:dyDescent="0.3">
      <c r="A26324" t="s">
        <v>37914</v>
      </c>
      <c r="B26324" t="s">
        <v>42</v>
      </c>
      <c r="C26324" s="1">
        <v>44112</v>
      </c>
      <c r="E26324" t="s">
        <v>37895</v>
      </c>
      <c r="G26324">
        <v>0</v>
      </c>
      <c r="H26324" t="s">
        <v>14</v>
      </c>
      <c r="J26324" s="2">
        <v>-6961664.0199999996</v>
      </c>
      <c r="K26324">
        <v>0</v>
      </c>
      <c r="L26324" t="s">
        <v>15</v>
      </c>
    </row>
    <row r="26325" spans="1:12" x14ac:dyDescent="0.3">
      <c r="A26325" t="s">
        <v>37914</v>
      </c>
      <c r="B26325" t="s">
        <v>42</v>
      </c>
      <c r="C26325" s="1">
        <v>44112</v>
      </c>
      <c r="E26325" t="s">
        <v>37895</v>
      </c>
      <c r="G26325">
        <v>0</v>
      </c>
      <c r="H26325" t="s">
        <v>14</v>
      </c>
      <c r="J26325" s="2">
        <v>6961664.0199999996</v>
      </c>
      <c r="K26325">
        <v>0</v>
      </c>
      <c r="L26325" t="s">
        <v>15</v>
      </c>
    </row>
    <row r="26326" spans="1:12" x14ac:dyDescent="0.3">
      <c r="A26326" t="s">
        <v>37915</v>
      </c>
      <c r="B26326" t="s">
        <v>42</v>
      </c>
      <c r="C26326" s="1">
        <v>44112</v>
      </c>
      <c r="E26326" t="s">
        <v>37897</v>
      </c>
      <c r="G26326">
        <v>0</v>
      </c>
      <c r="H26326" t="s">
        <v>14</v>
      </c>
      <c r="J26326" s="2">
        <v>-6961664.0199999996</v>
      </c>
      <c r="K26326">
        <v>0</v>
      </c>
      <c r="L26326" t="s">
        <v>15</v>
      </c>
    </row>
    <row r="26327" spans="1:12" x14ac:dyDescent="0.3">
      <c r="A26327" t="s">
        <v>37915</v>
      </c>
      <c r="B26327" t="s">
        <v>42</v>
      </c>
      <c r="C26327" s="1">
        <v>44112</v>
      </c>
      <c r="E26327" t="s">
        <v>37897</v>
      </c>
      <c r="G26327">
        <v>0</v>
      </c>
      <c r="H26327" t="s">
        <v>14</v>
      </c>
      <c r="J26327" s="2">
        <v>6961664.0199999996</v>
      </c>
      <c r="K26327">
        <v>0</v>
      </c>
      <c r="L26327" t="s">
        <v>15</v>
      </c>
    </row>
    <row r="26328" spans="1:12" x14ac:dyDescent="0.3">
      <c r="A26328" t="s">
        <v>37916</v>
      </c>
      <c r="B26328" t="s">
        <v>42</v>
      </c>
      <c r="C26328" s="1">
        <v>44112</v>
      </c>
      <c r="E26328" t="s">
        <v>37899</v>
      </c>
      <c r="G26328">
        <v>0</v>
      </c>
      <c r="H26328" t="s">
        <v>14</v>
      </c>
      <c r="J26328" s="2">
        <v>-7387664.0199999996</v>
      </c>
      <c r="K26328">
        <v>0</v>
      </c>
      <c r="L26328" t="s">
        <v>15</v>
      </c>
    </row>
    <row r="26329" spans="1:12" x14ac:dyDescent="0.3">
      <c r="A26329" t="s">
        <v>37916</v>
      </c>
      <c r="B26329" t="s">
        <v>42</v>
      </c>
      <c r="C26329" s="1">
        <v>44112</v>
      </c>
      <c r="E26329" t="s">
        <v>37899</v>
      </c>
      <c r="G26329">
        <v>0</v>
      </c>
      <c r="H26329" t="s">
        <v>14</v>
      </c>
      <c r="J26329" s="2">
        <v>7387664.0199999996</v>
      </c>
      <c r="K26329">
        <v>0</v>
      </c>
      <c r="L26329" t="s">
        <v>15</v>
      </c>
    </row>
    <row r="26330" spans="1:12" x14ac:dyDescent="0.3">
      <c r="A26330" t="s">
        <v>37917</v>
      </c>
      <c r="B26330" t="s">
        <v>1261</v>
      </c>
      <c r="C26330" s="1">
        <v>44113</v>
      </c>
      <c r="D26330" t="s">
        <v>1262</v>
      </c>
      <c r="E26330" t="s">
        <v>37918</v>
      </c>
      <c r="G26330">
        <v>0</v>
      </c>
      <c r="H26330" t="s">
        <v>14</v>
      </c>
      <c r="J26330" s="2">
        <v>6961664.0199999996</v>
      </c>
      <c r="K26330">
        <v>0</v>
      </c>
      <c r="L26330" t="s">
        <v>15</v>
      </c>
    </row>
    <row r="26331" spans="1:12" x14ac:dyDescent="0.3">
      <c r="A26331" t="s">
        <v>37919</v>
      </c>
      <c r="B26331" t="s">
        <v>1261</v>
      </c>
      <c r="C26331" s="1">
        <v>44113</v>
      </c>
      <c r="D26331" t="s">
        <v>1262</v>
      </c>
      <c r="E26331" t="s">
        <v>37920</v>
      </c>
      <c r="G26331">
        <v>0</v>
      </c>
      <c r="H26331" t="s">
        <v>14</v>
      </c>
      <c r="J26331" s="2">
        <v>6961664.0199999996</v>
      </c>
      <c r="K26331">
        <v>0</v>
      </c>
      <c r="L26331" t="s">
        <v>15</v>
      </c>
    </row>
    <row r="26332" spans="1:12" x14ac:dyDescent="0.3">
      <c r="A26332" t="s">
        <v>37921</v>
      </c>
      <c r="B26332" t="s">
        <v>1261</v>
      </c>
      <c r="C26332" s="1">
        <v>44113</v>
      </c>
      <c r="D26332" t="s">
        <v>1262</v>
      </c>
      <c r="E26332" t="s">
        <v>37922</v>
      </c>
      <c r="G26332">
        <v>0</v>
      </c>
      <c r="H26332" t="s">
        <v>14</v>
      </c>
      <c r="J26332" s="2">
        <v>6961664.0199999996</v>
      </c>
      <c r="K26332">
        <v>0</v>
      </c>
      <c r="L26332" t="s">
        <v>15</v>
      </c>
    </row>
    <row r="26333" spans="1:12" x14ac:dyDescent="0.3">
      <c r="A26333" t="s">
        <v>37923</v>
      </c>
      <c r="B26333" t="s">
        <v>1261</v>
      </c>
      <c r="C26333" s="1">
        <v>44113</v>
      </c>
      <c r="D26333" t="s">
        <v>1262</v>
      </c>
      <c r="E26333" t="s">
        <v>37924</v>
      </c>
      <c r="G26333">
        <v>0</v>
      </c>
      <c r="H26333" t="s">
        <v>14</v>
      </c>
      <c r="J26333" s="2">
        <v>6961664.0199999996</v>
      </c>
      <c r="K26333">
        <v>0</v>
      </c>
      <c r="L26333" t="s">
        <v>15</v>
      </c>
    </row>
    <row r="26334" spans="1:12" x14ac:dyDescent="0.3">
      <c r="A26334" t="s">
        <v>37925</v>
      </c>
      <c r="B26334" t="s">
        <v>1261</v>
      </c>
      <c r="C26334" s="1">
        <v>44113</v>
      </c>
      <c r="D26334" t="s">
        <v>28663</v>
      </c>
      <c r="E26334" t="s">
        <v>37926</v>
      </c>
      <c r="G26334">
        <v>0</v>
      </c>
      <c r="H26334" t="s">
        <v>14</v>
      </c>
      <c r="J26334" s="2">
        <v>7063664.0199999996</v>
      </c>
      <c r="K26334">
        <v>0</v>
      </c>
      <c r="L26334" t="s">
        <v>15</v>
      </c>
    </row>
    <row r="26335" spans="1:12" x14ac:dyDescent="0.3">
      <c r="A26335" t="s">
        <v>37927</v>
      </c>
      <c r="B26335" t="s">
        <v>1261</v>
      </c>
      <c r="C26335" s="1">
        <v>44113</v>
      </c>
      <c r="D26335" t="s">
        <v>1262</v>
      </c>
      <c r="E26335" t="s">
        <v>37928</v>
      </c>
      <c r="G26335">
        <v>0</v>
      </c>
      <c r="H26335" t="s">
        <v>14</v>
      </c>
      <c r="J26335" s="2">
        <v>6961664.0199999996</v>
      </c>
      <c r="K26335">
        <v>0</v>
      </c>
      <c r="L26335" t="s">
        <v>15</v>
      </c>
    </row>
    <row r="26336" spans="1:12" x14ac:dyDescent="0.3">
      <c r="A26336" t="s">
        <v>37929</v>
      </c>
      <c r="B26336" t="s">
        <v>42</v>
      </c>
      <c r="C26336" s="1">
        <v>44113</v>
      </c>
      <c r="E26336" t="s">
        <v>37918</v>
      </c>
      <c r="G26336">
        <v>0</v>
      </c>
      <c r="H26336" t="s">
        <v>14</v>
      </c>
      <c r="J26336" s="2">
        <v>-6961664.0199999996</v>
      </c>
      <c r="K26336">
        <v>0</v>
      </c>
      <c r="L26336" t="s">
        <v>15</v>
      </c>
    </row>
    <row r="26337" spans="1:12" x14ac:dyDescent="0.3">
      <c r="A26337" t="s">
        <v>37929</v>
      </c>
      <c r="B26337" t="s">
        <v>42</v>
      </c>
      <c r="C26337" s="1">
        <v>44113</v>
      </c>
      <c r="E26337" t="s">
        <v>37918</v>
      </c>
      <c r="G26337">
        <v>0</v>
      </c>
      <c r="H26337" t="s">
        <v>14</v>
      </c>
      <c r="J26337" s="2">
        <v>6961664.0199999996</v>
      </c>
      <c r="K26337">
        <v>0</v>
      </c>
      <c r="L26337" t="s">
        <v>15</v>
      </c>
    </row>
    <row r="26338" spans="1:12" x14ac:dyDescent="0.3">
      <c r="A26338" t="s">
        <v>37930</v>
      </c>
      <c r="B26338" t="s">
        <v>42</v>
      </c>
      <c r="C26338" s="1">
        <v>44113</v>
      </c>
      <c r="E26338" t="s">
        <v>37920</v>
      </c>
      <c r="G26338">
        <v>0</v>
      </c>
      <c r="H26338" t="s">
        <v>14</v>
      </c>
      <c r="J26338" s="2">
        <v>-6961664.0199999996</v>
      </c>
      <c r="K26338">
        <v>0</v>
      </c>
      <c r="L26338" t="s">
        <v>15</v>
      </c>
    </row>
    <row r="26339" spans="1:12" x14ac:dyDescent="0.3">
      <c r="A26339" t="s">
        <v>37930</v>
      </c>
      <c r="B26339" t="s">
        <v>42</v>
      </c>
      <c r="C26339" s="1">
        <v>44113</v>
      </c>
      <c r="E26339" t="s">
        <v>37920</v>
      </c>
      <c r="G26339">
        <v>0</v>
      </c>
      <c r="H26339" t="s">
        <v>14</v>
      </c>
      <c r="J26339" s="2">
        <v>6961664.0199999996</v>
      </c>
      <c r="K26339">
        <v>0</v>
      </c>
      <c r="L26339" t="s">
        <v>15</v>
      </c>
    </row>
    <row r="26340" spans="1:12" x14ac:dyDescent="0.3">
      <c r="A26340" t="s">
        <v>37931</v>
      </c>
      <c r="B26340" t="s">
        <v>42</v>
      </c>
      <c r="C26340" s="1">
        <v>44113</v>
      </c>
      <c r="E26340" t="s">
        <v>37922</v>
      </c>
      <c r="G26340">
        <v>0</v>
      </c>
      <c r="H26340" t="s">
        <v>14</v>
      </c>
      <c r="J26340" s="2">
        <v>-6961664.0199999996</v>
      </c>
      <c r="K26340">
        <v>0</v>
      </c>
      <c r="L26340" t="s">
        <v>15</v>
      </c>
    </row>
    <row r="26341" spans="1:12" x14ac:dyDescent="0.3">
      <c r="A26341" t="s">
        <v>37931</v>
      </c>
      <c r="B26341" t="s">
        <v>42</v>
      </c>
      <c r="C26341" s="1">
        <v>44113</v>
      </c>
      <c r="E26341" t="s">
        <v>37922</v>
      </c>
      <c r="G26341">
        <v>0</v>
      </c>
      <c r="H26341" t="s">
        <v>14</v>
      </c>
      <c r="J26341" s="2">
        <v>6961664.0199999996</v>
      </c>
      <c r="K26341">
        <v>0</v>
      </c>
      <c r="L26341" t="s">
        <v>15</v>
      </c>
    </row>
    <row r="26342" spans="1:12" x14ac:dyDescent="0.3">
      <c r="A26342" t="s">
        <v>37932</v>
      </c>
      <c r="B26342" t="s">
        <v>42</v>
      </c>
      <c r="C26342" s="1">
        <v>44113</v>
      </c>
      <c r="E26342" t="s">
        <v>37924</v>
      </c>
      <c r="G26342">
        <v>0</v>
      </c>
      <c r="H26342" t="s">
        <v>14</v>
      </c>
      <c r="J26342" s="2">
        <v>-6961664.0199999996</v>
      </c>
      <c r="K26342">
        <v>0</v>
      </c>
      <c r="L26342" t="s">
        <v>15</v>
      </c>
    </row>
    <row r="26343" spans="1:12" x14ac:dyDescent="0.3">
      <c r="A26343" t="s">
        <v>37932</v>
      </c>
      <c r="B26343" t="s">
        <v>42</v>
      </c>
      <c r="C26343" s="1">
        <v>44113</v>
      </c>
      <c r="E26343" t="s">
        <v>37924</v>
      </c>
      <c r="G26343">
        <v>0</v>
      </c>
      <c r="H26343" t="s">
        <v>14</v>
      </c>
      <c r="J26343" s="2">
        <v>6961664.0199999996</v>
      </c>
      <c r="K26343">
        <v>0</v>
      </c>
      <c r="L26343" t="s">
        <v>15</v>
      </c>
    </row>
    <row r="26344" spans="1:12" x14ac:dyDescent="0.3">
      <c r="A26344" t="s">
        <v>37933</v>
      </c>
      <c r="B26344" t="s">
        <v>42</v>
      </c>
      <c r="C26344" s="1">
        <v>44113</v>
      </c>
      <c r="E26344" t="s">
        <v>37926</v>
      </c>
      <c r="G26344">
        <v>0</v>
      </c>
      <c r="H26344" t="s">
        <v>14</v>
      </c>
      <c r="J26344" s="2">
        <v>-7063664.0199999996</v>
      </c>
      <c r="K26344">
        <v>0</v>
      </c>
      <c r="L26344" t="s">
        <v>15</v>
      </c>
    </row>
    <row r="26345" spans="1:12" x14ac:dyDescent="0.3">
      <c r="A26345" t="s">
        <v>37933</v>
      </c>
      <c r="B26345" t="s">
        <v>42</v>
      </c>
      <c r="C26345" s="1">
        <v>44113</v>
      </c>
      <c r="E26345" t="s">
        <v>37926</v>
      </c>
      <c r="G26345">
        <v>0</v>
      </c>
      <c r="H26345" t="s">
        <v>14</v>
      </c>
      <c r="J26345" s="2">
        <v>7063664.0199999996</v>
      </c>
      <c r="K26345">
        <v>0</v>
      </c>
      <c r="L26345" t="s">
        <v>15</v>
      </c>
    </row>
    <row r="26346" spans="1:12" x14ac:dyDescent="0.3">
      <c r="A26346" t="s">
        <v>37934</v>
      </c>
      <c r="B26346" t="s">
        <v>42</v>
      </c>
      <c r="C26346" s="1">
        <v>44113</v>
      </c>
      <c r="E26346" t="s">
        <v>37928</v>
      </c>
      <c r="G26346">
        <v>0</v>
      </c>
      <c r="H26346" t="s">
        <v>14</v>
      </c>
      <c r="J26346" s="2">
        <v>-6792868.6100000003</v>
      </c>
      <c r="K26346">
        <v>0</v>
      </c>
      <c r="L26346" t="s">
        <v>15</v>
      </c>
    </row>
    <row r="26347" spans="1:12" x14ac:dyDescent="0.3">
      <c r="A26347" t="s">
        <v>37934</v>
      </c>
      <c r="B26347" t="s">
        <v>42</v>
      </c>
      <c r="C26347" s="1">
        <v>44113</v>
      </c>
      <c r="E26347" t="s">
        <v>37928</v>
      </c>
      <c r="G26347">
        <v>0</v>
      </c>
      <c r="H26347" t="s">
        <v>14</v>
      </c>
      <c r="J26347" s="2">
        <v>6792868.6100000003</v>
      </c>
      <c r="K26347">
        <v>0</v>
      </c>
      <c r="L26347" t="s">
        <v>15</v>
      </c>
    </row>
    <row r="26348" spans="1:12" x14ac:dyDescent="0.3">
      <c r="A26348" t="s">
        <v>37935</v>
      </c>
      <c r="B26348" t="s">
        <v>42</v>
      </c>
      <c r="C26348" s="1">
        <v>44113</v>
      </c>
      <c r="E26348" t="s">
        <v>37928</v>
      </c>
      <c r="G26348">
        <v>0</v>
      </c>
      <c r="H26348" t="s">
        <v>14</v>
      </c>
      <c r="J26348" s="2">
        <v>-168795.41</v>
      </c>
      <c r="K26348">
        <v>0</v>
      </c>
      <c r="L26348" t="s">
        <v>15</v>
      </c>
    </row>
    <row r="26349" spans="1:12" x14ac:dyDescent="0.3">
      <c r="A26349" t="s">
        <v>37935</v>
      </c>
      <c r="B26349" t="s">
        <v>42</v>
      </c>
      <c r="C26349" s="1">
        <v>44113</v>
      </c>
      <c r="E26349" t="s">
        <v>37928</v>
      </c>
      <c r="G26349">
        <v>0</v>
      </c>
      <c r="H26349" t="s">
        <v>14</v>
      </c>
      <c r="J26349" s="2">
        <v>168795.41</v>
      </c>
      <c r="K26349">
        <v>0</v>
      </c>
      <c r="L26349" t="s">
        <v>15</v>
      </c>
    </row>
    <row r="26350" spans="1:12" x14ac:dyDescent="0.3">
      <c r="A26350" t="s">
        <v>37936</v>
      </c>
      <c r="B26350" t="s">
        <v>1261</v>
      </c>
      <c r="C26350" s="1">
        <v>44114</v>
      </c>
      <c r="D26350" t="s">
        <v>1262</v>
      </c>
      <c r="E26350" t="s">
        <v>37937</v>
      </c>
      <c r="G26350">
        <v>0</v>
      </c>
      <c r="H26350" t="s">
        <v>14</v>
      </c>
      <c r="J26350" s="2">
        <v>6961664.0199999996</v>
      </c>
      <c r="K26350">
        <v>0</v>
      </c>
      <c r="L26350" t="s">
        <v>15</v>
      </c>
    </row>
    <row r="26351" spans="1:12" x14ac:dyDescent="0.3">
      <c r="A26351" t="s">
        <v>37938</v>
      </c>
      <c r="B26351" t="s">
        <v>1261</v>
      </c>
      <c r="C26351" s="1">
        <v>44114</v>
      </c>
      <c r="D26351" t="s">
        <v>1262</v>
      </c>
      <c r="E26351" t="s">
        <v>37939</v>
      </c>
      <c r="G26351">
        <v>0</v>
      </c>
      <c r="H26351" t="s">
        <v>14</v>
      </c>
      <c r="J26351" s="2">
        <v>6961664.0199999996</v>
      </c>
      <c r="K26351">
        <v>0</v>
      </c>
      <c r="L26351" t="s">
        <v>15</v>
      </c>
    </row>
    <row r="26352" spans="1:12" x14ac:dyDescent="0.3">
      <c r="A26352" t="s">
        <v>37940</v>
      </c>
      <c r="B26352" t="s">
        <v>1261</v>
      </c>
      <c r="C26352" s="1">
        <v>44114</v>
      </c>
      <c r="D26352" t="s">
        <v>1262</v>
      </c>
      <c r="E26352" t="s">
        <v>37941</v>
      </c>
      <c r="G26352">
        <v>0</v>
      </c>
      <c r="H26352" t="s">
        <v>14</v>
      </c>
      <c r="J26352" s="2">
        <v>6961664.0199999996</v>
      </c>
      <c r="K26352">
        <v>0</v>
      </c>
      <c r="L26352" t="s">
        <v>15</v>
      </c>
    </row>
    <row r="26353" spans="1:12" x14ac:dyDescent="0.3">
      <c r="A26353" t="s">
        <v>37942</v>
      </c>
      <c r="B26353" t="s">
        <v>1261</v>
      </c>
      <c r="C26353" s="1">
        <v>44114</v>
      </c>
      <c r="D26353" t="s">
        <v>1262</v>
      </c>
      <c r="E26353" t="s">
        <v>37943</v>
      </c>
      <c r="G26353">
        <v>0</v>
      </c>
      <c r="H26353" t="s">
        <v>14</v>
      </c>
      <c r="J26353" s="2">
        <v>6961664.0199999996</v>
      </c>
      <c r="K26353">
        <v>0</v>
      </c>
      <c r="L26353" t="s">
        <v>15</v>
      </c>
    </row>
    <row r="26354" spans="1:12" x14ac:dyDescent="0.3">
      <c r="A26354" t="s">
        <v>37944</v>
      </c>
      <c r="B26354" t="s">
        <v>1261</v>
      </c>
      <c r="C26354" s="1">
        <v>44114</v>
      </c>
      <c r="D26354" t="s">
        <v>1262</v>
      </c>
      <c r="E26354" t="s">
        <v>37945</v>
      </c>
      <c r="G26354">
        <v>0</v>
      </c>
      <c r="H26354" t="s">
        <v>14</v>
      </c>
      <c r="J26354" s="2">
        <v>6961664.0199999996</v>
      </c>
      <c r="K26354">
        <v>0</v>
      </c>
      <c r="L26354" t="s">
        <v>15</v>
      </c>
    </row>
    <row r="26355" spans="1:12" x14ac:dyDescent="0.3">
      <c r="A26355" t="s">
        <v>37946</v>
      </c>
      <c r="B26355" t="s">
        <v>1261</v>
      </c>
      <c r="C26355" s="1">
        <v>44114</v>
      </c>
      <c r="D26355" t="s">
        <v>18270</v>
      </c>
      <c r="E26355" t="s">
        <v>37947</v>
      </c>
      <c r="G26355">
        <v>0</v>
      </c>
      <c r="H26355" t="s">
        <v>14</v>
      </c>
      <c r="J26355" s="2">
        <v>7081664.0199999996</v>
      </c>
      <c r="K26355">
        <v>0</v>
      </c>
      <c r="L26355" t="s">
        <v>15</v>
      </c>
    </row>
    <row r="26356" spans="1:12" x14ac:dyDescent="0.3">
      <c r="A26356" t="s">
        <v>37948</v>
      </c>
      <c r="B26356" t="s">
        <v>42</v>
      </c>
      <c r="C26356" s="1">
        <v>44114</v>
      </c>
      <c r="E26356" t="s">
        <v>37937</v>
      </c>
      <c r="G26356">
        <v>0</v>
      </c>
      <c r="H26356" t="s">
        <v>14</v>
      </c>
      <c r="J26356" s="2">
        <v>-6961664.0199999996</v>
      </c>
      <c r="K26356">
        <v>0</v>
      </c>
      <c r="L26356" t="s">
        <v>15</v>
      </c>
    </row>
    <row r="26357" spans="1:12" x14ac:dyDescent="0.3">
      <c r="A26357" t="s">
        <v>37948</v>
      </c>
      <c r="B26357" t="s">
        <v>42</v>
      </c>
      <c r="C26357" s="1">
        <v>44114</v>
      </c>
      <c r="E26357" t="s">
        <v>37937</v>
      </c>
      <c r="G26357">
        <v>0</v>
      </c>
      <c r="H26357" t="s">
        <v>14</v>
      </c>
      <c r="J26357" s="2">
        <v>6961664.0199999996</v>
      </c>
      <c r="K26357">
        <v>0</v>
      </c>
      <c r="L26357" t="s">
        <v>15</v>
      </c>
    </row>
    <row r="26358" spans="1:12" x14ac:dyDescent="0.3">
      <c r="A26358" t="s">
        <v>37949</v>
      </c>
      <c r="B26358" t="s">
        <v>42</v>
      </c>
      <c r="C26358" s="1">
        <v>44114</v>
      </c>
      <c r="E26358" t="s">
        <v>37939</v>
      </c>
      <c r="G26358">
        <v>0</v>
      </c>
      <c r="H26358" t="s">
        <v>14</v>
      </c>
      <c r="J26358" s="2">
        <v>-6961664.0199999996</v>
      </c>
      <c r="K26358">
        <v>0</v>
      </c>
      <c r="L26358" t="s">
        <v>15</v>
      </c>
    </row>
    <row r="26359" spans="1:12" x14ac:dyDescent="0.3">
      <c r="A26359" t="s">
        <v>37949</v>
      </c>
      <c r="B26359" t="s">
        <v>42</v>
      </c>
      <c r="C26359" s="1">
        <v>44114</v>
      </c>
      <c r="E26359" t="s">
        <v>37939</v>
      </c>
      <c r="G26359">
        <v>0</v>
      </c>
      <c r="H26359" t="s">
        <v>14</v>
      </c>
      <c r="J26359" s="2">
        <v>6961664.0199999996</v>
      </c>
      <c r="K26359">
        <v>0</v>
      </c>
      <c r="L26359" t="s">
        <v>15</v>
      </c>
    </row>
    <row r="26360" spans="1:12" x14ac:dyDescent="0.3">
      <c r="A26360" t="s">
        <v>37950</v>
      </c>
      <c r="B26360" t="s">
        <v>42</v>
      </c>
      <c r="C26360" s="1">
        <v>44114</v>
      </c>
      <c r="E26360" t="s">
        <v>37941</v>
      </c>
      <c r="G26360">
        <v>0</v>
      </c>
      <c r="H26360" t="s">
        <v>14</v>
      </c>
      <c r="J26360" s="2">
        <v>-6961664.0199999996</v>
      </c>
      <c r="K26360">
        <v>0</v>
      </c>
      <c r="L26360" t="s">
        <v>15</v>
      </c>
    </row>
    <row r="26361" spans="1:12" x14ac:dyDescent="0.3">
      <c r="A26361" t="s">
        <v>37950</v>
      </c>
      <c r="B26361" t="s">
        <v>42</v>
      </c>
      <c r="C26361" s="1">
        <v>44114</v>
      </c>
      <c r="E26361" t="s">
        <v>37941</v>
      </c>
      <c r="G26361">
        <v>0</v>
      </c>
      <c r="H26361" t="s">
        <v>14</v>
      </c>
      <c r="J26361" s="2">
        <v>6961664.0199999996</v>
      </c>
      <c r="K26361">
        <v>0</v>
      </c>
      <c r="L26361" t="s">
        <v>15</v>
      </c>
    </row>
    <row r="26362" spans="1:12" x14ac:dyDescent="0.3">
      <c r="A26362" t="s">
        <v>37951</v>
      </c>
      <c r="B26362" t="s">
        <v>42</v>
      </c>
      <c r="C26362" s="1">
        <v>44114</v>
      </c>
      <c r="E26362" t="s">
        <v>37943</v>
      </c>
      <c r="G26362">
        <v>0</v>
      </c>
      <c r="H26362" t="s">
        <v>14</v>
      </c>
      <c r="J26362" s="2">
        <v>-6961664.0199999996</v>
      </c>
      <c r="K26362">
        <v>0</v>
      </c>
      <c r="L26362" t="s">
        <v>15</v>
      </c>
    </row>
    <row r="26363" spans="1:12" x14ac:dyDescent="0.3">
      <c r="A26363" t="s">
        <v>37951</v>
      </c>
      <c r="B26363" t="s">
        <v>42</v>
      </c>
      <c r="C26363" s="1">
        <v>44114</v>
      </c>
      <c r="E26363" t="s">
        <v>37943</v>
      </c>
      <c r="G26363">
        <v>0</v>
      </c>
      <c r="H26363" t="s">
        <v>14</v>
      </c>
      <c r="J26363" s="2">
        <v>6961664.0199999996</v>
      </c>
      <c r="K26363">
        <v>0</v>
      </c>
      <c r="L26363" t="s">
        <v>15</v>
      </c>
    </row>
    <row r="26364" spans="1:12" x14ac:dyDescent="0.3">
      <c r="A26364" t="s">
        <v>37952</v>
      </c>
      <c r="B26364" t="s">
        <v>42</v>
      </c>
      <c r="C26364" s="1">
        <v>44114</v>
      </c>
      <c r="E26364" t="s">
        <v>37945</v>
      </c>
      <c r="G26364">
        <v>0</v>
      </c>
      <c r="H26364" t="s">
        <v>14</v>
      </c>
      <c r="J26364" s="2">
        <v>-6961664.0199999996</v>
      </c>
      <c r="K26364">
        <v>0</v>
      </c>
      <c r="L26364" t="s">
        <v>15</v>
      </c>
    </row>
    <row r="26365" spans="1:12" x14ac:dyDescent="0.3">
      <c r="A26365" t="s">
        <v>37952</v>
      </c>
      <c r="B26365" t="s">
        <v>42</v>
      </c>
      <c r="C26365" s="1">
        <v>44114</v>
      </c>
      <c r="E26365" t="s">
        <v>37945</v>
      </c>
      <c r="G26365">
        <v>0</v>
      </c>
      <c r="H26365" t="s">
        <v>14</v>
      </c>
      <c r="J26365" s="2">
        <v>6961664.0199999996</v>
      </c>
      <c r="K26365">
        <v>0</v>
      </c>
      <c r="L26365" t="s">
        <v>15</v>
      </c>
    </row>
    <row r="26366" spans="1:12" x14ac:dyDescent="0.3">
      <c r="A26366" t="s">
        <v>37953</v>
      </c>
      <c r="B26366" t="s">
        <v>42</v>
      </c>
      <c r="C26366" s="1">
        <v>44114</v>
      </c>
      <c r="E26366" t="s">
        <v>37947</v>
      </c>
      <c r="G26366">
        <v>0</v>
      </c>
      <c r="H26366" t="s">
        <v>14</v>
      </c>
      <c r="J26366" s="2">
        <v>-7081664.0199999996</v>
      </c>
      <c r="K26366">
        <v>0</v>
      </c>
      <c r="L26366" t="s">
        <v>15</v>
      </c>
    </row>
    <row r="26367" spans="1:12" x14ac:dyDescent="0.3">
      <c r="A26367" t="s">
        <v>37953</v>
      </c>
      <c r="B26367" t="s">
        <v>42</v>
      </c>
      <c r="C26367" s="1">
        <v>44114</v>
      </c>
      <c r="E26367" t="s">
        <v>37947</v>
      </c>
      <c r="G26367">
        <v>0</v>
      </c>
      <c r="H26367" t="s">
        <v>14</v>
      </c>
      <c r="J26367" s="2">
        <v>7081664.0199999996</v>
      </c>
      <c r="K26367">
        <v>0</v>
      </c>
      <c r="L26367" t="s">
        <v>15</v>
      </c>
    </row>
    <row r="26368" spans="1:12" x14ac:dyDescent="0.3">
      <c r="A26368" t="s">
        <v>37954</v>
      </c>
      <c r="B26368" t="s">
        <v>1261</v>
      </c>
      <c r="C26368" s="1">
        <v>44115</v>
      </c>
      <c r="D26368" t="s">
        <v>1262</v>
      </c>
      <c r="E26368" t="s">
        <v>37955</v>
      </c>
      <c r="G26368">
        <v>0</v>
      </c>
      <c r="H26368" t="s">
        <v>14</v>
      </c>
      <c r="J26368" s="2">
        <v>6961664.0199999996</v>
      </c>
      <c r="K26368">
        <v>0</v>
      </c>
      <c r="L26368" t="s">
        <v>15</v>
      </c>
    </row>
    <row r="26369" spans="1:12" x14ac:dyDescent="0.3">
      <c r="A26369" t="s">
        <v>37956</v>
      </c>
      <c r="B26369" t="s">
        <v>1261</v>
      </c>
      <c r="C26369" s="1">
        <v>44115</v>
      </c>
      <c r="D26369" t="s">
        <v>1262</v>
      </c>
      <c r="E26369" t="s">
        <v>37957</v>
      </c>
      <c r="G26369">
        <v>0</v>
      </c>
      <c r="H26369" t="s">
        <v>14</v>
      </c>
      <c r="J26369" s="2">
        <v>6961664.0199999996</v>
      </c>
      <c r="K26369">
        <v>0</v>
      </c>
      <c r="L26369" t="s">
        <v>15</v>
      </c>
    </row>
    <row r="26370" spans="1:12" x14ac:dyDescent="0.3">
      <c r="A26370" t="s">
        <v>37958</v>
      </c>
      <c r="B26370" t="s">
        <v>1261</v>
      </c>
      <c r="C26370" s="1">
        <v>44115</v>
      </c>
      <c r="D26370" t="s">
        <v>1262</v>
      </c>
      <c r="E26370" t="s">
        <v>37959</v>
      </c>
      <c r="G26370">
        <v>0</v>
      </c>
      <c r="H26370" t="s">
        <v>14</v>
      </c>
      <c r="J26370" s="2">
        <v>6961664.0199999996</v>
      </c>
      <c r="K26370">
        <v>0</v>
      </c>
      <c r="L26370" t="s">
        <v>15</v>
      </c>
    </row>
    <row r="26371" spans="1:12" x14ac:dyDescent="0.3">
      <c r="A26371" t="s">
        <v>37960</v>
      </c>
      <c r="B26371" t="s">
        <v>1261</v>
      </c>
      <c r="C26371" s="1">
        <v>44115</v>
      </c>
      <c r="D26371" t="s">
        <v>1262</v>
      </c>
      <c r="E26371" t="s">
        <v>37961</v>
      </c>
      <c r="G26371">
        <v>0</v>
      </c>
      <c r="H26371" t="s">
        <v>14</v>
      </c>
      <c r="J26371" s="2">
        <v>6961664.0199999996</v>
      </c>
      <c r="K26371">
        <v>0</v>
      </c>
      <c r="L26371" t="s">
        <v>15</v>
      </c>
    </row>
    <row r="26372" spans="1:12" x14ac:dyDescent="0.3">
      <c r="A26372" t="s">
        <v>37962</v>
      </c>
      <c r="B26372" t="s">
        <v>1261</v>
      </c>
      <c r="C26372" s="1">
        <v>44115</v>
      </c>
      <c r="D26372" t="s">
        <v>1262</v>
      </c>
      <c r="E26372" t="s">
        <v>37963</v>
      </c>
      <c r="G26372">
        <v>0</v>
      </c>
      <c r="H26372" t="s">
        <v>14</v>
      </c>
      <c r="J26372" s="2">
        <v>6961664.0199999996</v>
      </c>
      <c r="K26372">
        <v>0</v>
      </c>
      <c r="L26372" t="s">
        <v>15</v>
      </c>
    </row>
    <row r="26373" spans="1:12" x14ac:dyDescent="0.3">
      <c r="A26373" t="s">
        <v>37964</v>
      </c>
      <c r="B26373" t="s">
        <v>1261</v>
      </c>
      <c r="C26373" s="1">
        <v>44115</v>
      </c>
      <c r="D26373" t="s">
        <v>1262</v>
      </c>
      <c r="E26373" t="s">
        <v>37965</v>
      </c>
      <c r="G26373">
        <v>0</v>
      </c>
      <c r="H26373" t="s">
        <v>14</v>
      </c>
      <c r="J26373" s="2">
        <v>6961664.0199999996</v>
      </c>
      <c r="K26373">
        <v>0</v>
      </c>
      <c r="L26373" t="s">
        <v>15</v>
      </c>
    </row>
    <row r="26374" spans="1:12" x14ac:dyDescent="0.3">
      <c r="A26374" t="s">
        <v>37966</v>
      </c>
      <c r="B26374" t="s">
        <v>1261</v>
      </c>
      <c r="C26374" s="1">
        <v>44115</v>
      </c>
      <c r="D26374" t="s">
        <v>1262</v>
      </c>
      <c r="E26374" t="s">
        <v>37967</v>
      </c>
      <c r="G26374">
        <v>0</v>
      </c>
      <c r="H26374" t="s">
        <v>14</v>
      </c>
      <c r="J26374" s="2">
        <v>6961664.0199999996</v>
      </c>
      <c r="K26374">
        <v>0</v>
      </c>
      <c r="L26374" t="s">
        <v>15</v>
      </c>
    </row>
    <row r="26375" spans="1:12" x14ac:dyDescent="0.3">
      <c r="A26375" t="s">
        <v>37968</v>
      </c>
      <c r="B26375" t="s">
        <v>1261</v>
      </c>
      <c r="C26375" s="1">
        <v>44115</v>
      </c>
      <c r="D26375" t="s">
        <v>1262</v>
      </c>
      <c r="E26375" t="s">
        <v>37969</v>
      </c>
      <c r="G26375">
        <v>0</v>
      </c>
      <c r="H26375" t="s">
        <v>14</v>
      </c>
      <c r="J26375" s="2">
        <v>6961664.0199999996</v>
      </c>
      <c r="K26375">
        <v>0</v>
      </c>
      <c r="L26375" t="s">
        <v>15</v>
      </c>
    </row>
    <row r="26376" spans="1:12" x14ac:dyDescent="0.3">
      <c r="A26376" t="s">
        <v>37970</v>
      </c>
      <c r="B26376" t="s">
        <v>1261</v>
      </c>
      <c r="C26376" s="1">
        <v>44115</v>
      </c>
      <c r="D26376" t="s">
        <v>1262</v>
      </c>
      <c r="E26376" t="s">
        <v>37971</v>
      </c>
      <c r="G26376">
        <v>0</v>
      </c>
      <c r="H26376" t="s">
        <v>14</v>
      </c>
      <c r="J26376" s="2">
        <v>6961664.0199999996</v>
      </c>
      <c r="K26376">
        <v>0</v>
      </c>
      <c r="L26376" t="s">
        <v>15</v>
      </c>
    </row>
    <row r="26377" spans="1:12" x14ac:dyDescent="0.3">
      <c r="A26377" t="s">
        <v>37972</v>
      </c>
      <c r="B26377" t="s">
        <v>1261</v>
      </c>
      <c r="C26377" s="1">
        <v>44115</v>
      </c>
      <c r="D26377" t="s">
        <v>1262</v>
      </c>
      <c r="E26377" t="s">
        <v>37973</v>
      </c>
      <c r="G26377">
        <v>0</v>
      </c>
      <c r="H26377" t="s">
        <v>14</v>
      </c>
      <c r="J26377" s="2">
        <v>6961664.0199999996</v>
      </c>
      <c r="K26377">
        <v>0</v>
      </c>
      <c r="L26377" t="s">
        <v>15</v>
      </c>
    </row>
    <row r="26378" spans="1:12" x14ac:dyDescent="0.3">
      <c r="A26378" t="s">
        <v>37974</v>
      </c>
      <c r="B26378" t="s">
        <v>42</v>
      </c>
      <c r="C26378" s="1">
        <v>44115</v>
      </c>
      <c r="E26378" t="s">
        <v>37955</v>
      </c>
      <c r="G26378">
        <v>0</v>
      </c>
      <c r="H26378" t="s">
        <v>14</v>
      </c>
      <c r="J26378" s="2">
        <v>-6961664.0199999996</v>
      </c>
      <c r="K26378">
        <v>0</v>
      </c>
      <c r="L26378" t="s">
        <v>15</v>
      </c>
    </row>
    <row r="26379" spans="1:12" x14ac:dyDescent="0.3">
      <c r="A26379" t="s">
        <v>37974</v>
      </c>
      <c r="B26379" t="s">
        <v>42</v>
      </c>
      <c r="C26379" s="1">
        <v>44115</v>
      </c>
      <c r="E26379" t="s">
        <v>37955</v>
      </c>
      <c r="G26379">
        <v>0</v>
      </c>
      <c r="H26379" t="s">
        <v>14</v>
      </c>
      <c r="J26379" s="2">
        <v>6961664.0199999996</v>
      </c>
      <c r="K26379">
        <v>0</v>
      </c>
      <c r="L26379" t="s">
        <v>15</v>
      </c>
    </row>
    <row r="26380" spans="1:12" x14ac:dyDescent="0.3">
      <c r="A26380" t="s">
        <v>37975</v>
      </c>
      <c r="B26380" t="s">
        <v>42</v>
      </c>
      <c r="C26380" s="1">
        <v>44115</v>
      </c>
      <c r="E26380" t="s">
        <v>37957</v>
      </c>
      <c r="G26380">
        <v>0</v>
      </c>
      <c r="H26380" t="s">
        <v>14</v>
      </c>
      <c r="J26380" s="2">
        <v>-979456.45</v>
      </c>
      <c r="K26380">
        <v>0</v>
      </c>
      <c r="L26380" t="s">
        <v>15</v>
      </c>
    </row>
    <row r="26381" spans="1:12" x14ac:dyDescent="0.3">
      <c r="A26381" t="s">
        <v>37975</v>
      </c>
      <c r="B26381" t="s">
        <v>42</v>
      </c>
      <c r="C26381" s="1">
        <v>44115</v>
      </c>
      <c r="E26381" t="s">
        <v>37957</v>
      </c>
      <c r="G26381">
        <v>0</v>
      </c>
      <c r="H26381" t="s">
        <v>14</v>
      </c>
      <c r="J26381" s="2">
        <v>979456.45</v>
      </c>
      <c r="K26381">
        <v>0</v>
      </c>
      <c r="L26381" t="s">
        <v>15</v>
      </c>
    </row>
    <row r="26382" spans="1:12" x14ac:dyDescent="0.3">
      <c r="A26382" t="s">
        <v>37976</v>
      </c>
      <c r="B26382" t="s">
        <v>42</v>
      </c>
      <c r="C26382" s="1">
        <v>44115</v>
      </c>
      <c r="E26382" t="s">
        <v>37957</v>
      </c>
      <c r="G26382">
        <v>0</v>
      </c>
      <c r="H26382" t="s">
        <v>14</v>
      </c>
      <c r="J26382" s="2">
        <v>-5982207.5700000003</v>
      </c>
      <c r="K26382">
        <v>0</v>
      </c>
      <c r="L26382" t="s">
        <v>15</v>
      </c>
    </row>
    <row r="26383" spans="1:12" x14ac:dyDescent="0.3">
      <c r="A26383" t="s">
        <v>37976</v>
      </c>
      <c r="B26383" t="s">
        <v>42</v>
      </c>
      <c r="C26383" s="1">
        <v>44115</v>
      </c>
      <c r="E26383" t="s">
        <v>37957</v>
      </c>
      <c r="G26383">
        <v>0</v>
      </c>
      <c r="H26383" t="s">
        <v>14</v>
      </c>
      <c r="J26383" s="2">
        <v>5982207.5700000003</v>
      </c>
      <c r="K26383">
        <v>0</v>
      </c>
      <c r="L26383" t="s">
        <v>15</v>
      </c>
    </row>
    <row r="26384" spans="1:12" x14ac:dyDescent="0.3">
      <c r="A26384" t="s">
        <v>37977</v>
      </c>
      <c r="B26384" t="s">
        <v>42</v>
      </c>
      <c r="C26384" s="1">
        <v>44115</v>
      </c>
      <c r="E26384" t="s">
        <v>37959</v>
      </c>
      <c r="G26384">
        <v>0</v>
      </c>
      <c r="H26384" t="s">
        <v>14</v>
      </c>
      <c r="J26384" s="2">
        <v>-6961664.0199999996</v>
      </c>
      <c r="K26384">
        <v>0</v>
      </c>
      <c r="L26384" t="s">
        <v>15</v>
      </c>
    </row>
    <row r="26385" spans="1:12" x14ac:dyDescent="0.3">
      <c r="A26385" t="s">
        <v>37977</v>
      </c>
      <c r="B26385" t="s">
        <v>42</v>
      </c>
      <c r="C26385" s="1">
        <v>44115</v>
      </c>
      <c r="E26385" t="s">
        <v>37959</v>
      </c>
      <c r="G26385">
        <v>0</v>
      </c>
      <c r="H26385" t="s">
        <v>14</v>
      </c>
      <c r="J26385" s="2">
        <v>6961664.0199999996</v>
      </c>
      <c r="K26385">
        <v>0</v>
      </c>
      <c r="L26385" t="s">
        <v>15</v>
      </c>
    </row>
    <row r="26386" spans="1:12" x14ac:dyDescent="0.3">
      <c r="A26386" t="s">
        <v>37978</v>
      </c>
      <c r="B26386" t="s">
        <v>42</v>
      </c>
      <c r="C26386" s="1">
        <v>44115</v>
      </c>
      <c r="E26386" t="s">
        <v>37961</v>
      </c>
      <c r="G26386">
        <v>0</v>
      </c>
      <c r="H26386" t="s">
        <v>14</v>
      </c>
      <c r="J26386" s="2">
        <v>-6961664.0199999996</v>
      </c>
      <c r="K26386">
        <v>0</v>
      </c>
      <c r="L26386" t="s">
        <v>15</v>
      </c>
    </row>
    <row r="26387" spans="1:12" x14ac:dyDescent="0.3">
      <c r="A26387" t="s">
        <v>37978</v>
      </c>
      <c r="B26387" t="s">
        <v>42</v>
      </c>
      <c r="C26387" s="1">
        <v>44115</v>
      </c>
      <c r="E26387" t="s">
        <v>37961</v>
      </c>
      <c r="G26387">
        <v>0</v>
      </c>
      <c r="H26387" t="s">
        <v>14</v>
      </c>
      <c r="J26387" s="2">
        <v>6961664.0199999996</v>
      </c>
      <c r="K26387">
        <v>0</v>
      </c>
      <c r="L26387" t="s">
        <v>15</v>
      </c>
    </row>
    <row r="26388" spans="1:12" x14ac:dyDescent="0.3">
      <c r="A26388" t="s">
        <v>37979</v>
      </c>
      <c r="B26388" t="s">
        <v>42</v>
      </c>
      <c r="C26388" s="1">
        <v>44115</v>
      </c>
      <c r="E26388" t="s">
        <v>37963</v>
      </c>
      <c r="G26388">
        <v>0</v>
      </c>
      <c r="H26388" t="s">
        <v>14</v>
      </c>
      <c r="J26388" s="2">
        <v>-6961664.0199999996</v>
      </c>
      <c r="K26388">
        <v>0</v>
      </c>
      <c r="L26388" t="s">
        <v>15</v>
      </c>
    </row>
    <row r="26389" spans="1:12" x14ac:dyDescent="0.3">
      <c r="A26389" t="s">
        <v>37979</v>
      </c>
      <c r="B26389" t="s">
        <v>42</v>
      </c>
      <c r="C26389" s="1">
        <v>44115</v>
      </c>
      <c r="E26389" t="s">
        <v>37963</v>
      </c>
      <c r="G26389">
        <v>0</v>
      </c>
      <c r="H26389" t="s">
        <v>14</v>
      </c>
      <c r="J26389" s="2">
        <v>6961664.0199999996</v>
      </c>
      <c r="K26389">
        <v>0</v>
      </c>
      <c r="L26389" t="s">
        <v>15</v>
      </c>
    </row>
    <row r="26390" spans="1:12" x14ac:dyDescent="0.3">
      <c r="A26390" t="s">
        <v>37980</v>
      </c>
      <c r="B26390" t="s">
        <v>42</v>
      </c>
      <c r="C26390" s="1">
        <v>44115</v>
      </c>
      <c r="E26390" t="s">
        <v>37965</v>
      </c>
      <c r="G26390">
        <v>0</v>
      </c>
      <c r="H26390" t="s">
        <v>14</v>
      </c>
      <c r="J26390" s="2">
        <v>-6961664.0199999996</v>
      </c>
      <c r="K26390">
        <v>0</v>
      </c>
      <c r="L26390" t="s">
        <v>15</v>
      </c>
    </row>
    <row r="26391" spans="1:12" x14ac:dyDescent="0.3">
      <c r="A26391" t="s">
        <v>37980</v>
      </c>
      <c r="B26391" t="s">
        <v>42</v>
      </c>
      <c r="C26391" s="1">
        <v>44115</v>
      </c>
      <c r="E26391" t="s">
        <v>37965</v>
      </c>
      <c r="G26391">
        <v>0</v>
      </c>
      <c r="H26391" t="s">
        <v>14</v>
      </c>
      <c r="J26391" s="2">
        <v>6961664.0199999996</v>
      </c>
      <c r="K26391">
        <v>0</v>
      </c>
      <c r="L26391" t="s">
        <v>15</v>
      </c>
    </row>
    <row r="26392" spans="1:12" x14ac:dyDescent="0.3">
      <c r="A26392" t="s">
        <v>37981</v>
      </c>
      <c r="B26392" t="s">
        <v>42</v>
      </c>
      <c r="C26392" s="1">
        <v>44115</v>
      </c>
      <c r="E26392" t="s">
        <v>37967</v>
      </c>
      <c r="G26392">
        <v>0</v>
      </c>
      <c r="H26392" t="s">
        <v>14</v>
      </c>
      <c r="J26392" s="2">
        <v>-6961664.0199999996</v>
      </c>
      <c r="K26392">
        <v>0</v>
      </c>
      <c r="L26392" t="s">
        <v>15</v>
      </c>
    </row>
    <row r="26393" spans="1:12" x14ac:dyDescent="0.3">
      <c r="A26393" t="s">
        <v>37981</v>
      </c>
      <c r="B26393" t="s">
        <v>42</v>
      </c>
      <c r="C26393" s="1">
        <v>44115</v>
      </c>
      <c r="E26393" t="s">
        <v>37967</v>
      </c>
      <c r="G26393">
        <v>0</v>
      </c>
      <c r="H26393" t="s">
        <v>14</v>
      </c>
      <c r="J26393" s="2">
        <v>6961664.0199999996</v>
      </c>
      <c r="K26393">
        <v>0</v>
      </c>
      <c r="L26393" t="s">
        <v>15</v>
      </c>
    </row>
    <row r="26394" spans="1:12" x14ac:dyDescent="0.3">
      <c r="A26394" t="s">
        <v>37982</v>
      </c>
      <c r="B26394" t="s">
        <v>42</v>
      </c>
      <c r="C26394" s="1">
        <v>44115</v>
      </c>
      <c r="E26394" t="s">
        <v>37969</v>
      </c>
      <c r="G26394">
        <v>0</v>
      </c>
      <c r="H26394" t="s">
        <v>14</v>
      </c>
      <c r="J26394" s="2">
        <v>-6961664.0199999996</v>
      </c>
      <c r="K26394">
        <v>0</v>
      </c>
      <c r="L26394" t="s">
        <v>15</v>
      </c>
    </row>
    <row r="26395" spans="1:12" x14ac:dyDescent="0.3">
      <c r="A26395" t="s">
        <v>37982</v>
      </c>
      <c r="B26395" t="s">
        <v>42</v>
      </c>
      <c r="C26395" s="1">
        <v>44115</v>
      </c>
      <c r="E26395" t="s">
        <v>37969</v>
      </c>
      <c r="G26395">
        <v>0</v>
      </c>
      <c r="H26395" t="s">
        <v>14</v>
      </c>
      <c r="J26395" s="2">
        <v>6961664.0199999996</v>
      </c>
      <c r="K26395">
        <v>0</v>
      </c>
      <c r="L26395" t="s">
        <v>15</v>
      </c>
    </row>
    <row r="26396" spans="1:12" x14ac:dyDescent="0.3">
      <c r="A26396" t="s">
        <v>37983</v>
      </c>
      <c r="B26396" t="s">
        <v>42</v>
      </c>
      <c r="C26396" s="1">
        <v>44115</v>
      </c>
      <c r="E26396" t="s">
        <v>37971</v>
      </c>
      <c r="G26396">
        <v>0</v>
      </c>
      <c r="H26396" t="s">
        <v>14</v>
      </c>
      <c r="J26396" s="2">
        <v>-6961664.0199999996</v>
      </c>
      <c r="K26396">
        <v>0</v>
      </c>
      <c r="L26396" t="s">
        <v>15</v>
      </c>
    </row>
    <row r="26397" spans="1:12" x14ac:dyDescent="0.3">
      <c r="A26397" t="s">
        <v>37983</v>
      </c>
      <c r="B26397" t="s">
        <v>42</v>
      </c>
      <c r="C26397" s="1">
        <v>44115</v>
      </c>
      <c r="E26397" t="s">
        <v>37971</v>
      </c>
      <c r="G26397">
        <v>0</v>
      </c>
      <c r="H26397" t="s">
        <v>14</v>
      </c>
      <c r="J26397" s="2">
        <v>6961664.0199999996</v>
      </c>
      <c r="K26397">
        <v>0</v>
      </c>
      <c r="L26397" t="s">
        <v>15</v>
      </c>
    </row>
    <row r="26398" spans="1:12" x14ac:dyDescent="0.3">
      <c r="A26398" t="s">
        <v>37984</v>
      </c>
      <c r="B26398" t="s">
        <v>42</v>
      </c>
      <c r="C26398" s="1">
        <v>44115</v>
      </c>
      <c r="E26398" t="s">
        <v>37973</v>
      </c>
      <c r="G26398">
        <v>0</v>
      </c>
      <c r="H26398" t="s">
        <v>14</v>
      </c>
      <c r="J26398" s="2">
        <v>-6961664.0199999996</v>
      </c>
      <c r="K26398">
        <v>0</v>
      </c>
      <c r="L26398" t="s">
        <v>15</v>
      </c>
    </row>
    <row r="26399" spans="1:12" x14ac:dyDescent="0.3">
      <c r="A26399" t="s">
        <v>37984</v>
      </c>
      <c r="B26399" t="s">
        <v>42</v>
      </c>
      <c r="C26399" s="1">
        <v>44115</v>
      </c>
      <c r="E26399" t="s">
        <v>37973</v>
      </c>
      <c r="G26399">
        <v>0</v>
      </c>
      <c r="H26399" t="s">
        <v>14</v>
      </c>
      <c r="J26399" s="2">
        <v>6961664.0199999996</v>
      </c>
      <c r="K26399">
        <v>0</v>
      </c>
      <c r="L26399" t="s">
        <v>15</v>
      </c>
    </row>
    <row r="26400" spans="1:12" x14ac:dyDescent="0.3">
      <c r="A26400" t="s">
        <v>37985</v>
      </c>
      <c r="B26400" t="s">
        <v>1261</v>
      </c>
      <c r="C26400" s="1">
        <v>44116</v>
      </c>
      <c r="D26400" t="s">
        <v>28663</v>
      </c>
      <c r="E26400" t="s">
        <v>37986</v>
      </c>
      <c r="G26400">
        <v>0</v>
      </c>
      <c r="H26400" t="s">
        <v>14</v>
      </c>
      <c r="J26400" s="2">
        <v>7063664.0199999996</v>
      </c>
      <c r="K26400">
        <v>0</v>
      </c>
      <c r="L26400" t="s">
        <v>15</v>
      </c>
    </row>
    <row r="26401" spans="1:12" x14ac:dyDescent="0.3">
      <c r="A26401" t="s">
        <v>37987</v>
      </c>
      <c r="B26401" t="s">
        <v>1261</v>
      </c>
      <c r="C26401" s="1">
        <v>44116</v>
      </c>
      <c r="D26401" t="s">
        <v>28663</v>
      </c>
      <c r="E26401" t="s">
        <v>37988</v>
      </c>
      <c r="G26401">
        <v>0</v>
      </c>
      <c r="H26401" t="s">
        <v>14</v>
      </c>
      <c r="J26401" s="2">
        <v>7243664.0199999996</v>
      </c>
      <c r="K26401">
        <v>0</v>
      </c>
      <c r="L26401" t="s">
        <v>15</v>
      </c>
    </row>
    <row r="26402" spans="1:12" x14ac:dyDescent="0.3">
      <c r="A26402" t="s">
        <v>37989</v>
      </c>
      <c r="B26402" t="s">
        <v>1261</v>
      </c>
      <c r="C26402" s="1">
        <v>44116</v>
      </c>
      <c r="D26402" t="s">
        <v>28663</v>
      </c>
      <c r="E26402" t="s">
        <v>37990</v>
      </c>
      <c r="G26402">
        <v>0</v>
      </c>
      <c r="H26402" t="s">
        <v>14</v>
      </c>
      <c r="J26402" s="2">
        <v>7243664.0199999996</v>
      </c>
      <c r="K26402">
        <v>0</v>
      </c>
      <c r="L26402" t="s">
        <v>15</v>
      </c>
    </row>
    <row r="26403" spans="1:12" x14ac:dyDescent="0.3">
      <c r="A26403" t="s">
        <v>37991</v>
      </c>
      <c r="B26403" t="s">
        <v>1261</v>
      </c>
      <c r="C26403" s="1">
        <v>44116</v>
      </c>
      <c r="D26403" t="s">
        <v>1290</v>
      </c>
      <c r="E26403" t="s">
        <v>37992</v>
      </c>
      <c r="G26403">
        <v>0</v>
      </c>
      <c r="H26403" t="s">
        <v>14</v>
      </c>
      <c r="J26403" s="2">
        <v>7061896.0199999996</v>
      </c>
      <c r="K26403">
        <v>0</v>
      </c>
      <c r="L26403" t="s">
        <v>15</v>
      </c>
    </row>
    <row r="26404" spans="1:12" x14ac:dyDescent="0.3">
      <c r="A26404" t="s">
        <v>37993</v>
      </c>
      <c r="B26404" t="s">
        <v>1261</v>
      </c>
      <c r="C26404" s="1">
        <v>44116</v>
      </c>
      <c r="D26404" t="s">
        <v>1290</v>
      </c>
      <c r="E26404" t="s">
        <v>37994</v>
      </c>
      <c r="G26404">
        <v>0</v>
      </c>
      <c r="H26404" t="s">
        <v>14</v>
      </c>
      <c r="J26404" s="2">
        <v>7036838.0199999996</v>
      </c>
      <c r="K26404">
        <v>0</v>
      </c>
      <c r="L26404" t="s">
        <v>15</v>
      </c>
    </row>
    <row r="26405" spans="1:12" x14ac:dyDescent="0.3">
      <c r="A26405" t="s">
        <v>37995</v>
      </c>
      <c r="B26405" t="s">
        <v>42</v>
      </c>
      <c r="C26405" s="1">
        <v>44116</v>
      </c>
      <c r="E26405" t="s">
        <v>37986</v>
      </c>
      <c r="G26405">
        <v>0</v>
      </c>
      <c r="H26405" t="s">
        <v>14</v>
      </c>
      <c r="J26405" s="2">
        <v>-5324480.2699999996</v>
      </c>
      <c r="K26405">
        <v>0</v>
      </c>
      <c r="L26405" t="s">
        <v>15</v>
      </c>
    </row>
    <row r="26406" spans="1:12" x14ac:dyDescent="0.3">
      <c r="A26406" t="s">
        <v>37995</v>
      </c>
      <c r="B26406" t="s">
        <v>42</v>
      </c>
      <c r="C26406" s="1">
        <v>44116</v>
      </c>
      <c r="E26406" t="s">
        <v>37986</v>
      </c>
      <c r="G26406">
        <v>0</v>
      </c>
      <c r="H26406" t="s">
        <v>14</v>
      </c>
      <c r="J26406" s="2">
        <v>5324480.2699999996</v>
      </c>
      <c r="K26406">
        <v>0</v>
      </c>
      <c r="L26406" t="s">
        <v>15</v>
      </c>
    </row>
    <row r="26407" spans="1:12" x14ac:dyDescent="0.3">
      <c r="A26407" t="s">
        <v>37996</v>
      </c>
      <c r="B26407" t="s">
        <v>1261</v>
      </c>
      <c r="C26407" s="1">
        <v>44117</v>
      </c>
      <c r="D26407" t="s">
        <v>1262</v>
      </c>
      <c r="E26407" t="s">
        <v>37997</v>
      </c>
      <c r="G26407">
        <v>0</v>
      </c>
      <c r="H26407" t="s">
        <v>14</v>
      </c>
      <c r="J26407" s="2">
        <v>6961664.0199999996</v>
      </c>
      <c r="K26407">
        <v>0</v>
      </c>
      <c r="L26407" t="s">
        <v>15</v>
      </c>
    </row>
    <row r="26408" spans="1:12" x14ac:dyDescent="0.3">
      <c r="A26408" t="s">
        <v>37998</v>
      </c>
      <c r="B26408" t="s">
        <v>1261</v>
      </c>
      <c r="C26408" s="1">
        <v>44117</v>
      </c>
      <c r="D26408" t="s">
        <v>1262</v>
      </c>
      <c r="E26408" t="s">
        <v>37999</v>
      </c>
      <c r="G26408">
        <v>0</v>
      </c>
      <c r="H26408" t="s">
        <v>14</v>
      </c>
      <c r="J26408" s="2">
        <v>6961664.0199999996</v>
      </c>
      <c r="K26408">
        <v>0</v>
      </c>
      <c r="L26408" t="s">
        <v>15</v>
      </c>
    </row>
    <row r="26409" spans="1:12" x14ac:dyDescent="0.3">
      <c r="A26409" t="s">
        <v>38000</v>
      </c>
      <c r="B26409" t="s">
        <v>1261</v>
      </c>
      <c r="C26409" s="1">
        <v>44117</v>
      </c>
      <c r="D26409" t="s">
        <v>1262</v>
      </c>
      <c r="E26409" t="s">
        <v>38001</v>
      </c>
      <c r="G26409">
        <v>0</v>
      </c>
      <c r="H26409" t="s">
        <v>14</v>
      </c>
      <c r="J26409" s="2">
        <v>6961664.0199999996</v>
      </c>
      <c r="K26409">
        <v>0</v>
      </c>
      <c r="L26409" t="s">
        <v>15</v>
      </c>
    </row>
    <row r="26410" spans="1:12" x14ac:dyDescent="0.3">
      <c r="A26410" t="s">
        <v>38002</v>
      </c>
      <c r="B26410" t="s">
        <v>1261</v>
      </c>
      <c r="C26410" s="1">
        <v>44117</v>
      </c>
      <c r="D26410" t="s">
        <v>1262</v>
      </c>
      <c r="E26410" t="s">
        <v>38003</v>
      </c>
      <c r="G26410">
        <v>0</v>
      </c>
      <c r="H26410" t="s">
        <v>14</v>
      </c>
      <c r="J26410" s="2">
        <v>6961664.0199999996</v>
      </c>
      <c r="K26410">
        <v>0</v>
      </c>
      <c r="L26410" t="s">
        <v>15</v>
      </c>
    </row>
    <row r="26411" spans="1:12" x14ac:dyDescent="0.3">
      <c r="A26411" t="s">
        <v>38004</v>
      </c>
      <c r="B26411" t="s">
        <v>1261</v>
      </c>
      <c r="C26411" s="1">
        <v>44117</v>
      </c>
      <c r="D26411" t="s">
        <v>28663</v>
      </c>
      <c r="E26411" t="s">
        <v>38005</v>
      </c>
      <c r="G26411">
        <v>0</v>
      </c>
      <c r="H26411" t="s">
        <v>14</v>
      </c>
      <c r="J26411" s="2">
        <v>7243664.0199999996</v>
      </c>
      <c r="K26411">
        <v>0</v>
      </c>
      <c r="L26411" t="s">
        <v>15</v>
      </c>
    </row>
    <row r="26412" spans="1:12" x14ac:dyDescent="0.3">
      <c r="A26412" t="s">
        <v>38006</v>
      </c>
      <c r="B26412" t="s">
        <v>1261</v>
      </c>
      <c r="C26412" s="1">
        <v>44117</v>
      </c>
      <c r="D26412" t="s">
        <v>1772</v>
      </c>
      <c r="E26412" t="s">
        <v>38007</v>
      </c>
      <c r="G26412">
        <v>0</v>
      </c>
      <c r="H26412" t="s">
        <v>14</v>
      </c>
      <c r="J26412" s="2">
        <v>7387664.0199999996</v>
      </c>
      <c r="K26412">
        <v>0</v>
      </c>
      <c r="L26412" t="s">
        <v>15</v>
      </c>
    </row>
    <row r="26413" spans="1:12" x14ac:dyDescent="0.3">
      <c r="A26413" t="s">
        <v>38008</v>
      </c>
      <c r="B26413" t="s">
        <v>1261</v>
      </c>
      <c r="C26413" s="1">
        <v>44117</v>
      </c>
      <c r="D26413" t="s">
        <v>1262</v>
      </c>
      <c r="E26413" t="s">
        <v>38009</v>
      </c>
      <c r="G26413">
        <v>0</v>
      </c>
      <c r="H26413" t="s">
        <v>14</v>
      </c>
      <c r="J26413" s="2">
        <v>6961664.0199999996</v>
      </c>
      <c r="K26413">
        <v>0</v>
      </c>
      <c r="L26413" t="s">
        <v>15</v>
      </c>
    </row>
    <row r="26414" spans="1:12" x14ac:dyDescent="0.3">
      <c r="A26414" t="s">
        <v>38010</v>
      </c>
      <c r="B26414" t="s">
        <v>1261</v>
      </c>
      <c r="C26414" s="1">
        <v>44117</v>
      </c>
      <c r="D26414" t="s">
        <v>1772</v>
      </c>
      <c r="E26414" t="s">
        <v>38011</v>
      </c>
      <c r="G26414">
        <v>0</v>
      </c>
      <c r="H26414" t="s">
        <v>14</v>
      </c>
      <c r="J26414" s="2">
        <v>7081664.0199999996</v>
      </c>
      <c r="K26414">
        <v>0</v>
      </c>
      <c r="L26414" t="s">
        <v>15</v>
      </c>
    </row>
    <row r="26415" spans="1:12" x14ac:dyDescent="0.3">
      <c r="A26415" t="s">
        <v>38012</v>
      </c>
      <c r="B26415" t="s">
        <v>1261</v>
      </c>
      <c r="C26415" s="1">
        <v>44118</v>
      </c>
      <c r="D26415" t="s">
        <v>1772</v>
      </c>
      <c r="E26415" t="s">
        <v>38013</v>
      </c>
      <c r="G26415">
        <v>0</v>
      </c>
      <c r="H26415" t="s">
        <v>14</v>
      </c>
      <c r="J26415" s="2">
        <v>7387664.0199999996</v>
      </c>
      <c r="K26415">
        <v>0</v>
      </c>
      <c r="L26415" t="s">
        <v>15</v>
      </c>
    </row>
    <row r="26416" spans="1:12" x14ac:dyDescent="0.3">
      <c r="A26416" t="s">
        <v>38014</v>
      </c>
      <c r="B26416" t="s">
        <v>1261</v>
      </c>
      <c r="C26416" s="1">
        <v>44118</v>
      </c>
      <c r="D26416" t="s">
        <v>1290</v>
      </c>
      <c r="E26416" t="s">
        <v>38015</v>
      </c>
      <c r="G26416">
        <v>0</v>
      </c>
      <c r="H26416" t="s">
        <v>14</v>
      </c>
      <c r="J26416" s="2">
        <v>7032282.0199999996</v>
      </c>
      <c r="K26416">
        <v>0</v>
      </c>
      <c r="L26416" t="s">
        <v>15</v>
      </c>
    </row>
    <row r="26417" spans="1:12" x14ac:dyDescent="0.3">
      <c r="A26417" t="s">
        <v>38016</v>
      </c>
      <c r="B26417" t="s">
        <v>1261</v>
      </c>
      <c r="C26417" s="1">
        <v>44118</v>
      </c>
      <c r="D26417" t="s">
        <v>1772</v>
      </c>
      <c r="E26417" t="s">
        <v>38017</v>
      </c>
      <c r="G26417">
        <v>0</v>
      </c>
      <c r="H26417" t="s">
        <v>14</v>
      </c>
      <c r="J26417" s="2">
        <v>7081664.0199999996</v>
      </c>
      <c r="K26417">
        <v>0</v>
      </c>
      <c r="L26417" t="s">
        <v>15</v>
      </c>
    </row>
    <row r="26418" spans="1:12" x14ac:dyDescent="0.3">
      <c r="A26418" t="s">
        <v>38018</v>
      </c>
      <c r="B26418" t="s">
        <v>1261</v>
      </c>
      <c r="C26418" s="1">
        <v>44118</v>
      </c>
      <c r="D26418" t="s">
        <v>1262</v>
      </c>
      <c r="E26418" t="s">
        <v>38019</v>
      </c>
      <c r="G26418">
        <v>0</v>
      </c>
      <c r="H26418" t="s">
        <v>14</v>
      </c>
      <c r="J26418" s="2">
        <v>6961664.0199999996</v>
      </c>
      <c r="K26418">
        <v>0</v>
      </c>
      <c r="L26418" t="s">
        <v>15</v>
      </c>
    </row>
    <row r="26419" spans="1:12" x14ac:dyDescent="0.3">
      <c r="A26419" t="s">
        <v>38020</v>
      </c>
      <c r="B26419" t="s">
        <v>1261</v>
      </c>
      <c r="C26419" s="1">
        <v>44118</v>
      </c>
      <c r="D26419" t="s">
        <v>1772</v>
      </c>
      <c r="E26419" t="s">
        <v>38021</v>
      </c>
      <c r="G26419">
        <v>0</v>
      </c>
      <c r="H26419" t="s">
        <v>14</v>
      </c>
      <c r="J26419" s="2">
        <v>7387664.0199999996</v>
      </c>
      <c r="K26419">
        <v>0</v>
      </c>
      <c r="L26419" t="s">
        <v>15</v>
      </c>
    </row>
    <row r="26420" spans="1:12" x14ac:dyDescent="0.3">
      <c r="A26420" t="s">
        <v>38022</v>
      </c>
      <c r="B26420" t="s">
        <v>1261</v>
      </c>
      <c r="C26420" s="1">
        <v>44118</v>
      </c>
      <c r="D26420" t="s">
        <v>1262</v>
      </c>
      <c r="E26420" t="s">
        <v>38023</v>
      </c>
      <c r="G26420">
        <v>0</v>
      </c>
      <c r="H26420" t="s">
        <v>14</v>
      </c>
      <c r="J26420" s="2">
        <v>6961664.0199999996</v>
      </c>
      <c r="K26420">
        <v>0</v>
      </c>
      <c r="L26420" t="s">
        <v>15</v>
      </c>
    </row>
    <row r="26421" spans="1:12" x14ac:dyDescent="0.3">
      <c r="A26421" t="s">
        <v>38024</v>
      </c>
      <c r="B26421" t="s">
        <v>1261</v>
      </c>
      <c r="C26421" s="1">
        <v>44118</v>
      </c>
      <c r="D26421" t="s">
        <v>1772</v>
      </c>
      <c r="E26421" t="s">
        <v>38025</v>
      </c>
      <c r="G26421">
        <v>0</v>
      </c>
      <c r="H26421" t="s">
        <v>14</v>
      </c>
      <c r="J26421" s="2">
        <v>7387664.0199999996</v>
      </c>
      <c r="K26421">
        <v>0</v>
      </c>
      <c r="L26421" t="s">
        <v>15</v>
      </c>
    </row>
    <row r="26422" spans="1:12" x14ac:dyDescent="0.3">
      <c r="A26422" t="s">
        <v>38026</v>
      </c>
      <c r="B26422" t="s">
        <v>1261</v>
      </c>
      <c r="C26422" s="1">
        <v>44118</v>
      </c>
      <c r="D26422" t="s">
        <v>28663</v>
      </c>
      <c r="E26422" t="s">
        <v>38027</v>
      </c>
      <c r="G26422">
        <v>0</v>
      </c>
      <c r="H26422" t="s">
        <v>14</v>
      </c>
      <c r="J26422" s="2">
        <v>7243664.0199999996</v>
      </c>
      <c r="K26422">
        <v>0</v>
      </c>
      <c r="L26422" t="s">
        <v>15</v>
      </c>
    </row>
    <row r="26423" spans="1:12" x14ac:dyDescent="0.3">
      <c r="A26423" t="s">
        <v>38028</v>
      </c>
      <c r="B26423" t="s">
        <v>1261</v>
      </c>
      <c r="C26423" s="1">
        <v>44118</v>
      </c>
      <c r="D26423" t="s">
        <v>1262</v>
      </c>
      <c r="E26423" t="s">
        <v>38029</v>
      </c>
      <c r="G26423">
        <v>0</v>
      </c>
      <c r="H26423" t="s">
        <v>14</v>
      </c>
      <c r="J26423" s="2">
        <v>6961664.0199999996</v>
      </c>
      <c r="K26423">
        <v>0</v>
      </c>
      <c r="L26423" t="s">
        <v>15</v>
      </c>
    </row>
    <row r="26424" spans="1:12" x14ac:dyDescent="0.3">
      <c r="A26424" t="s">
        <v>38030</v>
      </c>
      <c r="B26424" t="s">
        <v>1261</v>
      </c>
      <c r="C26424" s="1">
        <v>44118</v>
      </c>
      <c r="D26424" t="s">
        <v>1262</v>
      </c>
      <c r="E26424" t="s">
        <v>38031</v>
      </c>
      <c r="G26424">
        <v>0</v>
      </c>
      <c r="H26424" t="s">
        <v>14</v>
      </c>
      <c r="J26424" s="2">
        <v>6961664.0199999996</v>
      </c>
      <c r="K26424">
        <v>0</v>
      </c>
      <c r="L26424" t="s">
        <v>15</v>
      </c>
    </row>
    <row r="26425" spans="1:12" x14ac:dyDescent="0.3">
      <c r="A26425" t="s">
        <v>38032</v>
      </c>
      <c r="B26425" t="s">
        <v>1261</v>
      </c>
      <c r="C26425" s="1">
        <v>44118</v>
      </c>
      <c r="D26425" t="s">
        <v>1262</v>
      </c>
      <c r="E26425" t="s">
        <v>38033</v>
      </c>
      <c r="G26425">
        <v>0</v>
      </c>
      <c r="H26425" t="s">
        <v>14</v>
      </c>
      <c r="J26425" s="2">
        <v>6961664.0199999996</v>
      </c>
      <c r="K26425">
        <v>0</v>
      </c>
      <c r="L26425" t="s">
        <v>15</v>
      </c>
    </row>
    <row r="26426" spans="1:12" x14ac:dyDescent="0.3">
      <c r="A26426" t="s">
        <v>38034</v>
      </c>
      <c r="B26426" t="s">
        <v>1261</v>
      </c>
      <c r="C26426" s="1">
        <v>44118</v>
      </c>
      <c r="D26426" t="s">
        <v>1262</v>
      </c>
      <c r="E26426" t="s">
        <v>38035</v>
      </c>
      <c r="G26426">
        <v>0</v>
      </c>
      <c r="H26426" t="s">
        <v>14</v>
      </c>
      <c r="J26426" s="2">
        <v>6961664.0199999996</v>
      </c>
      <c r="K26426">
        <v>0</v>
      </c>
      <c r="L26426" t="s">
        <v>15</v>
      </c>
    </row>
    <row r="26427" spans="1:12" x14ac:dyDescent="0.3">
      <c r="A26427" t="s">
        <v>38036</v>
      </c>
      <c r="B26427" t="s">
        <v>22</v>
      </c>
      <c r="C26427" s="1">
        <v>44118</v>
      </c>
      <c r="D26427" t="s">
        <v>1468</v>
      </c>
      <c r="G26427">
        <v>0</v>
      </c>
      <c r="H26427" t="s">
        <v>14</v>
      </c>
      <c r="J26427" s="2">
        <v>-40000000</v>
      </c>
      <c r="K26427">
        <v>0</v>
      </c>
      <c r="L26427" t="s">
        <v>15</v>
      </c>
    </row>
    <row r="26428" spans="1:12" x14ac:dyDescent="0.3">
      <c r="A26428" t="s">
        <v>38037</v>
      </c>
      <c r="B26428" t="s">
        <v>22</v>
      </c>
      <c r="C26428" s="1">
        <v>44118</v>
      </c>
      <c r="D26428" t="s">
        <v>1468</v>
      </c>
      <c r="G26428">
        <v>0</v>
      </c>
      <c r="H26428" t="s">
        <v>14</v>
      </c>
      <c r="J26428" s="2">
        <v>-70000000</v>
      </c>
      <c r="K26428">
        <v>0</v>
      </c>
      <c r="L26428" t="s">
        <v>15</v>
      </c>
    </row>
    <row r="26429" spans="1:12" x14ac:dyDescent="0.3">
      <c r="A26429" t="s">
        <v>38038</v>
      </c>
      <c r="B26429" t="s">
        <v>22</v>
      </c>
      <c r="C26429" s="1">
        <v>44118</v>
      </c>
      <c r="D26429" t="s">
        <v>1468</v>
      </c>
      <c r="G26429">
        <v>0</v>
      </c>
      <c r="H26429" t="s">
        <v>14</v>
      </c>
      <c r="J26429" s="2">
        <v>-320639868</v>
      </c>
      <c r="K26429">
        <v>0</v>
      </c>
      <c r="L26429" t="s">
        <v>15</v>
      </c>
    </row>
    <row r="26430" spans="1:12" x14ac:dyDescent="0.3">
      <c r="A26430" t="s">
        <v>38039</v>
      </c>
      <c r="B26430" t="s">
        <v>42</v>
      </c>
      <c r="C26430" s="1">
        <v>44118</v>
      </c>
      <c r="E26430" t="s">
        <v>36845</v>
      </c>
      <c r="G26430">
        <v>0</v>
      </c>
      <c r="H26430" t="s">
        <v>14</v>
      </c>
      <c r="J26430" s="2">
        <v>-1997302.56</v>
      </c>
      <c r="K26430">
        <v>0</v>
      </c>
      <c r="L26430" t="s">
        <v>15</v>
      </c>
    </row>
    <row r="26431" spans="1:12" x14ac:dyDescent="0.3">
      <c r="A26431" t="s">
        <v>38039</v>
      </c>
      <c r="B26431" t="s">
        <v>42</v>
      </c>
      <c r="C26431" s="1">
        <v>44118</v>
      </c>
      <c r="E26431" t="s">
        <v>36845</v>
      </c>
      <c r="G26431">
        <v>0</v>
      </c>
      <c r="H26431" t="s">
        <v>14</v>
      </c>
      <c r="J26431" s="2">
        <v>1997302.56</v>
      </c>
      <c r="K26431">
        <v>0</v>
      </c>
      <c r="L26431" t="s">
        <v>15</v>
      </c>
    </row>
    <row r="26432" spans="1:12" x14ac:dyDescent="0.3">
      <c r="A26432" t="s">
        <v>38040</v>
      </c>
      <c r="B26432" t="s">
        <v>42</v>
      </c>
      <c r="C26432" s="1">
        <v>44118</v>
      </c>
      <c r="E26432" t="s">
        <v>36864</v>
      </c>
      <c r="G26432">
        <v>0</v>
      </c>
      <c r="H26432" t="s">
        <v>14</v>
      </c>
      <c r="J26432" s="2">
        <v>-6781664.0199999996</v>
      </c>
      <c r="K26432">
        <v>0</v>
      </c>
      <c r="L26432" t="s">
        <v>15</v>
      </c>
    </row>
    <row r="26433" spans="1:12" x14ac:dyDescent="0.3">
      <c r="A26433" t="s">
        <v>38040</v>
      </c>
      <c r="B26433" t="s">
        <v>42</v>
      </c>
      <c r="C26433" s="1">
        <v>44118</v>
      </c>
      <c r="E26433" t="s">
        <v>36864</v>
      </c>
      <c r="G26433">
        <v>0</v>
      </c>
      <c r="H26433" t="s">
        <v>14</v>
      </c>
      <c r="J26433" s="2">
        <v>6781664.0199999996</v>
      </c>
      <c r="K26433">
        <v>0</v>
      </c>
      <c r="L26433" t="s">
        <v>15</v>
      </c>
    </row>
    <row r="26434" spans="1:12" x14ac:dyDescent="0.3">
      <c r="A26434" t="s">
        <v>38041</v>
      </c>
      <c r="B26434" t="s">
        <v>42</v>
      </c>
      <c r="C26434" s="1">
        <v>44118</v>
      </c>
      <c r="E26434" t="s">
        <v>36866</v>
      </c>
      <c r="G26434">
        <v>0</v>
      </c>
      <c r="H26434" t="s">
        <v>14</v>
      </c>
      <c r="J26434" s="2">
        <v>-6781664.0199999996</v>
      </c>
      <c r="K26434">
        <v>0</v>
      </c>
      <c r="L26434" t="s">
        <v>15</v>
      </c>
    </row>
    <row r="26435" spans="1:12" x14ac:dyDescent="0.3">
      <c r="A26435" t="s">
        <v>38041</v>
      </c>
      <c r="B26435" t="s">
        <v>42</v>
      </c>
      <c r="C26435" s="1">
        <v>44118</v>
      </c>
      <c r="E26435" t="s">
        <v>36866</v>
      </c>
      <c r="G26435">
        <v>0</v>
      </c>
      <c r="H26435" t="s">
        <v>14</v>
      </c>
      <c r="J26435" s="2">
        <v>6781664.0199999996</v>
      </c>
      <c r="K26435">
        <v>0</v>
      </c>
      <c r="L26435" t="s">
        <v>15</v>
      </c>
    </row>
    <row r="26436" spans="1:12" x14ac:dyDescent="0.3">
      <c r="A26436" t="s">
        <v>38042</v>
      </c>
      <c r="B26436" t="s">
        <v>42</v>
      </c>
      <c r="C26436" s="1">
        <v>44118</v>
      </c>
      <c r="E26436" t="s">
        <v>36868</v>
      </c>
      <c r="G26436">
        <v>0</v>
      </c>
      <c r="H26436" t="s">
        <v>14</v>
      </c>
      <c r="J26436" s="2">
        <v>-6781664.0199999996</v>
      </c>
      <c r="K26436">
        <v>0</v>
      </c>
      <c r="L26436" t="s">
        <v>15</v>
      </c>
    </row>
    <row r="26437" spans="1:12" x14ac:dyDescent="0.3">
      <c r="A26437" t="s">
        <v>38042</v>
      </c>
      <c r="B26437" t="s">
        <v>42</v>
      </c>
      <c r="C26437" s="1">
        <v>44118</v>
      </c>
      <c r="E26437" t="s">
        <v>36868</v>
      </c>
      <c r="G26437">
        <v>0</v>
      </c>
      <c r="H26437" t="s">
        <v>14</v>
      </c>
      <c r="J26437" s="2">
        <v>6781664.0199999996</v>
      </c>
      <c r="K26437">
        <v>0</v>
      </c>
      <c r="L26437" t="s">
        <v>15</v>
      </c>
    </row>
    <row r="26438" spans="1:12" x14ac:dyDescent="0.3">
      <c r="A26438" t="s">
        <v>38043</v>
      </c>
      <c r="B26438" t="s">
        <v>42</v>
      </c>
      <c r="C26438" s="1">
        <v>44118</v>
      </c>
      <c r="E26438" t="s">
        <v>36870</v>
      </c>
      <c r="G26438">
        <v>0</v>
      </c>
      <c r="H26438" t="s">
        <v>14</v>
      </c>
      <c r="J26438" s="2">
        <v>-3699601.34</v>
      </c>
      <c r="K26438">
        <v>0</v>
      </c>
      <c r="L26438" t="s">
        <v>15</v>
      </c>
    </row>
    <row r="26439" spans="1:12" x14ac:dyDescent="0.3">
      <c r="A26439" t="s">
        <v>38043</v>
      </c>
      <c r="B26439" t="s">
        <v>42</v>
      </c>
      <c r="C26439" s="1">
        <v>44118</v>
      </c>
      <c r="E26439" t="s">
        <v>36870</v>
      </c>
      <c r="G26439">
        <v>0</v>
      </c>
      <c r="H26439" t="s">
        <v>14</v>
      </c>
      <c r="J26439" s="2">
        <v>3699601.34</v>
      </c>
      <c r="K26439">
        <v>0</v>
      </c>
      <c r="L26439" t="s">
        <v>15</v>
      </c>
    </row>
    <row r="26440" spans="1:12" x14ac:dyDescent="0.3">
      <c r="A26440" t="s">
        <v>38044</v>
      </c>
      <c r="B26440" t="s">
        <v>42</v>
      </c>
      <c r="C26440" s="1">
        <v>44118</v>
      </c>
      <c r="E26440" t="s">
        <v>36862</v>
      </c>
      <c r="G26440">
        <v>0</v>
      </c>
      <c r="H26440" t="s">
        <v>14</v>
      </c>
      <c r="J26440" s="2">
        <v>-6883664.0199999996</v>
      </c>
      <c r="K26440">
        <v>0</v>
      </c>
      <c r="L26440" t="s">
        <v>15</v>
      </c>
    </row>
    <row r="26441" spans="1:12" x14ac:dyDescent="0.3">
      <c r="A26441" t="s">
        <v>38044</v>
      </c>
      <c r="B26441" t="s">
        <v>42</v>
      </c>
      <c r="C26441" s="1">
        <v>44118</v>
      </c>
      <c r="E26441" t="s">
        <v>36862</v>
      </c>
      <c r="G26441">
        <v>0</v>
      </c>
      <c r="H26441" t="s">
        <v>14</v>
      </c>
      <c r="J26441" s="2">
        <v>6883664.0199999996</v>
      </c>
      <c r="K26441">
        <v>0</v>
      </c>
      <c r="L26441" t="s">
        <v>15</v>
      </c>
    </row>
    <row r="26442" spans="1:12" x14ac:dyDescent="0.3">
      <c r="A26442" t="s">
        <v>38045</v>
      </c>
      <c r="B26442" t="s">
        <v>42</v>
      </c>
      <c r="C26442" s="1">
        <v>44118</v>
      </c>
      <c r="E26442" t="s">
        <v>36847</v>
      </c>
      <c r="G26442">
        <v>0</v>
      </c>
      <c r="H26442" t="s">
        <v>14</v>
      </c>
      <c r="J26442" s="2">
        <v>-7074440.0199999996</v>
      </c>
      <c r="K26442">
        <v>0</v>
      </c>
      <c r="L26442" t="s">
        <v>15</v>
      </c>
    </row>
    <row r="26443" spans="1:12" x14ac:dyDescent="0.3">
      <c r="A26443" t="s">
        <v>38045</v>
      </c>
      <c r="B26443" t="s">
        <v>42</v>
      </c>
      <c r="C26443" s="1">
        <v>44118</v>
      </c>
      <c r="E26443" t="s">
        <v>36847</v>
      </c>
      <c r="G26443">
        <v>0</v>
      </c>
      <c r="H26443" t="s">
        <v>14</v>
      </c>
      <c r="J26443" s="2">
        <v>7074440.0199999996</v>
      </c>
      <c r="K26443">
        <v>0</v>
      </c>
      <c r="L26443" t="s">
        <v>15</v>
      </c>
    </row>
    <row r="26444" spans="1:12" x14ac:dyDescent="0.3">
      <c r="A26444" t="s">
        <v>38046</v>
      </c>
      <c r="B26444" t="s">
        <v>42</v>
      </c>
      <c r="C26444" s="1">
        <v>44118</v>
      </c>
      <c r="E26444" t="s">
        <v>36870</v>
      </c>
      <c r="G26444">
        <v>0</v>
      </c>
      <c r="H26444" t="s">
        <v>14</v>
      </c>
      <c r="J26444" s="2">
        <v>-3144166.68</v>
      </c>
      <c r="K26444">
        <v>0</v>
      </c>
      <c r="L26444" t="s">
        <v>15</v>
      </c>
    </row>
    <row r="26445" spans="1:12" x14ac:dyDescent="0.3">
      <c r="A26445" t="s">
        <v>38046</v>
      </c>
      <c r="B26445" t="s">
        <v>42</v>
      </c>
      <c r="C26445" s="1">
        <v>44118</v>
      </c>
      <c r="E26445" t="s">
        <v>36870</v>
      </c>
      <c r="G26445">
        <v>0</v>
      </c>
      <c r="H26445" t="s">
        <v>14</v>
      </c>
      <c r="J26445" s="2">
        <v>3144166.68</v>
      </c>
      <c r="K26445">
        <v>0</v>
      </c>
      <c r="L26445" t="s">
        <v>15</v>
      </c>
    </row>
    <row r="26446" spans="1:12" x14ac:dyDescent="0.3">
      <c r="A26446" t="s">
        <v>38047</v>
      </c>
      <c r="B26446" t="s">
        <v>42</v>
      </c>
      <c r="C26446" s="1">
        <v>44118</v>
      </c>
      <c r="E26446" t="s">
        <v>36879</v>
      </c>
      <c r="G26446">
        <v>0</v>
      </c>
      <c r="H26446" t="s">
        <v>14</v>
      </c>
      <c r="J26446" s="2">
        <v>-5636763.1399999997</v>
      </c>
      <c r="K26446">
        <v>0</v>
      </c>
      <c r="L26446" t="s">
        <v>15</v>
      </c>
    </row>
    <row r="26447" spans="1:12" x14ac:dyDescent="0.3">
      <c r="A26447" t="s">
        <v>38047</v>
      </c>
      <c r="B26447" t="s">
        <v>42</v>
      </c>
      <c r="C26447" s="1">
        <v>44118</v>
      </c>
      <c r="E26447" t="s">
        <v>36879</v>
      </c>
      <c r="G26447">
        <v>0</v>
      </c>
      <c r="H26447" t="s">
        <v>14</v>
      </c>
      <c r="J26447" s="2">
        <v>5636763.1399999997</v>
      </c>
      <c r="K26447">
        <v>0</v>
      </c>
      <c r="L26447" t="s">
        <v>15</v>
      </c>
    </row>
    <row r="26448" spans="1:12" x14ac:dyDescent="0.3">
      <c r="A26448" t="s">
        <v>38048</v>
      </c>
      <c r="B26448" t="s">
        <v>42</v>
      </c>
      <c r="C26448" s="1">
        <v>44118</v>
      </c>
      <c r="E26448" t="s">
        <v>36850</v>
      </c>
      <c r="G26448">
        <v>0</v>
      </c>
      <c r="H26448" t="s">
        <v>14</v>
      </c>
      <c r="J26448" s="2">
        <v>-6781664.0199999996</v>
      </c>
      <c r="K26448">
        <v>0</v>
      </c>
      <c r="L26448" t="s">
        <v>15</v>
      </c>
    </row>
    <row r="26449" spans="1:12" x14ac:dyDescent="0.3">
      <c r="A26449" t="s">
        <v>38048</v>
      </c>
      <c r="B26449" t="s">
        <v>42</v>
      </c>
      <c r="C26449" s="1">
        <v>44118</v>
      </c>
      <c r="E26449" t="s">
        <v>36850</v>
      </c>
      <c r="G26449">
        <v>0</v>
      </c>
      <c r="H26449" t="s">
        <v>14</v>
      </c>
      <c r="J26449" s="2">
        <v>6781664.0199999996</v>
      </c>
      <c r="K26449">
        <v>0</v>
      </c>
      <c r="L26449" t="s">
        <v>15</v>
      </c>
    </row>
    <row r="26450" spans="1:12" x14ac:dyDescent="0.3">
      <c r="A26450" t="s">
        <v>38049</v>
      </c>
      <c r="B26450" t="s">
        <v>42</v>
      </c>
      <c r="C26450" s="1">
        <v>44118</v>
      </c>
      <c r="E26450" t="s">
        <v>36852</v>
      </c>
      <c r="G26450">
        <v>0</v>
      </c>
      <c r="H26450" t="s">
        <v>14</v>
      </c>
      <c r="J26450" s="2">
        <v>-6781664.0199999996</v>
      </c>
      <c r="K26450">
        <v>0</v>
      </c>
      <c r="L26450" t="s">
        <v>15</v>
      </c>
    </row>
    <row r="26451" spans="1:12" x14ac:dyDescent="0.3">
      <c r="A26451" t="s">
        <v>38049</v>
      </c>
      <c r="B26451" t="s">
        <v>42</v>
      </c>
      <c r="C26451" s="1">
        <v>44118</v>
      </c>
      <c r="E26451" t="s">
        <v>36852</v>
      </c>
      <c r="G26451">
        <v>0</v>
      </c>
      <c r="H26451" t="s">
        <v>14</v>
      </c>
      <c r="J26451" s="2">
        <v>6781664.0199999996</v>
      </c>
      <c r="K26451">
        <v>0</v>
      </c>
      <c r="L26451" t="s">
        <v>15</v>
      </c>
    </row>
    <row r="26452" spans="1:12" x14ac:dyDescent="0.3">
      <c r="A26452" t="s">
        <v>38050</v>
      </c>
      <c r="B26452" t="s">
        <v>42</v>
      </c>
      <c r="C26452" s="1">
        <v>44118</v>
      </c>
      <c r="E26452" t="s">
        <v>36858</v>
      </c>
      <c r="G26452">
        <v>0</v>
      </c>
      <c r="H26452" t="s">
        <v>14</v>
      </c>
      <c r="J26452" s="2">
        <v>-6781664.0199999996</v>
      </c>
      <c r="K26452">
        <v>0</v>
      </c>
      <c r="L26452" t="s">
        <v>15</v>
      </c>
    </row>
    <row r="26453" spans="1:12" x14ac:dyDescent="0.3">
      <c r="A26453" t="s">
        <v>38050</v>
      </c>
      <c r="B26453" t="s">
        <v>42</v>
      </c>
      <c r="C26453" s="1">
        <v>44118</v>
      </c>
      <c r="E26453" t="s">
        <v>36858</v>
      </c>
      <c r="G26453">
        <v>0</v>
      </c>
      <c r="H26453" t="s">
        <v>14</v>
      </c>
      <c r="J26453" s="2">
        <v>6781664.0199999996</v>
      </c>
      <c r="K26453">
        <v>0</v>
      </c>
      <c r="L26453" t="s">
        <v>15</v>
      </c>
    </row>
    <row r="26454" spans="1:12" x14ac:dyDescent="0.3">
      <c r="A26454" t="s">
        <v>38051</v>
      </c>
      <c r="B26454" t="s">
        <v>42</v>
      </c>
      <c r="C26454" s="1">
        <v>44118</v>
      </c>
      <c r="E26454" t="s">
        <v>36854</v>
      </c>
      <c r="G26454">
        <v>0</v>
      </c>
      <c r="H26454" t="s">
        <v>14</v>
      </c>
      <c r="J26454" s="2">
        <v>-6781664.0199999996</v>
      </c>
      <c r="K26454">
        <v>0</v>
      </c>
      <c r="L26454" t="s">
        <v>15</v>
      </c>
    </row>
    <row r="26455" spans="1:12" x14ac:dyDescent="0.3">
      <c r="A26455" t="s">
        <v>38051</v>
      </c>
      <c r="B26455" t="s">
        <v>42</v>
      </c>
      <c r="C26455" s="1">
        <v>44118</v>
      </c>
      <c r="E26455" t="s">
        <v>36854</v>
      </c>
      <c r="G26455">
        <v>0</v>
      </c>
      <c r="H26455" t="s">
        <v>14</v>
      </c>
      <c r="J26455" s="2">
        <v>6781664.0199999996</v>
      </c>
      <c r="K26455">
        <v>0</v>
      </c>
      <c r="L26455" t="s">
        <v>15</v>
      </c>
    </row>
    <row r="26456" spans="1:12" x14ac:dyDescent="0.3">
      <c r="A26456" t="s">
        <v>38052</v>
      </c>
      <c r="B26456" t="s">
        <v>42</v>
      </c>
      <c r="C26456" s="1">
        <v>44118</v>
      </c>
      <c r="E26456" t="s">
        <v>36860</v>
      </c>
      <c r="G26456">
        <v>0</v>
      </c>
      <c r="H26456" t="s">
        <v>14</v>
      </c>
      <c r="J26456" s="2">
        <v>-6781664.0199999996</v>
      </c>
      <c r="K26456">
        <v>0</v>
      </c>
      <c r="L26456" t="s">
        <v>15</v>
      </c>
    </row>
    <row r="26457" spans="1:12" x14ac:dyDescent="0.3">
      <c r="A26457" t="s">
        <v>38052</v>
      </c>
      <c r="B26457" t="s">
        <v>42</v>
      </c>
      <c r="C26457" s="1">
        <v>44118</v>
      </c>
      <c r="E26457" t="s">
        <v>36860</v>
      </c>
      <c r="G26457">
        <v>0</v>
      </c>
      <c r="H26457" t="s">
        <v>14</v>
      </c>
      <c r="J26457" s="2">
        <v>6781664.0199999996</v>
      </c>
      <c r="K26457">
        <v>0</v>
      </c>
      <c r="L26457" t="s">
        <v>15</v>
      </c>
    </row>
    <row r="26458" spans="1:12" x14ac:dyDescent="0.3">
      <c r="A26458" t="s">
        <v>38053</v>
      </c>
      <c r="B26458" t="s">
        <v>42</v>
      </c>
      <c r="C26458" s="1">
        <v>44118</v>
      </c>
      <c r="E26458" t="s">
        <v>36875</v>
      </c>
      <c r="G26458">
        <v>0</v>
      </c>
      <c r="H26458" t="s">
        <v>14</v>
      </c>
      <c r="J26458" s="2">
        <v>-6781664.0199999996</v>
      </c>
      <c r="K26458">
        <v>0</v>
      </c>
      <c r="L26458" t="s">
        <v>15</v>
      </c>
    </row>
    <row r="26459" spans="1:12" x14ac:dyDescent="0.3">
      <c r="A26459" t="s">
        <v>38053</v>
      </c>
      <c r="B26459" t="s">
        <v>42</v>
      </c>
      <c r="C26459" s="1">
        <v>44118</v>
      </c>
      <c r="E26459" t="s">
        <v>36875</v>
      </c>
      <c r="G26459">
        <v>0</v>
      </c>
      <c r="H26459" t="s">
        <v>14</v>
      </c>
      <c r="J26459" s="2">
        <v>6781664.0199999996</v>
      </c>
      <c r="K26459">
        <v>0</v>
      </c>
      <c r="L26459" t="s">
        <v>15</v>
      </c>
    </row>
    <row r="26460" spans="1:12" x14ac:dyDescent="0.3">
      <c r="A26460" t="s">
        <v>38054</v>
      </c>
      <c r="B26460" t="s">
        <v>42</v>
      </c>
      <c r="C26460" s="1">
        <v>44118</v>
      </c>
      <c r="E26460" t="s">
        <v>36877</v>
      </c>
      <c r="G26460">
        <v>0</v>
      </c>
      <c r="H26460" t="s">
        <v>14</v>
      </c>
      <c r="J26460" s="2">
        <v>-6781664.0199999996</v>
      </c>
      <c r="K26460">
        <v>0</v>
      </c>
      <c r="L26460" t="s">
        <v>15</v>
      </c>
    </row>
    <row r="26461" spans="1:12" x14ac:dyDescent="0.3">
      <c r="A26461" t="s">
        <v>38054</v>
      </c>
      <c r="B26461" t="s">
        <v>42</v>
      </c>
      <c r="C26461" s="1">
        <v>44118</v>
      </c>
      <c r="E26461" t="s">
        <v>36877</v>
      </c>
      <c r="G26461">
        <v>0</v>
      </c>
      <c r="H26461" t="s">
        <v>14</v>
      </c>
      <c r="J26461" s="2">
        <v>6781664.0199999996</v>
      </c>
      <c r="K26461">
        <v>0</v>
      </c>
      <c r="L26461" t="s">
        <v>15</v>
      </c>
    </row>
    <row r="26462" spans="1:12" x14ac:dyDescent="0.3">
      <c r="A26462" t="s">
        <v>38055</v>
      </c>
      <c r="B26462" t="s">
        <v>42</v>
      </c>
      <c r="C26462" s="1">
        <v>44118</v>
      </c>
      <c r="E26462" t="s">
        <v>36873</v>
      </c>
      <c r="G26462">
        <v>0</v>
      </c>
      <c r="H26462" t="s">
        <v>14</v>
      </c>
      <c r="J26462" s="2">
        <v>-6781664.0199999996</v>
      </c>
      <c r="K26462">
        <v>0</v>
      </c>
      <c r="L26462" t="s">
        <v>15</v>
      </c>
    </row>
    <row r="26463" spans="1:12" x14ac:dyDescent="0.3">
      <c r="A26463" t="s">
        <v>38055</v>
      </c>
      <c r="B26463" t="s">
        <v>42</v>
      </c>
      <c r="C26463" s="1">
        <v>44118</v>
      </c>
      <c r="E26463" t="s">
        <v>36873</v>
      </c>
      <c r="G26463">
        <v>0</v>
      </c>
      <c r="H26463" t="s">
        <v>14</v>
      </c>
      <c r="J26463" s="2">
        <v>6781664.0199999996</v>
      </c>
      <c r="K26463">
        <v>0</v>
      </c>
      <c r="L26463" t="s">
        <v>15</v>
      </c>
    </row>
    <row r="26464" spans="1:12" x14ac:dyDescent="0.3">
      <c r="A26464" t="s">
        <v>38056</v>
      </c>
      <c r="B26464" t="s">
        <v>42</v>
      </c>
      <c r="C26464" s="1">
        <v>44118</v>
      </c>
      <c r="E26464" t="s">
        <v>36856</v>
      </c>
      <c r="G26464">
        <v>0</v>
      </c>
      <c r="H26464" t="s">
        <v>14</v>
      </c>
      <c r="J26464" s="2">
        <v>-6965758.0199999996</v>
      </c>
      <c r="K26464">
        <v>0</v>
      </c>
      <c r="L26464" t="s">
        <v>15</v>
      </c>
    </row>
    <row r="26465" spans="1:12" x14ac:dyDescent="0.3">
      <c r="A26465" t="s">
        <v>38056</v>
      </c>
      <c r="B26465" t="s">
        <v>42</v>
      </c>
      <c r="C26465" s="1">
        <v>44118</v>
      </c>
      <c r="E26465" t="s">
        <v>36856</v>
      </c>
      <c r="G26465">
        <v>0</v>
      </c>
      <c r="H26465" t="s">
        <v>14</v>
      </c>
      <c r="J26465" s="2">
        <v>6965758.0199999996</v>
      </c>
      <c r="K26465">
        <v>0</v>
      </c>
      <c r="L26465" t="s">
        <v>15</v>
      </c>
    </row>
    <row r="26466" spans="1:12" x14ac:dyDescent="0.3">
      <c r="A26466" t="s">
        <v>38057</v>
      </c>
      <c r="B26466" t="s">
        <v>42</v>
      </c>
      <c r="C26466" s="1">
        <v>44118</v>
      </c>
      <c r="E26466" t="s">
        <v>36944</v>
      </c>
      <c r="G26466">
        <v>0</v>
      </c>
      <c r="H26466" t="s">
        <v>14</v>
      </c>
      <c r="J26466" s="2">
        <v>-64322</v>
      </c>
      <c r="K26466">
        <v>0</v>
      </c>
      <c r="L26466" t="s">
        <v>15</v>
      </c>
    </row>
    <row r="26467" spans="1:12" x14ac:dyDescent="0.3">
      <c r="A26467" t="s">
        <v>38057</v>
      </c>
      <c r="B26467" t="s">
        <v>42</v>
      </c>
      <c r="C26467" s="1">
        <v>44118</v>
      </c>
      <c r="E26467" t="s">
        <v>36944</v>
      </c>
      <c r="G26467">
        <v>0</v>
      </c>
      <c r="H26467" t="s">
        <v>14</v>
      </c>
      <c r="J26467" s="2">
        <v>64322</v>
      </c>
      <c r="K26467">
        <v>0</v>
      </c>
      <c r="L26467" t="s">
        <v>15</v>
      </c>
    </row>
    <row r="26468" spans="1:12" x14ac:dyDescent="0.3">
      <c r="A26468" t="s">
        <v>38058</v>
      </c>
      <c r="B26468" t="s">
        <v>42</v>
      </c>
      <c r="C26468" s="1">
        <v>44118</v>
      </c>
      <c r="E26468" t="s">
        <v>36879</v>
      </c>
      <c r="G26468">
        <v>0</v>
      </c>
      <c r="H26468" t="s">
        <v>14</v>
      </c>
      <c r="J26468" s="2">
        <v>-940844.88</v>
      </c>
      <c r="K26468">
        <v>0</v>
      </c>
      <c r="L26468" t="s">
        <v>15</v>
      </c>
    </row>
    <row r="26469" spans="1:12" x14ac:dyDescent="0.3">
      <c r="A26469" t="s">
        <v>38058</v>
      </c>
      <c r="B26469" t="s">
        <v>42</v>
      </c>
      <c r="C26469" s="1">
        <v>44118</v>
      </c>
      <c r="E26469" t="s">
        <v>36879</v>
      </c>
      <c r="G26469">
        <v>0</v>
      </c>
      <c r="H26469" t="s">
        <v>14</v>
      </c>
      <c r="J26469" s="2">
        <v>940844.88</v>
      </c>
      <c r="K26469">
        <v>0</v>
      </c>
      <c r="L26469" t="s">
        <v>15</v>
      </c>
    </row>
    <row r="26470" spans="1:12" x14ac:dyDescent="0.3">
      <c r="A26470" t="s">
        <v>38059</v>
      </c>
      <c r="B26470" t="s">
        <v>42</v>
      </c>
      <c r="C26470" s="1">
        <v>44118</v>
      </c>
      <c r="E26470" t="s">
        <v>36968</v>
      </c>
      <c r="G26470">
        <v>0</v>
      </c>
      <c r="H26470" t="s">
        <v>14</v>
      </c>
      <c r="J26470" s="2">
        <v>-6773061.25</v>
      </c>
      <c r="K26470">
        <v>0</v>
      </c>
      <c r="L26470" t="s">
        <v>15</v>
      </c>
    </row>
    <row r="26471" spans="1:12" x14ac:dyDescent="0.3">
      <c r="A26471" t="s">
        <v>38059</v>
      </c>
      <c r="B26471" t="s">
        <v>42</v>
      </c>
      <c r="C26471" s="1">
        <v>44118</v>
      </c>
      <c r="E26471" t="s">
        <v>36968</v>
      </c>
      <c r="G26471">
        <v>0</v>
      </c>
      <c r="H26471" t="s">
        <v>14</v>
      </c>
      <c r="J26471" s="2">
        <v>6773061.25</v>
      </c>
      <c r="K26471">
        <v>0</v>
      </c>
      <c r="L26471" t="s">
        <v>15</v>
      </c>
    </row>
    <row r="26472" spans="1:12" x14ac:dyDescent="0.3">
      <c r="A26472" t="s">
        <v>38060</v>
      </c>
      <c r="B26472" t="s">
        <v>42</v>
      </c>
      <c r="C26472" s="1">
        <v>44118</v>
      </c>
      <c r="E26472" t="s">
        <v>36883</v>
      </c>
      <c r="G26472">
        <v>0</v>
      </c>
      <c r="H26472" t="s">
        <v>14</v>
      </c>
      <c r="J26472" s="2">
        <v>-6781664.0199999996</v>
      </c>
      <c r="K26472">
        <v>0</v>
      </c>
      <c r="L26472" t="s">
        <v>15</v>
      </c>
    </row>
    <row r="26473" spans="1:12" x14ac:dyDescent="0.3">
      <c r="A26473" t="s">
        <v>38060</v>
      </c>
      <c r="B26473" t="s">
        <v>42</v>
      </c>
      <c r="C26473" s="1">
        <v>44118</v>
      </c>
      <c r="E26473" t="s">
        <v>36883</v>
      </c>
      <c r="G26473">
        <v>0</v>
      </c>
      <c r="H26473" t="s">
        <v>14</v>
      </c>
      <c r="J26473" s="2">
        <v>6781664.0199999996</v>
      </c>
      <c r="K26473">
        <v>0</v>
      </c>
      <c r="L26473" t="s">
        <v>15</v>
      </c>
    </row>
    <row r="26474" spans="1:12" x14ac:dyDescent="0.3">
      <c r="A26474" t="s">
        <v>38061</v>
      </c>
      <c r="B26474" t="s">
        <v>42</v>
      </c>
      <c r="C26474" s="1">
        <v>44118</v>
      </c>
      <c r="E26474" t="s">
        <v>36887</v>
      </c>
      <c r="G26474">
        <v>0</v>
      </c>
      <c r="H26474" t="s">
        <v>14</v>
      </c>
      <c r="J26474" s="2">
        <v>-6781664.0199999996</v>
      </c>
      <c r="K26474">
        <v>0</v>
      </c>
      <c r="L26474" t="s">
        <v>15</v>
      </c>
    </row>
    <row r="26475" spans="1:12" x14ac:dyDescent="0.3">
      <c r="A26475" t="s">
        <v>38061</v>
      </c>
      <c r="B26475" t="s">
        <v>42</v>
      </c>
      <c r="C26475" s="1">
        <v>44118</v>
      </c>
      <c r="E26475" t="s">
        <v>36887</v>
      </c>
      <c r="G26475">
        <v>0</v>
      </c>
      <c r="H26475" t="s">
        <v>14</v>
      </c>
      <c r="J26475" s="2">
        <v>6781664.0199999996</v>
      </c>
      <c r="K26475">
        <v>0</v>
      </c>
      <c r="L26475" t="s">
        <v>15</v>
      </c>
    </row>
    <row r="26476" spans="1:12" x14ac:dyDescent="0.3">
      <c r="A26476" t="s">
        <v>38062</v>
      </c>
      <c r="B26476" t="s">
        <v>42</v>
      </c>
      <c r="C26476" s="1">
        <v>44118</v>
      </c>
      <c r="E26476" t="s">
        <v>36881</v>
      </c>
      <c r="G26476">
        <v>0</v>
      </c>
      <c r="H26476" t="s">
        <v>14</v>
      </c>
      <c r="J26476" s="2">
        <v>-6781664.0199999996</v>
      </c>
      <c r="K26476">
        <v>0</v>
      </c>
      <c r="L26476" t="s">
        <v>15</v>
      </c>
    </row>
    <row r="26477" spans="1:12" x14ac:dyDescent="0.3">
      <c r="A26477" t="s">
        <v>38062</v>
      </c>
      <c r="B26477" t="s">
        <v>42</v>
      </c>
      <c r="C26477" s="1">
        <v>44118</v>
      </c>
      <c r="E26477" t="s">
        <v>36881</v>
      </c>
      <c r="G26477">
        <v>0</v>
      </c>
      <c r="H26477" t="s">
        <v>14</v>
      </c>
      <c r="J26477" s="2">
        <v>6781664.0199999996</v>
      </c>
      <c r="K26477">
        <v>0</v>
      </c>
      <c r="L26477" t="s">
        <v>15</v>
      </c>
    </row>
    <row r="26478" spans="1:12" x14ac:dyDescent="0.3">
      <c r="A26478" t="s">
        <v>38063</v>
      </c>
      <c r="B26478" t="s">
        <v>42</v>
      </c>
      <c r="C26478" s="1">
        <v>44118</v>
      </c>
      <c r="E26478" t="s">
        <v>36897</v>
      </c>
      <c r="G26478">
        <v>0</v>
      </c>
      <c r="H26478" t="s">
        <v>14</v>
      </c>
      <c r="J26478" s="2">
        <v>-6781664.0199999996</v>
      </c>
      <c r="K26478">
        <v>0</v>
      </c>
      <c r="L26478" t="s">
        <v>15</v>
      </c>
    </row>
    <row r="26479" spans="1:12" x14ac:dyDescent="0.3">
      <c r="A26479" t="s">
        <v>38063</v>
      </c>
      <c r="B26479" t="s">
        <v>42</v>
      </c>
      <c r="C26479" s="1">
        <v>44118</v>
      </c>
      <c r="E26479" t="s">
        <v>36897</v>
      </c>
      <c r="G26479">
        <v>0</v>
      </c>
      <c r="H26479" t="s">
        <v>14</v>
      </c>
      <c r="J26479" s="2">
        <v>6781664.0199999996</v>
      </c>
      <c r="K26479">
        <v>0</v>
      </c>
      <c r="L26479" t="s">
        <v>15</v>
      </c>
    </row>
    <row r="26480" spans="1:12" x14ac:dyDescent="0.3">
      <c r="A26480" t="s">
        <v>38064</v>
      </c>
      <c r="B26480" t="s">
        <v>42</v>
      </c>
      <c r="C26480" s="1">
        <v>44118</v>
      </c>
      <c r="E26480" t="s">
        <v>36893</v>
      </c>
      <c r="G26480">
        <v>0</v>
      </c>
      <c r="H26480" t="s">
        <v>14</v>
      </c>
      <c r="J26480" s="2">
        <v>-6781664.0199999996</v>
      </c>
      <c r="K26480">
        <v>0</v>
      </c>
      <c r="L26480" t="s">
        <v>15</v>
      </c>
    </row>
    <row r="26481" spans="1:12" x14ac:dyDescent="0.3">
      <c r="A26481" t="s">
        <v>38064</v>
      </c>
      <c r="B26481" t="s">
        <v>42</v>
      </c>
      <c r="C26481" s="1">
        <v>44118</v>
      </c>
      <c r="E26481" t="s">
        <v>36893</v>
      </c>
      <c r="G26481">
        <v>0</v>
      </c>
      <c r="H26481" t="s">
        <v>14</v>
      </c>
      <c r="J26481" s="2">
        <v>6781664.0199999996</v>
      </c>
      <c r="K26481">
        <v>0</v>
      </c>
      <c r="L26481" t="s">
        <v>15</v>
      </c>
    </row>
    <row r="26482" spans="1:12" x14ac:dyDescent="0.3">
      <c r="A26482" t="s">
        <v>38065</v>
      </c>
      <c r="B26482" t="s">
        <v>42</v>
      </c>
      <c r="C26482" s="1">
        <v>44118</v>
      </c>
      <c r="E26482" t="s">
        <v>36891</v>
      </c>
      <c r="G26482">
        <v>0</v>
      </c>
      <c r="H26482" t="s">
        <v>14</v>
      </c>
      <c r="J26482" s="2">
        <v>-6781664.0199999996</v>
      </c>
      <c r="K26482">
        <v>0</v>
      </c>
      <c r="L26482" t="s">
        <v>15</v>
      </c>
    </row>
    <row r="26483" spans="1:12" x14ac:dyDescent="0.3">
      <c r="A26483" t="s">
        <v>38065</v>
      </c>
      <c r="B26483" t="s">
        <v>42</v>
      </c>
      <c r="C26483" s="1">
        <v>44118</v>
      </c>
      <c r="E26483" t="s">
        <v>36891</v>
      </c>
      <c r="G26483">
        <v>0</v>
      </c>
      <c r="H26483" t="s">
        <v>14</v>
      </c>
      <c r="J26483" s="2">
        <v>6781664.0199999996</v>
      </c>
      <c r="K26483">
        <v>0</v>
      </c>
      <c r="L26483" t="s">
        <v>15</v>
      </c>
    </row>
    <row r="26484" spans="1:12" x14ac:dyDescent="0.3">
      <c r="A26484" t="s">
        <v>38066</v>
      </c>
      <c r="B26484" t="s">
        <v>42</v>
      </c>
      <c r="C26484" s="1">
        <v>44118</v>
      </c>
      <c r="E26484" t="s">
        <v>36901</v>
      </c>
      <c r="G26484">
        <v>0</v>
      </c>
      <c r="H26484" t="s">
        <v>14</v>
      </c>
      <c r="J26484" s="2">
        <v>-6781664.0199999996</v>
      </c>
      <c r="K26484">
        <v>0</v>
      </c>
      <c r="L26484" t="s">
        <v>15</v>
      </c>
    </row>
    <row r="26485" spans="1:12" x14ac:dyDescent="0.3">
      <c r="A26485" t="s">
        <v>38066</v>
      </c>
      <c r="B26485" t="s">
        <v>42</v>
      </c>
      <c r="C26485" s="1">
        <v>44118</v>
      </c>
      <c r="E26485" t="s">
        <v>36901</v>
      </c>
      <c r="G26485">
        <v>0</v>
      </c>
      <c r="H26485" t="s">
        <v>14</v>
      </c>
      <c r="J26485" s="2">
        <v>6781664.0199999996</v>
      </c>
      <c r="K26485">
        <v>0</v>
      </c>
      <c r="L26485" t="s">
        <v>15</v>
      </c>
    </row>
    <row r="26486" spans="1:12" x14ac:dyDescent="0.3">
      <c r="A26486" t="s">
        <v>38067</v>
      </c>
      <c r="B26486" t="s">
        <v>42</v>
      </c>
      <c r="C26486" s="1">
        <v>44118</v>
      </c>
      <c r="E26486" t="s">
        <v>36907</v>
      </c>
      <c r="G26486">
        <v>0</v>
      </c>
      <c r="H26486" t="s">
        <v>14</v>
      </c>
      <c r="J26486" s="2">
        <v>-6781664.0199999996</v>
      </c>
      <c r="K26486">
        <v>0</v>
      </c>
      <c r="L26486" t="s">
        <v>15</v>
      </c>
    </row>
    <row r="26487" spans="1:12" x14ac:dyDescent="0.3">
      <c r="A26487" t="s">
        <v>38067</v>
      </c>
      <c r="B26487" t="s">
        <v>42</v>
      </c>
      <c r="C26487" s="1">
        <v>44118</v>
      </c>
      <c r="E26487" t="s">
        <v>36907</v>
      </c>
      <c r="G26487">
        <v>0</v>
      </c>
      <c r="H26487" t="s">
        <v>14</v>
      </c>
      <c r="J26487" s="2">
        <v>6781664.0199999996</v>
      </c>
      <c r="K26487">
        <v>0</v>
      </c>
      <c r="L26487" t="s">
        <v>15</v>
      </c>
    </row>
    <row r="26488" spans="1:12" x14ac:dyDescent="0.3">
      <c r="A26488" t="s">
        <v>38068</v>
      </c>
      <c r="B26488" t="s">
        <v>42</v>
      </c>
      <c r="C26488" s="1">
        <v>44118</v>
      </c>
      <c r="E26488" t="s">
        <v>36905</v>
      </c>
      <c r="G26488">
        <v>0</v>
      </c>
      <c r="H26488" t="s">
        <v>14</v>
      </c>
      <c r="J26488" s="2">
        <v>-6781664.0199999996</v>
      </c>
      <c r="K26488">
        <v>0</v>
      </c>
      <c r="L26488" t="s">
        <v>15</v>
      </c>
    </row>
    <row r="26489" spans="1:12" x14ac:dyDescent="0.3">
      <c r="A26489" t="s">
        <v>38068</v>
      </c>
      <c r="B26489" t="s">
        <v>42</v>
      </c>
      <c r="C26489" s="1">
        <v>44118</v>
      </c>
      <c r="E26489" t="s">
        <v>36905</v>
      </c>
      <c r="G26489">
        <v>0</v>
      </c>
      <c r="H26489" t="s">
        <v>14</v>
      </c>
      <c r="J26489" s="2">
        <v>6781664.0199999996</v>
      </c>
      <c r="K26489">
        <v>0</v>
      </c>
      <c r="L26489" t="s">
        <v>15</v>
      </c>
    </row>
    <row r="26490" spans="1:12" x14ac:dyDescent="0.3">
      <c r="A26490" t="s">
        <v>38069</v>
      </c>
      <c r="B26490" t="s">
        <v>42</v>
      </c>
      <c r="C26490" s="1">
        <v>44118</v>
      </c>
      <c r="E26490" t="s">
        <v>36938</v>
      </c>
      <c r="G26490">
        <v>0</v>
      </c>
      <c r="H26490" t="s">
        <v>14</v>
      </c>
      <c r="J26490" s="2">
        <v>-6781664.0199999996</v>
      </c>
      <c r="K26490">
        <v>0</v>
      </c>
      <c r="L26490" t="s">
        <v>15</v>
      </c>
    </row>
    <row r="26491" spans="1:12" x14ac:dyDescent="0.3">
      <c r="A26491" t="s">
        <v>38069</v>
      </c>
      <c r="B26491" t="s">
        <v>42</v>
      </c>
      <c r="C26491" s="1">
        <v>44118</v>
      </c>
      <c r="E26491" t="s">
        <v>36938</v>
      </c>
      <c r="G26491">
        <v>0</v>
      </c>
      <c r="H26491" t="s">
        <v>14</v>
      </c>
      <c r="J26491" s="2">
        <v>6781664.0199999996</v>
      </c>
      <c r="K26491">
        <v>0</v>
      </c>
      <c r="L26491" t="s">
        <v>15</v>
      </c>
    </row>
    <row r="26492" spans="1:12" x14ac:dyDescent="0.3">
      <c r="A26492" t="s">
        <v>38070</v>
      </c>
      <c r="B26492" t="s">
        <v>42</v>
      </c>
      <c r="C26492" s="1">
        <v>44118</v>
      </c>
      <c r="E26492" t="s">
        <v>36930</v>
      </c>
      <c r="G26492">
        <v>0</v>
      </c>
      <c r="H26492" t="s">
        <v>14</v>
      </c>
      <c r="J26492" s="2">
        <v>-6781664.0199999996</v>
      </c>
      <c r="K26492">
        <v>0</v>
      </c>
      <c r="L26492" t="s">
        <v>15</v>
      </c>
    </row>
    <row r="26493" spans="1:12" x14ac:dyDescent="0.3">
      <c r="A26493" t="s">
        <v>38070</v>
      </c>
      <c r="B26493" t="s">
        <v>42</v>
      </c>
      <c r="C26493" s="1">
        <v>44118</v>
      </c>
      <c r="E26493" t="s">
        <v>36930</v>
      </c>
      <c r="G26493">
        <v>0</v>
      </c>
      <c r="H26493" t="s">
        <v>14</v>
      </c>
      <c r="J26493" s="2">
        <v>6781664.0199999996</v>
      </c>
      <c r="K26493">
        <v>0</v>
      </c>
      <c r="L26493" t="s">
        <v>15</v>
      </c>
    </row>
    <row r="26494" spans="1:12" x14ac:dyDescent="0.3">
      <c r="A26494" t="s">
        <v>38071</v>
      </c>
      <c r="B26494" t="s">
        <v>42</v>
      </c>
      <c r="C26494" s="1">
        <v>44118</v>
      </c>
      <c r="E26494" t="s">
        <v>36928</v>
      </c>
      <c r="G26494">
        <v>0</v>
      </c>
      <c r="H26494" t="s">
        <v>14</v>
      </c>
      <c r="J26494" s="2">
        <v>-6781664.0199999996</v>
      </c>
      <c r="K26494">
        <v>0</v>
      </c>
      <c r="L26494" t="s">
        <v>15</v>
      </c>
    </row>
    <row r="26495" spans="1:12" x14ac:dyDescent="0.3">
      <c r="A26495" t="s">
        <v>38071</v>
      </c>
      <c r="B26495" t="s">
        <v>42</v>
      </c>
      <c r="C26495" s="1">
        <v>44118</v>
      </c>
      <c r="E26495" t="s">
        <v>36928</v>
      </c>
      <c r="G26495">
        <v>0</v>
      </c>
      <c r="H26495" t="s">
        <v>14</v>
      </c>
      <c r="J26495" s="2">
        <v>6781664.0199999996</v>
      </c>
      <c r="K26495">
        <v>0</v>
      </c>
      <c r="L26495" t="s">
        <v>15</v>
      </c>
    </row>
    <row r="26496" spans="1:12" x14ac:dyDescent="0.3">
      <c r="A26496" t="s">
        <v>38072</v>
      </c>
      <c r="B26496" t="s">
        <v>42</v>
      </c>
      <c r="C26496" s="1">
        <v>44118</v>
      </c>
      <c r="E26496" t="s">
        <v>36932</v>
      </c>
      <c r="G26496">
        <v>0</v>
      </c>
      <c r="H26496" t="s">
        <v>14</v>
      </c>
      <c r="J26496" s="2">
        <v>-6781664.0199999996</v>
      </c>
      <c r="K26496">
        <v>0</v>
      </c>
      <c r="L26496" t="s">
        <v>15</v>
      </c>
    </row>
    <row r="26497" spans="1:12" x14ac:dyDescent="0.3">
      <c r="A26497" t="s">
        <v>38072</v>
      </c>
      <c r="B26497" t="s">
        <v>42</v>
      </c>
      <c r="C26497" s="1">
        <v>44118</v>
      </c>
      <c r="E26497" t="s">
        <v>36932</v>
      </c>
      <c r="G26497">
        <v>0</v>
      </c>
      <c r="H26497" t="s">
        <v>14</v>
      </c>
      <c r="J26497" s="2">
        <v>6781664.0199999996</v>
      </c>
      <c r="K26497">
        <v>0</v>
      </c>
      <c r="L26497" t="s">
        <v>15</v>
      </c>
    </row>
    <row r="26498" spans="1:12" x14ac:dyDescent="0.3">
      <c r="A26498" t="s">
        <v>38073</v>
      </c>
      <c r="B26498" t="s">
        <v>42</v>
      </c>
      <c r="C26498" s="1">
        <v>44118</v>
      </c>
      <c r="E26498" t="s">
        <v>36940</v>
      </c>
      <c r="G26498">
        <v>0</v>
      </c>
      <c r="H26498" t="s">
        <v>14</v>
      </c>
      <c r="J26498" s="2">
        <v>-6781664.0199999996</v>
      </c>
      <c r="K26498">
        <v>0</v>
      </c>
      <c r="L26498" t="s">
        <v>15</v>
      </c>
    </row>
    <row r="26499" spans="1:12" x14ac:dyDescent="0.3">
      <c r="A26499" t="s">
        <v>38073</v>
      </c>
      <c r="B26499" t="s">
        <v>42</v>
      </c>
      <c r="C26499" s="1">
        <v>44118</v>
      </c>
      <c r="E26499" t="s">
        <v>36940</v>
      </c>
      <c r="G26499">
        <v>0</v>
      </c>
      <c r="H26499" t="s">
        <v>14</v>
      </c>
      <c r="J26499" s="2">
        <v>6781664.0199999996</v>
      </c>
      <c r="K26499">
        <v>0</v>
      </c>
      <c r="L26499" t="s">
        <v>15</v>
      </c>
    </row>
    <row r="26500" spans="1:12" x14ac:dyDescent="0.3">
      <c r="A26500" t="s">
        <v>38074</v>
      </c>
      <c r="B26500" t="s">
        <v>42</v>
      </c>
      <c r="C26500" s="1">
        <v>44118</v>
      </c>
      <c r="E26500" t="s">
        <v>36936</v>
      </c>
      <c r="G26500">
        <v>0</v>
      </c>
      <c r="H26500" t="s">
        <v>14</v>
      </c>
      <c r="J26500" s="2">
        <v>-6781664.0199999996</v>
      </c>
      <c r="K26500">
        <v>0</v>
      </c>
      <c r="L26500" t="s">
        <v>15</v>
      </c>
    </row>
    <row r="26501" spans="1:12" x14ac:dyDescent="0.3">
      <c r="A26501" t="s">
        <v>38074</v>
      </c>
      <c r="B26501" t="s">
        <v>42</v>
      </c>
      <c r="C26501" s="1">
        <v>44118</v>
      </c>
      <c r="E26501" t="s">
        <v>36936</v>
      </c>
      <c r="G26501">
        <v>0</v>
      </c>
      <c r="H26501" t="s">
        <v>14</v>
      </c>
      <c r="J26501" s="2">
        <v>6781664.0199999996</v>
      </c>
      <c r="K26501">
        <v>0</v>
      </c>
      <c r="L26501" t="s">
        <v>15</v>
      </c>
    </row>
    <row r="26502" spans="1:12" x14ac:dyDescent="0.3">
      <c r="A26502" t="s">
        <v>38075</v>
      </c>
      <c r="B26502" t="s">
        <v>42</v>
      </c>
      <c r="C26502" s="1">
        <v>44118</v>
      </c>
      <c r="E26502" t="s">
        <v>36956</v>
      </c>
      <c r="G26502">
        <v>0</v>
      </c>
      <c r="H26502" t="s">
        <v>14</v>
      </c>
      <c r="J26502" s="2">
        <v>-6781664.0199999996</v>
      </c>
      <c r="K26502">
        <v>0</v>
      </c>
      <c r="L26502" t="s">
        <v>15</v>
      </c>
    </row>
    <row r="26503" spans="1:12" x14ac:dyDescent="0.3">
      <c r="A26503" t="s">
        <v>38075</v>
      </c>
      <c r="B26503" t="s">
        <v>42</v>
      </c>
      <c r="C26503" s="1">
        <v>44118</v>
      </c>
      <c r="E26503" t="s">
        <v>36956</v>
      </c>
      <c r="G26503">
        <v>0</v>
      </c>
      <c r="H26503" t="s">
        <v>14</v>
      </c>
      <c r="J26503" s="2">
        <v>6781664.0199999996</v>
      </c>
      <c r="K26503">
        <v>0</v>
      </c>
      <c r="L26503" t="s">
        <v>15</v>
      </c>
    </row>
    <row r="26504" spans="1:12" x14ac:dyDescent="0.3">
      <c r="A26504" t="s">
        <v>38076</v>
      </c>
      <c r="B26504" t="s">
        <v>42</v>
      </c>
      <c r="C26504" s="1">
        <v>44118</v>
      </c>
      <c r="E26504" t="s">
        <v>36962</v>
      </c>
      <c r="G26504">
        <v>0</v>
      </c>
      <c r="H26504" t="s">
        <v>14</v>
      </c>
      <c r="J26504" s="2">
        <v>-6781664.0199999996</v>
      </c>
      <c r="K26504">
        <v>0</v>
      </c>
      <c r="L26504" t="s">
        <v>15</v>
      </c>
    </row>
    <row r="26505" spans="1:12" x14ac:dyDescent="0.3">
      <c r="A26505" t="s">
        <v>38076</v>
      </c>
      <c r="B26505" t="s">
        <v>42</v>
      </c>
      <c r="C26505" s="1">
        <v>44118</v>
      </c>
      <c r="E26505" t="s">
        <v>36962</v>
      </c>
      <c r="G26505">
        <v>0</v>
      </c>
      <c r="H26505" t="s">
        <v>14</v>
      </c>
      <c r="J26505" s="2">
        <v>6781664.0199999996</v>
      </c>
      <c r="K26505">
        <v>0</v>
      </c>
      <c r="L26505" t="s">
        <v>15</v>
      </c>
    </row>
    <row r="26506" spans="1:12" x14ac:dyDescent="0.3">
      <c r="A26506" t="s">
        <v>38077</v>
      </c>
      <c r="B26506" t="s">
        <v>42</v>
      </c>
      <c r="C26506" s="1">
        <v>44118</v>
      </c>
      <c r="E26506" t="s">
        <v>36972</v>
      </c>
      <c r="G26506">
        <v>0</v>
      </c>
      <c r="H26506" t="s">
        <v>14</v>
      </c>
      <c r="J26506" s="2">
        <v>-6781664.0199999996</v>
      </c>
      <c r="K26506">
        <v>0</v>
      </c>
      <c r="L26506" t="s">
        <v>15</v>
      </c>
    </row>
    <row r="26507" spans="1:12" x14ac:dyDescent="0.3">
      <c r="A26507" t="s">
        <v>38077</v>
      </c>
      <c r="B26507" t="s">
        <v>42</v>
      </c>
      <c r="C26507" s="1">
        <v>44118</v>
      </c>
      <c r="E26507" t="s">
        <v>36972</v>
      </c>
      <c r="G26507">
        <v>0</v>
      </c>
      <c r="H26507" t="s">
        <v>14</v>
      </c>
      <c r="J26507" s="2">
        <v>6781664.0199999996</v>
      </c>
      <c r="K26507">
        <v>0</v>
      </c>
      <c r="L26507" t="s">
        <v>15</v>
      </c>
    </row>
    <row r="26508" spans="1:12" x14ac:dyDescent="0.3">
      <c r="A26508" t="s">
        <v>38078</v>
      </c>
      <c r="B26508" t="s">
        <v>42</v>
      </c>
      <c r="C26508" s="1">
        <v>44118</v>
      </c>
      <c r="E26508" t="s">
        <v>36974</v>
      </c>
      <c r="G26508">
        <v>0</v>
      </c>
      <c r="H26508" t="s">
        <v>14</v>
      </c>
      <c r="J26508" s="2">
        <v>-6781664.0199999996</v>
      </c>
      <c r="K26508">
        <v>0</v>
      </c>
      <c r="L26508" t="s">
        <v>15</v>
      </c>
    </row>
    <row r="26509" spans="1:12" x14ac:dyDescent="0.3">
      <c r="A26509" t="s">
        <v>38078</v>
      </c>
      <c r="B26509" t="s">
        <v>42</v>
      </c>
      <c r="C26509" s="1">
        <v>44118</v>
      </c>
      <c r="E26509" t="s">
        <v>36974</v>
      </c>
      <c r="G26509">
        <v>0</v>
      </c>
      <c r="H26509" t="s">
        <v>14</v>
      </c>
      <c r="J26509" s="2">
        <v>6781664.0199999996</v>
      </c>
      <c r="K26509">
        <v>0</v>
      </c>
      <c r="L26509" t="s">
        <v>15</v>
      </c>
    </row>
    <row r="26510" spans="1:12" x14ac:dyDescent="0.3">
      <c r="A26510" t="s">
        <v>38079</v>
      </c>
      <c r="B26510" t="s">
        <v>42</v>
      </c>
      <c r="C26510" s="1">
        <v>44118</v>
      </c>
      <c r="E26510" t="s">
        <v>36976</v>
      </c>
      <c r="G26510">
        <v>0</v>
      </c>
      <c r="H26510" t="s">
        <v>14</v>
      </c>
      <c r="J26510" s="2">
        <v>-6781664.0199999996</v>
      </c>
      <c r="K26510">
        <v>0</v>
      </c>
      <c r="L26510" t="s">
        <v>15</v>
      </c>
    </row>
    <row r="26511" spans="1:12" x14ac:dyDescent="0.3">
      <c r="A26511" t="s">
        <v>38079</v>
      </c>
      <c r="B26511" t="s">
        <v>42</v>
      </c>
      <c r="C26511" s="1">
        <v>44118</v>
      </c>
      <c r="E26511" t="s">
        <v>36976</v>
      </c>
      <c r="G26511">
        <v>0</v>
      </c>
      <c r="H26511" t="s">
        <v>14</v>
      </c>
      <c r="J26511" s="2">
        <v>6781664.0199999996</v>
      </c>
      <c r="K26511">
        <v>0</v>
      </c>
      <c r="L26511" t="s">
        <v>15</v>
      </c>
    </row>
    <row r="26512" spans="1:12" x14ac:dyDescent="0.3">
      <c r="A26512" t="s">
        <v>38080</v>
      </c>
      <c r="B26512" t="s">
        <v>42</v>
      </c>
      <c r="C26512" s="1">
        <v>44118</v>
      </c>
      <c r="E26512" t="s">
        <v>36960</v>
      </c>
      <c r="G26512">
        <v>0</v>
      </c>
      <c r="H26512" t="s">
        <v>14</v>
      </c>
      <c r="J26512" s="2">
        <v>-6781664.0199999996</v>
      </c>
      <c r="K26512">
        <v>0</v>
      </c>
      <c r="L26512" t="s">
        <v>15</v>
      </c>
    </row>
    <row r="26513" spans="1:12" x14ac:dyDescent="0.3">
      <c r="A26513" t="s">
        <v>38080</v>
      </c>
      <c r="B26513" t="s">
        <v>42</v>
      </c>
      <c r="C26513" s="1">
        <v>44118</v>
      </c>
      <c r="E26513" t="s">
        <v>36960</v>
      </c>
      <c r="G26513">
        <v>0</v>
      </c>
      <c r="H26513" t="s">
        <v>14</v>
      </c>
      <c r="J26513" s="2">
        <v>6781664.0199999996</v>
      </c>
      <c r="K26513">
        <v>0</v>
      </c>
      <c r="L26513" t="s">
        <v>15</v>
      </c>
    </row>
    <row r="26514" spans="1:12" x14ac:dyDescent="0.3">
      <c r="A26514" t="s">
        <v>38081</v>
      </c>
      <c r="B26514" t="s">
        <v>42</v>
      </c>
      <c r="C26514" s="1">
        <v>44118</v>
      </c>
      <c r="E26514" t="s">
        <v>36964</v>
      </c>
      <c r="G26514">
        <v>0</v>
      </c>
      <c r="H26514" t="s">
        <v>14</v>
      </c>
      <c r="J26514" s="2">
        <v>-6781664.0199999996</v>
      </c>
      <c r="K26514">
        <v>0</v>
      </c>
      <c r="L26514" t="s">
        <v>15</v>
      </c>
    </row>
    <row r="26515" spans="1:12" x14ac:dyDescent="0.3">
      <c r="A26515" t="s">
        <v>38081</v>
      </c>
      <c r="B26515" t="s">
        <v>42</v>
      </c>
      <c r="C26515" s="1">
        <v>44118</v>
      </c>
      <c r="E26515" t="s">
        <v>36964</v>
      </c>
      <c r="G26515">
        <v>0</v>
      </c>
      <c r="H26515" t="s">
        <v>14</v>
      </c>
      <c r="J26515" s="2">
        <v>6781664.0199999996</v>
      </c>
      <c r="K26515">
        <v>0</v>
      </c>
      <c r="L26515" t="s">
        <v>15</v>
      </c>
    </row>
    <row r="26516" spans="1:12" x14ac:dyDescent="0.3">
      <c r="A26516" t="s">
        <v>38082</v>
      </c>
      <c r="B26516" t="s">
        <v>42</v>
      </c>
      <c r="C26516" s="1">
        <v>44118</v>
      </c>
      <c r="E26516" t="s">
        <v>36978</v>
      </c>
      <c r="G26516">
        <v>0</v>
      </c>
      <c r="H26516" t="s">
        <v>14</v>
      </c>
      <c r="J26516" s="2">
        <v>-6781664.0199999996</v>
      </c>
      <c r="K26516">
        <v>0</v>
      </c>
      <c r="L26516" t="s">
        <v>15</v>
      </c>
    </row>
    <row r="26517" spans="1:12" x14ac:dyDescent="0.3">
      <c r="A26517" t="s">
        <v>38082</v>
      </c>
      <c r="B26517" t="s">
        <v>42</v>
      </c>
      <c r="C26517" s="1">
        <v>44118</v>
      </c>
      <c r="E26517" t="s">
        <v>36978</v>
      </c>
      <c r="G26517">
        <v>0</v>
      </c>
      <c r="H26517" t="s">
        <v>14</v>
      </c>
      <c r="J26517" s="2">
        <v>6781664.0199999996</v>
      </c>
      <c r="K26517">
        <v>0</v>
      </c>
      <c r="L26517" t="s">
        <v>15</v>
      </c>
    </row>
    <row r="26518" spans="1:12" x14ac:dyDescent="0.3">
      <c r="A26518" t="s">
        <v>38083</v>
      </c>
      <c r="B26518" t="s">
        <v>42</v>
      </c>
      <c r="C26518" s="1">
        <v>44118</v>
      </c>
      <c r="E26518" t="s">
        <v>36980</v>
      </c>
      <c r="G26518">
        <v>0</v>
      </c>
      <c r="H26518" t="s">
        <v>14</v>
      </c>
      <c r="J26518" s="2">
        <v>-6781664.0199999996</v>
      </c>
      <c r="K26518">
        <v>0</v>
      </c>
      <c r="L26518" t="s">
        <v>15</v>
      </c>
    </row>
    <row r="26519" spans="1:12" x14ac:dyDescent="0.3">
      <c r="A26519" t="s">
        <v>38083</v>
      </c>
      <c r="B26519" t="s">
        <v>42</v>
      </c>
      <c r="C26519" s="1">
        <v>44118</v>
      </c>
      <c r="E26519" t="s">
        <v>36980</v>
      </c>
      <c r="G26519">
        <v>0</v>
      </c>
      <c r="H26519" t="s">
        <v>14</v>
      </c>
      <c r="J26519" s="2">
        <v>6781664.0199999996</v>
      </c>
      <c r="K26519">
        <v>0</v>
      </c>
      <c r="L26519" t="s">
        <v>15</v>
      </c>
    </row>
    <row r="26520" spans="1:12" x14ac:dyDescent="0.3">
      <c r="A26520" t="s">
        <v>38084</v>
      </c>
      <c r="B26520" t="s">
        <v>42</v>
      </c>
      <c r="C26520" s="1">
        <v>44118</v>
      </c>
      <c r="E26520" t="s">
        <v>36999</v>
      </c>
      <c r="G26520">
        <v>0</v>
      </c>
      <c r="H26520" t="s">
        <v>14</v>
      </c>
      <c r="J26520" s="2">
        <v>-6781664.0199999996</v>
      </c>
      <c r="K26520">
        <v>0</v>
      </c>
      <c r="L26520" t="s">
        <v>15</v>
      </c>
    </row>
    <row r="26521" spans="1:12" x14ac:dyDescent="0.3">
      <c r="A26521" t="s">
        <v>38084</v>
      </c>
      <c r="B26521" t="s">
        <v>42</v>
      </c>
      <c r="C26521" s="1">
        <v>44118</v>
      </c>
      <c r="E26521" t="s">
        <v>36999</v>
      </c>
      <c r="G26521">
        <v>0</v>
      </c>
      <c r="H26521" t="s">
        <v>14</v>
      </c>
      <c r="J26521" s="2">
        <v>6781664.0199999996</v>
      </c>
      <c r="K26521">
        <v>0</v>
      </c>
      <c r="L26521" t="s">
        <v>15</v>
      </c>
    </row>
    <row r="26522" spans="1:12" x14ac:dyDescent="0.3">
      <c r="A26522" t="s">
        <v>38085</v>
      </c>
      <c r="B26522" t="s">
        <v>42</v>
      </c>
      <c r="C26522" s="1">
        <v>44118</v>
      </c>
      <c r="E26522" t="s">
        <v>36993</v>
      </c>
      <c r="G26522">
        <v>0</v>
      </c>
      <c r="H26522" t="s">
        <v>14</v>
      </c>
      <c r="J26522" s="2">
        <v>-6781664.0199999996</v>
      </c>
      <c r="K26522">
        <v>0</v>
      </c>
      <c r="L26522" t="s">
        <v>15</v>
      </c>
    </row>
    <row r="26523" spans="1:12" x14ac:dyDescent="0.3">
      <c r="A26523" t="s">
        <v>38085</v>
      </c>
      <c r="B26523" t="s">
        <v>42</v>
      </c>
      <c r="C26523" s="1">
        <v>44118</v>
      </c>
      <c r="E26523" t="s">
        <v>36993</v>
      </c>
      <c r="G26523">
        <v>0</v>
      </c>
      <c r="H26523" t="s">
        <v>14</v>
      </c>
      <c r="J26523" s="2">
        <v>6781664.0199999996</v>
      </c>
      <c r="K26523">
        <v>0</v>
      </c>
      <c r="L26523" t="s">
        <v>15</v>
      </c>
    </row>
    <row r="26524" spans="1:12" x14ac:dyDescent="0.3">
      <c r="A26524" t="s">
        <v>38086</v>
      </c>
      <c r="B26524" t="s">
        <v>42</v>
      </c>
      <c r="C26524" s="1">
        <v>44118</v>
      </c>
      <c r="E26524" t="s">
        <v>37001</v>
      </c>
      <c r="G26524">
        <v>0</v>
      </c>
      <c r="H26524" t="s">
        <v>14</v>
      </c>
      <c r="J26524" s="2">
        <v>-5890262.9699999997</v>
      </c>
      <c r="K26524">
        <v>0</v>
      </c>
      <c r="L26524" t="s">
        <v>15</v>
      </c>
    </row>
    <row r="26525" spans="1:12" x14ac:dyDescent="0.3">
      <c r="A26525" t="s">
        <v>38086</v>
      </c>
      <c r="B26525" t="s">
        <v>42</v>
      </c>
      <c r="C26525" s="1">
        <v>44118</v>
      </c>
      <c r="E26525" t="s">
        <v>37001</v>
      </c>
      <c r="G26525">
        <v>0</v>
      </c>
      <c r="H26525" t="s">
        <v>14</v>
      </c>
      <c r="J26525" s="2">
        <v>5890262.9699999997</v>
      </c>
      <c r="K26525">
        <v>0</v>
      </c>
      <c r="L26525" t="s">
        <v>15</v>
      </c>
    </row>
    <row r="26526" spans="1:12" x14ac:dyDescent="0.3">
      <c r="A26526" t="s">
        <v>38087</v>
      </c>
      <c r="B26526" t="s">
        <v>42</v>
      </c>
      <c r="C26526" s="1">
        <v>44118</v>
      </c>
      <c r="E26526" t="s">
        <v>36948</v>
      </c>
      <c r="G26526">
        <v>0</v>
      </c>
      <c r="H26526" t="s">
        <v>14</v>
      </c>
      <c r="J26526" s="2">
        <v>-6808280.0199999996</v>
      </c>
      <c r="K26526">
        <v>0</v>
      </c>
      <c r="L26526" t="s">
        <v>15</v>
      </c>
    </row>
    <row r="26527" spans="1:12" x14ac:dyDescent="0.3">
      <c r="A26527" t="s">
        <v>38087</v>
      </c>
      <c r="B26527" t="s">
        <v>42</v>
      </c>
      <c r="C26527" s="1">
        <v>44118</v>
      </c>
      <c r="E26527" t="s">
        <v>36948</v>
      </c>
      <c r="G26527">
        <v>0</v>
      </c>
      <c r="H26527" t="s">
        <v>14</v>
      </c>
      <c r="J26527" s="2">
        <v>6808280.0199999996</v>
      </c>
      <c r="K26527">
        <v>0</v>
      </c>
      <c r="L26527" t="s">
        <v>15</v>
      </c>
    </row>
    <row r="26528" spans="1:12" x14ac:dyDescent="0.3">
      <c r="A26528" t="s">
        <v>38088</v>
      </c>
      <c r="B26528" t="s">
        <v>42</v>
      </c>
      <c r="C26528" s="1">
        <v>44118</v>
      </c>
      <c r="E26528" t="s">
        <v>36982</v>
      </c>
      <c r="G26528">
        <v>0</v>
      </c>
      <c r="H26528" t="s">
        <v>14</v>
      </c>
      <c r="J26528" s="2">
        <v>-6808280.0199999996</v>
      </c>
      <c r="K26528">
        <v>0</v>
      </c>
      <c r="L26528" t="s">
        <v>15</v>
      </c>
    </row>
    <row r="26529" spans="1:12" x14ac:dyDescent="0.3">
      <c r="A26529" t="s">
        <v>38088</v>
      </c>
      <c r="B26529" t="s">
        <v>42</v>
      </c>
      <c r="C26529" s="1">
        <v>44118</v>
      </c>
      <c r="E26529" t="s">
        <v>36982</v>
      </c>
      <c r="G26529">
        <v>0</v>
      </c>
      <c r="H26529" t="s">
        <v>14</v>
      </c>
      <c r="J26529" s="2">
        <v>6808280.0199999996</v>
      </c>
      <c r="K26529">
        <v>0</v>
      </c>
      <c r="L26529" t="s">
        <v>15</v>
      </c>
    </row>
    <row r="26530" spans="1:12" x14ac:dyDescent="0.3">
      <c r="A26530" t="s">
        <v>38089</v>
      </c>
      <c r="B26530" t="s">
        <v>42</v>
      </c>
      <c r="C26530" s="1">
        <v>44118</v>
      </c>
      <c r="E26530" t="s">
        <v>36895</v>
      </c>
      <c r="G26530">
        <v>0</v>
      </c>
      <c r="H26530" t="s">
        <v>14</v>
      </c>
      <c r="J26530" s="2">
        <v>-6819370.0199999996</v>
      </c>
      <c r="K26530">
        <v>0</v>
      </c>
      <c r="L26530" t="s">
        <v>15</v>
      </c>
    </row>
    <row r="26531" spans="1:12" x14ac:dyDescent="0.3">
      <c r="A26531" t="s">
        <v>38089</v>
      </c>
      <c r="B26531" t="s">
        <v>42</v>
      </c>
      <c r="C26531" s="1">
        <v>44118</v>
      </c>
      <c r="E26531" t="s">
        <v>36895</v>
      </c>
      <c r="G26531">
        <v>0</v>
      </c>
      <c r="H26531" t="s">
        <v>14</v>
      </c>
      <c r="J26531" s="2">
        <v>6819370.0199999996</v>
      </c>
      <c r="K26531">
        <v>0</v>
      </c>
      <c r="L26531" t="s">
        <v>15</v>
      </c>
    </row>
    <row r="26532" spans="1:12" x14ac:dyDescent="0.3">
      <c r="A26532" t="s">
        <v>38090</v>
      </c>
      <c r="B26532" t="s">
        <v>42</v>
      </c>
      <c r="C26532" s="1">
        <v>44118</v>
      </c>
      <c r="E26532" t="s">
        <v>36903</v>
      </c>
      <c r="G26532">
        <v>0</v>
      </c>
      <c r="H26532" t="s">
        <v>14</v>
      </c>
      <c r="J26532" s="2">
        <v>-6821588.0199999996</v>
      </c>
      <c r="K26532">
        <v>0</v>
      </c>
      <c r="L26532" t="s">
        <v>15</v>
      </c>
    </row>
    <row r="26533" spans="1:12" x14ac:dyDescent="0.3">
      <c r="A26533" t="s">
        <v>38090</v>
      </c>
      <c r="B26533" t="s">
        <v>42</v>
      </c>
      <c r="C26533" s="1">
        <v>44118</v>
      </c>
      <c r="E26533" t="s">
        <v>36903</v>
      </c>
      <c r="G26533">
        <v>0</v>
      </c>
      <c r="H26533" t="s">
        <v>14</v>
      </c>
      <c r="J26533" s="2">
        <v>6821588.0199999996</v>
      </c>
      <c r="K26533">
        <v>0</v>
      </c>
      <c r="L26533" t="s">
        <v>15</v>
      </c>
    </row>
    <row r="26534" spans="1:12" x14ac:dyDescent="0.3">
      <c r="A26534" t="s">
        <v>38091</v>
      </c>
      <c r="B26534" t="s">
        <v>42</v>
      </c>
      <c r="C26534" s="1">
        <v>44118</v>
      </c>
      <c r="E26534" t="s">
        <v>36970</v>
      </c>
      <c r="G26534">
        <v>0</v>
      </c>
      <c r="H26534" t="s">
        <v>14</v>
      </c>
      <c r="J26534" s="2">
        <v>-6828242.0199999996</v>
      </c>
      <c r="K26534">
        <v>0</v>
      </c>
      <c r="L26534" t="s">
        <v>15</v>
      </c>
    </row>
    <row r="26535" spans="1:12" x14ac:dyDescent="0.3">
      <c r="A26535" t="s">
        <v>38091</v>
      </c>
      <c r="B26535" t="s">
        <v>42</v>
      </c>
      <c r="C26535" s="1">
        <v>44118</v>
      </c>
      <c r="E26535" t="s">
        <v>36970</v>
      </c>
      <c r="G26535">
        <v>0</v>
      </c>
      <c r="H26535" t="s">
        <v>14</v>
      </c>
      <c r="J26535" s="2">
        <v>6828242.0199999996</v>
      </c>
      <c r="K26535">
        <v>0</v>
      </c>
      <c r="L26535" t="s">
        <v>15</v>
      </c>
    </row>
    <row r="26536" spans="1:12" x14ac:dyDescent="0.3">
      <c r="A26536" t="s">
        <v>38092</v>
      </c>
      <c r="B26536" t="s">
        <v>42</v>
      </c>
      <c r="C26536" s="1">
        <v>44118</v>
      </c>
      <c r="E26536" t="s">
        <v>36966</v>
      </c>
      <c r="G26536">
        <v>0</v>
      </c>
      <c r="H26536" t="s">
        <v>14</v>
      </c>
      <c r="J26536" s="2">
        <v>-6832678.0199999996</v>
      </c>
      <c r="K26536">
        <v>0</v>
      </c>
      <c r="L26536" t="s">
        <v>15</v>
      </c>
    </row>
    <row r="26537" spans="1:12" x14ac:dyDescent="0.3">
      <c r="A26537" t="s">
        <v>38092</v>
      </c>
      <c r="B26537" t="s">
        <v>42</v>
      </c>
      <c r="C26537" s="1">
        <v>44118</v>
      </c>
      <c r="E26537" t="s">
        <v>36966</v>
      </c>
      <c r="G26537">
        <v>0</v>
      </c>
      <c r="H26537" t="s">
        <v>14</v>
      </c>
      <c r="J26537" s="2">
        <v>6832678.0199999996</v>
      </c>
      <c r="K26537">
        <v>0</v>
      </c>
      <c r="L26537" t="s">
        <v>15</v>
      </c>
    </row>
    <row r="26538" spans="1:12" x14ac:dyDescent="0.3">
      <c r="A26538" t="s">
        <v>38093</v>
      </c>
      <c r="B26538" t="s">
        <v>42</v>
      </c>
      <c r="C26538" s="1">
        <v>44118</v>
      </c>
      <c r="E26538" t="s">
        <v>36984</v>
      </c>
      <c r="G26538">
        <v>0</v>
      </c>
      <c r="H26538" t="s">
        <v>14</v>
      </c>
      <c r="J26538" s="2">
        <v>-6848204.0199999996</v>
      </c>
      <c r="K26538">
        <v>0</v>
      </c>
      <c r="L26538" t="s">
        <v>15</v>
      </c>
    </row>
    <row r="26539" spans="1:12" x14ac:dyDescent="0.3">
      <c r="A26539" t="s">
        <v>38093</v>
      </c>
      <c r="B26539" t="s">
        <v>42</v>
      </c>
      <c r="C26539" s="1">
        <v>44118</v>
      </c>
      <c r="E26539" t="s">
        <v>36984</v>
      </c>
      <c r="G26539">
        <v>0</v>
      </c>
      <c r="H26539" t="s">
        <v>14</v>
      </c>
      <c r="J26539" s="2">
        <v>6848204.0199999996</v>
      </c>
      <c r="K26539">
        <v>0</v>
      </c>
      <c r="L26539" t="s">
        <v>15</v>
      </c>
    </row>
    <row r="26540" spans="1:12" x14ac:dyDescent="0.3">
      <c r="A26540" t="s">
        <v>38094</v>
      </c>
      <c r="B26540" t="s">
        <v>42</v>
      </c>
      <c r="C26540" s="1">
        <v>44118</v>
      </c>
      <c r="E26540" t="s">
        <v>36926</v>
      </c>
      <c r="G26540">
        <v>0</v>
      </c>
      <c r="H26540" t="s">
        <v>14</v>
      </c>
      <c r="J26540" s="2">
        <v>-6850422.0199999996</v>
      </c>
      <c r="K26540">
        <v>0</v>
      </c>
      <c r="L26540" t="s">
        <v>15</v>
      </c>
    </row>
    <row r="26541" spans="1:12" x14ac:dyDescent="0.3">
      <c r="A26541" t="s">
        <v>38094</v>
      </c>
      <c r="B26541" t="s">
        <v>42</v>
      </c>
      <c r="C26541" s="1">
        <v>44118</v>
      </c>
      <c r="E26541" t="s">
        <v>36926</v>
      </c>
      <c r="G26541">
        <v>0</v>
      </c>
      <c r="H26541" t="s">
        <v>14</v>
      </c>
      <c r="J26541" s="2">
        <v>6850422.0199999996</v>
      </c>
      <c r="K26541">
        <v>0</v>
      </c>
      <c r="L26541" t="s">
        <v>15</v>
      </c>
    </row>
    <row r="26542" spans="1:12" x14ac:dyDescent="0.3">
      <c r="A26542" t="s">
        <v>38095</v>
      </c>
      <c r="B26542" t="s">
        <v>42</v>
      </c>
      <c r="C26542" s="1">
        <v>44118</v>
      </c>
      <c r="E26542" t="s">
        <v>36889</v>
      </c>
      <c r="G26542">
        <v>0</v>
      </c>
      <c r="H26542" t="s">
        <v>14</v>
      </c>
      <c r="J26542" s="2">
        <v>-6859294.0199999996</v>
      </c>
      <c r="K26542">
        <v>0</v>
      </c>
      <c r="L26542" t="s">
        <v>15</v>
      </c>
    </row>
    <row r="26543" spans="1:12" x14ac:dyDescent="0.3">
      <c r="A26543" t="s">
        <v>38095</v>
      </c>
      <c r="B26543" t="s">
        <v>42</v>
      </c>
      <c r="C26543" s="1">
        <v>44118</v>
      </c>
      <c r="E26543" t="s">
        <v>36889</v>
      </c>
      <c r="G26543">
        <v>0</v>
      </c>
      <c r="H26543" t="s">
        <v>14</v>
      </c>
      <c r="J26543" s="2">
        <v>6859294.0199999996</v>
      </c>
      <c r="K26543">
        <v>0</v>
      </c>
      <c r="L26543" t="s">
        <v>15</v>
      </c>
    </row>
    <row r="26544" spans="1:12" x14ac:dyDescent="0.3">
      <c r="A26544" t="s">
        <v>38096</v>
      </c>
      <c r="B26544" t="s">
        <v>42</v>
      </c>
      <c r="C26544" s="1">
        <v>44118</v>
      </c>
      <c r="E26544" t="s">
        <v>36995</v>
      </c>
      <c r="G26544">
        <v>0</v>
      </c>
      <c r="H26544" t="s">
        <v>14</v>
      </c>
      <c r="J26544" s="2">
        <v>-6861512.0199999996</v>
      </c>
      <c r="K26544">
        <v>0</v>
      </c>
      <c r="L26544" t="s">
        <v>15</v>
      </c>
    </row>
    <row r="26545" spans="1:12" x14ac:dyDescent="0.3">
      <c r="A26545" t="s">
        <v>38096</v>
      </c>
      <c r="B26545" t="s">
        <v>42</v>
      </c>
      <c r="C26545" s="1">
        <v>44118</v>
      </c>
      <c r="E26545" t="s">
        <v>36995</v>
      </c>
      <c r="G26545">
        <v>0</v>
      </c>
      <c r="H26545" t="s">
        <v>14</v>
      </c>
      <c r="J26545" s="2">
        <v>6861512.0199999996</v>
      </c>
      <c r="K26545">
        <v>0</v>
      </c>
      <c r="L26545" t="s">
        <v>15</v>
      </c>
    </row>
    <row r="26546" spans="1:12" x14ac:dyDescent="0.3">
      <c r="A26546" t="s">
        <v>38097</v>
      </c>
      <c r="B26546" t="s">
        <v>42</v>
      </c>
      <c r="C26546" s="1">
        <v>44118</v>
      </c>
      <c r="E26546" t="s">
        <v>36942</v>
      </c>
      <c r="G26546">
        <v>0</v>
      </c>
      <c r="H26546" t="s">
        <v>14</v>
      </c>
      <c r="J26546" s="2">
        <v>-6865948.0199999996</v>
      </c>
      <c r="K26546">
        <v>0</v>
      </c>
      <c r="L26546" t="s">
        <v>15</v>
      </c>
    </row>
    <row r="26547" spans="1:12" x14ac:dyDescent="0.3">
      <c r="A26547" t="s">
        <v>38097</v>
      </c>
      <c r="B26547" t="s">
        <v>42</v>
      </c>
      <c r="C26547" s="1">
        <v>44118</v>
      </c>
      <c r="E26547" t="s">
        <v>36942</v>
      </c>
      <c r="G26547">
        <v>0</v>
      </c>
      <c r="H26547" t="s">
        <v>14</v>
      </c>
      <c r="J26547" s="2">
        <v>6865948.0199999996</v>
      </c>
      <c r="K26547">
        <v>0</v>
      </c>
      <c r="L26547" t="s">
        <v>15</v>
      </c>
    </row>
    <row r="26548" spans="1:12" x14ac:dyDescent="0.3">
      <c r="A26548" t="s">
        <v>38098</v>
      </c>
      <c r="B26548" t="s">
        <v>42</v>
      </c>
      <c r="C26548" s="1">
        <v>44118</v>
      </c>
      <c r="E26548" t="s">
        <v>36899</v>
      </c>
      <c r="G26548">
        <v>0</v>
      </c>
      <c r="H26548" t="s">
        <v>14</v>
      </c>
      <c r="J26548" s="2">
        <v>-6883664.0199999996</v>
      </c>
      <c r="K26548">
        <v>0</v>
      </c>
      <c r="L26548" t="s">
        <v>15</v>
      </c>
    </row>
    <row r="26549" spans="1:12" x14ac:dyDescent="0.3">
      <c r="A26549" t="s">
        <v>38098</v>
      </c>
      <c r="B26549" t="s">
        <v>42</v>
      </c>
      <c r="C26549" s="1">
        <v>44118</v>
      </c>
      <c r="E26549" t="s">
        <v>36899</v>
      </c>
      <c r="G26549">
        <v>0</v>
      </c>
      <c r="H26549" t="s">
        <v>14</v>
      </c>
      <c r="J26549" s="2">
        <v>6883664.0199999996</v>
      </c>
      <c r="K26549">
        <v>0</v>
      </c>
      <c r="L26549" t="s">
        <v>15</v>
      </c>
    </row>
    <row r="26550" spans="1:12" x14ac:dyDescent="0.3">
      <c r="A26550" t="s">
        <v>38099</v>
      </c>
      <c r="B26550" t="s">
        <v>42</v>
      </c>
      <c r="C26550" s="1">
        <v>44118</v>
      </c>
      <c r="E26550" t="s">
        <v>36954</v>
      </c>
      <c r="G26550">
        <v>0</v>
      </c>
      <c r="H26550" t="s">
        <v>14</v>
      </c>
      <c r="J26550" s="2">
        <v>-6883664.0199999996</v>
      </c>
      <c r="K26550">
        <v>0</v>
      </c>
      <c r="L26550" t="s">
        <v>15</v>
      </c>
    </row>
    <row r="26551" spans="1:12" x14ac:dyDescent="0.3">
      <c r="A26551" t="s">
        <v>38099</v>
      </c>
      <c r="B26551" t="s">
        <v>42</v>
      </c>
      <c r="C26551" s="1">
        <v>44118</v>
      </c>
      <c r="E26551" t="s">
        <v>36954</v>
      </c>
      <c r="G26551">
        <v>0</v>
      </c>
      <c r="H26551" t="s">
        <v>14</v>
      </c>
      <c r="J26551" s="2">
        <v>6883664.0199999996</v>
      </c>
      <c r="K26551">
        <v>0</v>
      </c>
      <c r="L26551" t="s">
        <v>15</v>
      </c>
    </row>
    <row r="26552" spans="1:12" x14ac:dyDescent="0.3">
      <c r="A26552" t="s">
        <v>38100</v>
      </c>
      <c r="B26552" t="s">
        <v>42</v>
      </c>
      <c r="C26552" s="1">
        <v>44118</v>
      </c>
      <c r="E26552" t="s">
        <v>36997</v>
      </c>
      <c r="G26552">
        <v>0</v>
      </c>
      <c r="H26552" t="s">
        <v>14</v>
      </c>
      <c r="J26552" s="2">
        <v>-6883664.0199999996</v>
      </c>
      <c r="K26552">
        <v>0</v>
      </c>
      <c r="L26552" t="s">
        <v>15</v>
      </c>
    </row>
    <row r="26553" spans="1:12" x14ac:dyDescent="0.3">
      <c r="A26553" t="s">
        <v>38100</v>
      </c>
      <c r="B26553" t="s">
        <v>42</v>
      </c>
      <c r="C26553" s="1">
        <v>44118</v>
      </c>
      <c r="E26553" t="s">
        <v>36997</v>
      </c>
      <c r="G26553">
        <v>0</v>
      </c>
      <c r="H26553" t="s">
        <v>14</v>
      </c>
      <c r="J26553" s="2">
        <v>6883664.0199999996</v>
      </c>
      <c r="K26553">
        <v>0</v>
      </c>
      <c r="L26553" t="s">
        <v>15</v>
      </c>
    </row>
    <row r="26554" spans="1:12" x14ac:dyDescent="0.3">
      <c r="A26554" t="s">
        <v>38101</v>
      </c>
      <c r="B26554" t="s">
        <v>42</v>
      </c>
      <c r="C26554" s="1">
        <v>44118</v>
      </c>
      <c r="E26554" t="s">
        <v>36909</v>
      </c>
      <c r="G26554">
        <v>0</v>
      </c>
      <c r="H26554" t="s">
        <v>14</v>
      </c>
      <c r="J26554" s="2">
        <v>-6903654.0199999996</v>
      </c>
      <c r="K26554">
        <v>0</v>
      </c>
      <c r="L26554" t="s">
        <v>15</v>
      </c>
    </row>
    <row r="26555" spans="1:12" x14ac:dyDescent="0.3">
      <c r="A26555" t="s">
        <v>38101</v>
      </c>
      <c r="B26555" t="s">
        <v>42</v>
      </c>
      <c r="C26555" s="1">
        <v>44118</v>
      </c>
      <c r="E26555" t="s">
        <v>36909</v>
      </c>
      <c r="G26555">
        <v>0</v>
      </c>
      <c r="H26555" t="s">
        <v>14</v>
      </c>
      <c r="J26555" s="2">
        <v>6903654.0199999996</v>
      </c>
      <c r="K26555">
        <v>0</v>
      </c>
      <c r="L26555" t="s">
        <v>15</v>
      </c>
    </row>
    <row r="26556" spans="1:12" x14ac:dyDescent="0.3">
      <c r="A26556" t="s">
        <v>38102</v>
      </c>
      <c r="B26556" t="s">
        <v>42</v>
      </c>
      <c r="C26556" s="1">
        <v>44118</v>
      </c>
      <c r="E26556" t="s">
        <v>36934</v>
      </c>
      <c r="G26556">
        <v>0</v>
      </c>
      <c r="H26556" t="s">
        <v>14</v>
      </c>
      <c r="J26556" s="2">
        <v>-6914744.0199999996</v>
      </c>
      <c r="K26556">
        <v>0</v>
      </c>
      <c r="L26556" t="s">
        <v>15</v>
      </c>
    </row>
    <row r="26557" spans="1:12" x14ac:dyDescent="0.3">
      <c r="A26557" t="s">
        <v>38102</v>
      </c>
      <c r="B26557" t="s">
        <v>42</v>
      </c>
      <c r="C26557" s="1">
        <v>44118</v>
      </c>
      <c r="E26557" t="s">
        <v>36934</v>
      </c>
      <c r="G26557">
        <v>0</v>
      </c>
      <c r="H26557" t="s">
        <v>14</v>
      </c>
      <c r="J26557" s="2">
        <v>6914744.0199999996</v>
      </c>
      <c r="K26557">
        <v>0</v>
      </c>
      <c r="L26557" t="s">
        <v>15</v>
      </c>
    </row>
    <row r="26558" spans="1:12" x14ac:dyDescent="0.3">
      <c r="A26558" t="s">
        <v>38103</v>
      </c>
      <c r="B26558" t="s">
        <v>42</v>
      </c>
      <c r="C26558" s="1">
        <v>44118</v>
      </c>
      <c r="E26558" t="s">
        <v>36885</v>
      </c>
      <c r="G26558">
        <v>0</v>
      </c>
      <c r="H26558" t="s">
        <v>14</v>
      </c>
      <c r="J26558" s="2">
        <v>-6925834.0199999996</v>
      </c>
      <c r="K26558">
        <v>0</v>
      </c>
      <c r="L26558" t="s">
        <v>15</v>
      </c>
    </row>
    <row r="26559" spans="1:12" x14ac:dyDescent="0.3">
      <c r="A26559" t="s">
        <v>38103</v>
      </c>
      <c r="B26559" t="s">
        <v>42</v>
      </c>
      <c r="C26559" s="1">
        <v>44118</v>
      </c>
      <c r="E26559" t="s">
        <v>36885</v>
      </c>
      <c r="G26559">
        <v>0</v>
      </c>
      <c r="H26559" t="s">
        <v>14</v>
      </c>
      <c r="J26559" s="2">
        <v>6925834.0199999996</v>
      </c>
      <c r="K26559">
        <v>0</v>
      </c>
      <c r="L26559" t="s">
        <v>15</v>
      </c>
    </row>
    <row r="26560" spans="1:12" x14ac:dyDescent="0.3">
      <c r="A26560" t="s">
        <v>38104</v>
      </c>
      <c r="B26560" t="s">
        <v>42</v>
      </c>
      <c r="C26560" s="1">
        <v>44118</v>
      </c>
      <c r="E26560" t="s">
        <v>36946</v>
      </c>
      <c r="G26560">
        <v>0</v>
      </c>
      <c r="H26560" t="s">
        <v>14</v>
      </c>
      <c r="J26560" s="2">
        <v>-7023426.0199999996</v>
      </c>
      <c r="K26560">
        <v>0</v>
      </c>
      <c r="L26560" t="s">
        <v>15</v>
      </c>
    </row>
    <row r="26561" spans="1:12" x14ac:dyDescent="0.3">
      <c r="A26561" t="s">
        <v>38104</v>
      </c>
      <c r="B26561" t="s">
        <v>42</v>
      </c>
      <c r="C26561" s="1">
        <v>44118</v>
      </c>
      <c r="E26561" t="s">
        <v>36946</v>
      </c>
      <c r="G26561">
        <v>0</v>
      </c>
      <c r="H26561" t="s">
        <v>14</v>
      </c>
      <c r="J26561" s="2">
        <v>7023426.0199999996</v>
      </c>
      <c r="K26561">
        <v>0</v>
      </c>
      <c r="L26561" t="s">
        <v>15</v>
      </c>
    </row>
    <row r="26562" spans="1:12" x14ac:dyDescent="0.3">
      <c r="A26562" t="s">
        <v>38105</v>
      </c>
      <c r="B26562" t="s">
        <v>42</v>
      </c>
      <c r="C26562" s="1">
        <v>44118</v>
      </c>
      <c r="E26562" t="s">
        <v>36958</v>
      </c>
      <c r="G26562">
        <v>0</v>
      </c>
      <c r="H26562" t="s">
        <v>14</v>
      </c>
      <c r="J26562" s="2">
        <v>-7025644.0199999996</v>
      </c>
      <c r="K26562">
        <v>0</v>
      </c>
      <c r="L26562" t="s">
        <v>15</v>
      </c>
    </row>
    <row r="26563" spans="1:12" x14ac:dyDescent="0.3">
      <c r="A26563" t="s">
        <v>38105</v>
      </c>
      <c r="B26563" t="s">
        <v>42</v>
      </c>
      <c r="C26563" s="1">
        <v>44118</v>
      </c>
      <c r="E26563" t="s">
        <v>36958</v>
      </c>
      <c r="G26563">
        <v>0</v>
      </c>
      <c r="H26563" t="s">
        <v>14</v>
      </c>
      <c r="J26563" s="2">
        <v>7025644.0199999996</v>
      </c>
      <c r="K26563">
        <v>0</v>
      </c>
      <c r="L26563" t="s">
        <v>15</v>
      </c>
    </row>
    <row r="26564" spans="1:12" x14ac:dyDescent="0.3">
      <c r="A26564" t="s">
        <v>38106</v>
      </c>
      <c r="B26564" t="s">
        <v>1261</v>
      </c>
      <c r="C26564" s="1">
        <v>44119</v>
      </c>
      <c r="D26564" t="s">
        <v>1262</v>
      </c>
      <c r="E26564" t="s">
        <v>38107</v>
      </c>
      <c r="G26564">
        <v>0</v>
      </c>
      <c r="H26564" t="s">
        <v>14</v>
      </c>
      <c r="J26564" s="2">
        <v>6961664.0199999996</v>
      </c>
      <c r="K26564">
        <v>0</v>
      </c>
      <c r="L26564" t="s">
        <v>15</v>
      </c>
    </row>
    <row r="26565" spans="1:12" x14ac:dyDescent="0.3">
      <c r="A26565" t="s">
        <v>38108</v>
      </c>
      <c r="B26565" t="s">
        <v>1261</v>
      </c>
      <c r="C26565" s="1">
        <v>44119</v>
      </c>
      <c r="D26565" t="s">
        <v>1262</v>
      </c>
      <c r="E26565" t="s">
        <v>38109</v>
      </c>
      <c r="G26565">
        <v>0</v>
      </c>
      <c r="H26565" t="s">
        <v>14</v>
      </c>
      <c r="J26565" s="2">
        <v>6961664.0199999996</v>
      </c>
      <c r="K26565">
        <v>0</v>
      </c>
      <c r="L26565" t="s">
        <v>15</v>
      </c>
    </row>
    <row r="26566" spans="1:12" x14ac:dyDescent="0.3">
      <c r="A26566" t="s">
        <v>38110</v>
      </c>
      <c r="B26566" t="s">
        <v>1261</v>
      </c>
      <c r="C26566" s="1">
        <v>44119</v>
      </c>
      <c r="D26566" t="s">
        <v>1262</v>
      </c>
      <c r="E26566" t="s">
        <v>38111</v>
      </c>
      <c r="G26566">
        <v>0</v>
      </c>
      <c r="H26566" t="s">
        <v>14</v>
      </c>
      <c r="J26566" s="2">
        <v>6961664.0199999996</v>
      </c>
      <c r="K26566">
        <v>0</v>
      </c>
      <c r="L26566" t="s">
        <v>15</v>
      </c>
    </row>
    <row r="26567" spans="1:12" x14ac:dyDescent="0.3">
      <c r="A26567" t="s">
        <v>38112</v>
      </c>
      <c r="B26567" t="s">
        <v>1261</v>
      </c>
      <c r="C26567" s="1">
        <v>44119</v>
      </c>
      <c r="D26567" t="s">
        <v>1262</v>
      </c>
      <c r="E26567" t="s">
        <v>38113</v>
      </c>
      <c r="G26567">
        <v>0</v>
      </c>
      <c r="H26567" t="s">
        <v>14</v>
      </c>
      <c r="J26567" s="2">
        <v>6961664.0199999996</v>
      </c>
      <c r="K26567">
        <v>0</v>
      </c>
      <c r="L26567" t="s">
        <v>15</v>
      </c>
    </row>
    <row r="26568" spans="1:12" x14ac:dyDescent="0.3">
      <c r="A26568" t="s">
        <v>38114</v>
      </c>
      <c r="B26568" t="s">
        <v>1261</v>
      </c>
      <c r="C26568" s="1">
        <v>44119</v>
      </c>
      <c r="D26568" t="s">
        <v>1262</v>
      </c>
      <c r="E26568" t="s">
        <v>38115</v>
      </c>
      <c r="G26568">
        <v>0</v>
      </c>
      <c r="H26568" t="s">
        <v>14</v>
      </c>
      <c r="J26568" s="2">
        <v>6961664.0199999996</v>
      </c>
      <c r="K26568">
        <v>0</v>
      </c>
      <c r="L26568" t="s">
        <v>15</v>
      </c>
    </row>
    <row r="26569" spans="1:12" x14ac:dyDescent="0.3">
      <c r="A26569" t="s">
        <v>38116</v>
      </c>
      <c r="B26569" t="s">
        <v>1261</v>
      </c>
      <c r="C26569" s="1">
        <v>44119</v>
      </c>
      <c r="D26569" t="s">
        <v>1262</v>
      </c>
      <c r="E26569" t="s">
        <v>38117</v>
      </c>
      <c r="G26569">
        <v>0</v>
      </c>
      <c r="H26569" t="s">
        <v>14</v>
      </c>
      <c r="J26569" s="2">
        <v>6961664.0199999996</v>
      </c>
      <c r="K26569">
        <v>0</v>
      </c>
      <c r="L26569" t="s">
        <v>15</v>
      </c>
    </row>
    <row r="26570" spans="1:12" x14ac:dyDescent="0.3">
      <c r="A26570" t="s">
        <v>38118</v>
      </c>
      <c r="B26570" t="s">
        <v>1261</v>
      </c>
      <c r="C26570" s="1">
        <v>44119</v>
      </c>
      <c r="D26570" t="s">
        <v>1262</v>
      </c>
      <c r="E26570" t="s">
        <v>38119</v>
      </c>
      <c r="G26570">
        <v>0</v>
      </c>
      <c r="H26570" t="s">
        <v>14</v>
      </c>
      <c r="J26570" s="2">
        <v>6961664.0199999996</v>
      </c>
      <c r="K26570">
        <v>0</v>
      </c>
      <c r="L26570" t="s">
        <v>15</v>
      </c>
    </row>
    <row r="26571" spans="1:12" x14ac:dyDescent="0.3">
      <c r="A26571" t="s">
        <v>38120</v>
      </c>
      <c r="B26571" t="s">
        <v>1261</v>
      </c>
      <c r="C26571" s="1">
        <v>44119</v>
      </c>
      <c r="D26571" t="s">
        <v>1262</v>
      </c>
      <c r="E26571" t="s">
        <v>38121</v>
      </c>
      <c r="G26571">
        <v>0</v>
      </c>
      <c r="H26571" t="s">
        <v>14</v>
      </c>
      <c r="J26571" s="2">
        <v>-6781664.0199999996</v>
      </c>
      <c r="K26571">
        <v>0</v>
      </c>
      <c r="L26571" t="s">
        <v>15</v>
      </c>
    </row>
    <row r="26572" spans="1:12" x14ac:dyDescent="0.3">
      <c r="A26572" t="s">
        <v>38122</v>
      </c>
      <c r="B26572" t="s">
        <v>1261</v>
      </c>
      <c r="C26572" s="1">
        <v>44120</v>
      </c>
      <c r="D26572" t="s">
        <v>1262</v>
      </c>
      <c r="E26572" t="s">
        <v>38123</v>
      </c>
      <c r="G26572">
        <v>0</v>
      </c>
      <c r="H26572" t="s">
        <v>14</v>
      </c>
      <c r="J26572" s="2">
        <v>6961664.0199999996</v>
      </c>
      <c r="K26572">
        <v>0</v>
      </c>
      <c r="L26572" t="s">
        <v>15</v>
      </c>
    </row>
    <row r="26573" spans="1:12" x14ac:dyDescent="0.3">
      <c r="A26573" t="s">
        <v>38124</v>
      </c>
      <c r="B26573" t="s">
        <v>1261</v>
      </c>
      <c r="C26573" s="1">
        <v>44120</v>
      </c>
      <c r="D26573" t="s">
        <v>1262</v>
      </c>
      <c r="E26573" t="s">
        <v>38125</v>
      </c>
      <c r="G26573">
        <v>0</v>
      </c>
      <c r="H26573" t="s">
        <v>14</v>
      </c>
      <c r="J26573" s="2">
        <v>6961664.0199999996</v>
      </c>
      <c r="K26573">
        <v>0</v>
      </c>
      <c r="L26573" t="s">
        <v>15</v>
      </c>
    </row>
    <row r="26574" spans="1:12" x14ac:dyDescent="0.3">
      <c r="A26574" t="s">
        <v>38126</v>
      </c>
      <c r="B26574" t="s">
        <v>1261</v>
      </c>
      <c r="C26574" s="1">
        <v>44120</v>
      </c>
      <c r="D26574" t="s">
        <v>1262</v>
      </c>
      <c r="E26574" t="s">
        <v>38127</v>
      </c>
      <c r="G26574">
        <v>0</v>
      </c>
      <c r="H26574" t="s">
        <v>14</v>
      </c>
      <c r="J26574" s="2">
        <v>6961664.0199999996</v>
      </c>
      <c r="K26574">
        <v>0</v>
      </c>
      <c r="L26574" t="s">
        <v>15</v>
      </c>
    </row>
    <row r="26575" spans="1:12" x14ac:dyDescent="0.3">
      <c r="A26575" t="s">
        <v>38128</v>
      </c>
      <c r="B26575" t="s">
        <v>1261</v>
      </c>
      <c r="C26575" s="1">
        <v>44120</v>
      </c>
      <c r="D26575" t="s">
        <v>1262</v>
      </c>
      <c r="E26575" t="s">
        <v>38129</v>
      </c>
      <c r="G26575">
        <v>0</v>
      </c>
      <c r="H26575" t="s">
        <v>14</v>
      </c>
      <c r="J26575" s="2">
        <v>6961664.0199999996</v>
      </c>
      <c r="K26575">
        <v>0</v>
      </c>
      <c r="L26575" t="s">
        <v>15</v>
      </c>
    </row>
    <row r="26576" spans="1:12" x14ac:dyDescent="0.3">
      <c r="A26576" t="s">
        <v>38130</v>
      </c>
      <c r="B26576" t="s">
        <v>1261</v>
      </c>
      <c r="C26576" s="1">
        <v>44120</v>
      </c>
      <c r="D26576" t="s">
        <v>1262</v>
      </c>
      <c r="E26576" t="s">
        <v>38131</v>
      </c>
      <c r="G26576">
        <v>0</v>
      </c>
      <c r="H26576" t="s">
        <v>14</v>
      </c>
      <c r="J26576" s="2">
        <v>6961664.0199999996</v>
      </c>
      <c r="K26576">
        <v>0</v>
      </c>
      <c r="L26576" t="s">
        <v>15</v>
      </c>
    </row>
    <row r="26577" spans="1:12" x14ac:dyDescent="0.3">
      <c r="A26577" t="s">
        <v>38132</v>
      </c>
      <c r="B26577" t="s">
        <v>1261</v>
      </c>
      <c r="C26577" s="1">
        <v>44120</v>
      </c>
      <c r="D26577" t="s">
        <v>1262</v>
      </c>
      <c r="E26577" t="s">
        <v>38133</v>
      </c>
      <c r="G26577">
        <v>0</v>
      </c>
      <c r="H26577" t="s">
        <v>14</v>
      </c>
      <c r="J26577" s="2">
        <v>6961664.0199999996</v>
      </c>
      <c r="K26577">
        <v>0</v>
      </c>
      <c r="L26577" t="s">
        <v>15</v>
      </c>
    </row>
    <row r="26578" spans="1:12" x14ac:dyDescent="0.3">
      <c r="A26578" t="s">
        <v>38134</v>
      </c>
      <c r="B26578" t="s">
        <v>1261</v>
      </c>
      <c r="C26578" s="1">
        <v>44120</v>
      </c>
      <c r="D26578" t="s">
        <v>1262</v>
      </c>
      <c r="E26578" t="s">
        <v>38135</v>
      </c>
      <c r="G26578">
        <v>0</v>
      </c>
      <c r="H26578" t="s">
        <v>14</v>
      </c>
      <c r="J26578" s="2">
        <v>6961664.0199999996</v>
      </c>
      <c r="K26578">
        <v>0</v>
      </c>
      <c r="L26578" t="s">
        <v>15</v>
      </c>
    </row>
    <row r="26579" spans="1:12" x14ac:dyDescent="0.3">
      <c r="A26579" t="s">
        <v>38136</v>
      </c>
      <c r="B26579" t="s">
        <v>22</v>
      </c>
      <c r="C26579" s="1">
        <v>44120</v>
      </c>
      <c r="D26579" t="s">
        <v>1468</v>
      </c>
      <c r="G26579">
        <v>0</v>
      </c>
      <c r="H26579" t="s">
        <v>14</v>
      </c>
      <c r="J26579" s="2">
        <v>-6000000</v>
      </c>
      <c r="K26579">
        <v>0</v>
      </c>
      <c r="L26579" t="s">
        <v>15</v>
      </c>
    </row>
    <row r="26580" spans="1:12" x14ac:dyDescent="0.3">
      <c r="A26580" t="s">
        <v>38137</v>
      </c>
      <c r="B26580" t="s">
        <v>42</v>
      </c>
      <c r="C26580" s="1">
        <v>44120</v>
      </c>
      <c r="E26580" t="s">
        <v>37001</v>
      </c>
      <c r="G26580">
        <v>0</v>
      </c>
      <c r="H26580" t="s">
        <v>14</v>
      </c>
      <c r="J26580" s="2">
        <v>-891401.05</v>
      </c>
      <c r="K26580">
        <v>0</v>
      </c>
      <c r="L26580" t="s">
        <v>15</v>
      </c>
    </row>
    <row r="26581" spans="1:12" x14ac:dyDescent="0.3">
      <c r="A26581" t="s">
        <v>38137</v>
      </c>
      <c r="B26581" t="s">
        <v>42</v>
      </c>
      <c r="C26581" s="1">
        <v>44120</v>
      </c>
      <c r="E26581" t="s">
        <v>37001</v>
      </c>
      <c r="G26581">
        <v>0</v>
      </c>
      <c r="H26581" t="s">
        <v>14</v>
      </c>
      <c r="J26581" s="2">
        <v>891401.05</v>
      </c>
      <c r="K26581">
        <v>0</v>
      </c>
      <c r="L26581" t="s">
        <v>15</v>
      </c>
    </row>
    <row r="26582" spans="1:12" x14ac:dyDescent="0.3">
      <c r="A26582" t="s">
        <v>38138</v>
      </c>
      <c r="B26582" t="s">
        <v>42</v>
      </c>
      <c r="C26582" s="1">
        <v>44120</v>
      </c>
      <c r="E26582" t="s">
        <v>37003</v>
      </c>
      <c r="G26582">
        <v>0</v>
      </c>
      <c r="H26582" t="s">
        <v>14</v>
      </c>
      <c r="J26582" s="2">
        <v>-5108598.95</v>
      </c>
      <c r="K26582">
        <v>0</v>
      </c>
      <c r="L26582" t="s">
        <v>15</v>
      </c>
    </row>
    <row r="26583" spans="1:12" x14ac:dyDescent="0.3">
      <c r="A26583" t="s">
        <v>38138</v>
      </c>
      <c r="B26583" t="s">
        <v>42</v>
      </c>
      <c r="C26583" s="1">
        <v>44120</v>
      </c>
      <c r="E26583" t="s">
        <v>37003</v>
      </c>
      <c r="G26583">
        <v>0</v>
      </c>
      <c r="H26583" t="s">
        <v>14</v>
      </c>
      <c r="J26583" s="2">
        <v>5108598.95</v>
      </c>
      <c r="K26583">
        <v>0</v>
      </c>
      <c r="L26583" t="s">
        <v>15</v>
      </c>
    </row>
    <row r="26584" spans="1:12" x14ac:dyDescent="0.3">
      <c r="A26584" t="s">
        <v>38139</v>
      </c>
      <c r="B26584" t="s">
        <v>1261</v>
      </c>
      <c r="C26584" s="1">
        <v>44121</v>
      </c>
      <c r="D26584" t="s">
        <v>1262</v>
      </c>
      <c r="E26584" t="s">
        <v>38140</v>
      </c>
      <c r="G26584">
        <v>0</v>
      </c>
      <c r="H26584" t="s">
        <v>14</v>
      </c>
      <c r="J26584" s="2">
        <v>6961664.0199999996</v>
      </c>
      <c r="K26584">
        <v>0</v>
      </c>
      <c r="L26584" t="s">
        <v>15</v>
      </c>
    </row>
    <row r="26585" spans="1:12" x14ac:dyDescent="0.3">
      <c r="A26585" t="s">
        <v>38141</v>
      </c>
      <c r="B26585" t="s">
        <v>1261</v>
      </c>
      <c r="C26585" s="1">
        <v>44121</v>
      </c>
      <c r="D26585" t="s">
        <v>1772</v>
      </c>
      <c r="E26585" t="s">
        <v>38142</v>
      </c>
      <c r="G26585">
        <v>0</v>
      </c>
      <c r="H26585" t="s">
        <v>14</v>
      </c>
      <c r="J26585" s="2">
        <v>7081664.0199999996</v>
      </c>
      <c r="K26585">
        <v>0</v>
      </c>
      <c r="L26585" t="s">
        <v>15</v>
      </c>
    </row>
    <row r="26586" spans="1:12" x14ac:dyDescent="0.3">
      <c r="A26586" t="s">
        <v>38143</v>
      </c>
      <c r="B26586" t="s">
        <v>1261</v>
      </c>
      <c r="C26586" s="1">
        <v>44121</v>
      </c>
      <c r="D26586" t="s">
        <v>1262</v>
      </c>
      <c r="E26586" t="s">
        <v>38144</v>
      </c>
      <c r="G26586">
        <v>0</v>
      </c>
      <c r="H26586" t="s">
        <v>14</v>
      </c>
      <c r="J26586" s="2">
        <v>6961664.0199999996</v>
      </c>
      <c r="K26586">
        <v>0</v>
      </c>
      <c r="L26586" t="s">
        <v>15</v>
      </c>
    </row>
    <row r="26587" spans="1:12" x14ac:dyDescent="0.3">
      <c r="A26587" t="s">
        <v>38145</v>
      </c>
      <c r="B26587" t="s">
        <v>1261</v>
      </c>
      <c r="C26587" s="1">
        <v>44121</v>
      </c>
      <c r="D26587" t="s">
        <v>1772</v>
      </c>
      <c r="E26587" t="s">
        <v>38146</v>
      </c>
      <c r="G26587">
        <v>0</v>
      </c>
      <c r="H26587" t="s">
        <v>14</v>
      </c>
      <c r="J26587" s="2">
        <v>7081664.0199999996</v>
      </c>
      <c r="K26587">
        <v>0</v>
      </c>
      <c r="L26587" t="s">
        <v>15</v>
      </c>
    </row>
    <row r="26588" spans="1:12" x14ac:dyDescent="0.3">
      <c r="A26588" t="s">
        <v>38147</v>
      </c>
      <c r="B26588" t="s">
        <v>1261</v>
      </c>
      <c r="C26588" s="1">
        <v>44121</v>
      </c>
      <c r="D26588" t="s">
        <v>1262</v>
      </c>
      <c r="E26588" t="s">
        <v>38148</v>
      </c>
      <c r="G26588">
        <v>0</v>
      </c>
      <c r="H26588" t="s">
        <v>14</v>
      </c>
      <c r="J26588" s="2">
        <v>6961664.0199999996</v>
      </c>
      <c r="K26588">
        <v>0</v>
      </c>
      <c r="L26588" t="s">
        <v>15</v>
      </c>
    </row>
    <row r="26589" spans="1:12" x14ac:dyDescent="0.3">
      <c r="A26589" t="s">
        <v>38149</v>
      </c>
      <c r="B26589" t="s">
        <v>1261</v>
      </c>
      <c r="C26589" s="1">
        <v>44121</v>
      </c>
      <c r="D26589" t="s">
        <v>1772</v>
      </c>
      <c r="E26589" t="s">
        <v>38150</v>
      </c>
      <c r="G26589">
        <v>0</v>
      </c>
      <c r="H26589" t="s">
        <v>14</v>
      </c>
      <c r="J26589" s="2">
        <v>7081664.0199999996</v>
      </c>
      <c r="K26589">
        <v>0</v>
      </c>
      <c r="L26589" t="s">
        <v>15</v>
      </c>
    </row>
    <row r="26590" spans="1:12" x14ac:dyDescent="0.3">
      <c r="A26590" t="s">
        <v>38151</v>
      </c>
      <c r="B26590" t="s">
        <v>1261</v>
      </c>
      <c r="C26590" s="1">
        <v>44121</v>
      </c>
      <c r="D26590" t="s">
        <v>1772</v>
      </c>
      <c r="E26590" t="s">
        <v>38152</v>
      </c>
      <c r="G26590">
        <v>0</v>
      </c>
      <c r="H26590" t="s">
        <v>14</v>
      </c>
      <c r="J26590" s="2">
        <v>7081664.0199999996</v>
      </c>
      <c r="K26590">
        <v>0</v>
      </c>
      <c r="L26590" t="s">
        <v>15</v>
      </c>
    </row>
    <row r="26591" spans="1:12" x14ac:dyDescent="0.3">
      <c r="A26591" t="s">
        <v>38153</v>
      </c>
      <c r="B26591" t="s">
        <v>1261</v>
      </c>
      <c r="C26591" s="1">
        <v>44121</v>
      </c>
      <c r="D26591" t="s">
        <v>1772</v>
      </c>
      <c r="E26591" t="s">
        <v>38154</v>
      </c>
      <c r="G26591">
        <v>0</v>
      </c>
      <c r="H26591" t="s">
        <v>14</v>
      </c>
      <c r="J26591" s="2">
        <v>7081664.0199999996</v>
      </c>
      <c r="K26591">
        <v>0</v>
      </c>
      <c r="L26591" t="s">
        <v>15</v>
      </c>
    </row>
    <row r="26592" spans="1:12" x14ac:dyDescent="0.3">
      <c r="A26592" t="s">
        <v>38155</v>
      </c>
      <c r="B26592" t="s">
        <v>1261</v>
      </c>
      <c r="C26592" s="1">
        <v>44121</v>
      </c>
      <c r="D26592" t="s">
        <v>1772</v>
      </c>
      <c r="E26592" t="s">
        <v>38156</v>
      </c>
      <c r="G26592">
        <v>0</v>
      </c>
      <c r="H26592" t="s">
        <v>14</v>
      </c>
      <c r="J26592" s="2">
        <v>7081664.0199999996</v>
      </c>
      <c r="K26592">
        <v>0</v>
      </c>
      <c r="L26592" t="s">
        <v>15</v>
      </c>
    </row>
    <row r="26593" spans="1:12" x14ac:dyDescent="0.3">
      <c r="A26593" t="s">
        <v>38157</v>
      </c>
      <c r="B26593" t="s">
        <v>1261</v>
      </c>
      <c r="C26593" s="1">
        <v>44121</v>
      </c>
      <c r="D26593" t="s">
        <v>1262</v>
      </c>
      <c r="E26593" t="s">
        <v>38158</v>
      </c>
      <c r="G26593">
        <v>0</v>
      </c>
      <c r="H26593" t="s">
        <v>14</v>
      </c>
      <c r="J26593" s="2">
        <v>6961664.0199999996</v>
      </c>
      <c r="K26593">
        <v>0</v>
      </c>
      <c r="L26593" t="s">
        <v>15</v>
      </c>
    </row>
    <row r="26594" spans="1:12" x14ac:dyDescent="0.3">
      <c r="A26594" t="s">
        <v>38159</v>
      </c>
      <c r="B26594" t="s">
        <v>1261</v>
      </c>
      <c r="C26594" s="1">
        <v>44122</v>
      </c>
      <c r="D26594" t="s">
        <v>1262</v>
      </c>
      <c r="E26594" t="s">
        <v>38160</v>
      </c>
      <c r="G26594">
        <v>0</v>
      </c>
      <c r="H26594" t="s">
        <v>14</v>
      </c>
      <c r="J26594" s="2">
        <v>6961664.0199999996</v>
      </c>
      <c r="K26594">
        <v>0</v>
      </c>
      <c r="L26594" t="s">
        <v>15</v>
      </c>
    </row>
    <row r="26595" spans="1:12" x14ac:dyDescent="0.3">
      <c r="A26595" t="s">
        <v>38161</v>
      </c>
      <c r="B26595" t="s">
        <v>1261</v>
      </c>
      <c r="C26595" s="1">
        <v>44122</v>
      </c>
      <c r="D26595" t="s">
        <v>1290</v>
      </c>
      <c r="E26595" t="s">
        <v>38162</v>
      </c>
      <c r="G26595">
        <v>0</v>
      </c>
      <c r="H26595" t="s">
        <v>14</v>
      </c>
      <c r="J26595" s="2">
        <v>7071008.0199999996</v>
      </c>
      <c r="K26595">
        <v>0</v>
      </c>
      <c r="L26595" t="s">
        <v>15</v>
      </c>
    </row>
    <row r="26596" spans="1:12" x14ac:dyDescent="0.3">
      <c r="A26596" t="s">
        <v>38163</v>
      </c>
      <c r="B26596" t="s">
        <v>1261</v>
      </c>
      <c r="C26596" s="1">
        <v>44122</v>
      </c>
      <c r="D26596" t="s">
        <v>1290</v>
      </c>
      <c r="E26596" t="s">
        <v>38164</v>
      </c>
      <c r="G26596">
        <v>0</v>
      </c>
      <c r="H26596" t="s">
        <v>14</v>
      </c>
      <c r="J26596" s="2">
        <v>6973054.0199999996</v>
      </c>
      <c r="K26596">
        <v>0</v>
      </c>
      <c r="L26596" t="s">
        <v>15</v>
      </c>
    </row>
    <row r="26597" spans="1:12" x14ac:dyDescent="0.3">
      <c r="A26597" t="s">
        <v>38165</v>
      </c>
      <c r="B26597" t="s">
        <v>1261</v>
      </c>
      <c r="C26597" s="1">
        <v>44122</v>
      </c>
      <c r="D26597" t="s">
        <v>1290</v>
      </c>
      <c r="E26597" t="s">
        <v>38166</v>
      </c>
      <c r="G26597">
        <v>0</v>
      </c>
      <c r="H26597" t="s">
        <v>14</v>
      </c>
      <c r="J26597" s="2">
        <v>6986722.0199999996</v>
      </c>
      <c r="K26597">
        <v>0</v>
      </c>
      <c r="L26597" t="s">
        <v>15</v>
      </c>
    </row>
    <row r="26598" spans="1:12" x14ac:dyDescent="0.3">
      <c r="A26598" t="s">
        <v>38167</v>
      </c>
      <c r="B26598" t="s">
        <v>1261</v>
      </c>
      <c r="C26598" s="1">
        <v>44122</v>
      </c>
      <c r="D26598" t="s">
        <v>1262</v>
      </c>
      <c r="E26598" t="s">
        <v>38168</v>
      </c>
      <c r="G26598">
        <v>0</v>
      </c>
      <c r="H26598" t="s">
        <v>14</v>
      </c>
      <c r="J26598" s="2">
        <v>6961664.0199999996</v>
      </c>
      <c r="K26598">
        <v>0</v>
      </c>
      <c r="L26598" t="s">
        <v>15</v>
      </c>
    </row>
    <row r="26599" spans="1:12" x14ac:dyDescent="0.3">
      <c r="A26599" t="s">
        <v>38169</v>
      </c>
      <c r="B26599" t="s">
        <v>1261</v>
      </c>
      <c r="C26599" s="1">
        <v>44123</v>
      </c>
      <c r="D26599" t="s">
        <v>1262</v>
      </c>
      <c r="E26599" t="s">
        <v>38170</v>
      </c>
      <c r="G26599">
        <v>0</v>
      </c>
      <c r="H26599" t="s">
        <v>14</v>
      </c>
      <c r="J26599" s="2">
        <v>6961664.0199999996</v>
      </c>
      <c r="K26599">
        <v>0</v>
      </c>
      <c r="L26599" t="s">
        <v>15</v>
      </c>
    </row>
    <row r="26600" spans="1:12" x14ac:dyDescent="0.3">
      <c r="A26600" t="s">
        <v>38171</v>
      </c>
      <c r="B26600" t="s">
        <v>1261</v>
      </c>
      <c r="C26600" s="1">
        <v>44123</v>
      </c>
      <c r="D26600" t="s">
        <v>18270</v>
      </c>
      <c r="E26600" t="s">
        <v>38172</v>
      </c>
      <c r="G26600">
        <v>0</v>
      </c>
      <c r="H26600" t="s">
        <v>14</v>
      </c>
      <c r="J26600" s="2">
        <v>7081664.0199999996</v>
      </c>
      <c r="K26600">
        <v>0</v>
      </c>
      <c r="L26600" t="s">
        <v>15</v>
      </c>
    </row>
    <row r="26601" spans="1:12" x14ac:dyDescent="0.3">
      <c r="A26601" t="s">
        <v>38173</v>
      </c>
      <c r="B26601" t="s">
        <v>1261</v>
      </c>
      <c r="C26601" s="1">
        <v>44123</v>
      </c>
      <c r="D26601" t="s">
        <v>1262</v>
      </c>
      <c r="E26601" t="s">
        <v>38174</v>
      </c>
      <c r="G26601">
        <v>0</v>
      </c>
      <c r="H26601" t="s">
        <v>14</v>
      </c>
      <c r="J26601" s="2">
        <v>6961664.0199999996</v>
      </c>
      <c r="K26601">
        <v>0</v>
      </c>
      <c r="L26601" t="s">
        <v>15</v>
      </c>
    </row>
    <row r="26602" spans="1:12" x14ac:dyDescent="0.3">
      <c r="A26602" t="s">
        <v>38175</v>
      </c>
      <c r="B26602" t="s">
        <v>1261</v>
      </c>
      <c r="C26602" s="1">
        <v>44123</v>
      </c>
      <c r="D26602" t="s">
        <v>1772</v>
      </c>
      <c r="E26602" t="s">
        <v>38176</v>
      </c>
      <c r="G26602">
        <v>0</v>
      </c>
      <c r="H26602" t="s">
        <v>14</v>
      </c>
      <c r="J26602" s="2">
        <v>7387664.0199999996</v>
      </c>
      <c r="K26602">
        <v>0</v>
      </c>
      <c r="L26602" t="s">
        <v>15</v>
      </c>
    </row>
    <row r="26603" spans="1:12" x14ac:dyDescent="0.3">
      <c r="A26603" t="s">
        <v>38177</v>
      </c>
      <c r="B26603" t="s">
        <v>1261</v>
      </c>
      <c r="C26603" s="1">
        <v>44123</v>
      </c>
      <c r="D26603" t="s">
        <v>1262</v>
      </c>
      <c r="E26603" t="s">
        <v>38178</v>
      </c>
      <c r="G26603">
        <v>0</v>
      </c>
      <c r="H26603" t="s">
        <v>14</v>
      </c>
      <c r="J26603" s="2">
        <v>6961664.0199999996</v>
      </c>
      <c r="K26603">
        <v>0</v>
      </c>
      <c r="L26603" t="s">
        <v>15</v>
      </c>
    </row>
    <row r="26604" spans="1:12" x14ac:dyDescent="0.3">
      <c r="A26604" t="s">
        <v>38179</v>
      </c>
      <c r="B26604" t="s">
        <v>1261</v>
      </c>
      <c r="C26604" s="1">
        <v>44123</v>
      </c>
      <c r="D26604" t="s">
        <v>1262</v>
      </c>
      <c r="E26604" t="s">
        <v>38180</v>
      </c>
      <c r="G26604">
        <v>0</v>
      </c>
      <c r="H26604" t="s">
        <v>14</v>
      </c>
      <c r="J26604" s="2">
        <v>6961664.0199999996</v>
      </c>
      <c r="K26604">
        <v>0</v>
      </c>
      <c r="L26604" t="s">
        <v>15</v>
      </c>
    </row>
    <row r="26605" spans="1:12" x14ac:dyDescent="0.3">
      <c r="A26605" t="s">
        <v>38181</v>
      </c>
      <c r="B26605" t="s">
        <v>1261</v>
      </c>
      <c r="C26605" s="1">
        <v>44123</v>
      </c>
      <c r="D26605" t="s">
        <v>1262</v>
      </c>
      <c r="E26605" t="s">
        <v>38182</v>
      </c>
      <c r="G26605">
        <v>0</v>
      </c>
      <c r="H26605" t="s">
        <v>14</v>
      </c>
      <c r="J26605" s="2">
        <v>6961664.0199999996</v>
      </c>
      <c r="K26605">
        <v>0</v>
      </c>
      <c r="L26605" t="s">
        <v>15</v>
      </c>
    </row>
    <row r="26606" spans="1:12" x14ac:dyDescent="0.3">
      <c r="A26606" t="s">
        <v>38183</v>
      </c>
      <c r="B26606" t="s">
        <v>1261</v>
      </c>
      <c r="C26606" s="1">
        <v>44123</v>
      </c>
      <c r="D26606" t="s">
        <v>1262</v>
      </c>
      <c r="E26606" t="s">
        <v>38184</v>
      </c>
      <c r="G26606">
        <v>0</v>
      </c>
      <c r="H26606" t="s">
        <v>14</v>
      </c>
      <c r="J26606" s="2">
        <v>6961664.0199999996</v>
      </c>
      <c r="K26606">
        <v>0</v>
      </c>
      <c r="L26606" t="s">
        <v>15</v>
      </c>
    </row>
    <row r="26607" spans="1:12" x14ac:dyDescent="0.3">
      <c r="A26607" t="s">
        <v>38185</v>
      </c>
      <c r="B26607" t="s">
        <v>1261</v>
      </c>
      <c r="C26607" s="1">
        <v>44123</v>
      </c>
      <c r="D26607" t="s">
        <v>1772</v>
      </c>
      <c r="E26607" t="s">
        <v>38186</v>
      </c>
      <c r="G26607">
        <v>0</v>
      </c>
      <c r="H26607" t="s">
        <v>14</v>
      </c>
      <c r="J26607" s="2">
        <v>-7081664.0199999996</v>
      </c>
      <c r="K26607">
        <v>0</v>
      </c>
      <c r="L26607" t="s">
        <v>15</v>
      </c>
    </row>
    <row r="26608" spans="1:12" x14ac:dyDescent="0.3">
      <c r="A26608" t="s">
        <v>38187</v>
      </c>
      <c r="B26608" t="s">
        <v>1261</v>
      </c>
      <c r="C26608" s="1">
        <v>44124</v>
      </c>
      <c r="D26608" t="s">
        <v>1262</v>
      </c>
      <c r="E26608" t="s">
        <v>38188</v>
      </c>
      <c r="G26608">
        <v>0</v>
      </c>
      <c r="H26608" t="s">
        <v>14</v>
      </c>
      <c r="J26608" s="2">
        <v>6961664.0199999996</v>
      </c>
      <c r="K26608">
        <v>0</v>
      </c>
      <c r="L26608" t="s">
        <v>15</v>
      </c>
    </row>
    <row r="26609" spans="1:12" x14ac:dyDescent="0.3">
      <c r="A26609" t="s">
        <v>38189</v>
      </c>
      <c r="B26609" t="s">
        <v>1261</v>
      </c>
      <c r="C26609" s="1">
        <v>44124</v>
      </c>
      <c r="D26609" t="s">
        <v>1262</v>
      </c>
      <c r="E26609" t="s">
        <v>38190</v>
      </c>
      <c r="G26609">
        <v>0</v>
      </c>
      <c r="H26609" t="s">
        <v>14</v>
      </c>
      <c r="J26609" s="2">
        <v>6961664.0199999996</v>
      </c>
      <c r="K26609">
        <v>0</v>
      </c>
      <c r="L26609" t="s">
        <v>15</v>
      </c>
    </row>
    <row r="26610" spans="1:12" x14ac:dyDescent="0.3">
      <c r="A26610" t="s">
        <v>38191</v>
      </c>
      <c r="B26610" t="s">
        <v>1261</v>
      </c>
      <c r="C26610" s="1">
        <v>44124</v>
      </c>
      <c r="D26610" t="s">
        <v>1772</v>
      </c>
      <c r="E26610" t="s">
        <v>38192</v>
      </c>
      <c r="G26610">
        <v>0</v>
      </c>
      <c r="H26610" t="s">
        <v>14</v>
      </c>
      <c r="J26610" s="2">
        <v>7081664.0199999996</v>
      </c>
      <c r="K26610">
        <v>0</v>
      </c>
      <c r="L26610" t="s">
        <v>15</v>
      </c>
    </row>
    <row r="26611" spans="1:12" x14ac:dyDescent="0.3">
      <c r="A26611" t="s">
        <v>38193</v>
      </c>
      <c r="B26611" t="s">
        <v>1261</v>
      </c>
      <c r="C26611" s="1">
        <v>44124</v>
      </c>
      <c r="D26611" t="s">
        <v>1262</v>
      </c>
      <c r="E26611" t="s">
        <v>38194</v>
      </c>
      <c r="G26611">
        <v>0</v>
      </c>
      <c r="H26611" t="s">
        <v>14</v>
      </c>
      <c r="J26611" s="2">
        <v>6961664.0199999996</v>
      </c>
      <c r="K26611">
        <v>0</v>
      </c>
      <c r="L26611" t="s">
        <v>15</v>
      </c>
    </row>
    <row r="26612" spans="1:12" x14ac:dyDescent="0.3">
      <c r="A26612" t="s">
        <v>38195</v>
      </c>
      <c r="B26612" t="s">
        <v>1261</v>
      </c>
      <c r="C26612" s="1">
        <v>44124</v>
      </c>
      <c r="D26612" t="s">
        <v>1262</v>
      </c>
      <c r="E26612" t="s">
        <v>38196</v>
      </c>
      <c r="G26612">
        <v>0</v>
      </c>
      <c r="H26612" t="s">
        <v>14</v>
      </c>
      <c r="J26612" s="2">
        <v>6961664.0199999996</v>
      </c>
      <c r="K26612">
        <v>0</v>
      </c>
      <c r="L26612" t="s">
        <v>15</v>
      </c>
    </row>
    <row r="26613" spans="1:12" x14ac:dyDescent="0.3">
      <c r="A26613" t="s">
        <v>38197</v>
      </c>
      <c r="B26613" t="s">
        <v>46</v>
      </c>
      <c r="C26613" s="1">
        <v>44124</v>
      </c>
      <c r="D26613" t="s">
        <v>38198</v>
      </c>
      <c r="E26613" t="s">
        <v>38199</v>
      </c>
      <c r="G26613">
        <v>0</v>
      </c>
      <c r="H26613" t="s">
        <v>14</v>
      </c>
      <c r="J26613" s="2">
        <v>-11602.77</v>
      </c>
      <c r="K26613">
        <v>0</v>
      </c>
      <c r="L26613" t="s">
        <v>15</v>
      </c>
    </row>
    <row r="26614" spans="1:12" x14ac:dyDescent="0.3">
      <c r="A26614" t="s">
        <v>38200</v>
      </c>
      <c r="B26614" t="s">
        <v>42</v>
      </c>
      <c r="C26614" s="1">
        <v>44124</v>
      </c>
      <c r="E26614" t="s">
        <v>37003</v>
      </c>
      <c r="G26614">
        <v>0</v>
      </c>
      <c r="H26614" t="s">
        <v>14</v>
      </c>
      <c r="J26614" s="2">
        <v>-11602.77</v>
      </c>
      <c r="K26614">
        <v>0</v>
      </c>
      <c r="L26614" t="s">
        <v>15</v>
      </c>
    </row>
    <row r="26615" spans="1:12" x14ac:dyDescent="0.3">
      <c r="A26615" t="s">
        <v>38200</v>
      </c>
      <c r="B26615" t="s">
        <v>42</v>
      </c>
      <c r="C26615" s="1">
        <v>44124</v>
      </c>
      <c r="E26615" t="s">
        <v>37003</v>
      </c>
      <c r="G26615">
        <v>0</v>
      </c>
      <c r="H26615" t="s">
        <v>14</v>
      </c>
      <c r="J26615" s="2">
        <v>11602.77</v>
      </c>
      <c r="K26615">
        <v>0</v>
      </c>
      <c r="L26615" t="s">
        <v>15</v>
      </c>
    </row>
    <row r="26616" spans="1:12" x14ac:dyDescent="0.3">
      <c r="A26616" t="s">
        <v>38201</v>
      </c>
      <c r="B26616" t="s">
        <v>22</v>
      </c>
      <c r="C26616" s="1">
        <v>44127</v>
      </c>
      <c r="D26616" t="s">
        <v>38202</v>
      </c>
      <c r="G26616">
        <v>0</v>
      </c>
      <c r="H26616" t="s">
        <v>14</v>
      </c>
      <c r="J26616" s="2">
        <v>-52680000</v>
      </c>
      <c r="K26616">
        <v>0</v>
      </c>
      <c r="L26616" t="s">
        <v>15</v>
      </c>
    </row>
    <row r="26617" spans="1:12" x14ac:dyDescent="0.3">
      <c r="A26617" t="s">
        <v>38203</v>
      </c>
      <c r="B26617" t="s">
        <v>22</v>
      </c>
      <c r="C26617" s="1">
        <v>44127</v>
      </c>
      <c r="D26617" t="s">
        <v>38204</v>
      </c>
      <c r="G26617">
        <v>0</v>
      </c>
      <c r="H26617" t="s">
        <v>14</v>
      </c>
      <c r="J26617" s="2">
        <v>-13530000</v>
      </c>
      <c r="K26617">
        <v>0</v>
      </c>
      <c r="L26617" t="s">
        <v>15</v>
      </c>
    </row>
    <row r="26618" spans="1:12" x14ac:dyDescent="0.3">
      <c r="A26618" t="s">
        <v>38205</v>
      </c>
      <c r="B26618" t="s">
        <v>1261</v>
      </c>
      <c r="C26618" s="1">
        <v>44131</v>
      </c>
      <c r="D26618" t="s">
        <v>1262</v>
      </c>
      <c r="E26618" t="s">
        <v>38206</v>
      </c>
      <c r="G26618">
        <v>0</v>
      </c>
      <c r="H26618" t="s">
        <v>14</v>
      </c>
      <c r="J26618" s="2">
        <v>6961664.0199999996</v>
      </c>
      <c r="K26618">
        <v>0</v>
      </c>
      <c r="L26618" t="s">
        <v>15</v>
      </c>
    </row>
    <row r="26619" spans="1:12" x14ac:dyDescent="0.3">
      <c r="A26619" t="s">
        <v>38207</v>
      </c>
      <c r="B26619" t="s">
        <v>1261</v>
      </c>
      <c r="C26619" s="1">
        <v>44131</v>
      </c>
      <c r="D26619" t="s">
        <v>1262</v>
      </c>
      <c r="E26619" t="s">
        <v>38208</v>
      </c>
      <c r="G26619">
        <v>0</v>
      </c>
      <c r="H26619" t="s">
        <v>14</v>
      </c>
      <c r="J26619" s="2">
        <v>6961664.0199999996</v>
      </c>
      <c r="K26619">
        <v>0</v>
      </c>
      <c r="L26619" t="s">
        <v>15</v>
      </c>
    </row>
    <row r="26620" spans="1:12" x14ac:dyDescent="0.3">
      <c r="A26620" t="s">
        <v>38209</v>
      </c>
      <c r="B26620" t="s">
        <v>1261</v>
      </c>
      <c r="C26620" s="1">
        <v>44131</v>
      </c>
      <c r="D26620" t="s">
        <v>1262</v>
      </c>
      <c r="E26620" t="s">
        <v>38210</v>
      </c>
      <c r="G26620">
        <v>0</v>
      </c>
      <c r="H26620" t="s">
        <v>14</v>
      </c>
      <c r="J26620" s="2">
        <v>6961664.0199999996</v>
      </c>
      <c r="K26620">
        <v>0</v>
      </c>
      <c r="L26620" t="s">
        <v>15</v>
      </c>
    </row>
    <row r="26621" spans="1:12" x14ac:dyDescent="0.3">
      <c r="A26621" t="s">
        <v>38211</v>
      </c>
      <c r="B26621" t="s">
        <v>1261</v>
      </c>
      <c r="C26621" s="1">
        <v>44131</v>
      </c>
      <c r="D26621" t="s">
        <v>1262</v>
      </c>
      <c r="E26621" t="s">
        <v>38212</v>
      </c>
      <c r="G26621">
        <v>0</v>
      </c>
      <c r="H26621" t="s">
        <v>14</v>
      </c>
      <c r="J26621" s="2">
        <v>6961664.0199999996</v>
      </c>
      <c r="K26621">
        <v>0</v>
      </c>
      <c r="L26621" t="s">
        <v>15</v>
      </c>
    </row>
    <row r="26622" spans="1:12" x14ac:dyDescent="0.3">
      <c r="A26622" t="s">
        <v>38213</v>
      </c>
      <c r="B26622" t="s">
        <v>1261</v>
      </c>
      <c r="C26622" s="1">
        <v>44131</v>
      </c>
      <c r="D26622" t="s">
        <v>1262</v>
      </c>
      <c r="E26622" t="s">
        <v>38214</v>
      </c>
      <c r="G26622">
        <v>0</v>
      </c>
      <c r="H26622" t="s">
        <v>14</v>
      </c>
      <c r="J26622" s="2">
        <v>6961664.0199999996</v>
      </c>
      <c r="K26622">
        <v>0</v>
      </c>
      <c r="L26622" t="s">
        <v>15</v>
      </c>
    </row>
    <row r="26623" spans="1:12" x14ac:dyDescent="0.3">
      <c r="A26623" t="s">
        <v>38215</v>
      </c>
      <c r="B26623" t="s">
        <v>1261</v>
      </c>
      <c r="C26623" s="1">
        <v>44131</v>
      </c>
      <c r="D26623" t="s">
        <v>1262</v>
      </c>
      <c r="E26623" t="s">
        <v>38216</v>
      </c>
      <c r="G26623">
        <v>0</v>
      </c>
      <c r="H26623" t="s">
        <v>14</v>
      </c>
      <c r="J26623" s="2">
        <v>6961664.0199999996</v>
      </c>
      <c r="K26623">
        <v>0</v>
      </c>
      <c r="L26623" t="s">
        <v>15</v>
      </c>
    </row>
    <row r="26624" spans="1:12" x14ac:dyDescent="0.3">
      <c r="A26624" t="s">
        <v>38217</v>
      </c>
      <c r="B26624" t="s">
        <v>1261</v>
      </c>
      <c r="C26624" s="1">
        <v>44131</v>
      </c>
      <c r="D26624" t="s">
        <v>28663</v>
      </c>
      <c r="E26624" t="s">
        <v>38218</v>
      </c>
      <c r="G26624">
        <v>0</v>
      </c>
      <c r="H26624" t="s">
        <v>14</v>
      </c>
      <c r="J26624" s="2">
        <v>7243664.0199999996</v>
      </c>
      <c r="K26624">
        <v>0</v>
      </c>
      <c r="L26624" t="s">
        <v>15</v>
      </c>
    </row>
    <row r="26625" spans="1:12" x14ac:dyDescent="0.3">
      <c r="A26625" t="s">
        <v>38219</v>
      </c>
      <c r="B26625" t="s">
        <v>22</v>
      </c>
      <c r="C26625" s="1">
        <v>44131</v>
      </c>
      <c r="D26625" t="s">
        <v>38220</v>
      </c>
      <c r="G26625">
        <v>0</v>
      </c>
      <c r="H26625" t="s">
        <v>14</v>
      </c>
      <c r="J26625" s="2">
        <v>-70000000</v>
      </c>
      <c r="K26625">
        <v>0</v>
      </c>
      <c r="L26625" t="s">
        <v>15</v>
      </c>
    </row>
    <row r="26626" spans="1:12" x14ac:dyDescent="0.3">
      <c r="A26626" t="s">
        <v>38221</v>
      </c>
      <c r="B26626" t="s">
        <v>22</v>
      </c>
      <c r="C26626" s="1">
        <v>44131</v>
      </c>
      <c r="D26626" t="s">
        <v>38222</v>
      </c>
      <c r="G26626">
        <v>0</v>
      </c>
      <c r="H26626" t="s">
        <v>14</v>
      </c>
      <c r="J26626" s="2">
        <v>-30000000</v>
      </c>
      <c r="K26626">
        <v>0</v>
      </c>
      <c r="L26626" t="s">
        <v>15</v>
      </c>
    </row>
    <row r="26627" spans="1:12" x14ac:dyDescent="0.3">
      <c r="A26627" t="s">
        <v>38223</v>
      </c>
      <c r="B26627" t="s">
        <v>42</v>
      </c>
      <c r="C26627" s="1">
        <v>44131</v>
      </c>
      <c r="E26627" t="s">
        <v>38206</v>
      </c>
      <c r="G26627">
        <v>0</v>
      </c>
      <c r="H26627" t="s">
        <v>14</v>
      </c>
      <c r="J26627" s="2">
        <v>-6961664.0199999996</v>
      </c>
      <c r="K26627">
        <v>0</v>
      </c>
      <c r="L26627" t="s">
        <v>15</v>
      </c>
    </row>
    <row r="26628" spans="1:12" x14ac:dyDescent="0.3">
      <c r="A26628" t="s">
        <v>38223</v>
      </c>
      <c r="B26628" t="s">
        <v>42</v>
      </c>
      <c r="C26628" s="1">
        <v>44131</v>
      </c>
      <c r="E26628" t="s">
        <v>38206</v>
      </c>
      <c r="G26628">
        <v>0</v>
      </c>
      <c r="H26628" t="s">
        <v>14</v>
      </c>
      <c r="J26628" s="2">
        <v>6961664.0199999996</v>
      </c>
      <c r="K26628">
        <v>0</v>
      </c>
      <c r="L26628" t="s">
        <v>15</v>
      </c>
    </row>
    <row r="26629" spans="1:12" x14ac:dyDescent="0.3">
      <c r="A26629" t="s">
        <v>38224</v>
      </c>
      <c r="B26629" t="s">
        <v>42</v>
      </c>
      <c r="C26629" s="1">
        <v>44131</v>
      </c>
      <c r="E26629" t="s">
        <v>38208</v>
      </c>
      <c r="G26629">
        <v>0</v>
      </c>
      <c r="H26629" t="s">
        <v>14</v>
      </c>
      <c r="J26629" s="2">
        <v>-6961664.0199999996</v>
      </c>
      <c r="K26629">
        <v>0</v>
      </c>
      <c r="L26629" t="s">
        <v>15</v>
      </c>
    </row>
    <row r="26630" spans="1:12" x14ac:dyDescent="0.3">
      <c r="A26630" t="s">
        <v>38224</v>
      </c>
      <c r="B26630" t="s">
        <v>42</v>
      </c>
      <c r="C26630" s="1">
        <v>44131</v>
      </c>
      <c r="E26630" t="s">
        <v>38208</v>
      </c>
      <c r="G26630">
        <v>0</v>
      </c>
      <c r="H26630" t="s">
        <v>14</v>
      </c>
      <c r="J26630" s="2">
        <v>6961664.0199999996</v>
      </c>
      <c r="K26630">
        <v>0</v>
      </c>
      <c r="L26630" t="s">
        <v>15</v>
      </c>
    </row>
    <row r="26631" spans="1:12" x14ac:dyDescent="0.3">
      <c r="A26631" t="s">
        <v>38225</v>
      </c>
      <c r="B26631" t="s">
        <v>42</v>
      </c>
      <c r="C26631" s="1">
        <v>44131</v>
      </c>
      <c r="E26631" t="s">
        <v>38210</v>
      </c>
      <c r="G26631">
        <v>0</v>
      </c>
      <c r="H26631" t="s">
        <v>14</v>
      </c>
      <c r="J26631" s="2">
        <v>-6961664.0199999996</v>
      </c>
      <c r="K26631">
        <v>0</v>
      </c>
      <c r="L26631" t="s">
        <v>15</v>
      </c>
    </row>
    <row r="26632" spans="1:12" x14ac:dyDescent="0.3">
      <c r="A26632" t="s">
        <v>38225</v>
      </c>
      <c r="B26632" t="s">
        <v>42</v>
      </c>
      <c r="C26632" s="1">
        <v>44131</v>
      </c>
      <c r="E26632" t="s">
        <v>38210</v>
      </c>
      <c r="G26632">
        <v>0</v>
      </c>
      <c r="H26632" t="s">
        <v>14</v>
      </c>
      <c r="J26632" s="2">
        <v>6961664.0199999996</v>
      </c>
      <c r="K26632">
        <v>0</v>
      </c>
      <c r="L26632" t="s">
        <v>15</v>
      </c>
    </row>
    <row r="26633" spans="1:12" x14ac:dyDescent="0.3">
      <c r="A26633" t="s">
        <v>38226</v>
      </c>
      <c r="B26633" t="s">
        <v>42</v>
      </c>
      <c r="C26633" s="1">
        <v>44131</v>
      </c>
      <c r="E26633" t="s">
        <v>38212</v>
      </c>
      <c r="G26633">
        <v>0</v>
      </c>
      <c r="H26633" t="s">
        <v>14</v>
      </c>
      <c r="J26633" s="2">
        <v>-6961664.0199999996</v>
      </c>
      <c r="K26633">
        <v>0</v>
      </c>
      <c r="L26633" t="s">
        <v>15</v>
      </c>
    </row>
    <row r="26634" spans="1:12" x14ac:dyDescent="0.3">
      <c r="A26634" t="s">
        <v>38226</v>
      </c>
      <c r="B26634" t="s">
        <v>42</v>
      </c>
      <c r="C26634" s="1">
        <v>44131</v>
      </c>
      <c r="E26634" t="s">
        <v>38212</v>
      </c>
      <c r="G26634">
        <v>0</v>
      </c>
      <c r="H26634" t="s">
        <v>14</v>
      </c>
      <c r="J26634" s="2">
        <v>6961664.0199999996</v>
      </c>
      <c r="K26634">
        <v>0</v>
      </c>
      <c r="L26634" t="s">
        <v>15</v>
      </c>
    </row>
    <row r="26635" spans="1:12" x14ac:dyDescent="0.3">
      <c r="A26635" t="s">
        <v>38227</v>
      </c>
      <c r="B26635" t="s">
        <v>42</v>
      </c>
      <c r="C26635" s="1">
        <v>44131</v>
      </c>
      <c r="E26635" t="s">
        <v>38214</v>
      </c>
      <c r="G26635">
        <v>0</v>
      </c>
      <c r="H26635" t="s">
        <v>14</v>
      </c>
      <c r="J26635" s="2">
        <v>-6961664.0199999996</v>
      </c>
      <c r="K26635">
        <v>0</v>
      </c>
      <c r="L26635" t="s">
        <v>15</v>
      </c>
    </row>
    <row r="26636" spans="1:12" x14ac:dyDescent="0.3">
      <c r="A26636" t="s">
        <v>38227</v>
      </c>
      <c r="B26636" t="s">
        <v>42</v>
      </c>
      <c r="C26636" s="1">
        <v>44131</v>
      </c>
      <c r="E26636" t="s">
        <v>38214</v>
      </c>
      <c r="G26636">
        <v>0</v>
      </c>
      <c r="H26636" t="s">
        <v>14</v>
      </c>
      <c r="J26636" s="2">
        <v>6961664.0199999996</v>
      </c>
      <c r="K26636">
        <v>0</v>
      </c>
      <c r="L26636" t="s">
        <v>15</v>
      </c>
    </row>
    <row r="26637" spans="1:12" x14ac:dyDescent="0.3">
      <c r="A26637" t="s">
        <v>38228</v>
      </c>
      <c r="B26637" t="s">
        <v>42</v>
      </c>
      <c r="C26637" s="1">
        <v>44131</v>
      </c>
      <c r="E26637" t="s">
        <v>38216</v>
      </c>
      <c r="G26637">
        <v>0</v>
      </c>
      <c r="H26637" t="s">
        <v>14</v>
      </c>
      <c r="J26637" s="2">
        <v>-6961664.0199999996</v>
      </c>
      <c r="K26637">
        <v>0</v>
      </c>
      <c r="L26637" t="s">
        <v>15</v>
      </c>
    </row>
    <row r="26638" spans="1:12" x14ac:dyDescent="0.3">
      <c r="A26638" t="s">
        <v>38228</v>
      </c>
      <c r="B26638" t="s">
        <v>42</v>
      </c>
      <c r="C26638" s="1">
        <v>44131</v>
      </c>
      <c r="E26638" t="s">
        <v>38216</v>
      </c>
      <c r="G26638">
        <v>0</v>
      </c>
      <c r="H26638" t="s">
        <v>14</v>
      </c>
      <c r="J26638" s="2">
        <v>6961664.0199999996</v>
      </c>
      <c r="K26638">
        <v>0</v>
      </c>
      <c r="L26638" t="s">
        <v>15</v>
      </c>
    </row>
    <row r="26639" spans="1:12" x14ac:dyDescent="0.3">
      <c r="A26639" t="s">
        <v>38229</v>
      </c>
      <c r="B26639" t="s">
        <v>42</v>
      </c>
      <c r="C26639" s="1">
        <v>44131</v>
      </c>
      <c r="E26639" t="s">
        <v>38218</v>
      </c>
      <c r="G26639">
        <v>0</v>
      </c>
      <c r="H26639" t="s">
        <v>14</v>
      </c>
      <c r="J26639" s="2">
        <v>-7243664.0199999996</v>
      </c>
      <c r="K26639">
        <v>0</v>
      </c>
      <c r="L26639" t="s">
        <v>15</v>
      </c>
    </row>
    <row r="26640" spans="1:12" x14ac:dyDescent="0.3">
      <c r="A26640" t="s">
        <v>38229</v>
      </c>
      <c r="B26640" t="s">
        <v>42</v>
      </c>
      <c r="C26640" s="1">
        <v>44131</v>
      </c>
      <c r="E26640" t="s">
        <v>38218</v>
      </c>
      <c r="G26640">
        <v>0</v>
      </c>
      <c r="H26640" t="s">
        <v>14</v>
      </c>
      <c r="J26640" s="2">
        <v>7243664.0199999996</v>
      </c>
      <c r="K26640">
        <v>0</v>
      </c>
      <c r="L26640" t="s">
        <v>15</v>
      </c>
    </row>
    <row r="26641" spans="1:12" x14ac:dyDescent="0.3">
      <c r="A26641" t="s">
        <v>38230</v>
      </c>
      <c r="B26641" t="s">
        <v>1261</v>
      </c>
      <c r="C26641" s="1">
        <v>44132</v>
      </c>
      <c r="D26641" t="s">
        <v>1262</v>
      </c>
      <c r="E26641" t="s">
        <v>38231</v>
      </c>
      <c r="G26641">
        <v>0</v>
      </c>
      <c r="H26641" t="s">
        <v>14</v>
      </c>
      <c r="J26641" s="2">
        <v>6961664.0199999996</v>
      </c>
      <c r="K26641">
        <v>0</v>
      </c>
      <c r="L26641" t="s">
        <v>15</v>
      </c>
    </row>
    <row r="26642" spans="1:12" x14ac:dyDescent="0.3">
      <c r="A26642" t="s">
        <v>38232</v>
      </c>
      <c r="B26642" t="s">
        <v>1261</v>
      </c>
      <c r="C26642" s="1">
        <v>44132</v>
      </c>
      <c r="D26642" t="s">
        <v>1262</v>
      </c>
      <c r="E26642" t="s">
        <v>38233</v>
      </c>
      <c r="G26642">
        <v>0</v>
      </c>
      <c r="H26642" t="s">
        <v>14</v>
      </c>
      <c r="J26642" s="2">
        <v>7081664.0199999996</v>
      </c>
      <c r="K26642">
        <v>0</v>
      </c>
      <c r="L26642" t="s">
        <v>15</v>
      </c>
    </row>
    <row r="26643" spans="1:12" x14ac:dyDescent="0.3">
      <c r="A26643" t="s">
        <v>38234</v>
      </c>
      <c r="B26643" t="s">
        <v>1261</v>
      </c>
      <c r="C26643" s="1">
        <v>44132</v>
      </c>
      <c r="D26643" t="s">
        <v>1262</v>
      </c>
      <c r="E26643" t="s">
        <v>38235</v>
      </c>
      <c r="G26643">
        <v>0</v>
      </c>
      <c r="H26643" t="s">
        <v>14</v>
      </c>
      <c r="J26643" s="2">
        <v>7081664.0199999996</v>
      </c>
      <c r="K26643">
        <v>0</v>
      </c>
      <c r="L26643" t="s">
        <v>15</v>
      </c>
    </row>
    <row r="26644" spans="1:12" x14ac:dyDescent="0.3">
      <c r="A26644" t="s">
        <v>38236</v>
      </c>
      <c r="B26644" t="s">
        <v>1261</v>
      </c>
      <c r="C26644" s="1">
        <v>44132</v>
      </c>
      <c r="D26644" t="s">
        <v>1262</v>
      </c>
      <c r="E26644" t="s">
        <v>38237</v>
      </c>
      <c r="G26644">
        <v>0</v>
      </c>
      <c r="H26644" t="s">
        <v>14</v>
      </c>
      <c r="J26644" s="2">
        <v>7081664.0199999996</v>
      </c>
      <c r="K26644">
        <v>0</v>
      </c>
      <c r="L26644" t="s">
        <v>15</v>
      </c>
    </row>
    <row r="26645" spans="1:12" x14ac:dyDescent="0.3">
      <c r="A26645" t="s">
        <v>38238</v>
      </c>
      <c r="B26645" t="s">
        <v>1261</v>
      </c>
      <c r="C26645" s="1">
        <v>44132</v>
      </c>
      <c r="D26645" t="s">
        <v>1262</v>
      </c>
      <c r="E26645" t="s">
        <v>38239</v>
      </c>
      <c r="G26645">
        <v>0</v>
      </c>
      <c r="H26645" t="s">
        <v>14</v>
      </c>
      <c r="J26645" s="2">
        <v>-81219.39</v>
      </c>
      <c r="K26645">
        <v>0</v>
      </c>
      <c r="L26645" t="s">
        <v>15</v>
      </c>
    </row>
    <row r="26646" spans="1:12" x14ac:dyDescent="0.3">
      <c r="A26646" t="s">
        <v>38240</v>
      </c>
      <c r="B26646" t="s">
        <v>42</v>
      </c>
      <c r="C26646" s="1">
        <v>44132</v>
      </c>
      <c r="E26646" t="s">
        <v>38231</v>
      </c>
      <c r="G26646">
        <v>0</v>
      </c>
      <c r="H26646" t="s">
        <v>14</v>
      </c>
      <c r="J26646" s="2">
        <v>-3666351.86</v>
      </c>
      <c r="K26646">
        <v>0</v>
      </c>
      <c r="L26646" t="s">
        <v>15</v>
      </c>
    </row>
    <row r="26647" spans="1:12" x14ac:dyDescent="0.3">
      <c r="A26647" t="s">
        <v>38240</v>
      </c>
      <c r="B26647" t="s">
        <v>42</v>
      </c>
      <c r="C26647" s="1">
        <v>44132</v>
      </c>
      <c r="E26647" t="s">
        <v>38231</v>
      </c>
      <c r="G26647">
        <v>0</v>
      </c>
      <c r="H26647" t="s">
        <v>14</v>
      </c>
      <c r="J26647" s="2">
        <v>3666351.86</v>
      </c>
      <c r="K26647">
        <v>0</v>
      </c>
      <c r="L26647" t="s">
        <v>15</v>
      </c>
    </row>
    <row r="26648" spans="1:12" x14ac:dyDescent="0.3">
      <c r="A26648" t="s">
        <v>38241</v>
      </c>
      <c r="B26648" t="s">
        <v>42</v>
      </c>
      <c r="C26648" s="1">
        <v>44132</v>
      </c>
      <c r="E26648" t="s">
        <v>38231</v>
      </c>
      <c r="G26648">
        <v>0</v>
      </c>
      <c r="H26648" t="s">
        <v>14</v>
      </c>
      <c r="J26648" s="2">
        <v>-3295312.16</v>
      </c>
      <c r="K26648">
        <v>0</v>
      </c>
      <c r="L26648" t="s">
        <v>15</v>
      </c>
    </row>
    <row r="26649" spans="1:12" x14ac:dyDescent="0.3">
      <c r="A26649" t="s">
        <v>38241</v>
      </c>
      <c r="B26649" t="s">
        <v>42</v>
      </c>
      <c r="C26649" s="1">
        <v>44132</v>
      </c>
      <c r="E26649" t="s">
        <v>38231</v>
      </c>
      <c r="G26649">
        <v>0</v>
      </c>
      <c r="H26649" t="s">
        <v>14</v>
      </c>
      <c r="J26649" s="2">
        <v>3295312.16</v>
      </c>
      <c r="K26649">
        <v>0</v>
      </c>
      <c r="L26649" t="s">
        <v>15</v>
      </c>
    </row>
    <row r="26650" spans="1:12" x14ac:dyDescent="0.3">
      <c r="A26650" t="s">
        <v>38242</v>
      </c>
      <c r="B26650" t="s">
        <v>42</v>
      </c>
      <c r="C26650" s="1">
        <v>44132</v>
      </c>
      <c r="E26650" t="s">
        <v>38233</v>
      </c>
      <c r="G26650">
        <v>0</v>
      </c>
      <c r="H26650" t="s">
        <v>14</v>
      </c>
      <c r="J26650" s="2">
        <v>-7081664.0199999996</v>
      </c>
      <c r="K26650">
        <v>0</v>
      </c>
      <c r="L26650" t="s">
        <v>15</v>
      </c>
    </row>
    <row r="26651" spans="1:12" x14ac:dyDescent="0.3">
      <c r="A26651" t="s">
        <v>38242</v>
      </c>
      <c r="B26651" t="s">
        <v>42</v>
      </c>
      <c r="C26651" s="1">
        <v>44132</v>
      </c>
      <c r="E26651" t="s">
        <v>38233</v>
      </c>
      <c r="G26651">
        <v>0</v>
      </c>
      <c r="H26651" t="s">
        <v>14</v>
      </c>
      <c r="J26651" s="2">
        <v>7081664.0199999996</v>
      </c>
      <c r="K26651">
        <v>0</v>
      </c>
      <c r="L26651" t="s">
        <v>15</v>
      </c>
    </row>
    <row r="26652" spans="1:12" x14ac:dyDescent="0.3">
      <c r="A26652" t="s">
        <v>38243</v>
      </c>
      <c r="B26652" t="s">
        <v>42</v>
      </c>
      <c r="C26652" s="1">
        <v>44132</v>
      </c>
      <c r="E26652" t="s">
        <v>38235</v>
      </c>
      <c r="G26652">
        <v>0</v>
      </c>
      <c r="H26652" t="s">
        <v>14</v>
      </c>
      <c r="J26652" s="2">
        <v>-3153023.82</v>
      </c>
      <c r="K26652">
        <v>0</v>
      </c>
      <c r="L26652" t="s">
        <v>15</v>
      </c>
    </row>
    <row r="26653" spans="1:12" x14ac:dyDescent="0.3">
      <c r="A26653" t="s">
        <v>38243</v>
      </c>
      <c r="B26653" t="s">
        <v>42</v>
      </c>
      <c r="C26653" s="1">
        <v>44132</v>
      </c>
      <c r="E26653" t="s">
        <v>38235</v>
      </c>
      <c r="G26653">
        <v>0</v>
      </c>
      <c r="H26653" t="s">
        <v>14</v>
      </c>
      <c r="J26653" s="2">
        <v>3153023.82</v>
      </c>
      <c r="K26653">
        <v>0</v>
      </c>
      <c r="L26653" t="s">
        <v>15</v>
      </c>
    </row>
    <row r="26654" spans="1:12" x14ac:dyDescent="0.3">
      <c r="A26654" t="s">
        <v>38244</v>
      </c>
      <c r="B26654" t="s">
        <v>42</v>
      </c>
      <c r="C26654" s="1">
        <v>44132</v>
      </c>
      <c r="E26654" t="s">
        <v>38235</v>
      </c>
      <c r="G26654">
        <v>0</v>
      </c>
      <c r="H26654" t="s">
        <v>14</v>
      </c>
      <c r="J26654" s="2">
        <v>-3928640.2</v>
      </c>
      <c r="K26654">
        <v>0</v>
      </c>
      <c r="L26654" t="s">
        <v>15</v>
      </c>
    </row>
    <row r="26655" spans="1:12" x14ac:dyDescent="0.3">
      <c r="A26655" t="s">
        <v>38244</v>
      </c>
      <c r="B26655" t="s">
        <v>42</v>
      </c>
      <c r="C26655" s="1">
        <v>44132</v>
      </c>
      <c r="E26655" t="s">
        <v>38235</v>
      </c>
      <c r="G26655">
        <v>0</v>
      </c>
      <c r="H26655" t="s">
        <v>14</v>
      </c>
      <c r="J26655" s="2">
        <v>3928640.2</v>
      </c>
      <c r="K26655">
        <v>0</v>
      </c>
      <c r="L26655" t="s">
        <v>15</v>
      </c>
    </row>
    <row r="26656" spans="1:12" x14ac:dyDescent="0.3">
      <c r="A26656" t="s">
        <v>38245</v>
      </c>
      <c r="B26656" t="s">
        <v>42</v>
      </c>
      <c r="C26656" s="1">
        <v>44132</v>
      </c>
      <c r="E26656" t="s">
        <v>38237</v>
      </c>
      <c r="G26656">
        <v>0</v>
      </c>
      <c r="H26656" t="s">
        <v>14</v>
      </c>
      <c r="J26656" s="2">
        <v>-7081664.0199999996</v>
      </c>
      <c r="K26656">
        <v>0</v>
      </c>
      <c r="L26656" t="s">
        <v>15</v>
      </c>
    </row>
    <row r="26657" spans="1:12" x14ac:dyDescent="0.3">
      <c r="A26657" t="s">
        <v>38245</v>
      </c>
      <c r="B26657" t="s">
        <v>42</v>
      </c>
      <c r="C26657" s="1">
        <v>44132</v>
      </c>
      <c r="E26657" t="s">
        <v>38237</v>
      </c>
      <c r="G26657">
        <v>0</v>
      </c>
      <c r="H26657" t="s">
        <v>14</v>
      </c>
      <c r="J26657" s="2">
        <v>7081664.0199999996</v>
      </c>
      <c r="K26657">
        <v>0</v>
      </c>
      <c r="L26657" t="s">
        <v>15</v>
      </c>
    </row>
    <row r="26658" spans="1:12" x14ac:dyDescent="0.3">
      <c r="A26658" t="s">
        <v>38246</v>
      </c>
      <c r="B26658" t="s">
        <v>1261</v>
      </c>
      <c r="C26658" s="1">
        <v>44133</v>
      </c>
      <c r="D26658" t="s">
        <v>1262</v>
      </c>
      <c r="E26658" t="s">
        <v>38247</v>
      </c>
      <c r="G26658">
        <v>0</v>
      </c>
      <c r="H26658" t="s">
        <v>14</v>
      </c>
      <c r="J26658" s="2">
        <v>7081664.0199999996</v>
      </c>
      <c r="K26658">
        <v>0</v>
      </c>
      <c r="L26658" t="s">
        <v>15</v>
      </c>
    </row>
    <row r="26659" spans="1:12" x14ac:dyDescent="0.3">
      <c r="A26659" t="s">
        <v>38248</v>
      </c>
      <c r="B26659" t="s">
        <v>1261</v>
      </c>
      <c r="C26659" s="1">
        <v>44133</v>
      </c>
      <c r="D26659" t="s">
        <v>1262</v>
      </c>
      <c r="E26659" t="s">
        <v>38249</v>
      </c>
      <c r="G26659">
        <v>0</v>
      </c>
      <c r="H26659" t="s">
        <v>14</v>
      </c>
      <c r="J26659" s="2">
        <v>7081664.0199999996</v>
      </c>
      <c r="K26659">
        <v>0</v>
      </c>
      <c r="L26659" t="s">
        <v>15</v>
      </c>
    </row>
    <row r="26660" spans="1:12" x14ac:dyDescent="0.3">
      <c r="A26660" t="s">
        <v>38250</v>
      </c>
      <c r="B26660" t="s">
        <v>1261</v>
      </c>
      <c r="C26660" s="1">
        <v>44133</v>
      </c>
      <c r="D26660" t="s">
        <v>1262</v>
      </c>
      <c r="E26660" t="s">
        <v>38251</v>
      </c>
      <c r="G26660">
        <v>0</v>
      </c>
      <c r="H26660" t="s">
        <v>14</v>
      </c>
      <c r="J26660" s="2">
        <v>7081664.0199999996</v>
      </c>
      <c r="K26660">
        <v>0</v>
      </c>
      <c r="L26660" t="s">
        <v>15</v>
      </c>
    </row>
    <row r="26661" spans="1:12" x14ac:dyDescent="0.3">
      <c r="A26661" t="s">
        <v>38252</v>
      </c>
      <c r="B26661" t="s">
        <v>1261</v>
      </c>
      <c r="C26661" s="1">
        <v>44133</v>
      </c>
      <c r="D26661" t="s">
        <v>28663</v>
      </c>
      <c r="E26661" t="s">
        <v>38253</v>
      </c>
      <c r="G26661">
        <v>0</v>
      </c>
      <c r="H26661" t="s">
        <v>14</v>
      </c>
      <c r="J26661" s="2">
        <v>7243664.0199999996</v>
      </c>
      <c r="K26661">
        <v>0</v>
      </c>
      <c r="L26661" t="s">
        <v>15</v>
      </c>
    </row>
    <row r="26662" spans="1:12" x14ac:dyDescent="0.3">
      <c r="A26662" t="s">
        <v>38254</v>
      </c>
      <c r="B26662" t="s">
        <v>1261</v>
      </c>
      <c r="C26662" s="1">
        <v>44133</v>
      </c>
      <c r="D26662" t="s">
        <v>1262</v>
      </c>
      <c r="E26662" t="s">
        <v>38255</v>
      </c>
      <c r="G26662">
        <v>0</v>
      </c>
      <c r="H26662" t="s">
        <v>14</v>
      </c>
      <c r="J26662" s="2">
        <v>7081664.0199999996</v>
      </c>
      <c r="K26662">
        <v>0</v>
      </c>
      <c r="L26662" t="s">
        <v>15</v>
      </c>
    </row>
    <row r="26663" spans="1:12" x14ac:dyDescent="0.3">
      <c r="A26663" t="s">
        <v>38256</v>
      </c>
      <c r="B26663" t="s">
        <v>1261</v>
      </c>
      <c r="C26663" s="1">
        <v>44133</v>
      </c>
      <c r="D26663" t="s">
        <v>1262</v>
      </c>
      <c r="E26663" t="s">
        <v>38257</v>
      </c>
      <c r="G26663">
        <v>0</v>
      </c>
      <c r="H26663" t="s">
        <v>14</v>
      </c>
      <c r="J26663" s="2">
        <v>7081664.0199999996</v>
      </c>
      <c r="K26663">
        <v>0</v>
      </c>
      <c r="L26663" t="s">
        <v>15</v>
      </c>
    </row>
    <row r="26664" spans="1:12" x14ac:dyDescent="0.3">
      <c r="A26664" t="s">
        <v>38258</v>
      </c>
      <c r="B26664" t="s">
        <v>1261</v>
      </c>
      <c r="C26664" s="1">
        <v>44133</v>
      </c>
      <c r="D26664" t="s">
        <v>1262</v>
      </c>
      <c r="E26664" t="s">
        <v>38259</v>
      </c>
      <c r="G26664">
        <v>0</v>
      </c>
      <c r="H26664" t="s">
        <v>14</v>
      </c>
      <c r="J26664" s="2">
        <v>7081664.0199999996</v>
      </c>
      <c r="K26664">
        <v>0</v>
      </c>
      <c r="L26664" t="s">
        <v>15</v>
      </c>
    </row>
    <row r="26665" spans="1:12" x14ac:dyDescent="0.3">
      <c r="A26665" t="s">
        <v>38260</v>
      </c>
      <c r="B26665" t="s">
        <v>1261</v>
      </c>
      <c r="C26665" s="1">
        <v>44133</v>
      </c>
      <c r="D26665" t="s">
        <v>1262</v>
      </c>
      <c r="E26665" t="s">
        <v>38261</v>
      </c>
      <c r="G26665">
        <v>0</v>
      </c>
      <c r="H26665" t="s">
        <v>14</v>
      </c>
      <c r="J26665" s="2">
        <v>7081664.0199999996</v>
      </c>
      <c r="K26665">
        <v>0</v>
      </c>
      <c r="L26665" t="s">
        <v>15</v>
      </c>
    </row>
    <row r="26666" spans="1:12" x14ac:dyDescent="0.3">
      <c r="A26666" t="s">
        <v>38262</v>
      </c>
      <c r="B26666" t="s">
        <v>42</v>
      </c>
      <c r="C26666" s="1">
        <v>44133</v>
      </c>
      <c r="E26666" t="s">
        <v>38247</v>
      </c>
      <c r="G26666">
        <v>0</v>
      </c>
      <c r="H26666" t="s">
        <v>14</v>
      </c>
      <c r="J26666" s="2">
        <v>-7081664.0199999996</v>
      </c>
      <c r="K26666">
        <v>0</v>
      </c>
      <c r="L26666" t="s">
        <v>15</v>
      </c>
    </row>
    <row r="26667" spans="1:12" x14ac:dyDescent="0.3">
      <c r="A26667" t="s">
        <v>38262</v>
      </c>
      <c r="B26667" t="s">
        <v>42</v>
      </c>
      <c r="C26667" s="1">
        <v>44133</v>
      </c>
      <c r="E26667" t="s">
        <v>38247</v>
      </c>
      <c r="G26667">
        <v>0</v>
      </c>
      <c r="H26667" t="s">
        <v>14</v>
      </c>
      <c r="J26667" s="2">
        <v>7081664.0199999996</v>
      </c>
      <c r="K26667">
        <v>0</v>
      </c>
      <c r="L26667" t="s">
        <v>15</v>
      </c>
    </row>
    <row r="26668" spans="1:12" x14ac:dyDescent="0.3">
      <c r="A26668" t="s">
        <v>38263</v>
      </c>
      <c r="B26668" t="s">
        <v>42</v>
      </c>
      <c r="C26668" s="1">
        <v>44133</v>
      </c>
      <c r="E26668" t="s">
        <v>38249</v>
      </c>
      <c r="G26668">
        <v>0</v>
      </c>
      <c r="H26668" t="s">
        <v>14</v>
      </c>
      <c r="J26668" s="2">
        <v>-7081664.0199999996</v>
      </c>
      <c r="K26668">
        <v>0</v>
      </c>
      <c r="L26668" t="s">
        <v>15</v>
      </c>
    </row>
    <row r="26669" spans="1:12" x14ac:dyDescent="0.3">
      <c r="A26669" t="s">
        <v>38263</v>
      </c>
      <c r="B26669" t="s">
        <v>42</v>
      </c>
      <c r="C26669" s="1">
        <v>44133</v>
      </c>
      <c r="E26669" t="s">
        <v>38249</v>
      </c>
      <c r="G26669">
        <v>0</v>
      </c>
      <c r="H26669" t="s">
        <v>14</v>
      </c>
      <c r="J26669" s="2">
        <v>7081664.0199999996</v>
      </c>
      <c r="K26669">
        <v>0</v>
      </c>
      <c r="L26669" t="s">
        <v>15</v>
      </c>
    </row>
    <row r="26670" spans="1:12" x14ac:dyDescent="0.3">
      <c r="A26670" t="s">
        <v>38264</v>
      </c>
      <c r="B26670" t="s">
        <v>42</v>
      </c>
      <c r="C26670" s="1">
        <v>44133</v>
      </c>
      <c r="E26670" t="s">
        <v>38251</v>
      </c>
      <c r="G26670">
        <v>0</v>
      </c>
      <c r="H26670" t="s">
        <v>14</v>
      </c>
      <c r="J26670" s="2">
        <v>-7081664.0199999996</v>
      </c>
      <c r="K26670">
        <v>0</v>
      </c>
      <c r="L26670" t="s">
        <v>15</v>
      </c>
    </row>
    <row r="26671" spans="1:12" x14ac:dyDescent="0.3">
      <c r="A26671" t="s">
        <v>38264</v>
      </c>
      <c r="B26671" t="s">
        <v>42</v>
      </c>
      <c r="C26671" s="1">
        <v>44133</v>
      </c>
      <c r="E26671" t="s">
        <v>38251</v>
      </c>
      <c r="G26671">
        <v>0</v>
      </c>
      <c r="H26671" t="s">
        <v>14</v>
      </c>
      <c r="J26671" s="2">
        <v>7081664.0199999996</v>
      </c>
      <c r="K26671">
        <v>0</v>
      </c>
      <c r="L26671" t="s">
        <v>15</v>
      </c>
    </row>
    <row r="26672" spans="1:12" x14ac:dyDescent="0.3">
      <c r="A26672" t="s">
        <v>38265</v>
      </c>
      <c r="B26672" t="s">
        <v>42</v>
      </c>
      <c r="C26672" s="1">
        <v>44133</v>
      </c>
      <c r="E26672" t="s">
        <v>38253</v>
      </c>
      <c r="G26672">
        <v>0</v>
      </c>
      <c r="H26672" t="s">
        <v>14</v>
      </c>
      <c r="J26672" s="2">
        <v>-7243664.0199999996</v>
      </c>
      <c r="K26672">
        <v>0</v>
      </c>
      <c r="L26672" t="s">
        <v>15</v>
      </c>
    </row>
    <row r="26673" spans="1:12" x14ac:dyDescent="0.3">
      <c r="A26673" t="s">
        <v>38265</v>
      </c>
      <c r="B26673" t="s">
        <v>42</v>
      </c>
      <c r="C26673" s="1">
        <v>44133</v>
      </c>
      <c r="E26673" t="s">
        <v>38253</v>
      </c>
      <c r="G26673">
        <v>0</v>
      </c>
      <c r="H26673" t="s">
        <v>14</v>
      </c>
      <c r="J26673" s="2">
        <v>7243664.0199999996</v>
      </c>
      <c r="K26673">
        <v>0</v>
      </c>
      <c r="L26673" t="s">
        <v>15</v>
      </c>
    </row>
    <row r="26674" spans="1:12" x14ac:dyDescent="0.3">
      <c r="A26674" t="s">
        <v>38266</v>
      </c>
      <c r="B26674" t="s">
        <v>42</v>
      </c>
      <c r="C26674" s="1">
        <v>44133</v>
      </c>
      <c r="E26674" t="s">
        <v>38255</v>
      </c>
      <c r="G26674">
        <v>0</v>
      </c>
      <c r="H26674" t="s">
        <v>14</v>
      </c>
      <c r="J26674" s="2">
        <v>-7081664.0199999996</v>
      </c>
      <c r="K26674">
        <v>0</v>
      </c>
      <c r="L26674" t="s">
        <v>15</v>
      </c>
    </row>
    <row r="26675" spans="1:12" x14ac:dyDescent="0.3">
      <c r="A26675" t="s">
        <v>38266</v>
      </c>
      <c r="B26675" t="s">
        <v>42</v>
      </c>
      <c r="C26675" s="1">
        <v>44133</v>
      </c>
      <c r="E26675" t="s">
        <v>38255</v>
      </c>
      <c r="G26675">
        <v>0</v>
      </c>
      <c r="H26675" t="s">
        <v>14</v>
      </c>
      <c r="J26675" s="2">
        <v>7081664.0199999996</v>
      </c>
      <c r="K26675">
        <v>0</v>
      </c>
      <c r="L26675" t="s">
        <v>15</v>
      </c>
    </row>
    <row r="26676" spans="1:12" x14ac:dyDescent="0.3">
      <c r="A26676" t="s">
        <v>38267</v>
      </c>
      <c r="B26676" t="s">
        <v>42</v>
      </c>
      <c r="C26676" s="1">
        <v>44133</v>
      </c>
      <c r="E26676" t="s">
        <v>38257</v>
      </c>
      <c r="G26676">
        <v>0</v>
      </c>
      <c r="H26676" t="s">
        <v>14</v>
      </c>
      <c r="J26676" s="2">
        <v>-7081664.0199999996</v>
      </c>
      <c r="K26676">
        <v>0</v>
      </c>
      <c r="L26676" t="s">
        <v>15</v>
      </c>
    </row>
    <row r="26677" spans="1:12" x14ac:dyDescent="0.3">
      <c r="A26677" t="s">
        <v>38267</v>
      </c>
      <c r="B26677" t="s">
        <v>42</v>
      </c>
      <c r="C26677" s="1">
        <v>44133</v>
      </c>
      <c r="E26677" t="s">
        <v>38257</v>
      </c>
      <c r="G26677">
        <v>0</v>
      </c>
      <c r="H26677" t="s">
        <v>14</v>
      </c>
      <c r="J26677" s="2">
        <v>7081664.0199999996</v>
      </c>
      <c r="K26677">
        <v>0</v>
      </c>
      <c r="L26677" t="s">
        <v>15</v>
      </c>
    </row>
    <row r="26678" spans="1:12" x14ac:dyDescent="0.3">
      <c r="A26678" t="s">
        <v>38268</v>
      </c>
      <c r="B26678" t="s">
        <v>42</v>
      </c>
      <c r="C26678" s="1">
        <v>44133</v>
      </c>
      <c r="E26678" t="s">
        <v>38259</v>
      </c>
      <c r="G26678">
        <v>0</v>
      </c>
      <c r="H26678" t="s">
        <v>14</v>
      </c>
      <c r="J26678" s="2">
        <v>-7081664.0199999996</v>
      </c>
      <c r="K26678">
        <v>0</v>
      </c>
      <c r="L26678" t="s">
        <v>15</v>
      </c>
    </row>
    <row r="26679" spans="1:12" x14ac:dyDescent="0.3">
      <c r="A26679" t="s">
        <v>38268</v>
      </c>
      <c r="B26679" t="s">
        <v>42</v>
      </c>
      <c r="C26679" s="1">
        <v>44133</v>
      </c>
      <c r="E26679" t="s">
        <v>38259</v>
      </c>
      <c r="G26679">
        <v>0</v>
      </c>
      <c r="H26679" t="s">
        <v>14</v>
      </c>
      <c r="J26679" s="2">
        <v>7081664.0199999996</v>
      </c>
      <c r="K26679">
        <v>0</v>
      </c>
      <c r="L26679" t="s">
        <v>15</v>
      </c>
    </row>
    <row r="26680" spans="1:12" x14ac:dyDescent="0.3">
      <c r="A26680" t="s">
        <v>38269</v>
      </c>
      <c r="B26680" t="s">
        <v>42</v>
      </c>
      <c r="C26680" s="1">
        <v>44133</v>
      </c>
      <c r="E26680" t="s">
        <v>38261</v>
      </c>
      <c r="G26680">
        <v>0</v>
      </c>
      <c r="H26680" t="s">
        <v>14</v>
      </c>
      <c r="J26680" s="2">
        <v>-7081664.0199999996</v>
      </c>
      <c r="K26680">
        <v>0</v>
      </c>
      <c r="L26680" t="s">
        <v>15</v>
      </c>
    </row>
    <row r="26681" spans="1:12" x14ac:dyDescent="0.3">
      <c r="A26681" t="s">
        <v>38269</v>
      </c>
      <c r="B26681" t="s">
        <v>42</v>
      </c>
      <c r="C26681" s="1">
        <v>44133</v>
      </c>
      <c r="E26681" t="s">
        <v>38261</v>
      </c>
      <c r="G26681">
        <v>0</v>
      </c>
      <c r="H26681" t="s">
        <v>14</v>
      </c>
      <c r="J26681" s="2">
        <v>7081664.0199999996</v>
      </c>
      <c r="K26681">
        <v>0</v>
      </c>
      <c r="L26681" t="s">
        <v>15</v>
      </c>
    </row>
    <row r="26682" spans="1:12" x14ac:dyDescent="0.3">
      <c r="A26682" t="s">
        <v>38270</v>
      </c>
      <c r="B26682" t="s">
        <v>1261</v>
      </c>
      <c r="C26682" s="1">
        <v>44134</v>
      </c>
      <c r="D26682" t="s">
        <v>1262</v>
      </c>
      <c r="E26682" t="s">
        <v>38271</v>
      </c>
      <c r="G26682">
        <v>0</v>
      </c>
      <c r="H26682" t="s">
        <v>14</v>
      </c>
      <c r="J26682" s="2">
        <v>7081664.0199999996</v>
      </c>
      <c r="K26682">
        <v>0</v>
      </c>
      <c r="L26682" t="s">
        <v>15</v>
      </c>
    </row>
    <row r="26683" spans="1:12" x14ac:dyDescent="0.3">
      <c r="A26683" t="s">
        <v>38272</v>
      </c>
      <c r="B26683" t="s">
        <v>1261</v>
      </c>
      <c r="C26683" s="1">
        <v>44134</v>
      </c>
      <c r="D26683" t="s">
        <v>1262</v>
      </c>
      <c r="E26683" t="s">
        <v>38273</v>
      </c>
      <c r="G26683">
        <v>0</v>
      </c>
      <c r="H26683" t="s">
        <v>14</v>
      </c>
      <c r="J26683" s="2">
        <v>7081664.0199999996</v>
      </c>
      <c r="K26683">
        <v>0</v>
      </c>
      <c r="L26683" t="s">
        <v>15</v>
      </c>
    </row>
    <row r="26684" spans="1:12" x14ac:dyDescent="0.3">
      <c r="A26684" t="s">
        <v>38274</v>
      </c>
      <c r="B26684" t="s">
        <v>1261</v>
      </c>
      <c r="C26684" s="1">
        <v>44134</v>
      </c>
      <c r="D26684" t="s">
        <v>1262</v>
      </c>
      <c r="E26684" t="s">
        <v>38275</v>
      </c>
      <c r="G26684">
        <v>0</v>
      </c>
      <c r="H26684" t="s">
        <v>14</v>
      </c>
      <c r="J26684" s="2">
        <v>7081664.0199999996</v>
      </c>
      <c r="K26684">
        <v>0</v>
      </c>
      <c r="L26684" t="s">
        <v>15</v>
      </c>
    </row>
    <row r="26685" spans="1:12" x14ac:dyDescent="0.3">
      <c r="A26685" t="s">
        <v>38276</v>
      </c>
      <c r="B26685" t="s">
        <v>1261</v>
      </c>
      <c r="C26685" s="1">
        <v>44134</v>
      </c>
      <c r="D26685" t="s">
        <v>1262</v>
      </c>
      <c r="E26685" t="s">
        <v>38277</v>
      </c>
      <c r="G26685">
        <v>0</v>
      </c>
      <c r="H26685" t="s">
        <v>14</v>
      </c>
      <c r="J26685" s="2">
        <v>7081664.0199999996</v>
      </c>
      <c r="K26685">
        <v>0</v>
      </c>
      <c r="L26685" t="s">
        <v>15</v>
      </c>
    </row>
    <row r="26686" spans="1:12" x14ac:dyDescent="0.3">
      <c r="A26686" t="s">
        <v>38278</v>
      </c>
      <c r="B26686" t="s">
        <v>1261</v>
      </c>
      <c r="C26686" s="1">
        <v>44134</v>
      </c>
      <c r="D26686" t="s">
        <v>1772</v>
      </c>
      <c r="E26686" t="s">
        <v>38279</v>
      </c>
      <c r="G26686">
        <v>0</v>
      </c>
      <c r="H26686" t="s">
        <v>14</v>
      </c>
      <c r="J26686" s="2">
        <v>7081664.0199999996</v>
      </c>
      <c r="K26686">
        <v>0</v>
      </c>
      <c r="L26686" t="s">
        <v>15</v>
      </c>
    </row>
    <row r="26687" spans="1:12" x14ac:dyDescent="0.3">
      <c r="A26687" t="s">
        <v>38280</v>
      </c>
      <c r="B26687" t="s">
        <v>1261</v>
      </c>
      <c r="C26687" s="1">
        <v>44134</v>
      </c>
      <c r="D26687" t="s">
        <v>1772</v>
      </c>
      <c r="E26687" t="s">
        <v>38281</v>
      </c>
      <c r="G26687">
        <v>0</v>
      </c>
      <c r="H26687" t="s">
        <v>14</v>
      </c>
      <c r="J26687" s="2">
        <v>7081664.0199999996</v>
      </c>
      <c r="K26687">
        <v>0</v>
      </c>
      <c r="L26687" t="s">
        <v>15</v>
      </c>
    </row>
    <row r="26688" spans="1:12" x14ac:dyDescent="0.3">
      <c r="A26688" t="s">
        <v>38282</v>
      </c>
      <c r="B26688" t="s">
        <v>1261</v>
      </c>
      <c r="C26688" s="1">
        <v>44134</v>
      </c>
      <c r="D26688" t="s">
        <v>1772</v>
      </c>
      <c r="E26688" t="s">
        <v>38283</v>
      </c>
      <c r="G26688">
        <v>0</v>
      </c>
      <c r="H26688" t="s">
        <v>14</v>
      </c>
      <c r="J26688" s="2">
        <v>7081664.0199999996</v>
      </c>
      <c r="K26688">
        <v>0</v>
      </c>
      <c r="L26688" t="s">
        <v>15</v>
      </c>
    </row>
    <row r="26689" spans="1:12" x14ac:dyDescent="0.3">
      <c r="A26689" t="s">
        <v>38284</v>
      </c>
      <c r="B26689" t="s">
        <v>1261</v>
      </c>
      <c r="C26689" s="1">
        <v>44134</v>
      </c>
      <c r="D26689" t="s">
        <v>1772</v>
      </c>
      <c r="E26689" t="s">
        <v>38285</v>
      </c>
      <c r="G26689">
        <v>0</v>
      </c>
      <c r="H26689" t="s">
        <v>14</v>
      </c>
      <c r="J26689" s="2">
        <v>7081664.0199999996</v>
      </c>
      <c r="K26689">
        <v>0</v>
      </c>
      <c r="L26689" t="s">
        <v>15</v>
      </c>
    </row>
    <row r="26690" spans="1:12" x14ac:dyDescent="0.3">
      <c r="A26690" t="s">
        <v>38286</v>
      </c>
      <c r="B26690" t="s">
        <v>1261</v>
      </c>
      <c r="C26690" s="1">
        <v>44134</v>
      </c>
      <c r="D26690" t="s">
        <v>1772</v>
      </c>
      <c r="E26690" t="s">
        <v>38287</v>
      </c>
      <c r="G26690">
        <v>0</v>
      </c>
      <c r="H26690" t="s">
        <v>14</v>
      </c>
      <c r="J26690" s="2">
        <v>7081664.0199999996</v>
      </c>
      <c r="K26690">
        <v>0</v>
      </c>
      <c r="L26690" t="s">
        <v>15</v>
      </c>
    </row>
    <row r="26691" spans="1:12" x14ac:dyDescent="0.3">
      <c r="A26691" t="s">
        <v>38288</v>
      </c>
      <c r="B26691" t="s">
        <v>1261</v>
      </c>
      <c r="C26691" s="1">
        <v>44134</v>
      </c>
      <c r="D26691" t="s">
        <v>1772</v>
      </c>
      <c r="E26691" t="s">
        <v>38289</v>
      </c>
      <c r="G26691">
        <v>0</v>
      </c>
      <c r="H26691" t="s">
        <v>14</v>
      </c>
      <c r="J26691" s="2">
        <v>7081664.0199999996</v>
      </c>
      <c r="K26691">
        <v>0</v>
      </c>
      <c r="L26691" t="s">
        <v>15</v>
      </c>
    </row>
    <row r="26692" spans="1:12" x14ac:dyDescent="0.3">
      <c r="A26692" t="s">
        <v>38290</v>
      </c>
      <c r="B26692" t="s">
        <v>1261</v>
      </c>
      <c r="C26692" s="1">
        <v>44134</v>
      </c>
      <c r="D26692" t="s">
        <v>1772</v>
      </c>
      <c r="E26692" t="s">
        <v>38291</v>
      </c>
      <c r="G26692">
        <v>0</v>
      </c>
      <c r="H26692" t="s">
        <v>14</v>
      </c>
      <c r="J26692" s="2">
        <v>7081664.0199999996</v>
      </c>
      <c r="K26692">
        <v>0</v>
      </c>
      <c r="L26692" t="s">
        <v>15</v>
      </c>
    </row>
    <row r="26693" spans="1:12" x14ac:dyDescent="0.3">
      <c r="A26693" t="s">
        <v>38292</v>
      </c>
      <c r="B26693" t="s">
        <v>1261</v>
      </c>
      <c r="C26693" s="1">
        <v>44134</v>
      </c>
      <c r="D26693" t="s">
        <v>1772</v>
      </c>
      <c r="E26693" t="s">
        <v>38293</v>
      </c>
      <c r="G26693">
        <v>0</v>
      </c>
      <c r="H26693" t="s">
        <v>14</v>
      </c>
      <c r="J26693" s="2">
        <v>7081664.0199999996</v>
      </c>
      <c r="K26693">
        <v>0</v>
      </c>
      <c r="L26693" t="s">
        <v>15</v>
      </c>
    </row>
    <row r="26694" spans="1:12" x14ac:dyDescent="0.3">
      <c r="A26694" t="s">
        <v>38294</v>
      </c>
      <c r="B26694" t="s">
        <v>22</v>
      </c>
      <c r="C26694" s="1">
        <v>44134</v>
      </c>
      <c r="D26694" t="s">
        <v>38295</v>
      </c>
      <c r="G26694">
        <v>0</v>
      </c>
      <c r="H26694" t="s">
        <v>14</v>
      </c>
      <c r="J26694" s="2">
        <v>-13308000</v>
      </c>
      <c r="K26694">
        <v>0</v>
      </c>
      <c r="L26694" t="s">
        <v>15</v>
      </c>
    </row>
    <row r="26695" spans="1:12" x14ac:dyDescent="0.3">
      <c r="A26695" t="s">
        <v>38296</v>
      </c>
      <c r="B26695" t="s">
        <v>22</v>
      </c>
      <c r="C26695" s="1">
        <v>44134</v>
      </c>
      <c r="D26695" t="s">
        <v>38297</v>
      </c>
      <c r="G26695">
        <v>0</v>
      </c>
      <c r="H26695" t="s">
        <v>14</v>
      </c>
      <c r="J26695" s="2">
        <v>-20502000</v>
      </c>
      <c r="K26695">
        <v>0</v>
      </c>
      <c r="L26695" t="s">
        <v>15</v>
      </c>
    </row>
    <row r="26696" spans="1:12" x14ac:dyDescent="0.3">
      <c r="A26696" t="s">
        <v>38298</v>
      </c>
      <c r="B26696" t="s">
        <v>42</v>
      </c>
      <c r="C26696" s="1">
        <v>44134</v>
      </c>
      <c r="E26696" t="s">
        <v>38271</v>
      </c>
      <c r="G26696">
        <v>0</v>
      </c>
      <c r="H26696" t="s">
        <v>14</v>
      </c>
      <c r="J26696" s="2">
        <v>-2174383.62</v>
      </c>
      <c r="K26696">
        <v>0</v>
      </c>
      <c r="L26696" t="s">
        <v>15</v>
      </c>
    </row>
    <row r="26697" spans="1:12" x14ac:dyDescent="0.3">
      <c r="A26697" t="s">
        <v>38298</v>
      </c>
      <c r="B26697" t="s">
        <v>42</v>
      </c>
      <c r="C26697" s="1">
        <v>44134</v>
      </c>
      <c r="E26697" t="s">
        <v>38271</v>
      </c>
      <c r="G26697">
        <v>0</v>
      </c>
      <c r="H26697" t="s">
        <v>14</v>
      </c>
      <c r="J26697" s="2">
        <v>2174383.62</v>
      </c>
      <c r="K26697">
        <v>0</v>
      </c>
      <c r="L26697" t="s">
        <v>15</v>
      </c>
    </row>
    <row r="26698" spans="1:12" x14ac:dyDescent="0.3">
      <c r="A26698" t="s">
        <v>38299</v>
      </c>
      <c r="B26698" t="s">
        <v>42</v>
      </c>
      <c r="C26698" s="1">
        <v>44134</v>
      </c>
      <c r="E26698" t="s">
        <v>38271</v>
      </c>
      <c r="G26698">
        <v>0</v>
      </c>
      <c r="H26698" t="s">
        <v>14</v>
      </c>
      <c r="J26698" s="2">
        <v>-4907280.4000000004</v>
      </c>
      <c r="K26698">
        <v>0</v>
      </c>
      <c r="L26698" t="s">
        <v>15</v>
      </c>
    </row>
    <row r="26699" spans="1:12" x14ac:dyDescent="0.3">
      <c r="A26699" t="s">
        <v>38299</v>
      </c>
      <c r="B26699" t="s">
        <v>42</v>
      </c>
      <c r="C26699" s="1">
        <v>44134</v>
      </c>
      <c r="E26699" t="s">
        <v>38271</v>
      </c>
      <c r="G26699">
        <v>0</v>
      </c>
      <c r="H26699" t="s">
        <v>14</v>
      </c>
      <c r="J26699" s="2">
        <v>4907280.4000000004</v>
      </c>
      <c r="K26699">
        <v>0</v>
      </c>
      <c r="L26699" t="s">
        <v>15</v>
      </c>
    </row>
    <row r="26700" spans="1:12" x14ac:dyDescent="0.3">
      <c r="A26700" t="s">
        <v>38300</v>
      </c>
      <c r="B26700" t="s">
        <v>42</v>
      </c>
      <c r="C26700" s="1">
        <v>44134</v>
      </c>
      <c r="E26700" t="s">
        <v>38273</v>
      </c>
      <c r="G26700">
        <v>0</v>
      </c>
      <c r="H26700" t="s">
        <v>14</v>
      </c>
      <c r="J26700" s="2">
        <v>-7081664.0199999996</v>
      </c>
      <c r="K26700">
        <v>0</v>
      </c>
      <c r="L26700" t="s">
        <v>15</v>
      </c>
    </row>
    <row r="26701" spans="1:12" x14ac:dyDescent="0.3">
      <c r="A26701" t="s">
        <v>38300</v>
      </c>
      <c r="B26701" t="s">
        <v>42</v>
      </c>
      <c r="C26701" s="1">
        <v>44134</v>
      </c>
      <c r="E26701" t="s">
        <v>38273</v>
      </c>
      <c r="G26701">
        <v>0</v>
      </c>
      <c r="H26701" t="s">
        <v>14</v>
      </c>
      <c r="J26701" s="2">
        <v>7081664.0199999996</v>
      </c>
      <c r="K26701">
        <v>0</v>
      </c>
      <c r="L26701" t="s">
        <v>15</v>
      </c>
    </row>
    <row r="26702" spans="1:12" x14ac:dyDescent="0.3">
      <c r="A26702" t="s">
        <v>38301</v>
      </c>
      <c r="B26702" t="s">
        <v>42</v>
      </c>
      <c r="C26702" s="1">
        <v>44134</v>
      </c>
      <c r="E26702" t="s">
        <v>38275</v>
      </c>
      <c r="G26702">
        <v>0</v>
      </c>
      <c r="H26702" t="s">
        <v>14</v>
      </c>
      <c r="J26702" s="2">
        <v>-7081664.0199999996</v>
      </c>
      <c r="K26702">
        <v>0</v>
      </c>
      <c r="L26702" t="s">
        <v>15</v>
      </c>
    </row>
    <row r="26703" spans="1:12" x14ac:dyDescent="0.3">
      <c r="A26703" t="s">
        <v>38301</v>
      </c>
      <c r="B26703" t="s">
        <v>42</v>
      </c>
      <c r="C26703" s="1">
        <v>44134</v>
      </c>
      <c r="E26703" t="s">
        <v>38275</v>
      </c>
      <c r="G26703">
        <v>0</v>
      </c>
      <c r="H26703" t="s">
        <v>14</v>
      </c>
      <c r="J26703" s="2">
        <v>7081664.0199999996</v>
      </c>
      <c r="K26703">
        <v>0</v>
      </c>
      <c r="L26703" t="s">
        <v>15</v>
      </c>
    </row>
    <row r="26704" spans="1:12" x14ac:dyDescent="0.3">
      <c r="A26704" t="s">
        <v>38302</v>
      </c>
      <c r="B26704" t="s">
        <v>42</v>
      </c>
      <c r="C26704" s="1">
        <v>44134</v>
      </c>
      <c r="E26704" t="s">
        <v>38277</v>
      </c>
      <c r="G26704">
        <v>0</v>
      </c>
      <c r="H26704" t="s">
        <v>14</v>
      </c>
      <c r="J26704" s="2">
        <v>-7081664.0199999996</v>
      </c>
      <c r="K26704">
        <v>0</v>
      </c>
      <c r="L26704" t="s">
        <v>15</v>
      </c>
    </row>
    <row r="26705" spans="1:12" x14ac:dyDescent="0.3">
      <c r="A26705" t="s">
        <v>38302</v>
      </c>
      <c r="B26705" t="s">
        <v>42</v>
      </c>
      <c r="C26705" s="1">
        <v>44134</v>
      </c>
      <c r="E26705" t="s">
        <v>38277</v>
      </c>
      <c r="G26705">
        <v>0</v>
      </c>
      <c r="H26705" t="s">
        <v>14</v>
      </c>
      <c r="J26705" s="2">
        <v>7081664.0199999996</v>
      </c>
      <c r="K26705">
        <v>0</v>
      </c>
      <c r="L26705" t="s">
        <v>15</v>
      </c>
    </row>
    <row r="26706" spans="1:12" x14ac:dyDescent="0.3">
      <c r="A26706" t="s">
        <v>38303</v>
      </c>
      <c r="B26706" t="s">
        <v>42</v>
      </c>
      <c r="C26706" s="1">
        <v>44134</v>
      </c>
      <c r="E26706" t="s">
        <v>38279</v>
      </c>
      <c r="G26706">
        <v>0</v>
      </c>
      <c r="H26706" t="s">
        <v>14</v>
      </c>
      <c r="J26706" s="2">
        <v>-3847727.54</v>
      </c>
      <c r="K26706">
        <v>0</v>
      </c>
      <c r="L26706" t="s">
        <v>15</v>
      </c>
    </row>
    <row r="26707" spans="1:12" x14ac:dyDescent="0.3">
      <c r="A26707" t="s">
        <v>38303</v>
      </c>
      <c r="B26707" t="s">
        <v>42</v>
      </c>
      <c r="C26707" s="1">
        <v>44134</v>
      </c>
      <c r="E26707" t="s">
        <v>38279</v>
      </c>
      <c r="G26707">
        <v>0</v>
      </c>
      <c r="H26707" t="s">
        <v>14</v>
      </c>
      <c r="J26707" s="2">
        <v>3847727.54</v>
      </c>
      <c r="K26707">
        <v>0</v>
      </c>
      <c r="L26707" t="s">
        <v>15</v>
      </c>
    </row>
    <row r="26708" spans="1:12" x14ac:dyDescent="0.3">
      <c r="A26708" t="s">
        <v>38304</v>
      </c>
      <c r="B26708" t="s">
        <v>42</v>
      </c>
      <c r="C26708" s="1">
        <v>44134</v>
      </c>
      <c r="E26708" t="s">
        <v>38283</v>
      </c>
      <c r="G26708">
        <v>0</v>
      </c>
      <c r="H26708" t="s">
        <v>14</v>
      </c>
      <c r="J26708" s="2">
        <v>-7081664.0199999996</v>
      </c>
      <c r="K26708">
        <v>0</v>
      </c>
      <c r="L26708" t="s">
        <v>15</v>
      </c>
    </row>
    <row r="26709" spans="1:12" x14ac:dyDescent="0.3">
      <c r="A26709" t="s">
        <v>38304</v>
      </c>
      <c r="B26709" t="s">
        <v>42</v>
      </c>
      <c r="C26709" s="1">
        <v>44134</v>
      </c>
      <c r="E26709" t="s">
        <v>38283</v>
      </c>
      <c r="G26709">
        <v>0</v>
      </c>
      <c r="H26709" t="s">
        <v>14</v>
      </c>
      <c r="J26709" s="2">
        <v>7081664.0199999996</v>
      </c>
      <c r="K26709">
        <v>0</v>
      </c>
      <c r="L26709" t="s">
        <v>15</v>
      </c>
    </row>
    <row r="26710" spans="1:12" x14ac:dyDescent="0.3">
      <c r="A26710" t="s">
        <v>38305</v>
      </c>
      <c r="B26710" t="s">
        <v>42</v>
      </c>
      <c r="C26710" s="1">
        <v>44134</v>
      </c>
      <c r="E26710" t="s">
        <v>38285</v>
      </c>
      <c r="G26710">
        <v>0</v>
      </c>
      <c r="H26710" t="s">
        <v>14</v>
      </c>
      <c r="J26710" s="2">
        <v>-6226335.9800000004</v>
      </c>
      <c r="K26710">
        <v>0</v>
      </c>
      <c r="L26710" t="s">
        <v>15</v>
      </c>
    </row>
    <row r="26711" spans="1:12" x14ac:dyDescent="0.3">
      <c r="A26711" t="s">
        <v>38305</v>
      </c>
      <c r="B26711" t="s">
        <v>42</v>
      </c>
      <c r="C26711" s="1">
        <v>44134</v>
      </c>
      <c r="E26711" t="s">
        <v>38285</v>
      </c>
      <c r="G26711">
        <v>0</v>
      </c>
      <c r="H26711" t="s">
        <v>14</v>
      </c>
      <c r="J26711" s="2">
        <v>6226335.9800000004</v>
      </c>
      <c r="K26711">
        <v>0</v>
      </c>
      <c r="L26711" t="s">
        <v>15</v>
      </c>
    </row>
    <row r="26712" spans="1:12" x14ac:dyDescent="0.3">
      <c r="A26712" t="s">
        <v>38306</v>
      </c>
      <c r="B26712" t="s">
        <v>42</v>
      </c>
      <c r="C26712" s="1">
        <v>44134</v>
      </c>
      <c r="E26712" t="s">
        <v>38285</v>
      </c>
      <c r="G26712">
        <v>0</v>
      </c>
      <c r="H26712" t="s">
        <v>14</v>
      </c>
      <c r="J26712" s="2">
        <v>-855328.04</v>
      </c>
      <c r="K26712">
        <v>0</v>
      </c>
      <c r="L26712" t="s">
        <v>15</v>
      </c>
    </row>
    <row r="26713" spans="1:12" x14ac:dyDescent="0.3">
      <c r="A26713" t="s">
        <v>38306</v>
      </c>
      <c r="B26713" t="s">
        <v>42</v>
      </c>
      <c r="C26713" s="1">
        <v>44134</v>
      </c>
      <c r="E26713" t="s">
        <v>38285</v>
      </c>
      <c r="G26713">
        <v>0</v>
      </c>
      <c r="H26713" t="s">
        <v>14</v>
      </c>
      <c r="J26713" s="2">
        <v>855328.04</v>
      </c>
      <c r="K26713">
        <v>0</v>
      </c>
      <c r="L26713" t="s">
        <v>15</v>
      </c>
    </row>
    <row r="26714" spans="1:12" x14ac:dyDescent="0.3">
      <c r="A26714" t="s">
        <v>38307</v>
      </c>
      <c r="B26714" t="s">
        <v>42</v>
      </c>
      <c r="C26714" s="1">
        <v>44134</v>
      </c>
      <c r="E26714" t="s">
        <v>38287</v>
      </c>
      <c r="G26714">
        <v>0</v>
      </c>
      <c r="H26714" t="s">
        <v>14</v>
      </c>
      <c r="J26714" s="2">
        <v>-7081664.0199999996</v>
      </c>
      <c r="K26714">
        <v>0</v>
      </c>
      <c r="L26714" t="s">
        <v>15</v>
      </c>
    </row>
    <row r="26715" spans="1:12" x14ac:dyDescent="0.3">
      <c r="A26715" t="s">
        <v>38307</v>
      </c>
      <c r="B26715" t="s">
        <v>42</v>
      </c>
      <c r="C26715" s="1">
        <v>44134</v>
      </c>
      <c r="E26715" t="s">
        <v>38287</v>
      </c>
      <c r="G26715">
        <v>0</v>
      </c>
      <c r="H26715" t="s">
        <v>14</v>
      </c>
      <c r="J26715" s="2">
        <v>7081664.0199999996</v>
      </c>
      <c r="K26715">
        <v>0</v>
      </c>
      <c r="L26715" t="s">
        <v>15</v>
      </c>
    </row>
    <row r="26716" spans="1:12" x14ac:dyDescent="0.3">
      <c r="A26716" t="s">
        <v>38308</v>
      </c>
      <c r="B26716" t="s">
        <v>42</v>
      </c>
      <c r="C26716" s="1">
        <v>44134</v>
      </c>
      <c r="E26716" t="s">
        <v>38289</v>
      </c>
      <c r="G26716">
        <v>0</v>
      </c>
      <c r="H26716" t="s">
        <v>14</v>
      </c>
      <c r="J26716" s="2">
        <v>-7081664.0199999996</v>
      </c>
      <c r="K26716">
        <v>0</v>
      </c>
      <c r="L26716" t="s">
        <v>15</v>
      </c>
    </row>
    <row r="26717" spans="1:12" x14ac:dyDescent="0.3">
      <c r="A26717" t="s">
        <v>38308</v>
      </c>
      <c r="B26717" t="s">
        <v>42</v>
      </c>
      <c r="C26717" s="1">
        <v>44134</v>
      </c>
      <c r="E26717" t="s">
        <v>38289</v>
      </c>
      <c r="G26717">
        <v>0</v>
      </c>
      <c r="H26717" t="s">
        <v>14</v>
      </c>
      <c r="J26717" s="2">
        <v>7081664.0199999996</v>
      </c>
      <c r="K26717">
        <v>0</v>
      </c>
      <c r="L26717" t="s">
        <v>15</v>
      </c>
    </row>
    <row r="26718" spans="1:12" x14ac:dyDescent="0.3">
      <c r="A26718" t="s">
        <v>38309</v>
      </c>
      <c r="B26718" t="s">
        <v>42</v>
      </c>
      <c r="C26718" s="1">
        <v>44134</v>
      </c>
      <c r="E26718" t="s">
        <v>38291</v>
      </c>
      <c r="G26718">
        <v>0</v>
      </c>
      <c r="H26718" t="s">
        <v>14</v>
      </c>
      <c r="J26718" s="2">
        <v>-5483343.9199999999</v>
      </c>
      <c r="K26718">
        <v>0</v>
      </c>
      <c r="L26718" t="s">
        <v>15</v>
      </c>
    </row>
    <row r="26719" spans="1:12" x14ac:dyDescent="0.3">
      <c r="A26719" t="s">
        <v>38309</v>
      </c>
      <c r="B26719" t="s">
        <v>42</v>
      </c>
      <c r="C26719" s="1">
        <v>44134</v>
      </c>
      <c r="E26719" t="s">
        <v>38291</v>
      </c>
      <c r="G26719">
        <v>0</v>
      </c>
      <c r="H26719" t="s">
        <v>14</v>
      </c>
      <c r="J26719" s="2">
        <v>5483343.9199999999</v>
      </c>
      <c r="K26719">
        <v>0</v>
      </c>
      <c r="L26719" t="s">
        <v>15</v>
      </c>
    </row>
    <row r="26720" spans="1:12" x14ac:dyDescent="0.3">
      <c r="A26720" t="s">
        <v>38310</v>
      </c>
      <c r="B26720" t="s">
        <v>1163</v>
      </c>
      <c r="C26720" s="1">
        <v>44135</v>
      </c>
      <c r="D26720" t="s">
        <v>38311</v>
      </c>
      <c r="E26720" t="s">
        <v>38312</v>
      </c>
      <c r="G26720">
        <v>0</v>
      </c>
      <c r="H26720" t="s">
        <v>14</v>
      </c>
      <c r="J26720" s="2">
        <v>-19282791.899999999</v>
      </c>
      <c r="K26720">
        <v>0</v>
      </c>
      <c r="L26720" t="s">
        <v>15</v>
      </c>
    </row>
    <row r="26721" spans="1:12" x14ac:dyDescent="0.3">
      <c r="A26721" t="s">
        <v>38313</v>
      </c>
      <c r="B26721" t="s">
        <v>1163</v>
      </c>
      <c r="C26721" s="1">
        <v>44135</v>
      </c>
      <c r="D26721" t="s">
        <v>38314</v>
      </c>
      <c r="E26721" t="s">
        <v>38315</v>
      </c>
      <c r="G26721">
        <v>0</v>
      </c>
      <c r="H26721" t="s">
        <v>14</v>
      </c>
      <c r="J26721" s="2">
        <v>-2988000</v>
      </c>
      <c r="K26721">
        <v>0</v>
      </c>
      <c r="L26721" t="s">
        <v>15</v>
      </c>
    </row>
    <row r="26722" spans="1:12" x14ac:dyDescent="0.3">
      <c r="A26722" t="s">
        <v>38316</v>
      </c>
      <c r="B26722" t="s">
        <v>46</v>
      </c>
      <c r="C26722" s="1">
        <v>44136</v>
      </c>
      <c r="D26722" t="s">
        <v>38317</v>
      </c>
      <c r="E26722" t="s">
        <v>38318</v>
      </c>
      <c r="G26722">
        <v>0</v>
      </c>
      <c r="H26722" t="s">
        <v>14</v>
      </c>
      <c r="J26722" s="2">
        <v>-23545.55</v>
      </c>
      <c r="K26722">
        <v>0</v>
      </c>
      <c r="L26722" t="s">
        <v>15</v>
      </c>
    </row>
    <row r="26723" spans="1:12" x14ac:dyDescent="0.3">
      <c r="A26723" t="s">
        <v>38319</v>
      </c>
      <c r="B26723" t="s">
        <v>1261</v>
      </c>
      <c r="C26723" s="1">
        <v>44136</v>
      </c>
      <c r="D26723" t="s">
        <v>1262</v>
      </c>
      <c r="E26723" t="s">
        <v>38320</v>
      </c>
      <c r="G26723">
        <v>0</v>
      </c>
      <c r="H26723" t="s">
        <v>14</v>
      </c>
      <c r="J26723" s="2">
        <v>7081664.0199999996</v>
      </c>
      <c r="K26723">
        <v>0</v>
      </c>
      <c r="L26723" t="s">
        <v>15</v>
      </c>
    </row>
    <row r="26724" spans="1:12" x14ac:dyDescent="0.3">
      <c r="A26724" t="s">
        <v>38321</v>
      </c>
      <c r="B26724" t="s">
        <v>1261</v>
      </c>
      <c r="C26724" s="1">
        <v>44136</v>
      </c>
      <c r="D26724" t="s">
        <v>1262</v>
      </c>
      <c r="E26724" t="s">
        <v>38322</v>
      </c>
      <c r="G26724">
        <v>0</v>
      </c>
      <c r="H26724" t="s">
        <v>14</v>
      </c>
      <c r="J26724" s="2">
        <v>7081664.0199999996</v>
      </c>
      <c r="K26724">
        <v>0</v>
      </c>
      <c r="L26724" t="s">
        <v>15</v>
      </c>
    </row>
    <row r="26725" spans="1:12" x14ac:dyDescent="0.3">
      <c r="A26725" t="s">
        <v>38323</v>
      </c>
      <c r="B26725" t="s">
        <v>1261</v>
      </c>
      <c r="C26725" s="1">
        <v>44136</v>
      </c>
      <c r="D26725" t="s">
        <v>1262</v>
      </c>
      <c r="E26725" t="s">
        <v>38324</v>
      </c>
      <c r="G26725">
        <v>0</v>
      </c>
      <c r="H26725" t="s">
        <v>14</v>
      </c>
      <c r="J26725" s="2">
        <v>7081664.0199999996</v>
      </c>
      <c r="K26725">
        <v>0</v>
      </c>
      <c r="L26725" t="s">
        <v>15</v>
      </c>
    </row>
    <row r="26726" spans="1:12" x14ac:dyDescent="0.3">
      <c r="A26726" t="s">
        <v>38325</v>
      </c>
      <c r="B26726" t="s">
        <v>1261</v>
      </c>
      <c r="C26726" s="1">
        <v>44136</v>
      </c>
      <c r="D26726" t="s">
        <v>1262</v>
      </c>
      <c r="E26726" t="s">
        <v>38326</v>
      </c>
      <c r="G26726">
        <v>0</v>
      </c>
      <c r="H26726" t="s">
        <v>14</v>
      </c>
      <c r="J26726" s="2">
        <v>7081664.0199999996</v>
      </c>
      <c r="K26726">
        <v>0</v>
      </c>
      <c r="L26726" t="s">
        <v>15</v>
      </c>
    </row>
    <row r="26727" spans="1:12" x14ac:dyDescent="0.3">
      <c r="A26727" t="s">
        <v>38327</v>
      </c>
      <c r="B26727" t="s">
        <v>1261</v>
      </c>
      <c r="C26727" s="1">
        <v>44136</v>
      </c>
      <c r="D26727" t="s">
        <v>1262</v>
      </c>
      <c r="E26727" t="s">
        <v>38328</v>
      </c>
      <c r="G26727">
        <v>0</v>
      </c>
      <c r="H26727" t="s">
        <v>14</v>
      </c>
      <c r="J26727" s="2">
        <v>7081664.0199999996</v>
      </c>
      <c r="K26727">
        <v>0</v>
      </c>
      <c r="L26727" t="s">
        <v>15</v>
      </c>
    </row>
    <row r="26728" spans="1:12" x14ac:dyDescent="0.3">
      <c r="A26728" t="s">
        <v>38329</v>
      </c>
      <c r="B26728" t="s">
        <v>1261</v>
      </c>
      <c r="C26728" s="1">
        <v>44136</v>
      </c>
      <c r="D26728" t="s">
        <v>1262</v>
      </c>
      <c r="E26728" t="s">
        <v>38330</v>
      </c>
      <c r="G26728">
        <v>0</v>
      </c>
      <c r="H26728" t="s">
        <v>14</v>
      </c>
      <c r="J26728" s="2">
        <v>7081664.0199999996</v>
      </c>
      <c r="K26728">
        <v>0</v>
      </c>
      <c r="L26728" t="s">
        <v>15</v>
      </c>
    </row>
    <row r="26729" spans="1:12" x14ac:dyDescent="0.3">
      <c r="A26729" t="s">
        <v>38331</v>
      </c>
      <c r="B26729" t="s">
        <v>1261</v>
      </c>
      <c r="C26729" s="1">
        <v>44136</v>
      </c>
      <c r="D26729" t="s">
        <v>18270</v>
      </c>
      <c r="E26729" t="s">
        <v>38332</v>
      </c>
      <c r="G26729">
        <v>0</v>
      </c>
      <c r="H26729" t="s">
        <v>14</v>
      </c>
      <c r="J26729" s="2">
        <v>7081664.0199999996</v>
      </c>
      <c r="K26729">
        <v>0</v>
      </c>
      <c r="L26729" t="s">
        <v>15</v>
      </c>
    </row>
    <row r="26730" spans="1:12" x14ac:dyDescent="0.3">
      <c r="A26730" t="s">
        <v>38333</v>
      </c>
      <c r="B26730" t="s">
        <v>1261</v>
      </c>
      <c r="C26730" s="1">
        <v>44136</v>
      </c>
      <c r="D26730" t="s">
        <v>1262</v>
      </c>
      <c r="E26730" t="s">
        <v>38334</v>
      </c>
      <c r="G26730">
        <v>0</v>
      </c>
      <c r="H26730" t="s">
        <v>14</v>
      </c>
      <c r="J26730" s="2">
        <v>7081664.0199999996</v>
      </c>
      <c r="K26730">
        <v>0</v>
      </c>
      <c r="L26730" t="s">
        <v>15</v>
      </c>
    </row>
    <row r="26731" spans="1:12" x14ac:dyDescent="0.3">
      <c r="A26731" t="s">
        <v>38335</v>
      </c>
      <c r="B26731" t="s">
        <v>1261</v>
      </c>
      <c r="C26731" s="1">
        <v>44136</v>
      </c>
      <c r="D26731" t="s">
        <v>1262</v>
      </c>
      <c r="E26731" t="s">
        <v>38336</v>
      </c>
      <c r="G26731">
        <v>0</v>
      </c>
      <c r="H26731" t="s">
        <v>14</v>
      </c>
      <c r="J26731" s="2">
        <v>7081664.0199999996</v>
      </c>
      <c r="K26731">
        <v>0</v>
      </c>
      <c r="L26731" t="s">
        <v>15</v>
      </c>
    </row>
    <row r="26732" spans="1:12" x14ac:dyDescent="0.3">
      <c r="A26732" t="s">
        <v>38337</v>
      </c>
      <c r="B26732" t="s">
        <v>1261</v>
      </c>
      <c r="C26732" s="1">
        <v>44136</v>
      </c>
      <c r="D26732" t="s">
        <v>1262</v>
      </c>
      <c r="E26732" t="s">
        <v>38338</v>
      </c>
      <c r="G26732">
        <v>0</v>
      </c>
      <c r="H26732" t="s">
        <v>14</v>
      </c>
      <c r="J26732" s="2">
        <v>7081664.0199999996</v>
      </c>
      <c r="K26732">
        <v>0</v>
      </c>
      <c r="L26732" t="s">
        <v>15</v>
      </c>
    </row>
    <row r="26733" spans="1:12" x14ac:dyDescent="0.3">
      <c r="A26733" t="s">
        <v>38339</v>
      </c>
      <c r="B26733" t="s">
        <v>1261</v>
      </c>
      <c r="C26733" s="1">
        <v>44136</v>
      </c>
      <c r="D26733" t="s">
        <v>1262</v>
      </c>
      <c r="E26733" t="s">
        <v>38340</v>
      </c>
      <c r="G26733">
        <v>0</v>
      </c>
      <c r="H26733" t="s">
        <v>14</v>
      </c>
      <c r="J26733" s="2">
        <v>7081664.0199999996</v>
      </c>
      <c r="K26733">
        <v>0</v>
      </c>
      <c r="L26733" t="s">
        <v>15</v>
      </c>
    </row>
    <row r="26734" spans="1:12" x14ac:dyDescent="0.3">
      <c r="A26734" t="s">
        <v>38341</v>
      </c>
      <c r="B26734" t="s">
        <v>1261</v>
      </c>
      <c r="C26734" s="1">
        <v>44136</v>
      </c>
      <c r="D26734" t="s">
        <v>1262</v>
      </c>
      <c r="E26734" t="s">
        <v>38342</v>
      </c>
      <c r="G26734">
        <v>0</v>
      </c>
      <c r="H26734" t="s">
        <v>14</v>
      </c>
      <c r="J26734" s="2">
        <v>7081664.0199999996</v>
      </c>
      <c r="K26734">
        <v>0</v>
      </c>
      <c r="L26734" t="s">
        <v>15</v>
      </c>
    </row>
    <row r="26735" spans="1:12" x14ac:dyDescent="0.3">
      <c r="A26735" t="s">
        <v>38343</v>
      </c>
      <c r="B26735" t="s">
        <v>1261</v>
      </c>
      <c r="C26735" s="1">
        <v>44137</v>
      </c>
      <c r="D26735" t="s">
        <v>1262</v>
      </c>
      <c r="E26735" t="s">
        <v>38344</v>
      </c>
      <c r="G26735">
        <v>0</v>
      </c>
      <c r="H26735" t="s">
        <v>14</v>
      </c>
      <c r="J26735" s="2">
        <v>7081664.0199999996</v>
      </c>
      <c r="K26735">
        <v>0</v>
      </c>
      <c r="L26735" t="s">
        <v>15</v>
      </c>
    </row>
    <row r="26736" spans="1:12" x14ac:dyDescent="0.3">
      <c r="A26736" t="s">
        <v>38345</v>
      </c>
      <c r="B26736" t="s">
        <v>1261</v>
      </c>
      <c r="C26736" s="1">
        <v>44137</v>
      </c>
      <c r="D26736" t="s">
        <v>1262</v>
      </c>
      <c r="E26736" t="s">
        <v>38346</v>
      </c>
      <c r="G26736">
        <v>0</v>
      </c>
      <c r="H26736" t="s">
        <v>14</v>
      </c>
      <c r="J26736" s="2">
        <v>7081664.0199999996</v>
      </c>
      <c r="K26736">
        <v>0</v>
      </c>
      <c r="L26736" t="s">
        <v>15</v>
      </c>
    </row>
    <row r="26737" spans="1:12" x14ac:dyDescent="0.3">
      <c r="A26737" t="s">
        <v>38347</v>
      </c>
      <c r="B26737" t="s">
        <v>1261</v>
      </c>
      <c r="C26737" s="1">
        <v>44137</v>
      </c>
      <c r="D26737" t="s">
        <v>1262</v>
      </c>
      <c r="E26737" t="s">
        <v>38348</v>
      </c>
      <c r="G26737">
        <v>0</v>
      </c>
      <c r="H26737" t="s">
        <v>14</v>
      </c>
      <c r="J26737" s="2">
        <v>7081664.0199999996</v>
      </c>
      <c r="K26737">
        <v>0</v>
      </c>
      <c r="L26737" t="s">
        <v>15</v>
      </c>
    </row>
    <row r="26738" spans="1:12" x14ac:dyDescent="0.3">
      <c r="A26738" t="s">
        <v>38349</v>
      </c>
      <c r="B26738" t="s">
        <v>1261</v>
      </c>
      <c r="C26738" s="1">
        <v>44137</v>
      </c>
      <c r="D26738" t="s">
        <v>1262</v>
      </c>
      <c r="E26738" t="s">
        <v>38350</v>
      </c>
      <c r="G26738">
        <v>0</v>
      </c>
      <c r="H26738" t="s">
        <v>14</v>
      </c>
      <c r="J26738" s="2">
        <v>7081664.0199999996</v>
      </c>
      <c r="K26738">
        <v>0</v>
      </c>
      <c r="L26738" t="s">
        <v>15</v>
      </c>
    </row>
    <row r="26739" spans="1:12" x14ac:dyDescent="0.3">
      <c r="A26739" t="s">
        <v>38351</v>
      </c>
      <c r="B26739" t="s">
        <v>1261</v>
      </c>
      <c r="C26739" s="1">
        <v>44137</v>
      </c>
      <c r="D26739" t="s">
        <v>1262</v>
      </c>
      <c r="E26739" t="s">
        <v>38352</v>
      </c>
      <c r="G26739">
        <v>0</v>
      </c>
      <c r="H26739" t="s">
        <v>14</v>
      </c>
      <c r="J26739" s="2">
        <v>7081664.0199999996</v>
      </c>
      <c r="K26739">
        <v>0</v>
      </c>
      <c r="L26739" t="s">
        <v>15</v>
      </c>
    </row>
    <row r="26740" spans="1:12" x14ac:dyDescent="0.3">
      <c r="A26740" t="s">
        <v>38353</v>
      </c>
      <c r="B26740" t="s">
        <v>1261</v>
      </c>
      <c r="C26740" s="1">
        <v>44137</v>
      </c>
      <c r="D26740" t="s">
        <v>1262</v>
      </c>
      <c r="E26740" t="s">
        <v>38354</v>
      </c>
      <c r="G26740">
        <v>0</v>
      </c>
      <c r="H26740" t="s">
        <v>14</v>
      </c>
      <c r="J26740" s="2">
        <v>7081664.0199999996</v>
      </c>
      <c r="K26740">
        <v>0</v>
      </c>
      <c r="L26740" t="s">
        <v>15</v>
      </c>
    </row>
    <row r="26741" spans="1:12" x14ac:dyDescent="0.3">
      <c r="A26741" t="s">
        <v>38355</v>
      </c>
      <c r="B26741" t="s">
        <v>1261</v>
      </c>
      <c r="C26741" s="1">
        <v>44137</v>
      </c>
      <c r="D26741" t="s">
        <v>1262</v>
      </c>
      <c r="E26741" t="s">
        <v>38356</v>
      </c>
      <c r="G26741">
        <v>0</v>
      </c>
      <c r="H26741" t="s">
        <v>14</v>
      </c>
      <c r="J26741" s="2">
        <v>7081664.0199999996</v>
      </c>
      <c r="K26741">
        <v>0</v>
      </c>
      <c r="L26741" t="s">
        <v>15</v>
      </c>
    </row>
    <row r="26742" spans="1:12" x14ac:dyDescent="0.3">
      <c r="A26742" t="s">
        <v>38357</v>
      </c>
      <c r="B26742" t="s">
        <v>1261</v>
      </c>
      <c r="C26742" s="1">
        <v>44137</v>
      </c>
      <c r="D26742" t="s">
        <v>1262</v>
      </c>
      <c r="E26742" t="s">
        <v>38358</v>
      </c>
      <c r="G26742">
        <v>0</v>
      </c>
      <c r="H26742" t="s">
        <v>14</v>
      </c>
      <c r="J26742" s="2">
        <v>7081664.0199999996</v>
      </c>
      <c r="K26742">
        <v>0</v>
      </c>
      <c r="L26742" t="s">
        <v>15</v>
      </c>
    </row>
    <row r="26743" spans="1:12" x14ac:dyDescent="0.3">
      <c r="A26743" t="s">
        <v>38359</v>
      </c>
      <c r="B26743" t="s">
        <v>1261</v>
      </c>
      <c r="C26743" s="1">
        <v>44137</v>
      </c>
      <c r="D26743" t="s">
        <v>1262</v>
      </c>
      <c r="E26743" t="s">
        <v>38360</v>
      </c>
      <c r="G26743">
        <v>0</v>
      </c>
      <c r="H26743" t="s">
        <v>14</v>
      </c>
      <c r="J26743" s="2">
        <v>7081664.0199999996</v>
      </c>
      <c r="K26743">
        <v>0</v>
      </c>
      <c r="L26743" t="s">
        <v>15</v>
      </c>
    </row>
    <row r="26744" spans="1:12" x14ac:dyDescent="0.3">
      <c r="A26744" t="s">
        <v>38361</v>
      </c>
      <c r="B26744" t="s">
        <v>1261</v>
      </c>
      <c r="C26744" s="1">
        <v>44137</v>
      </c>
      <c r="D26744" t="s">
        <v>1262</v>
      </c>
      <c r="E26744" t="s">
        <v>38362</v>
      </c>
      <c r="G26744">
        <v>0</v>
      </c>
      <c r="H26744" t="s">
        <v>14</v>
      </c>
      <c r="J26744" s="2">
        <v>7081664.0199999996</v>
      </c>
      <c r="K26744">
        <v>0</v>
      </c>
      <c r="L26744" t="s">
        <v>15</v>
      </c>
    </row>
    <row r="26745" spans="1:12" x14ac:dyDescent="0.3">
      <c r="A26745" t="s">
        <v>38363</v>
      </c>
      <c r="B26745" t="s">
        <v>1261</v>
      </c>
      <c r="C26745" s="1">
        <v>44137</v>
      </c>
      <c r="D26745" t="s">
        <v>1262</v>
      </c>
      <c r="E26745" t="s">
        <v>38364</v>
      </c>
      <c r="G26745">
        <v>0</v>
      </c>
      <c r="H26745" t="s">
        <v>14</v>
      </c>
      <c r="J26745" s="2">
        <v>7081664.0199999996</v>
      </c>
      <c r="K26745">
        <v>0</v>
      </c>
      <c r="L26745" t="s">
        <v>15</v>
      </c>
    </row>
    <row r="26746" spans="1:12" x14ac:dyDescent="0.3">
      <c r="A26746" t="s">
        <v>38365</v>
      </c>
      <c r="B26746" t="s">
        <v>1261</v>
      </c>
      <c r="C26746" s="1">
        <v>44137</v>
      </c>
      <c r="D26746" t="s">
        <v>28663</v>
      </c>
      <c r="E26746" t="s">
        <v>38366</v>
      </c>
      <c r="G26746">
        <v>0</v>
      </c>
      <c r="H26746" t="s">
        <v>14</v>
      </c>
      <c r="J26746" s="2">
        <v>7243664.0199999996</v>
      </c>
      <c r="K26746">
        <v>0</v>
      </c>
      <c r="L26746" t="s">
        <v>15</v>
      </c>
    </row>
    <row r="26747" spans="1:12" x14ac:dyDescent="0.3">
      <c r="A26747" t="s">
        <v>38367</v>
      </c>
      <c r="B26747" t="s">
        <v>1261</v>
      </c>
      <c r="C26747" s="1">
        <v>44137</v>
      </c>
      <c r="D26747" t="s">
        <v>1262</v>
      </c>
      <c r="E26747" t="s">
        <v>38368</v>
      </c>
      <c r="G26747">
        <v>0</v>
      </c>
      <c r="H26747" t="s">
        <v>14</v>
      </c>
      <c r="J26747" s="2">
        <v>7081664.0199999996</v>
      </c>
      <c r="K26747">
        <v>0</v>
      </c>
      <c r="L26747" t="s">
        <v>15</v>
      </c>
    </row>
    <row r="26748" spans="1:12" x14ac:dyDescent="0.3">
      <c r="A26748" t="s">
        <v>38369</v>
      </c>
      <c r="B26748" t="s">
        <v>1261</v>
      </c>
      <c r="C26748" s="1">
        <v>44137</v>
      </c>
      <c r="D26748" t="s">
        <v>1262</v>
      </c>
      <c r="E26748" t="s">
        <v>38370</v>
      </c>
      <c r="G26748">
        <v>0</v>
      </c>
      <c r="H26748" t="s">
        <v>14</v>
      </c>
      <c r="J26748" s="2">
        <v>7081664.0199999996</v>
      </c>
      <c r="K26748">
        <v>0</v>
      </c>
      <c r="L26748" t="s">
        <v>15</v>
      </c>
    </row>
    <row r="26749" spans="1:12" x14ac:dyDescent="0.3">
      <c r="A26749" t="s">
        <v>38371</v>
      </c>
      <c r="B26749" t="s">
        <v>1261</v>
      </c>
      <c r="C26749" s="1">
        <v>44137</v>
      </c>
      <c r="D26749" t="s">
        <v>1262</v>
      </c>
      <c r="E26749" t="s">
        <v>38372</v>
      </c>
      <c r="G26749">
        <v>0</v>
      </c>
      <c r="H26749" t="s">
        <v>14</v>
      </c>
      <c r="J26749" s="2">
        <v>7081664.0199999996</v>
      </c>
      <c r="K26749">
        <v>0</v>
      </c>
      <c r="L26749" t="s">
        <v>15</v>
      </c>
    </row>
    <row r="26750" spans="1:12" x14ac:dyDescent="0.3">
      <c r="A26750" t="s">
        <v>38373</v>
      </c>
      <c r="B26750" t="s">
        <v>1261</v>
      </c>
      <c r="C26750" s="1">
        <v>44138</v>
      </c>
      <c r="D26750" t="s">
        <v>1262</v>
      </c>
      <c r="E26750" t="s">
        <v>38374</v>
      </c>
      <c r="G26750">
        <v>0</v>
      </c>
      <c r="H26750" t="s">
        <v>14</v>
      </c>
      <c r="J26750" s="2">
        <v>7081664.0199999996</v>
      </c>
      <c r="K26750">
        <v>0</v>
      </c>
      <c r="L26750" t="s">
        <v>15</v>
      </c>
    </row>
    <row r="26751" spans="1:12" x14ac:dyDescent="0.3">
      <c r="A26751" t="s">
        <v>38375</v>
      </c>
      <c r="B26751" t="s">
        <v>1261</v>
      </c>
      <c r="C26751" s="1">
        <v>44138</v>
      </c>
      <c r="D26751" t="s">
        <v>1262</v>
      </c>
      <c r="E26751" t="s">
        <v>38376</v>
      </c>
      <c r="G26751">
        <v>0</v>
      </c>
      <c r="H26751" t="s">
        <v>14</v>
      </c>
      <c r="J26751" s="2">
        <v>7081664.0199999996</v>
      </c>
      <c r="K26751">
        <v>0</v>
      </c>
      <c r="L26751" t="s">
        <v>15</v>
      </c>
    </row>
    <row r="26752" spans="1:12" x14ac:dyDescent="0.3">
      <c r="A26752" t="s">
        <v>38377</v>
      </c>
      <c r="B26752" t="s">
        <v>1261</v>
      </c>
      <c r="C26752" s="1">
        <v>44138</v>
      </c>
      <c r="D26752" t="s">
        <v>1262</v>
      </c>
      <c r="E26752" t="s">
        <v>38378</v>
      </c>
      <c r="G26752">
        <v>0</v>
      </c>
      <c r="H26752" t="s">
        <v>14</v>
      </c>
      <c r="J26752" s="2">
        <v>7081664.0199999996</v>
      </c>
      <c r="K26752">
        <v>0</v>
      </c>
      <c r="L26752" t="s">
        <v>15</v>
      </c>
    </row>
    <row r="26753" spans="1:12" x14ac:dyDescent="0.3">
      <c r="A26753" t="s">
        <v>38379</v>
      </c>
      <c r="B26753" t="s">
        <v>1261</v>
      </c>
      <c r="C26753" s="1">
        <v>44138</v>
      </c>
      <c r="D26753" t="s">
        <v>1262</v>
      </c>
      <c r="E26753" t="s">
        <v>38380</v>
      </c>
      <c r="G26753">
        <v>0</v>
      </c>
      <c r="H26753" t="s">
        <v>14</v>
      </c>
      <c r="J26753" s="2">
        <v>7081664.0199999996</v>
      </c>
      <c r="K26753">
        <v>0</v>
      </c>
      <c r="L26753" t="s">
        <v>15</v>
      </c>
    </row>
    <row r="26754" spans="1:12" x14ac:dyDescent="0.3">
      <c r="A26754" t="s">
        <v>38381</v>
      </c>
      <c r="B26754" t="s">
        <v>1261</v>
      </c>
      <c r="C26754" s="1">
        <v>44138</v>
      </c>
      <c r="D26754" t="s">
        <v>1262</v>
      </c>
      <c r="E26754" t="s">
        <v>38382</v>
      </c>
      <c r="G26754">
        <v>0</v>
      </c>
      <c r="H26754" t="s">
        <v>14</v>
      </c>
      <c r="J26754" s="2">
        <v>7081664.0199999996</v>
      </c>
      <c r="K26754">
        <v>0</v>
      </c>
      <c r="L26754" t="s">
        <v>15</v>
      </c>
    </row>
    <row r="26755" spans="1:12" x14ac:dyDescent="0.3">
      <c r="A26755" t="s">
        <v>38383</v>
      </c>
      <c r="B26755" t="s">
        <v>1261</v>
      </c>
      <c r="C26755" s="1">
        <v>44138</v>
      </c>
      <c r="D26755" t="s">
        <v>1262</v>
      </c>
      <c r="E26755" t="s">
        <v>38384</v>
      </c>
      <c r="G26755">
        <v>0</v>
      </c>
      <c r="H26755" t="s">
        <v>14</v>
      </c>
      <c r="J26755" s="2">
        <v>7081664.0199999996</v>
      </c>
      <c r="K26755">
        <v>0</v>
      </c>
      <c r="L26755" t="s">
        <v>15</v>
      </c>
    </row>
    <row r="26756" spans="1:12" x14ac:dyDescent="0.3">
      <c r="A26756" t="s">
        <v>38385</v>
      </c>
      <c r="B26756" t="s">
        <v>1261</v>
      </c>
      <c r="C26756" s="1">
        <v>44138</v>
      </c>
      <c r="D26756" t="s">
        <v>1262</v>
      </c>
      <c r="E26756" t="s">
        <v>38386</v>
      </c>
      <c r="G26756">
        <v>0</v>
      </c>
      <c r="H26756" t="s">
        <v>14</v>
      </c>
      <c r="J26756" s="2">
        <v>7081664.0199999996</v>
      </c>
      <c r="K26756">
        <v>0</v>
      </c>
      <c r="L26756" t="s">
        <v>15</v>
      </c>
    </row>
    <row r="26757" spans="1:12" x14ac:dyDescent="0.3">
      <c r="A26757" t="s">
        <v>38387</v>
      </c>
      <c r="B26757" t="s">
        <v>1261</v>
      </c>
      <c r="C26757" s="1">
        <v>44138</v>
      </c>
      <c r="D26757" t="s">
        <v>1262</v>
      </c>
      <c r="E26757" t="s">
        <v>38388</v>
      </c>
      <c r="G26757">
        <v>0</v>
      </c>
      <c r="H26757" t="s">
        <v>14</v>
      </c>
      <c r="J26757" s="2">
        <v>7081664.0199999996</v>
      </c>
      <c r="K26757">
        <v>0</v>
      </c>
      <c r="L26757" t="s">
        <v>15</v>
      </c>
    </row>
    <row r="26758" spans="1:12" x14ac:dyDescent="0.3">
      <c r="A26758" t="s">
        <v>38389</v>
      </c>
      <c r="B26758" t="s">
        <v>1261</v>
      </c>
      <c r="C26758" s="1">
        <v>44138</v>
      </c>
      <c r="D26758" t="s">
        <v>1262</v>
      </c>
      <c r="E26758" t="s">
        <v>38390</v>
      </c>
      <c r="G26758">
        <v>0</v>
      </c>
      <c r="H26758" t="s">
        <v>14</v>
      </c>
      <c r="J26758" s="2">
        <v>6961664.0199999996</v>
      </c>
      <c r="K26758">
        <v>0</v>
      </c>
      <c r="L26758" t="s">
        <v>15</v>
      </c>
    </row>
    <row r="26759" spans="1:12" x14ac:dyDescent="0.3">
      <c r="A26759" t="s">
        <v>38391</v>
      </c>
      <c r="B26759" t="s">
        <v>1261</v>
      </c>
      <c r="C26759" s="1">
        <v>44138</v>
      </c>
      <c r="D26759" t="s">
        <v>1262</v>
      </c>
      <c r="E26759" t="s">
        <v>38392</v>
      </c>
      <c r="G26759">
        <v>0</v>
      </c>
      <c r="H26759" t="s">
        <v>14</v>
      </c>
      <c r="J26759" s="2">
        <v>7081664.0199999996</v>
      </c>
      <c r="K26759">
        <v>0</v>
      </c>
      <c r="L26759" t="s">
        <v>15</v>
      </c>
    </row>
    <row r="26760" spans="1:12" x14ac:dyDescent="0.3">
      <c r="A26760" t="s">
        <v>38393</v>
      </c>
      <c r="B26760" t="s">
        <v>22</v>
      </c>
      <c r="C26760" s="1">
        <v>44138</v>
      </c>
      <c r="D26760" t="s">
        <v>38394</v>
      </c>
      <c r="G26760">
        <v>0</v>
      </c>
      <c r="H26760" t="s">
        <v>14</v>
      </c>
      <c r="J26760" s="2">
        <v>-80000000</v>
      </c>
      <c r="K26760">
        <v>0</v>
      </c>
      <c r="L26760" t="s">
        <v>15</v>
      </c>
    </row>
    <row r="26761" spans="1:12" x14ac:dyDescent="0.3">
      <c r="A26761" t="s">
        <v>38395</v>
      </c>
      <c r="B26761" t="s">
        <v>1261</v>
      </c>
      <c r="C26761" s="1">
        <v>44139</v>
      </c>
      <c r="D26761" t="s">
        <v>1772</v>
      </c>
      <c r="E26761" t="s">
        <v>38396</v>
      </c>
      <c r="G26761">
        <v>0</v>
      </c>
      <c r="H26761" t="s">
        <v>14</v>
      </c>
      <c r="J26761" s="2">
        <v>7081664.0199999996</v>
      </c>
      <c r="K26761">
        <v>0</v>
      </c>
      <c r="L26761" t="s">
        <v>15</v>
      </c>
    </row>
    <row r="26762" spans="1:12" x14ac:dyDescent="0.3">
      <c r="A26762" t="s">
        <v>38397</v>
      </c>
      <c r="B26762" t="s">
        <v>1261</v>
      </c>
      <c r="C26762" s="1">
        <v>44139</v>
      </c>
      <c r="D26762" t="s">
        <v>1262</v>
      </c>
      <c r="E26762" t="s">
        <v>38398</v>
      </c>
      <c r="G26762">
        <v>0</v>
      </c>
      <c r="H26762" t="s">
        <v>14</v>
      </c>
      <c r="J26762" s="2">
        <v>7081664.0199999996</v>
      </c>
      <c r="K26762">
        <v>0</v>
      </c>
      <c r="L26762" t="s">
        <v>15</v>
      </c>
    </row>
    <row r="26763" spans="1:12" x14ac:dyDescent="0.3">
      <c r="A26763" t="s">
        <v>38399</v>
      </c>
      <c r="B26763" t="s">
        <v>1261</v>
      </c>
      <c r="C26763" s="1">
        <v>44139</v>
      </c>
      <c r="D26763" t="s">
        <v>1772</v>
      </c>
      <c r="E26763" t="s">
        <v>38400</v>
      </c>
      <c r="G26763">
        <v>0</v>
      </c>
      <c r="H26763" t="s">
        <v>14</v>
      </c>
      <c r="J26763" s="2">
        <v>7081664.0199999996</v>
      </c>
      <c r="K26763">
        <v>0</v>
      </c>
      <c r="L26763" t="s">
        <v>15</v>
      </c>
    </row>
    <row r="26764" spans="1:12" x14ac:dyDescent="0.3">
      <c r="A26764" t="s">
        <v>38401</v>
      </c>
      <c r="B26764" t="s">
        <v>1261</v>
      </c>
      <c r="C26764" s="1">
        <v>44139</v>
      </c>
      <c r="D26764" t="s">
        <v>1262</v>
      </c>
      <c r="E26764" t="s">
        <v>38402</v>
      </c>
      <c r="G26764">
        <v>0</v>
      </c>
      <c r="H26764" t="s">
        <v>14</v>
      </c>
      <c r="J26764" s="2">
        <v>7081664.0199999996</v>
      </c>
      <c r="K26764">
        <v>0</v>
      </c>
      <c r="L26764" t="s">
        <v>15</v>
      </c>
    </row>
    <row r="26765" spans="1:12" x14ac:dyDescent="0.3">
      <c r="A26765" t="s">
        <v>38403</v>
      </c>
      <c r="B26765" t="s">
        <v>1261</v>
      </c>
      <c r="C26765" s="1">
        <v>44139</v>
      </c>
      <c r="D26765" t="s">
        <v>1772</v>
      </c>
      <c r="E26765" t="s">
        <v>38404</v>
      </c>
      <c r="G26765">
        <v>0</v>
      </c>
      <c r="H26765" t="s">
        <v>14</v>
      </c>
      <c r="J26765" s="2">
        <v>7081664.0199999996</v>
      </c>
      <c r="K26765">
        <v>0</v>
      </c>
      <c r="L26765" t="s">
        <v>15</v>
      </c>
    </row>
    <row r="26766" spans="1:12" x14ac:dyDescent="0.3">
      <c r="A26766" t="s">
        <v>38405</v>
      </c>
      <c r="B26766" t="s">
        <v>1261</v>
      </c>
      <c r="C26766" s="1">
        <v>44139</v>
      </c>
      <c r="D26766" t="s">
        <v>1262</v>
      </c>
      <c r="E26766" t="s">
        <v>38406</v>
      </c>
      <c r="G26766">
        <v>0</v>
      </c>
      <c r="H26766" t="s">
        <v>14</v>
      </c>
      <c r="J26766" s="2">
        <v>7081664.0199999996</v>
      </c>
      <c r="K26766">
        <v>0</v>
      </c>
      <c r="L26766" t="s">
        <v>15</v>
      </c>
    </row>
    <row r="26767" spans="1:12" x14ac:dyDescent="0.3">
      <c r="A26767" t="s">
        <v>38407</v>
      </c>
      <c r="B26767" t="s">
        <v>1261</v>
      </c>
      <c r="C26767" s="1">
        <v>44139</v>
      </c>
      <c r="D26767" t="s">
        <v>28663</v>
      </c>
      <c r="E26767" t="s">
        <v>38408</v>
      </c>
      <c r="G26767">
        <v>0</v>
      </c>
      <c r="H26767" t="s">
        <v>14</v>
      </c>
      <c r="J26767" s="2">
        <v>7243664.0199999996</v>
      </c>
      <c r="K26767">
        <v>0</v>
      </c>
      <c r="L26767" t="s">
        <v>15</v>
      </c>
    </row>
    <row r="26768" spans="1:12" x14ac:dyDescent="0.3">
      <c r="A26768" t="s">
        <v>38409</v>
      </c>
      <c r="B26768" t="s">
        <v>1261</v>
      </c>
      <c r="C26768" s="1">
        <v>44139</v>
      </c>
      <c r="D26768" t="s">
        <v>1262</v>
      </c>
      <c r="E26768" t="s">
        <v>38410</v>
      </c>
      <c r="G26768">
        <v>0</v>
      </c>
      <c r="H26768" t="s">
        <v>14</v>
      </c>
      <c r="J26768" s="2">
        <v>7081664.0199999996</v>
      </c>
      <c r="K26768">
        <v>0</v>
      </c>
      <c r="L26768" t="s">
        <v>15</v>
      </c>
    </row>
    <row r="26769" spans="1:12" x14ac:dyDescent="0.3">
      <c r="A26769" t="s">
        <v>38411</v>
      </c>
      <c r="B26769" t="s">
        <v>1261</v>
      </c>
      <c r="C26769" s="1">
        <v>44139</v>
      </c>
      <c r="D26769" t="s">
        <v>1772</v>
      </c>
      <c r="E26769" t="s">
        <v>38412</v>
      </c>
      <c r="G26769">
        <v>0</v>
      </c>
      <c r="H26769" t="s">
        <v>14</v>
      </c>
      <c r="J26769" s="2">
        <v>7081664.0199999996</v>
      </c>
      <c r="K26769">
        <v>0</v>
      </c>
      <c r="L26769" t="s">
        <v>15</v>
      </c>
    </row>
    <row r="26770" spans="1:12" x14ac:dyDescent="0.3">
      <c r="A26770" t="s">
        <v>38413</v>
      </c>
      <c r="B26770" t="s">
        <v>1261</v>
      </c>
      <c r="C26770" s="1">
        <v>44139</v>
      </c>
      <c r="D26770" t="s">
        <v>1772</v>
      </c>
      <c r="E26770" t="s">
        <v>38414</v>
      </c>
      <c r="G26770">
        <v>0</v>
      </c>
      <c r="H26770" t="s">
        <v>14</v>
      </c>
      <c r="J26770" s="2">
        <v>7081664.0199999996</v>
      </c>
      <c r="K26770">
        <v>0</v>
      </c>
      <c r="L26770" t="s">
        <v>15</v>
      </c>
    </row>
    <row r="26771" spans="1:12" x14ac:dyDescent="0.3">
      <c r="A26771" t="s">
        <v>38415</v>
      </c>
      <c r="B26771" t="s">
        <v>1261</v>
      </c>
      <c r="C26771" s="1">
        <v>44139</v>
      </c>
      <c r="D26771" t="s">
        <v>1262</v>
      </c>
      <c r="E26771" t="s">
        <v>38416</v>
      </c>
      <c r="G26771">
        <v>0</v>
      </c>
      <c r="H26771" t="s">
        <v>14</v>
      </c>
      <c r="J26771" s="2">
        <v>7081664.0199999996</v>
      </c>
      <c r="K26771">
        <v>0</v>
      </c>
      <c r="L26771" t="s">
        <v>15</v>
      </c>
    </row>
    <row r="26772" spans="1:12" x14ac:dyDescent="0.3">
      <c r="A26772" t="s">
        <v>38417</v>
      </c>
      <c r="B26772" t="s">
        <v>1261</v>
      </c>
      <c r="C26772" s="1">
        <v>44139</v>
      </c>
      <c r="D26772" t="s">
        <v>1262</v>
      </c>
      <c r="E26772" t="s">
        <v>38418</v>
      </c>
      <c r="G26772">
        <v>0</v>
      </c>
      <c r="H26772" t="s">
        <v>14</v>
      </c>
      <c r="J26772" s="2">
        <v>7081664.0199999996</v>
      </c>
      <c r="K26772">
        <v>0</v>
      </c>
      <c r="L26772" t="s">
        <v>15</v>
      </c>
    </row>
    <row r="26773" spans="1:12" x14ac:dyDescent="0.3">
      <c r="A26773" t="s">
        <v>38419</v>
      </c>
      <c r="B26773" t="s">
        <v>42</v>
      </c>
      <c r="C26773" s="1">
        <v>44139</v>
      </c>
      <c r="E26773" t="s">
        <v>38396</v>
      </c>
      <c r="G26773">
        <v>0</v>
      </c>
      <c r="H26773" t="s">
        <v>14</v>
      </c>
      <c r="J26773" s="2">
        <v>-7081664.0199999996</v>
      </c>
      <c r="K26773">
        <v>0</v>
      </c>
      <c r="L26773" t="s">
        <v>15</v>
      </c>
    </row>
    <row r="26774" spans="1:12" x14ac:dyDescent="0.3">
      <c r="A26774" t="s">
        <v>38419</v>
      </c>
      <c r="B26774" t="s">
        <v>42</v>
      </c>
      <c r="C26774" s="1">
        <v>44139</v>
      </c>
      <c r="E26774" t="s">
        <v>38396</v>
      </c>
      <c r="G26774">
        <v>0</v>
      </c>
      <c r="H26774" t="s">
        <v>14</v>
      </c>
      <c r="J26774" s="2">
        <v>7081664.0199999996</v>
      </c>
      <c r="K26774">
        <v>0</v>
      </c>
      <c r="L26774" t="s">
        <v>15</v>
      </c>
    </row>
    <row r="26775" spans="1:12" x14ac:dyDescent="0.3">
      <c r="A26775" t="s">
        <v>38420</v>
      </c>
      <c r="B26775" t="s">
        <v>42</v>
      </c>
      <c r="C26775" s="1">
        <v>44139</v>
      </c>
      <c r="E26775" t="s">
        <v>38398</v>
      </c>
      <c r="G26775">
        <v>0</v>
      </c>
      <c r="H26775" t="s">
        <v>14</v>
      </c>
      <c r="J26775" s="2">
        <v>-7081664.0199999996</v>
      </c>
      <c r="K26775">
        <v>0</v>
      </c>
      <c r="L26775" t="s">
        <v>15</v>
      </c>
    </row>
    <row r="26776" spans="1:12" x14ac:dyDescent="0.3">
      <c r="A26776" t="s">
        <v>38420</v>
      </c>
      <c r="B26776" t="s">
        <v>42</v>
      </c>
      <c r="C26776" s="1">
        <v>44139</v>
      </c>
      <c r="E26776" t="s">
        <v>38398</v>
      </c>
      <c r="G26776">
        <v>0</v>
      </c>
      <c r="H26776" t="s">
        <v>14</v>
      </c>
      <c r="J26776" s="2">
        <v>7081664.0199999996</v>
      </c>
      <c r="K26776">
        <v>0</v>
      </c>
      <c r="L26776" t="s">
        <v>15</v>
      </c>
    </row>
    <row r="26777" spans="1:12" x14ac:dyDescent="0.3">
      <c r="A26777" t="s">
        <v>38421</v>
      </c>
      <c r="B26777" t="s">
        <v>42</v>
      </c>
      <c r="C26777" s="1">
        <v>44139</v>
      </c>
      <c r="E26777" t="s">
        <v>38400</v>
      </c>
      <c r="G26777">
        <v>0</v>
      </c>
      <c r="H26777" t="s">
        <v>14</v>
      </c>
      <c r="J26777" s="2">
        <v>-7081664.0199999996</v>
      </c>
      <c r="K26777">
        <v>0</v>
      </c>
      <c r="L26777" t="s">
        <v>15</v>
      </c>
    </row>
    <row r="26778" spans="1:12" x14ac:dyDescent="0.3">
      <c r="A26778" t="s">
        <v>38421</v>
      </c>
      <c r="B26778" t="s">
        <v>42</v>
      </c>
      <c r="C26778" s="1">
        <v>44139</v>
      </c>
      <c r="E26778" t="s">
        <v>38400</v>
      </c>
      <c r="G26778">
        <v>0</v>
      </c>
      <c r="H26778" t="s">
        <v>14</v>
      </c>
      <c r="J26778" s="2">
        <v>7081664.0199999996</v>
      </c>
      <c r="K26778">
        <v>0</v>
      </c>
      <c r="L26778" t="s">
        <v>15</v>
      </c>
    </row>
    <row r="26779" spans="1:12" x14ac:dyDescent="0.3">
      <c r="A26779" t="s">
        <v>38422</v>
      </c>
      <c r="B26779" t="s">
        <v>42</v>
      </c>
      <c r="C26779" s="1">
        <v>44139</v>
      </c>
      <c r="E26779" t="s">
        <v>38402</v>
      </c>
      <c r="G26779">
        <v>0</v>
      </c>
      <c r="H26779" t="s">
        <v>14</v>
      </c>
      <c r="J26779" s="2">
        <v>-7081664.0199999996</v>
      </c>
      <c r="K26779">
        <v>0</v>
      </c>
      <c r="L26779" t="s">
        <v>15</v>
      </c>
    </row>
    <row r="26780" spans="1:12" x14ac:dyDescent="0.3">
      <c r="A26780" t="s">
        <v>38422</v>
      </c>
      <c r="B26780" t="s">
        <v>42</v>
      </c>
      <c r="C26780" s="1">
        <v>44139</v>
      </c>
      <c r="E26780" t="s">
        <v>38402</v>
      </c>
      <c r="G26780">
        <v>0</v>
      </c>
      <c r="H26780" t="s">
        <v>14</v>
      </c>
      <c r="J26780" s="2">
        <v>7081664.0199999996</v>
      </c>
      <c r="K26780">
        <v>0</v>
      </c>
      <c r="L26780" t="s">
        <v>15</v>
      </c>
    </row>
    <row r="26781" spans="1:12" x14ac:dyDescent="0.3">
      <c r="A26781" t="s">
        <v>38423</v>
      </c>
      <c r="B26781" t="s">
        <v>42</v>
      </c>
      <c r="C26781" s="1">
        <v>44139</v>
      </c>
      <c r="E26781" t="s">
        <v>38404</v>
      </c>
      <c r="G26781">
        <v>0</v>
      </c>
      <c r="H26781" t="s">
        <v>14</v>
      </c>
      <c r="J26781" s="2">
        <v>-7081664.0199999996</v>
      </c>
      <c r="K26781">
        <v>0</v>
      </c>
      <c r="L26781" t="s">
        <v>15</v>
      </c>
    </row>
    <row r="26782" spans="1:12" x14ac:dyDescent="0.3">
      <c r="A26782" t="s">
        <v>38423</v>
      </c>
      <c r="B26782" t="s">
        <v>42</v>
      </c>
      <c r="C26782" s="1">
        <v>44139</v>
      </c>
      <c r="E26782" t="s">
        <v>38404</v>
      </c>
      <c r="G26782">
        <v>0</v>
      </c>
      <c r="H26782" t="s">
        <v>14</v>
      </c>
      <c r="J26782" s="2">
        <v>7081664.0199999996</v>
      </c>
      <c r="K26782">
        <v>0</v>
      </c>
      <c r="L26782" t="s">
        <v>15</v>
      </c>
    </row>
    <row r="26783" spans="1:12" x14ac:dyDescent="0.3">
      <c r="A26783" t="s">
        <v>38424</v>
      </c>
      <c r="B26783" t="s">
        <v>42</v>
      </c>
      <c r="C26783" s="1">
        <v>44139</v>
      </c>
      <c r="E26783" t="s">
        <v>38406</v>
      </c>
      <c r="G26783">
        <v>0</v>
      </c>
      <c r="H26783" t="s">
        <v>14</v>
      </c>
      <c r="J26783" s="2">
        <v>-7081664.0199999996</v>
      </c>
      <c r="K26783">
        <v>0</v>
      </c>
      <c r="L26783" t="s">
        <v>15</v>
      </c>
    </row>
    <row r="26784" spans="1:12" x14ac:dyDescent="0.3">
      <c r="A26784" t="s">
        <v>38424</v>
      </c>
      <c r="B26784" t="s">
        <v>42</v>
      </c>
      <c r="C26784" s="1">
        <v>44139</v>
      </c>
      <c r="E26784" t="s">
        <v>38406</v>
      </c>
      <c r="G26784">
        <v>0</v>
      </c>
      <c r="H26784" t="s">
        <v>14</v>
      </c>
      <c r="J26784" s="2">
        <v>7081664.0199999996</v>
      </c>
      <c r="K26784">
        <v>0</v>
      </c>
      <c r="L26784" t="s">
        <v>15</v>
      </c>
    </row>
    <row r="26785" spans="1:12" x14ac:dyDescent="0.3">
      <c r="A26785" t="s">
        <v>38425</v>
      </c>
      <c r="B26785" t="s">
        <v>42</v>
      </c>
      <c r="C26785" s="1">
        <v>44139</v>
      </c>
      <c r="E26785" t="s">
        <v>38408</v>
      </c>
      <c r="G26785">
        <v>0</v>
      </c>
      <c r="H26785" t="s">
        <v>14</v>
      </c>
      <c r="J26785" s="2">
        <v>-7243664.0199999996</v>
      </c>
      <c r="K26785">
        <v>0</v>
      </c>
      <c r="L26785" t="s">
        <v>15</v>
      </c>
    </row>
    <row r="26786" spans="1:12" x14ac:dyDescent="0.3">
      <c r="A26786" t="s">
        <v>38425</v>
      </c>
      <c r="B26786" t="s">
        <v>42</v>
      </c>
      <c r="C26786" s="1">
        <v>44139</v>
      </c>
      <c r="E26786" t="s">
        <v>38408</v>
      </c>
      <c r="G26786">
        <v>0</v>
      </c>
      <c r="H26786" t="s">
        <v>14</v>
      </c>
      <c r="J26786" s="2">
        <v>7243664.0199999996</v>
      </c>
      <c r="K26786">
        <v>0</v>
      </c>
      <c r="L26786" t="s">
        <v>15</v>
      </c>
    </row>
    <row r="26787" spans="1:12" x14ac:dyDescent="0.3">
      <c r="A26787" t="s">
        <v>38426</v>
      </c>
      <c r="B26787" t="s">
        <v>42</v>
      </c>
      <c r="C26787" s="1">
        <v>44139</v>
      </c>
      <c r="E26787" t="s">
        <v>38410</v>
      </c>
      <c r="G26787">
        <v>0</v>
      </c>
      <c r="H26787" t="s">
        <v>14</v>
      </c>
      <c r="J26787" s="2">
        <v>-7081664.0199999996</v>
      </c>
      <c r="K26787">
        <v>0</v>
      </c>
      <c r="L26787" t="s">
        <v>15</v>
      </c>
    </row>
    <row r="26788" spans="1:12" x14ac:dyDescent="0.3">
      <c r="A26788" t="s">
        <v>38426</v>
      </c>
      <c r="B26788" t="s">
        <v>42</v>
      </c>
      <c r="C26788" s="1">
        <v>44139</v>
      </c>
      <c r="E26788" t="s">
        <v>38410</v>
      </c>
      <c r="G26788">
        <v>0</v>
      </c>
      <c r="H26788" t="s">
        <v>14</v>
      </c>
      <c r="J26788" s="2">
        <v>7081664.0199999996</v>
      </c>
      <c r="K26788">
        <v>0</v>
      </c>
      <c r="L26788" t="s">
        <v>15</v>
      </c>
    </row>
    <row r="26789" spans="1:12" x14ac:dyDescent="0.3">
      <c r="A26789" t="s">
        <v>38427</v>
      </c>
      <c r="B26789" t="s">
        <v>42</v>
      </c>
      <c r="C26789" s="1">
        <v>44139</v>
      </c>
      <c r="E26789" t="s">
        <v>38412</v>
      </c>
      <c r="G26789">
        <v>0</v>
      </c>
      <c r="H26789" t="s">
        <v>14</v>
      </c>
      <c r="J26789" s="2">
        <v>-7081664.0199999996</v>
      </c>
      <c r="K26789">
        <v>0</v>
      </c>
      <c r="L26789" t="s">
        <v>15</v>
      </c>
    </row>
    <row r="26790" spans="1:12" x14ac:dyDescent="0.3">
      <c r="A26790" t="s">
        <v>38427</v>
      </c>
      <c r="B26790" t="s">
        <v>42</v>
      </c>
      <c r="C26790" s="1">
        <v>44139</v>
      </c>
      <c r="E26790" t="s">
        <v>38412</v>
      </c>
      <c r="G26790">
        <v>0</v>
      </c>
      <c r="H26790" t="s">
        <v>14</v>
      </c>
      <c r="J26790" s="2">
        <v>7081664.0199999996</v>
      </c>
      <c r="K26790">
        <v>0</v>
      </c>
      <c r="L26790" t="s">
        <v>15</v>
      </c>
    </row>
    <row r="26791" spans="1:12" x14ac:dyDescent="0.3">
      <c r="A26791" t="s">
        <v>38428</v>
      </c>
      <c r="B26791" t="s">
        <v>42</v>
      </c>
      <c r="C26791" s="1">
        <v>44139</v>
      </c>
      <c r="E26791" t="s">
        <v>38414</v>
      </c>
      <c r="G26791">
        <v>0</v>
      </c>
      <c r="H26791" t="s">
        <v>14</v>
      </c>
      <c r="J26791" s="2">
        <v>-7081664.0199999996</v>
      </c>
      <c r="K26791">
        <v>0</v>
      </c>
      <c r="L26791" t="s">
        <v>15</v>
      </c>
    </row>
    <row r="26792" spans="1:12" x14ac:dyDescent="0.3">
      <c r="A26792" t="s">
        <v>38428</v>
      </c>
      <c r="B26792" t="s">
        <v>42</v>
      </c>
      <c r="C26792" s="1">
        <v>44139</v>
      </c>
      <c r="E26792" t="s">
        <v>38414</v>
      </c>
      <c r="G26792">
        <v>0</v>
      </c>
      <c r="H26792" t="s">
        <v>14</v>
      </c>
      <c r="J26792" s="2">
        <v>7081664.0199999996</v>
      </c>
      <c r="K26792">
        <v>0</v>
      </c>
      <c r="L26792" t="s">
        <v>15</v>
      </c>
    </row>
    <row r="26793" spans="1:12" x14ac:dyDescent="0.3">
      <c r="A26793" t="s">
        <v>38429</v>
      </c>
      <c r="B26793" t="s">
        <v>42</v>
      </c>
      <c r="C26793" s="1">
        <v>44139</v>
      </c>
      <c r="E26793" t="s">
        <v>38416</v>
      </c>
      <c r="G26793">
        <v>0</v>
      </c>
      <c r="H26793" t="s">
        <v>14</v>
      </c>
      <c r="J26793" s="2">
        <v>-7081664.0199999996</v>
      </c>
      <c r="K26793">
        <v>0</v>
      </c>
      <c r="L26793" t="s">
        <v>15</v>
      </c>
    </row>
    <row r="26794" spans="1:12" x14ac:dyDescent="0.3">
      <c r="A26794" t="s">
        <v>38429</v>
      </c>
      <c r="B26794" t="s">
        <v>42</v>
      </c>
      <c r="C26794" s="1">
        <v>44139</v>
      </c>
      <c r="E26794" t="s">
        <v>38416</v>
      </c>
      <c r="G26794">
        <v>0</v>
      </c>
      <c r="H26794" t="s">
        <v>14</v>
      </c>
      <c r="J26794" s="2">
        <v>7081664.0199999996</v>
      </c>
      <c r="K26794">
        <v>0</v>
      </c>
      <c r="L26794" t="s">
        <v>15</v>
      </c>
    </row>
    <row r="26795" spans="1:12" x14ac:dyDescent="0.3">
      <c r="A26795" t="s">
        <v>38430</v>
      </c>
      <c r="B26795" t="s">
        <v>42</v>
      </c>
      <c r="C26795" s="1">
        <v>44139</v>
      </c>
      <c r="E26795" t="s">
        <v>38418</v>
      </c>
      <c r="G26795">
        <v>0</v>
      </c>
      <c r="H26795" t="s">
        <v>14</v>
      </c>
      <c r="J26795" s="2">
        <v>-1939695.78</v>
      </c>
      <c r="K26795">
        <v>0</v>
      </c>
      <c r="L26795" t="s">
        <v>15</v>
      </c>
    </row>
    <row r="26796" spans="1:12" x14ac:dyDescent="0.3">
      <c r="A26796" t="s">
        <v>38430</v>
      </c>
      <c r="B26796" t="s">
        <v>42</v>
      </c>
      <c r="C26796" s="1">
        <v>44139</v>
      </c>
      <c r="E26796" t="s">
        <v>38418</v>
      </c>
      <c r="G26796">
        <v>0</v>
      </c>
      <c r="H26796" t="s">
        <v>14</v>
      </c>
      <c r="J26796" s="2">
        <v>1939695.78</v>
      </c>
      <c r="K26796">
        <v>0</v>
      </c>
      <c r="L26796" t="s">
        <v>15</v>
      </c>
    </row>
    <row r="26797" spans="1:12" x14ac:dyDescent="0.3">
      <c r="A26797" t="s">
        <v>38431</v>
      </c>
      <c r="B26797" t="s">
        <v>1261</v>
      </c>
      <c r="C26797" s="1">
        <v>44140</v>
      </c>
      <c r="D26797" t="s">
        <v>1262</v>
      </c>
      <c r="E26797" t="s">
        <v>38432</v>
      </c>
      <c r="G26797">
        <v>0</v>
      </c>
      <c r="H26797" t="s">
        <v>14</v>
      </c>
      <c r="J26797" s="2">
        <v>7081664.0199999996</v>
      </c>
      <c r="K26797">
        <v>0</v>
      </c>
      <c r="L26797" t="s">
        <v>15</v>
      </c>
    </row>
    <row r="26798" spans="1:12" x14ac:dyDescent="0.3">
      <c r="A26798" t="s">
        <v>38433</v>
      </c>
      <c r="B26798" t="s">
        <v>1261</v>
      </c>
      <c r="C26798" s="1">
        <v>44140</v>
      </c>
      <c r="D26798" t="s">
        <v>1262</v>
      </c>
      <c r="E26798" t="s">
        <v>38434</v>
      </c>
      <c r="G26798">
        <v>0</v>
      </c>
      <c r="H26798" t="s">
        <v>14</v>
      </c>
      <c r="J26798" s="2">
        <v>7081664.0199999996</v>
      </c>
      <c r="K26798">
        <v>0</v>
      </c>
      <c r="L26798" t="s">
        <v>15</v>
      </c>
    </row>
    <row r="26799" spans="1:12" x14ac:dyDescent="0.3">
      <c r="A26799" t="s">
        <v>38435</v>
      </c>
      <c r="B26799" t="s">
        <v>1261</v>
      </c>
      <c r="C26799" s="1">
        <v>44140</v>
      </c>
      <c r="D26799" t="s">
        <v>1262</v>
      </c>
      <c r="E26799" t="s">
        <v>38436</v>
      </c>
      <c r="G26799">
        <v>0</v>
      </c>
      <c r="H26799" t="s">
        <v>14</v>
      </c>
      <c r="J26799" s="2">
        <v>7081664.0199999996</v>
      </c>
      <c r="K26799">
        <v>0</v>
      </c>
      <c r="L26799" t="s">
        <v>15</v>
      </c>
    </row>
    <row r="26800" spans="1:12" x14ac:dyDescent="0.3">
      <c r="A26800" t="s">
        <v>38437</v>
      </c>
      <c r="B26800" t="s">
        <v>1261</v>
      </c>
      <c r="C26800" s="1">
        <v>44140</v>
      </c>
      <c r="D26800" t="s">
        <v>1262</v>
      </c>
      <c r="E26800" t="s">
        <v>38438</v>
      </c>
      <c r="G26800">
        <v>0</v>
      </c>
      <c r="H26800" t="s">
        <v>14</v>
      </c>
      <c r="J26800" s="2">
        <v>7081664.0199999996</v>
      </c>
      <c r="K26800">
        <v>0</v>
      </c>
      <c r="L26800" t="s">
        <v>15</v>
      </c>
    </row>
    <row r="26801" spans="1:12" x14ac:dyDescent="0.3">
      <c r="A26801" t="s">
        <v>38439</v>
      </c>
      <c r="B26801" t="s">
        <v>1261</v>
      </c>
      <c r="C26801" s="1">
        <v>44140</v>
      </c>
      <c r="D26801" t="s">
        <v>28663</v>
      </c>
      <c r="E26801" t="s">
        <v>38440</v>
      </c>
      <c r="G26801">
        <v>0</v>
      </c>
      <c r="H26801" t="s">
        <v>14</v>
      </c>
      <c r="J26801" s="2">
        <v>7243664.0199999996</v>
      </c>
      <c r="K26801">
        <v>0</v>
      </c>
      <c r="L26801" t="s">
        <v>15</v>
      </c>
    </row>
    <row r="26802" spans="1:12" x14ac:dyDescent="0.3">
      <c r="A26802" t="s">
        <v>38441</v>
      </c>
      <c r="B26802" t="s">
        <v>1261</v>
      </c>
      <c r="C26802" s="1">
        <v>44140</v>
      </c>
      <c r="D26802" t="s">
        <v>1262</v>
      </c>
      <c r="E26802" t="s">
        <v>38442</v>
      </c>
      <c r="G26802">
        <v>0</v>
      </c>
      <c r="H26802" t="s">
        <v>14</v>
      </c>
      <c r="J26802" s="2">
        <v>7081664.0199999996</v>
      </c>
      <c r="K26802">
        <v>0</v>
      </c>
      <c r="L26802" t="s">
        <v>15</v>
      </c>
    </row>
    <row r="26803" spans="1:12" x14ac:dyDescent="0.3">
      <c r="A26803" t="s">
        <v>38443</v>
      </c>
      <c r="B26803" t="s">
        <v>1261</v>
      </c>
      <c r="C26803" s="1">
        <v>44141</v>
      </c>
      <c r="D26803" t="s">
        <v>1262</v>
      </c>
      <c r="E26803" t="s">
        <v>38444</v>
      </c>
      <c r="G26803">
        <v>0</v>
      </c>
      <c r="H26803" t="s">
        <v>14</v>
      </c>
      <c r="J26803" s="2">
        <v>7081664.0199999996</v>
      </c>
      <c r="K26803">
        <v>0</v>
      </c>
      <c r="L26803" t="s">
        <v>15</v>
      </c>
    </row>
    <row r="26804" spans="1:12" x14ac:dyDescent="0.3">
      <c r="A26804" t="s">
        <v>38445</v>
      </c>
      <c r="B26804" t="s">
        <v>1261</v>
      </c>
      <c r="C26804" s="1">
        <v>44141</v>
      </c>
      <c r="D26804" t="s">
        <v>1262</v>
      </c>
      <c r="E26804" t="s">
        <v>38446</v>
      </c>
      <c r="G26804">
        <v>0</v>
      </c>
      <c r="H26804" t="s">
        <v>14</v>
      </c>
      <c r="J26804" s="2">
        <v>7081664.0199999996</v>
      </c>
      <c r="K26804">
        <v>0</v>
      </c>
      <c r="L26804" t="s">
        <v>15</v>
      </c>
    </row>
    <row r="26805" spans="1:12" x14ac:dyDescent="0.3">
      <c r="A26805" t="s">
        <v>38447</v>
      </c>
      <c r="B26805" t="s">
        <v>1261</v>
      </c>
      <c r="C26805" s="1">
        <v>44141</v>
      </c>
      <c r="D26805" t="s">
        <v>28663</v>
      </c>
      <c r="E26805" t="s">
        <v>38448</v>
      </c>
      <c r="G26805">
        <v>0</v>
      </c>
      <c r="H26805" t="s">
        <v>14</v>
      </c>
      <c r="J26805" s="2">
        <v>7243664.0199999996</v>
      </c>
      <c r="K26805">
        <v>0</v>
      </c>
      <c r="L26805" t="s">
        <v>15</v>
      </c>
    </row>
    <row r="26806" spans="1:12" x14ac:dyDescent="0.3">
      <c r="A26806" t="s">
        <v>38449</v>
      </c>
      <c r="B26806" t="s">
        <v>1261</v>
      </c>
      <c r="C26806" s="1">
        <v>44141</v>
      </c>
      <c r="D26806" t="s">
        <v>1262</v>
      </c>
      <c r="E26806" t="s">
        <v>38450</v>
      </c>
      <c r="G26806">
        <v>0</v>
      </c>
      <c r="H26806" t="s">
        <v>14</v>
      </c>
      <c r="J26806" s="2">
        <v>7081664.0199999996</v>
      </c>
      <c r="K26806">
        <v>0</v>
      </c>
      <c r="L26806" t="s">
        <v>15</v>
      </c>
    </row>
    <row r="26807" spans="1:12" x14ac:dyDescent="0.3">
      <c r="A26807" t="s">
        <v>38451</v>
      </c>
      <c r="B26807" t="s">
        <v>1261</v>
      </c>
      <c r="C26807" s="1">
        <v>44141</v>
      </c>
      <c r="D26807" t="s">
        <v>1262</v>
      </c>
      <c r="E26807" t="s">
        <v>38452</v>
      </c>
      <c r="G26807">
        <v>0</v>
      </c>
      <c r="H26807" t="s">
        <v>14</v>
      </c>
      <c r="J26807" s="2">
        <v>7081664.0199999996</v>
      </c>
      <c r="K26807">
        <v>0</v>
      </c>
      <c r="L26807" t="s">
        <v>15</v>
      </c>
    </row>
    <row r="26808" spans="1:12" x14ac:dyDescent="0.3">
      <c r="A26808" t="s">
        <v>38453</v>
      </c>
      <c r="B26808" t="s">
        <v>1261</v>
      </c>
      <c r="C26808" s="1">
        <v>44141</v>
      </c>
      <c r="D26808" t="s">
        <v>1262</v>
      </c>
      <c r="E26808" t="s">
        <v>38454</v>
      </c>
      <c r="G26808">
        <v>0</v>
      </c>
      <c r="H26808" t="s">
        <v>14</v>
      </c>
      <c r="J26808" s="2">
        <v>7081664.0199999996</v>
      </c>
      <c r="K26808">
        <v>0</v>
      </c>
      <c r="L26808" t="s">
        <v>15</v>
      </c>
    </row>
    <row r="26809" spans="1:12" x14ac:dyDescent="0.3">
      <c r="A26809" t="s">
        <v>38455</v>
      </c>
      <c r="B26809" t="s">
        <v>1261</v>
      </c>
      <c r="C26809" s="1">
        <v>44141</v>
      </c>
      <c r="D26809" t="s">
        <v>1262</v>
      </c>
      <c r="E26809" t="s">
        <v>38456</v>
      </c>
      <c r="G26809">
        <v>0</v>
      </c>
      <c r="H26809" t="s">
        <v>14</v>
      </c>
      <c r="J26809" s="2">
        <v>7081664.0199999996</v>
      </c>
      <c r="K26809">
        <v>0</v>
      </c>
      <c r="L26809" t="s">
        <v>15</v>
      </c>
    </row>
    <row r="26810" spans="1:12" x14ac:dyDescent="0.3">
      <c r="A26810" t="s">
        <v>38457</v>
      </c>
      <c r="B26810" t="s">
        <v>1261</v>
      </c>
      <c r="C26810" s="1">
        <v>44141</v>
      </c>
      <c r="D26810" t="s">
        <v>1262</v>
      </c>
      <c r="E26810" t="s">
        <v>38458</v>
      </c>
      <c r="G26810">
        <v>0</v>
      </c>
      <c r="H26810" t="s">
        <v>14</v>
      </c>
      <c r="J26810" s="2">
        <v>7081664.0199999996</v>
      </c>
      <c r="K26810">
        <v>0</v>
      </c>
      <c r="L26810" t="s">
        <v>15</v>
      </c>
    </row>
    <row r="26811" spans="1:12" x14ac:dyDescent="0.3">
      <c r="A26811" t="s">
        <v>38459</v>
      </c>
      <c r="B26811" t="s">
        <v>1261</v>
      </c>
      <c r="C26811" s="1">
        <v>44141</v>
      </c>
      <c r="D26811" t="s">
        <v>1262</v>
      </c>
      <c r="E26811" t="s">
        <v>38460</v>
      </c>
      <c r="G26811">
        <v>0</v>
      </c>
      <c r="H26811" t="s">
        <v>14</v>
      </c>
      <c r="J26811" s="2">
        <v>7081664.0199999996</v>
      </c>
      <c r="K26811">
        <v>0</v>
      </c>
      <c r="L26811" t="s">
        <v>15</v>
      </c>
    </row>
    <row r="26812" spans="1:12" x14ac:dyDescent="0.3">
      <c r="A26812" t="s">
        <v>38461</v>
      </c>
      <c r="B26812" t="s">
        <v>1261</v>
      </c>
      <c r="C26812" s="1">
        <v>44141</v>
      </c>
      <c r="D26812" t="s">
        <v>1262</v>
      </c>
      <c r="E26812" t="s">
        <v>38462</v>
      </c>
      <c r="G26812">
        <v>0</v>
      </c>
      <c r="H26812" t="s">
        <v>14</v>
      </c>
      <c r="J26812" s="2">
        <v>7081664.0199999996</v>
      </c>
      <c r="K26812">
        <v>0</v>
      </c>
      <c r="L26812" t="s">
        <v>15</v>
      </c>
    </row>
    <row r="26813" spans="1:12" x14ac:dyDescent="0.3">
      <c r="A26813" t="s">
        <v>38463</v>
      </c>
      <c r="B26813" t="s">
        <v>1261</v>
      </c>
      <c r="C26813" s="1">
        <v>44141</v>
      </c>
      <c r="D26813" t="s">
        <v>1262</v>
      </c>
      <c r="E26813" t="s">
        <v>38464</v>
      </c>
      <c r="G26813">
        <v>0</v>
      </c>
      <c r="H26813" t="s">
        <v>14</v>
      </c>
      <c r="J26813" s="2">
        <v>7081664.0199999996</v>
      </c>
      <c r="K26813">
        <v>0</v>
      </c>
      <c r="L26813" t="s">
        <v>15</v>
      </c>
    </row>
    <row r="26814" spans="1:12" x14ac:dyDescent="0.3">
      <c r="A26814" t="s">
        <v>38465</v>
      </c>
      <c r="B26814" t="s">
        <v>1261</v>
      </c>
      <c r="C26814" s="1">
        <v>44141</v>
      </c>
      <c r="D26814" t="s">
        <v>1262</v>
      </c>
      <c r="E26814" t="s">
        <v>38466</v>
      </c>
      <c r="G26814">
        <v>0</v>
      </c>
      <c r="H26814" t="s">
        <v>14</v>
      </c>
      <c r="J26814" s="2">
        <v>7081664.0199999996</v>
      </c>
      <c r="K26814">
        <v>0</v>
      </c>
      <c r="L26814" t="s">
        <v>15</v>
      </c>
    </row>
    <row r="26815" spans="1:12" x14ac:dyDescent="0.3">
      <c r="A26815" t="s">
        <v>38467</v>
      </c>
      <c r="B26815" t="s">
        <v>22</v>
      </c>
      <c r="C26815" s="1">
        <v>44141</v>
      </c>
      <c r="D26815" t="s">
        <v>2139</v>
      </c>
      <c r="G26815">
        <v>0</v>
      </c>
      <c r="H26815" t="s">
        <v>14</v>
      </c>
      <c r="J26815" s="2">
        <v>-50000000</v>
      </c>
      <c r="K26815">
        <v>0</v>
      </c>
      <c r="L26815" t="s">
        <v>15</v>
      </c>
    </row>
    <row r="26816" spans="1:12" x14ac:dyDescent="0.3">
      <c r="A26816" t="s">
        <v>38468</v>
      </c>
      <c r="B26816" t="s">
        <v>22</v>
      </c>
      <c r="C26816" s="1">
        <v>44141</v>
      </c>
      <c r="D26816" t="s">
        <v>2139</v>
      </c>
      <c r="G26816">
        <v>0</v>
      </c>
      <c r="H26816" t="s">
        <v>14</v>
      </c>
      <c r="J26816" s="2">
        <v>-70000000</v>
      </c>
      <c r="K26816">
        <v>0</v>
      </c>
      <c r="L26816" t="s">
        <v>15</v>
      </c>
    </row>
    <row r="26817" spans="1:12" x14ac:dyDescent="0.3">
      <c r="A26817" t="s">
        <v>38469</v>
      </c>
      <c r="B26817" t="s">
        <v>22</v>
      </c>
      <c r="C26817" s="1">
        <v>44141</v>
      </c>
      <c r="D26817" t="s">
        <v>2395</v>
      </c>
      <c r="G26817">
        <v>0</v>
      </c>
      <c r="H26817" t="s">
        <v>14</v>
      </c>
      <c r="J26817" s="2">
        <v>-80000000</v>
      </c>
      <c r="K26817">
        <v>0</v>
      </c>
      <c r="L26817" t="s">
        <v>15</v>
      </c>
    </row>
    <row r="26818" spans="1:12" x14ac:dyDescent="0.3">
      <c r="A26818" t="s">
        <v>38470</v>
      </c>
      <c r="B26818" t="s">
        <v>22</v>
      </c>
      <c r="C26818" s="1">
        <v>44141</v>
      </c>
      <c r="D26818" t="s">
        <v>2395</v>
      </c>
      <c r="G26818">
        <v>0</v>
      </c>
      <c r="H26818" t="s">
        <v>14</v>
      </c>
      <c r="J26818" s="2">
        <v>-40000000</v>
      </c>
      <c r="K26818">
        <v>0</v>
      </c>
      <c r="L26818" t="s">
        <v>15</v>
      </c>
    </row>
    <row r="26819" spans="1:12" x14ac:dyDescent="0.3">
      <c r="A26819" t="s">
        <v>38471</v>
      </c>
      <c r="B26819" t="s">
        <v>42</v>
      </c>
      <c r="C26819" s="1">
        <v>44141</v>
      </c>
      <c r="E26819" t="s">
        <v>37057</v>
      </c>
      <c r="G26819">
        <v>0</v>
      </c>
      <c r="H26819" t="s">
        <v>14</v>
      </c>
      <c r="J26819" s="2">
        <v>-2624028.8199999998</v>
      </c>
      <c r="K26819">
        <v>0</v>
      </c>
      <c r="L26819" t="s">
        <v>15</v>
      </c>
    </row>
    <row r="26820" spans="1:12" x14ac:dyDescent="0.3">
      <c r="A26820" t="s">
        <v>38471</v>
      </c>
      <c r="B26820" t="s">
        <v>42</v>
      </c>
      <c r="C26820" s="1">
        <v>44141</v>
      </c>
      <c r="E26820" t="s">
        <v>37057</v>
      </c>
      <c r="G26820">
        <v>0</v>
      </c>
      <c r="H26820" t="s">
        <v>14</v>
      </c>
      <c r="J26820" s="2">
        <v>2624028.8199999998</v>
      </c>
      <c r="K26820">
        <v>0</v>
      </c>
      <c r="L26820" t="s">
        <v>15</v>
      </c>
    </row>
    <row r="26821" spans="1:12" x14ac:dyDescent="0.3">
      <c r="A26821" t="s">
        <v>38472</v>
      </c>
      <c r="B26821" t="s">
        <v>42</v>
      </c>
      <c r="C26821" s="1">
        <v>44141</v>
      </c>
      <c r="E26821" t="s">
        <v>37061</v>
      </c>
      <c r="G26821">
        <v>0</v>
      </c>
      <c r="H26821" t="s">
        <v>14</v>
      </c>
      <c r="J26821" s="2">
        <v>-6781664.0199999996</v>
      </c>
      <c r="K26821">
        <v>0</v>
      </c>
      <c r="L26821" t="s">
        <v>15</v>
      </c>
    </row>
    <row r="26822" spans="1:12" x14ac:dyDescent="0.3">
      <c r="A26822" t="s">
        <v>38472</v>
      </c>
      <c r="B26822" t="s">
        <v>42</v>
      </c>
      <c r="C26822" s="1">
        <v>44141</v>
      </c>
      <c r="E26822" t="s">
        <v>37061</v>
      </c>
      <c r="G26822">
        <v>0</v>
      </c>
      <c r="H26822" t="s">
        <v>14</v>
      </c>
      <c r="J26822" s="2">
        <v>6781664.0199999996</v>
      </c>
      <c r="K26822">
        <v>0</v>
      </c>
      <c r="L26822" t="s">
        <v>15</v>
      </c>
    </row>
    <row r="26823" spans="1:12" x14ac:dyDescent="0.3">
      <c r="A26823" t="s">
        <v>38473</v>
      </c>
      <c r="B26823" t="s">
        <v>42</v>
      </c>
      <c r="C26823" s="1">
        <v>44141</v>
      </c>
      <c r="E26823" t="s">
        <v>37063</v>
      </c>
      <c r="G26823">
        <v>0</v>
      </c>
      <c r="H26823" t="s">
        <v>14</v>
      </c>
      <c r="J26823" s="2">
        <v>-6781664.0199999996</v>
      </c>
      <c r="K26823">
        <v>0</v>
      </c>
      <c r="L26823" t="s">
        <v>15</v>
      </c>
    </row>
    <row r="26824" spans="1:12" x14ac:dyDescent="0.3">
      <c r="A26824" t="s">
        <v>38473</v>
      </c>
      <c r="B26824" t="s">
        <v>42</v>
      </c>
      <c r="C26824" s="1">
        <v>44141</v>
      </c>
      <c r="E26824" t="s">
        <v>37063</v>
      </c>
      <c r="G26824">
        <v>0</v>
      </c>
      <c r="H26824" t="s">
        <v>14</v>
      </c>
      <c r="J26824" s="2">
        <v>6781664.0199999996</v>
      </c>
      <c r="K26824">
        <v>0</v>
      </c>
      <c r="L26824" t="s">
        <v>15</v>
      </c>
    </row>
    <row r="26825" spans="1:12" x14ac:dyDescent="0.3">
      <c r="A26825" t="s">
        <v>38474</v>
      </c>
      <c r="B26825" t="s">
        <v>42</v>
      </c>
      <c r="C26825" s="1">
        <v>44141</v>
      </c>
      <c r="E26825" t="s">
        <v>37059</v>
      </c>
      <c r="G26825">
        <v>0</v>
      </c>
      <c r="H26825" t="s">
        <v>14</v>
      </c>
      <c r="J26825" s="2">
        <v>-6781664.0199999996</v>
      </c>
      <c r="K26825">
        <v>0</v>
      </c>
      <c r="L26825" t="s">
        <v>15</v>
      </c>
    </row>
    <row r="26826" spans="1:12" x14ac:dyDescent="0.3">
      <c r="A26826" t="s">
        <v>38474</v>
      </c>
      <c r="B26826" t="s">
        <v>42</v>
      </c>
      <c r="C26826" s="1">
        <v>44141</v>
      </c>
      <c r="E26826" t="s">
        <v>37059</v>
      </c>
      <c r="G26826">
        <v>0</v>
      </c>
      <c r="H26826" t="s">
        <v>14</v>
      </c>
      <c r="J26826" s="2">
        <v>6781664.0199999996</v>
      </c>
      <c r="K26826">
        <v>0</v>
      </c>
      <c r="L26826" t="s">
        <v>15</v>
      </c>
    </row>
    <row r="26827" spans="1:12" x14ac:dyDescent="0.3">
      <c r="A26827" t="s">
        <v>38475</v>
      </c>
      <c r="B26827" t="s">
        <v>42</v>
      </c>
      <c r="C26827" s="1">
        <v>44141</v>
      </c>
      <c r="E26827" t="s">
        <v>37067</v>
      </c>
      <c r="G26827">
        <v>0</v>
      </c>
      <c r="H26827" t="s">
        <v>14</v>
      </c>
      <c r="J26827" s="2">
        <v>-6781664.0199999996</v>
      </c>
      <c r="K26827">
        <v>0</v>
      </c>
      <c r="L26827" t="s">
        <v>15</v>
      </c>
    </row>
    <row r="26828" spans="1:12" x14ac:dyDescent="0.3">
      <c r="A26828" t="s">
        <v>38475</v>
      </c>
      <c r="B26828" t="s">
        <v>42</v>
      </c>
      <c r="C26828" s="1">
        <v>44141</v>
      </c>
      <c r="E26828" t="s">
        <v>37067</v>
      </c>
      <c r="G26828">
        <v>0</v>
      </c>
      <c r="H26828" t="s">
        <v>14</v>
      </c>
      <c r="J26828" s="2">
        <v>6781664.0199999996</v>
      </c>
      <c r="K26828">
        <v>0</v>
      </c>
      <c r="L26828" t="s">
        <v>15</v>
      </c>
    </row>
    <row r="26829" spans="1:12" x14ac:dyDescent="0.3">
      <c r="A26829" t="s">
        <v>38476</v>
      </c>
      <c r="B26829" t="s">
        <v>42</v>
      </c>
      <c r="C26829" s="1">
        <v>44141</v>
      </c>
      <c r="E26829" t="s">
        <v>37071</v>
      </c>
      <c r="G26829">
        <v>0</v>
      </c>
      <c r="H26829" t="s">
        <v>14</v>
      </c>
      <c r="J26829" s="2">
        <v>-6781664.0199999996</v>
      </c>
      <c r="K26829">
        <v>0</v>
      </c>
      <c r="L26829" t="s">
        <v>15</v>
      </c>
    </row>
    <row r="26830" spans="1:12" x14ac:dyDescent="0.3">
      <c r="A26830" t="s">
        <v>38476</v>
      </c>
      <c r="B26830" t="s">
        <v>42</v>
      </c>
      <c r="C26830" s="1">
        <v>44141</v>
      </c>
      <c r="E26830" t="s">
        <v>37071</v>
      </c>
      <c r="G26830">
        <v>0</v>
      </c>
      <c r="H26830" t="s">
        <v>14</v>
      </c>
      <c r="J26830" s="2">
        <v>6781664.0199999996</v>
      </c>
      <c r="K26830">
        <v>0</v>
      </c>
      <c r="L26830" t="s">
        <v>15</v>
      </c>
    </row>
    <row r="26831" spans="1:12" x14ac:dyDescent="0.3">
      <c r="A26831" t="s">
        <v>38477</v>
      </c>
      <c r="B26831" t="s">
        <v>42</v>
      </c>
      <c r="C26831" s="1">
        <v>44141</v>
      </c>
      <c r="E26831" t="s">
        <v>37073</v>
      </c>
      <c r="G26831">
        <v>0</v>
      </c>
      <c r="H26831" t="s">
        <v>14</v>
      </c>
      <c r="J26831" s="2">
        <v>-6781664.0199999996</v>
      </c>
      <c r="K26831">
        <v>0</v>
      </c>
      <c r="L26831" t="s">
        <v>15</v>
      </c>
    </row>
    <row r="26832" spans="1:12" x14ac:dyDescent="0.3">
      <c r="A26832" t="s">
        <v>38477</v>
      </c>
      <c r="B26832" t="s">
        <v>42</v>
      </c>
      <c r="C26832" s="1">
        <v>44141</v>
      </c>
      <c r="E26832" t="s">
        <v>37073</v>
      </c>
      <c r="G26832">
        <v>0</v>
      </c>
      <c r="H26832" t="s">
        <v>14</v>
      </c>
      <c r="J26832" s="2">
        <v>6781664.0199999996</v>
      </c>
      <c r="K26832">
        <v>0</v>
      </c>
      <c r="L26832" t="s">
        <v>15</v>
      </c>
    </row>
    <row r="26833" spans="1:12" x14ac:dyDescent="0.3">
      <c r="A26833" t="s">
        <v>38478</v>
      </c>
      <c r="B26833" t="s">
        <v>42</v>
      </c>
      <c r="C26833" s="1">
        <v>44141</v>
      </c>
      <c r="E26833" t="s">
        <v>37081</v>
      </c>
      <c r="G26833">
        <v>0</v>
      </c>
      <c r="H26833" t="s">
        <v>14</v>
      </c>
      <c r="J26833" s="2">
        <v>-2460492.96</v>
      </c>
      <c r="K26833">
        <v>0</v>
      </c>
      <c r="L26833" t="s">
        <v>15</v>
      </c>
    </row>
    <row r="26834" spans="1:12" x14ac:dyDescent="0.3">
      <c r="A26834" t="s">
        <v>38478</v>
      </c>
      <c r="B26834" t="s">
        <v>42</v>
      </c>
      <c r="C26834" s="1">
        <v>44141</v>
      </c>
      <c r="E26834" t="s">
        <v>37081</v>
      </c>
      <c r="G26834">
        <v>0</v>
      </c>
      <c r="H26834" t="s">
        <v>14</v>
      </c>
      <c r="J26834" s="2">
        <v>2460492.96</v>
      </c>
      <c r="K26834">
        <v>0</v>
      </c>
      <c r="L26834" t="s">
        <v>15</v>
      </c>
    </row>
    <row r="26835" spans="1:12" x14ac:dyDescent="0.3">
      <c r="A26835" t="s">
        <v>38479</v>
      </c>
      <c r="B26835" t="s">
        <v>42</v>
      </c>
      <c r="C26835" s="1">
        <v>44141</v>
      </c>
      <c r="E26835" t="s">
        <v>37077</v>
      </c>
      <c r="G26835">
        <v>0</v>
      </c>
      <c r="H26835" t="s">
        <v>14</v>
      </c>
      <c r="J26835" s="2">
        <v>-6781664.0199999996</v>
      </c>
      <c r="K26835">
        <v>0</v>
      </c>
      <c r="L26835" t="s">
        <v>15</v>
      </c>
    </row>
    <row r="26836" spans="1:12" x14ac:dyDescent="0.3">
      <c r="A26836" t="s">
        <v>38479</v>
      </c>
      <c r="B26836" t="s">
        <v>42</v>
      </c>
      <c r="C26836" s="1">
        <v>44141</v>
      </c>
      <c r="E26836" t="s">
        <v>37077</v>
      </c>
      <c r="G26836">
        <v>0</v>
      </c>
      <c r="H26836" t="s">
        <v>14</v>
      </c>
      <c r="J26836" s="2">
        <v>6781664.0199999996</v>
      </c>
      <c r="K26836">
        <v>0</v>
      </c>
      <c r="L26836" t="s">
        <v>15</v>
      </c>
    </row>
    <row r="26837" spans="1:12" x14ac:dyDescent="0.3">
      <c r="A26837" t="s">
        <v>38480</v>
      </c>
      <c r="B26837" t="s">
        <v>42</v>
      </c>
      <c r="C26837" s="1">
        <v>44141</v>
      </c>
      <c r="E26837" t="s">
        <v>37065</v>
      </c>
      <c r="G26837">
        <v>0</v>
      </c>
      <c r="H26837" t="s">
        <v>14</v>
      </c>
      <c r="J26837" s="2">
        <v>-6808280.0199999996</v>
      </c>
      <c r="K26837">
        <v>0</v>
      </c>
      <c r="L26837" t="s">
        <v>15</v>
      </c>
    </row>
    <row r="26838" spans="1:12" x14ac:dyDescent="0.3">
      <c r="A26838" t="s">
        <v>38480</v>
      </c>
      <c r="B26838" t="s">
        <v>42</v>
      </c>
      <c r="C26838" s="1">
        <v>44141</v>
      </c>
      <c r="E26838" t="s">
        <v>37065</v>
      </c>
      <c r="G26838">
        <v>0</v>
      </c>
      <c r="H26838" t="s">
        <v>14</v>
      </c>
      <c r="J26838" s="2">
        <v>6808280.0199999996</v>
      </c>
      <c r="K26838">
        <v>0</v>
      </c>
      <c r="L26838" t="s">
        <v>15</v>
      </c>
    </row>
    <row r="26839" spans="1:12" x14ac:dyDescent="0.3">
      <c r="A26839" t="s">
        <v>38481</v>
      </c>
      <c r="B26839" t="s">
        <v>42</v>
      </c>
      <c r="C26839" s="1">
        <v>44141</v>
      </c>
      <c r="E26839" t="s">
        <v>37075</v>
      </c>
      <c r="G26839">
        <v>0</v>
      </c>
      <c r="H26839" t="s">
        <v>14</v>
      </c>
      <c r="J26839" s="2">
        <v>-6872602.0199999996</v>
      </c>
      <c r="K26839">
        <v>0</v>
      </c>
      <c r="L26839" t="s">
        <v>15</v>
      </c>
    </row>
    <row r="26840" spans="1:12" x14ac:dyDescent="0.3">
      <c r="A26840" t="s">
        <v>38481</v>
      </c>
      <c r="B26840" t="s">
        <v>42</v>
      </c>
      <c r="C26840" s="1">
        <v>44141</v>
      </c>
      <c r="E26840" t="s">
        <v>37075</v>
      </c>
      <c r="G26840">
        <v>0</v>
      </c>
      <c r="H26840" t="s">
        <v>14</v>
      </c>
      <c r="J26840" s="2">
        <v>6872602.0199999996</v>
      </c>
      <c r="K26840">
        <v>0</v>
      </c>
      <c r="L26840" t="s">
        <v>15</v>
      </c>
    </row>
    <row r="26841" spans="1:12" x14ac:dyDescent="0.3">
      <c r="A26841" t="s">
        <v>38482</v>
      </c>
      <c r="B26841" t="s">
        <v>42</v>
      </c>
      <c r="C26841" s="1">
        <v>44141</v>
      </c>
      <c r="E26841" t="s">
        <v>37069</v>
      </c>
      <c r="G26841">
        <v>0</v>
      </c>
      <c r="H26841" t="s">
        <v>14</v>
      </c>
      <c r="J26841" s="2">
        <v>-6881474.0199999996</v>
      </c>
      <c r="K26841">
        <v>0</v>
      </c>
      <c r="L26841" t="s">
        <v>15</v>
      </c>
    </row>
    <row r="26842" spans="1:12" x14ac:dyDescent="0.3">
      <c r="A26842" t="s">
        <v>38482</v>
      </c>
      <c r="B26842" t="s">
        <v>42</v>
      </c>
      <c r="C26842" s="1">
        <v>44141</v>
      </c>
      <c r="E26842" t="s">
        <v>37069</v>
      </c>
      <c r="G26842">
        <v>0</v>
      </c>
      <c r="H26842" t="s">
        <v>14</v>
      </c>
      <c r="J26842" s="2">
        <v>6881474.0199999996</v>
      </c>
      <c r="K26842">
        <v>0</v>
      </c>
      <c r="L26842" t="s">
        <v>15</v>
      </c>
    </row>
    <row r="26843" spans="1:12" x14ac:dyDescent="0.3">
      <c r="A26843" t="s">
        <v>38483</v>
      </c>
      <c r="B26843" t="s">
        <v>42</v>
      </c>
      <c r="C26843" s="1">
        <v>44141</v>
      </c>
      <c r="E26843" t="s">
        <v>37079</v>
      </c>
      <c r="G26843">
        <v>0</v>
      </c>
      <c r="H26843" t="s">
        <v>14</v>
      </c>
      <c r="J26843" s="2">
        <v>-6881474.0199999996</v>
      </c>
      <c r="K26843">
        <v>0</v>
      </c>
      <c r="L26843" t="s">
        <v>15</v>
      </c>
    </row>
    <row r="26844" spans="1:12" x14ac:dyDescent="0.3">
      <c r="A26844" t="s">
        <v>38483</v>
      </c>
      <c r="B26844" t="s">
        <v>42</v>
      </c>
      <c r="C26844" s="1">
        <v>44141</v>
      </c>
      <c r="E26844" t="s">
        <v>37079</v>
      </c>
      <c r="G26844">
        <v>0</v>
      </c>
      <c r="H26844" t="s">
        <v>14</v>
      </c>
      <c r="J26844" s="2">
        <v>6881474.0199999996</v>
      </c>
      <c r="K26844">
        <v>0</v>
      </c>
      <c r="L26844" t="s">
        <v>15</v>
      </c>
    </row>
    <row r="26845" spans="1:12" x14ac:dyDescent="0.3">
      <c r="A26845" t="s">
        <v>38484</v>
      </c>
      <c r="B26845" t="s">
        <v>42</v>
      </c>
      <c r="C26845" s="1">
        <v>44141</v>
      </c>
      <c r="E26845" t="s">
        <v>37081</v>
      </c>
      <c r="G26845">
        <v>0</v>
      </c>
      <c r="H26845" t="s">
        <v>14</v>
      </c>
      <c r="J26845" s="2">
        <v>-4321171.0599999996</v>
      </c>
      <c r="K26845">
        <v>0</v>
      </c>
      <c r="L26845" t="s">
        <v>15</v>
      </c>
    </row>
    <row r="26846" spans="1:12" x14ac:dyDescent="0.3">
      <c r="A26846" t="s">
        <v>38484</v>
      </c>
      <c r="B26846" t="s">
        <v>42</v>
      </c>
      <c r="C26846" s="1">
        <v>44141</v>
      </c>
      <c r="E26846" t="s">
        <v>37081</v>
      </c>
      <c r="G26846">
        <v>0</v>
      </c>
      <c r="H26846" t="s">
        <v>14</v>
      </c>
      <c r="J26846" s="2">
        <v>4321171.0599999996</v>
      </c>
      <c r="K26846">
        <v>0</v>
      </c>
      <c r="L26846" t="s">
        <v>15</v>
      </c>
    </row>
    <row r="26847" spans="1:12" x14ac:dyDescent="0.3">
      <c r="A26847" t="s">
        <v>38485</v>
      </c>
      <c r="B26847" t="s">
        <v>42</v>
      </c>
      <c r="C26847" s="1">
        <v>44141</v>
      </c>
      <c r="E26847" t="s">
        <v>37083</v>
      </c>
      <c r="G26847">
        <v>0</v>
      </c>
      <c r="H26847" t="s">
        <v>14</v>
      </c>
      <c r="J26847" s="2">
        <v>-6781664.0199999996</v>
      </c>
      <c r="K26847">
        <v>0</v>
      </c>
      <c r="L26847" t="s">
        <v>15</v>
      </c>
    </row>
    <row r="26848" spans="1:12" x14ac:dyDescent="0.3">
      <c r="A26848" t="s">
        <v>38485</v>
      </c>
      <c r="B26848" t="s">
        <v>42</v>
      </c>
      <c r="C26848" s="1">
        <v>44141</v>
      </c>
      <c r="E26848" t="s">
        <v>37083</v>
      </c>
      <c r="G26848">
        <v>0</v>
      </c>
      <c r="H26848" t="s">
        <v>14</v>
      </c>
      <c r="J26848" s="2">
        <v>6781664.0199999996</v>
      </c>
      <c r="K26848">
        <v>0</v>
      </c>
      <c r="L26848" t="s">
        <v>15</v>
      </c>
    </row>
    <row r="26849" spans="1:12" x14ac:dyDescent="0.3">
      <c r="A26849" t="s">
        <v>38486</v>
      </c>
      <c r="B26849" t="s">
        <v>42</v>
      </c>
      <c r="C26849" s="1">
        <v>44141</v>
      </c>
      <c r="E26849" t="s">
        <v>37085</v>
      </c>
      <c r="G26849">
        <v>0</v>
      </c>
      <c r="H26849" t="s">
        <v>14</v>
      </c>
      <c r="J26849" s="2">
        <v>-6781664.0199999996</v>
      </c>
      <c r="K26849">
        <v>0</v>
      </c>
      <c r="L26849" t="s">
        <v>15</v>
      </c>
    </row>
    <row r="26850" spans="1:12" x14ac:dyDescent="0.3">
      <c r="A26850" t="s">
        <v>38486</v>
      </c>
      <c r="B26850" t="s">
        <v>42</v>
      </c>
      <c r="C26850" s="1">
        <v>44141</v>
      </c>
      <c r="E26850" t="s">
        <v>37085</v>
      </c>
      <c r="G26850">
        <v>0</v>
      </c>
      <c r="H26850" t="s">
        <v>14</v>
      </c>
      <c r="J26850" s="2">
        <v>6781664.0199999996</v>
      </c>
      <c r="K26850">
        <v>0</v>
      </c>
      <c r="L26850" t="s">
        <v>15</v>
      </c>
    </row>
    <row r="26851" spans="1:12" x14ac:dyDescent="0.3">
      <c r="A26851" t="s">
        <v>38487</v>
      </c>
      <c r="B26851" t="s">
        <v>42</v>
      </c>
      <c r="C26851" s="1">
        <v>44141</v>
      </c>
      <c r="E26851" t="s">
        <v>37087</v>
      </c>
      <c r="G26851">
        <v>0</v>
      </c>
      <c r="H26851" t="s">
        <v>14</v>
      </c>
      <c r="J26851" s="2">
        <v>-6781664.0199999996</v>
      </c>
      <c r="K26851">
        <v>0</v>
      </c>
      <c r="L26851" t="s">
        <v>15</v>
      </c>
    </row>
    <row r="26852" spans="1:12" x14ac:dyDescent="0.3">
      <c r="A26852" t="s">
        <v>38487</v>
      </c>
      <c r="B26852" t="s">
        <v>42</v>
      </c>
      <c r="C26852" s="1">
        <v>44141</v>
      </c>
      <c r="E26852" t="s">
        <v>37087</v>
      </c>
      <c r="G26852">
        <v>0</v>
      </c>
      <c r="H26852" t="s">
        <v>14</v>
      </c>
      <c r="J26852" s="2">
        <v>6781664.0199999996</v>
      </c>
      <c r="K26852">
        <v>0</v>
      </c>
      <c r="L26852" t="s">
        <v>15</v>
      </c>
    </row>
    <row r="26853" spans="1:12" x14ac:dyDescent="0.3">
      <c r="A26853" t="s">
        <v>38488</v>
      </c>
      <c r="B26853" t="s">
        <v>42</v>
      </c>
      <c r="C26853" s="1">
        <v>44141</v>
      </c>
      <c r="E26853" t="s">
        <v>37089</v>
      </c>
      <c r="G26853">
        <v>0</v>
      </c>
      <c r="H26853" t="s">
        <v>14</v>
      </c>
      <c r="J26853" s="2">
        <v>-6781664.0199999996</v>
      </c>
      <c r="K26853">
        <v>0</v>
      </c>
      <c r="L26853" t="s">
        <v>15</v>
      </c>
    </row>
    <row r="26854" spans="1:12" x14ac:dyDescent="0.3">
      <c r="A26854" t="s">
        <v>38488</v>
      </c>
      <c r="B26854" t="s">
        <v>42</v>
      </c>
      <c r="C26854" s="1">
        <v>44141</v>
      </c>
      <c r="E26854" t="s">
        <v>37089</v>
      </c>
      <c r="G26854">
        <v>0</v>
      </c>
      <c r="H26854" t="s">
        <v>14</v>
      </c>
      <c r="J26854" s="2">
        <v>6781664.0199999996</v>
      </c>
      <c r="K26854">
        <v>0</v>
      </c>
      <c r="L26854" t="s">
        <v>15</v>
      </c>
    </row>
    <row r="26855" spans="1:12" x14ac:dyDescent="0.3">
      <c r="A26855" t="s">
        <v>38489</v>
      </c>
      <c r="B26855" t="s">
        <v>42</v>
      </c>
      <c r="C26855" s="1">
        <v>44141</v>
      </c>
      <c r="E26855" t="s">
        <v>37091</v>
      </c>
      <c r="G26855">
        <v>0</v>
      </c>
      <c r="H26855" t="s">
        <v>14</v>
      </c>
      <c r="J26855" s="2">
        <v>-6826024.0199999996</v>
      </c>
      <c r="K26855">
        <v>0</v>
      </c>
      <c r="L26855" t="s">
        <v>15</v>
      </c>
    </row>
    <row r="26856" spans="1:12" x14ac:dyDescent="0.3">
      <c r="A26856" t="s">
        <v>38489</v>
      </c>
      <c r="B26856" t="s">
        <v>42</v>
      </c>
      <c r="C26856" s="1">
        <v>44141</v>
      </c>
      <c r="E26856" t="s">
        <v>37091</v>
      </c>
      <c r="G26856">
        <v>0</v>
      </c>
      <c r="H26856" t="s">
        <v>14</v>
      </c>
      <c r="J26856" s="2">
        <v>6826024.0199999996</v>
      </c>
      <c r="K26856">
        <v>0</v>
      </c>
      <c r="L26856" t="s">
        <v>15</v>
      </c>
    </row>
    <row r="26857" spans="1:12" x14ac:dyDescent="0.3">
      <c r="A26857" t="s">
        <v>38490</v>
      </c>
      <c r="B26857" t="s">
        <v>42</v>
      </c>
      <c r="C26857" s="1">
        <v>44141</v>
      </c>
      <c r="E26857" t="s">
        <v>37093</v>
      </c>
      <c r="G26857">
        <v>0</v>
      </c>
      <c r="H26857" t="s">
        <v>14</v>
      </c>
      <c r="J26857" s="2">
        <v>-1726148.84</v>
      </c>
      <c r="K26857">
        <v>0</v>
      </c>
      <c r="L26857" t="s">
        <v>15</v>
      </c>
    </row>
    <row r="26858" spans="1:12" x14ac:dyDescent="0.3">
      <c r="A26858" t="s">
        <v>38490</v>
      </c>
      <c r="B26858" t="s">
        <v>42</v>
      </c>
      <c r="C26858" s="1">
        <v>44141</v>
      </c>
      <c r="E26858" t="s">
        <v>37093</v>
      </c>
      <c r="G26858">
        <v>0</v>
      </c>
      <c r="H26858" t="s">
        <v>14</v>
      </c>
      <c r="J26858" s="2">
        <v>1726148.84</v>
      </c>
      <c r="K26858">
        <v>0</v>
      </c>
      <c r="L26858" t="s">
        <v>15</v>
      </c>
    </row>
    <row r="26859" spans="1:12" x14ac:dyDescent="0.3">
      <c r="A26859" t="s">
        <v>38491</v>
      </c>
      <c r="B26859" t="s">
        <v>1261</v>
      </c>
      <c r="C26859" s="1">
        <v>44142</v>
      </c>
      <c r="D26859" t="s">
        <v>1262</v>
      </c>
      <c r="E26859" t="s">
        <v>38492</v>
      </c>
      <c r="G26859">
        <v>0</v>
      </c>
      <c r="H26859" t="s">
        <v>14</v>
      </c>
      <c r="J26859" s="2">
        <v>7081664.0199999996</v>
      </c>
      <c r="K26859">
        <v>0</v>
      </c>
      <c r="L26859" t="s">
        <v>15</v>
      </c>
    </row>
    <row r="26860" spans="1:12" x14ac:dyDescent="0.3">
      <c r="A26860" t="s">
        <v>38493</v>
      </c>
      <c r="B26860" t="s">
        <v>1261</v>
      </c>
      <c r="C26860" s="1">
        <v>44142</v>
      </c>
      <c r="D26860" t="s">
        <v>1262</v>
      </c>
      <c r="E26860" t="s">
        <v>38494</v>
      </c>
      <c r="G26860">
        <v>0</v>
      </c>
      <c r="H26860" t="s">
        <v>14</v>
      </c>
      <c r="J26860" s="2">
        <v>7081664.0199999996</v>
      </c>
      <c r="K26860">
        <v>0</v>
      </c>
      <c r="L26860" t="s">
        <v>15</v>
      </c>
    </row>
    <row r="26861" spans="1:12" x14ac:dyDescent="0.3">
      <c r="A26861" t="s">
        <v>38495</v>
      </c>
      <c r="B26861" t="s">
        <v>1261</v>
      </c>
      <c r="C26861" s="1">
        <v>44142</v>
      </c>
      <c r="D26861" t="s">
        <v>28663</v>
      </c>
      <c r="E26861" t="s">
        <v>38496</v>
      </c>
      <c r="G26861">
        <v>0</v>
      </c>
      <c r="H26861" t="s">
        <v>14</v>
      </c>
      <c r="J26861" s="2">
        <v>7243664.0199999996</v>
      </c>
      <c r="K26861">
        <v>0</v>
      </c>
      <c r="L26861" t="s">
        <v>15</v>
      </c>
    </row>
    <row r="26862" spans="1:12" x14ac:dyDescent="0.3">
      <c r="A26862" t="s">
        <v>38497</v>
      </c>
      <c r="B26862" t="s">
        <v>1261</v>
      </c>
      <c r="C26862" s="1">
        <v>44142</v>
      </c>
      <c r="D26862" t="s">
        <v>1772</v>
      </c>
      <c r="E26862" t="s">
        <v>38498</v>
      </c>
      <c r="G26862">
        <v>0</v>
      </c>
      <c r="H26862" t="s">
        <v>14</v>
      </c>
      <c r="J26862" s="2">
        <v>7081664.0199999996</v>
      </c>
      <c r="K26862">
        <v>0</v>
      </c>
      <c r="L26862" t="s">
        <v>15</v>
      </c>
    </row>
    <row r="26863" spans="1:12" x14ac:dyDescent="0.3">
      <c r="A26863" t="s">
        <v>38499</v>
      </c>
      <c r="B26863" t="s">
        <v>1261</v>
      </c>
      <c r="C26863" s="1">
        <v>44142</v>
      </c>
      <c r="D26863" t="s">
        <v>28663</v>
      </c>
      <c r="E26863" t="s">
        <v>38500</v>
      </c>
      <c r="G26863">
        <v>0</v>
      </c>
      <c r="H26863" t="s">
        <v>14</v>
      </c>
      <c r="J26863" s="2">
        <v>7243664.0199999996</v>
      </c>
      <c r="K26863">
        <v>0</v>
      </c>
      <c r="L26863" t="s">
        <v>15</v>
      </c>
    </row>
    <row r="26864" spans="1:12" x14ac:dyDescent="0.3">
      <c r="A26864" t="s">
        <v>38501</v>
      </c>
      <c r="B26864" t="s">
        <v>1261</v>
      </c>
      <c r="C26864" s="1">
        <v>44142</v>
      </c>
      <c r="D26864" t="s">
        <v>1262</v>
      </c>
      <c r="E26864" t="s">
        <v>38502</v>
      </c>
      <c r="G26864">
        <v>0</v>
      </c>
      <c r="H26864" t="s">
        <v>14</v>
      </c>
      <c r="J26864" s="2">
        <v>7081664.0199999996</v>
      </c>
      <c r="K26864">
        <v>0</v>
      </c>
      <c r="L26864" t="s">
        <v>15</v>
      </c>
    </row>
    <row r="26865" spans="1:12" x14ac:dyDescent="0.3">
      <c r="A26865" t="s">
        <v>38503</v>
      </c>
      <c r="B26865" t="s">
        <v>1261</v>
      </c>
      <c r="C26865" s="1">
        <v>44142</v>
      </c>
      <c r="D26865" t="s">
        <v>1772</v>
      </c>
      <c r="E26865" t="s">
        <v>38504</v>
      </c>
      <c r="G26865">
        <v>0</v>
      </c>
      <c r="H26865" t="s">
        <v>14</v>
      </c>
      <c r="J26865" s="2">
        <v>7081664.0199999996</v>
      </c>
      <c r="K26865">
        <v>0</v>
      </c>
      <c r="L26865" t="s">
        <v>15</v>
      </c>
    </row>
    <row r="26866" spans="1:12" x14ac:dyDescent="0.3">
      <c r="A26866" t="s">
        <v>38505</v>
      </c>
      <c r="B26866" t="s">
        <v>1261</v>
      </c>
      <c r="C26866" s="1">
        <v>44142</v>
      </c>
      <c r="D26866" t="s">
        <v>1772</v>
      </c>
      <c r="E26866" t="s">
        <v>38506</v>
      </c>
      <c r="G26866">
        <v>0</v>
      </c>
      <c r="H26866" t="s">
        <v>14</v>
      </c>
      <c r="J26866" s="2">
        <v>7081664.0199999996</v>
      </c>
      <c r="K26866">
        <v>0</v>
      </c>
      <c r="L26866" t="s">
        <v>15</v>
      </c>
    </row>
    <row r="26867" spans="1:12" x14ac:dyDescent="0.3">
      <c r="A26867" t="s">
        <v>38507</v>
      </c>
      <c r="B26867" t="s">
        <v>22</v>
      </c>
      <c r="C26867" s="1">
        <v>44142</v>
      </c>
      <c r="D26867" t="s">
        <v>3165</v>
      </c>
      <c r="G26867">
        <v>0</v>
      </c>
      <c r="H26867" t="s">
        <v>14</v>
      </c>
      <c r="J26867" s="2">
        <v>-59539724</v>
      </c>
      <c r="K26867">
        <v>0</v>
      </c>
      <c r="L26867" t="s">
        <v>15</v>
      </c>
    </row>
    <row r="26868" spans="1:12" x14ac:dyDescent="0.3">
      <c r="A26868" t="s">
        <v>38508</v>
      </c>
      <c r="B26868" t="s">
        <v>42</v>
      </c>
      <c r="C26868" s="1">
        <v>44142</v>
      </c>
      <c r="E26868" t="s">
        <v>38494</v>
      </c>
      <c r="G26868">
        <v>0</v>
      </c>
      <c r="H26868" t="s">
        <v>14</v>
      </c>
      <c r="J26868" s="2">
        <v>-23545.55</v>
      </c>
      <c r="K26868">
        <v>0</v>
      </c>
      <c r="L26868" t="s">
        <v>15</v>
      </c>
    </row>
    <row r="26869" spans="1:12" x14ac:dyDescent="0.3">
      <c r="A26869" t="s">
        <v>38508</v>
      </c>
      <c r="B26869" t="s">
        <v>42</v>
      </c>
      <c r="C26869" s="1">
        <v>44142</v>
      </c>
      <c r="E26869" t="s">
        <v>38494</v>
      </c>
      <c r="G26869">
        <v>0</v>
      </c>
      <c r="H26869" t="s">
        <v>14</v>
      </c>
      <c r="J26869" s="2">
        <v>23545.55</v>
      </c>
      <c r="K26869">
        <v>0</v>
      </c>
      <c r="L26869" t="s">
        <v>15</v>
      </c>
    </row>
    <row r="26870" spans="1:12" x14ac:dyDescent="0.3">
      <c r="A26870" t="s">
        <v>38509</v>
      </c>
      <c r="B26870" t="s">
        <v>1261</v>
      </c>
      <c r="C26870" s="1">
        <v>44143</v>
      </c>
      <c r="D26870" t="s">
        <v>1262</v>
      </c>
      <c r="E26870" t="s">
        <v>38510</v>
      </c>
      <c r="G26870">
        <v>0</v>
      </c>
      <c r="H26870" t="s">
        <v>14</v>
      </c>
      <c r="J26870" s="2">
        <v>7081664.0199999996</v>
      </c>
      <c r="K26870">
        <v>0</v>
      </c>
      <c r="L26870" t="s">
        <v>15</v>
      </c>
    </row>
    <row r="26871" spans="1:12" x14ac:dyDescent="0.3">
      <c r="A26871" t="s">
        <v>38511</v>
      </c>
      <c r="B26871" t="s">
        <v>1261</v>
      </c>
      <c r="C26871" s="1">
        <v>44143</v>
      </c>
      <c r="D26871" t="s">
        <v>1772</v>
      </c>
      <c r="E26871" t="s">
        <v>38512</v>
      </c>
      <c r="G26871">
        <v>0</v>
      </c>
      <c r="H26871" t="s">
        <v>14</v>
      </c>
      <c r="J26871" s="2">
        <v>7081664.0199999996</v>
      </c>
      <c r="K26871">
        <v>0</v>
      </c>
      <c r="L26871" t="s">
        <v>15</v>
      </c>
    </row>
    <row r="26872" spans="1:12" x14ac:dyDescent="0.3">
      <c r="A26872" t="s">
        <v>38513</v>
      </c>
      <c r="B26872" t="s">
        <v>1261</v>
      </c>
      <c r="C26872" s="1">
        <v>44143</v>
      </c>
      <c r="D26872" t="s">
        <v>18270</v>
      </c>
      <c r="E26872" t="s">
        <v>38514</v>
      </c>
      <c r="G26872">
        <v>0</v>
      </c>
      <c r="H26872" t="s">
        <v>14</v>
      </c>
      <c r="J26872" s="2">
        <v>7081664.0199999996</v>
      </c>
      <c r="K26872">
        <v>0</v>
      </c>
      <c r="L26872" t="s">
        <v>15</v>
      </c>
    </row>
    <row r="26873" spans="1:12" x14ac:dyDescent="0.3">
      <c r="A26873" t="s">
        <v>38515</v>
      </c>
      <c r="B26873" t="s">
        <v>1261</v>
      </c>
      <c r="C26873" s="1">
        <v>44143</v>
      </c>
      <c r="D26873" t="s">
        <v>1772</v>
      </c>
      <c r="E26873" t="s">
        <v>38516</v>
      </c>
      <c r="G26873">
        <v>0</v>
      </c>
      <c r="H26873" t="s">
        <v>14</v>
      </c>
      <c r="J26873" s="2">
        <v>7081664.0199999996</v>
      </c>
      <c r="K26873">
        <v>0</v>
      </c>
      <c r="L26873" t="s">
        <v>15</v>
      </c>
    </row>
    <row r="26874" spans="1:12" x14ac:dyDescent="0.3">
      <c r="A26874" t="s">
        <v>38517</v>
      </c>
      <c r="B26874" t="s">
        <v>1261</v>
      </c>
      <c r="C26874" s="1">
        <v>44143</v>
      </c>
      <c r="D26874" t="s">
        <v>1772</v>
      </c>
      <c r="E26874" t="s">
        <v>38518</v>
      </c>
      <c r="G26874">
        <v>0</v>
      </c>
      <c r="H26874" t="s">
        <v>14</v>
      </c>
      <c r="J26874" s="2">
        <v>7081664.0199999996</v>
      </c>
      <c r="K26874">
        <v>0</v>
      </c>
      <c r="L26874" t="s">
        <v>15</v>
      </c>
    </row>
    <row r="26875" spans="1:12" x14ac:dyDescent="0.3">
      <c r="A26875" t="s">
        <v>38519</v>
      </c>
      <c r="B26875" t="s">
        <v>1261</v>
      </c>
      <c r="C26875" s="1">
        <v>44143</v>
      </c>
      <c r="D26875" t="s">
        <v>1262</v>
      </c>
      <c r="E26875" t="s">
        <v>38520</v>
      </c>
      <c r="G26875">
        <v>0</v>
      </c>
      <c r="H26875" t="s">
        <v>14</v>
      </c>
      <c r="J26875" s="2">
        <v>7081664.0199999996</v>
      </c>
      <c r="K26875">
        <v>0</v>
      </c>
      <c r="L26875" t="s">
        <v>15</v>
      </c>
    </row>
    <row r="26876" spans="1:12" x14ac:dyDescent="0.3">
      <c r="A26876" t="s">
        <v>38521</v>
      </c>
      <c r="B26876" t="s">
        <v>1261</v>
      </c>
      <c r="C26876" s="1">
        <v>44143</v>
      </c>
      <c r="D26876" t="s">
        <v>1772</v>
      </c>
      <c r="E26876" t="s">
        <v>38522</v>
      </c>
      <c r="G26876">
        <v>0</v>
      </c>
      <c r="H26876" t="s">
        <v>14</v>
      </c>
      <c r="J26876" s="2">
        <v>7081664.0199999996</v>
      </c>
      <c r="K26876">
        <v>0</v>
      </c>
      <c r="L26876" t="s">
        <v>15</v>
      </c>
    </row>
    <row r="26877" spans="1:12" x14ac:dyDescent="0.3">
      <c r="A26877" t="s">
        <v>38523</v>
      </c>
      <c r="B26877" t="s">
        <v>1261</v>
      </c>
      <c r="C26877" s="1">
        <v>44143</v>
      </c>
      <c r="D26877" t="s">
        <v>1262</v>
      </c>
      <c r="E26877" t="s">
        <v>38524</v>
      </c>
      <c r="G26877">
        <v>0</v>
      </c>
      <c r="H26877" t="s">
        <v>14</v>
      </c>
      <c r="J26877" s="2">
        <v>7081664.0199999996</v>
      </c>
      <c r="K26877">
        <v>0</v>
      </c>
      <c r="L26877" t="s">
        <v>15</v>
      </c>
    </row>
    <row r="26878" spans="1:12" x14ac:dyDescent="0.3">
      <c r="A26878" t="s">
        <v>38525</v>
      </c>
      <c r="B26878" t="s">
        <v>1261</v>
      </c>
      <c r="C26878" s="1">
        <v>44143</v>
      </c>
      <c r="D26878" t="s">
        <v>1772</v>
      </c>
      <c r="E26878" t="s">
        <v>38526</v>
      </c>
      <c r="G26878">
        <v>0</v>
      </c>
      <c r="H26878" t="s">
        <v>14</v>
      </c>
      <c r="J26878" s="2">
        <v>7081664.0199999996</v>
      </c>
      <c r="K26878">
        <v>0</v>
      </c>
      <c r="L26878" t="s">
        <v>15</v>
      </c>
    </row>
    <row r="26879" spans="1:12" x14ac:dyDescent="0.3">
      <c r="A26879" t="s">
        <v>38527</v>
      </c>
      <c r="B26879" t="s">
        <v>1261</v>
      </c>
      <c r="C26879" s="1">
        <v>44143</v>
      </c>
      <c r="D26879" t="s">
        <v>1262</v>
      </c>
      <c r="E26879" t="s">
        <v>38528</v>
      </c>
      <c r="G26879">
        <v>0</v>
      </c>
      <c r="H26879" t="s">
        <v>14</v>
      </c>
      <c r="J26879" s="2">
        <v>7081664.0199999996</v>
      </c>
      <c r="K26879">
        <v>0</v>
      </c>
      <c r="L26879" t="s">
        <v>15</v>
      </c>
    </row>
    <row r="26880" spans="1:12" x14ac:dyDescent="0.3">
      <c r="A26880" t="s">
        <v>38529</v>
      </c>
      <c r="B26880" t="s">
        <v>1261</v>
      </c>
      <c r="C26880" s="1">
        <v>44143</v>
      </c>
      <c r="D26880" t="s">
        <v>1262</v>
      </c>
      <c r="E26880" t="s">
        <v>38530</v>
      </c>
      <c r="G26880">
        <v>0</v>
      </c>
      <c r="H26880" t="s">
        <v>14</v>
      </c>
      <c r="J26880" s="2">
        <v>7081664.0199999996</v>
      </c>
      <c r="K26880">
        <v>0</v>
      </c>
      <c r="L26880" t="s">
        <v>15</v>
      </c>
    </row>
    <row r="26881" spans="1:12" x14ac:dyDescent="0.3">
      <c r="A26881" t="s">
        <v>38531</v>
      </c>
      <c r="B26881" t="s">
        <v>1261</v>
      </c>
      <c r="C26881" s="1">
        <v>44143</v>
      </c>
      <c r="D26881" t="s">
        <v>1772</v>
      </c>
      <c r="E26881" t="s">
        <v>38532</v>
      </c>
      <c r="G26881">
        <v>0</v>
      </c>
      <c r="H26881" t="s">
        <v>14</v>
      </c>
      <c r="J26881" s="2">
        <v>7081664.0199999996</v>
      </c>
      <c r="K26881">
        <v>0</v>
      </c>
      <c r="L26881" t="s">
        <v>15</v>
      </c>
    </row>
    <row r="26882" spans="1:12" x14ac:dyDescent="0.3">
      <c r="A26882" t="s">
        <v>38533</v>
      </c>
      <c r="B26882" t="s">
        <v>1261</v>
      </c>
      <c r="C26882" s="1">
        <v>44144</v>
      </c>
      <c r="D26882" t="s">
        <v>1262</v>
      </c>
      <c r="E26882" t="s">
        <v>38534</v>
      </c>
      <c r="G26882">
        <v>0</v>
      </c>
      <c r="H26882" t="s">
        <v>14</v>
      </c>
      <c r="J26882" s="2">
        <v>7081664.0199999996</v>
      </c>
      <c r="K26882">
        <v>0</v>
      </c>
      <c r="L26882" t="s">
        <v>15</v>
      </c>
    </row>
    <row r="26883" spans="1:12" x14ac:dyDescent="0.3">
      <c r="A26883" t="s">
        <v>38535</v>
      </c>
      <c r="B26883" t="s">
        <v>1261</v>
      </c>
      <c r="C26883" s="1">
        <v>44144</v>
      </c>
      <c r="D26883" t="s">
        <v>1262</v>
      </c>
      <c r="E26883" t="s">
        <v>38536</v>
      </c>
      <c r="G26883">
        <v>0</v>
      </c>
      <c r="H26883" t="s">
        <v>14</v>
      </c>
      <c r="J26883" s="2">
        <v>7081664.0199999996</v>
      </c>
      <c r="K26883">
        <v>0</v>
      </c>
      <c r="L26883" t="s">
        <v>15</v>
      </c>
    </row>
    <row r="26884" spans="1:12" x14ac:dyDescent="0.3">
      <c r="A26884" t="s">
        <v>38537</v>
      </c>
      <c r="B26884" t="s">
        <v>1261</v>
      </c>
      <c r="C26884" s="1">
        <v>44144</v>
      </c>
      <c r="D26884" t="s">
        <v>1262</v>
      </c>
      <c r="E26884" t="s">
        <v>38538</v>
      </c>
      <c r="G26884">
        <v>0</v>
      </c>
      <c r="H26884" t="s">
        <v>14</v>
      </c>
      <c r="J26884" s="2">
        <v>7081664.0199999996</v>
      </c>
      <c r="K26884">
        <v>0</v>
      </c>
      <c r="L26884" t="s">
        <v>15</v>
      </c>
    </row>
    <row r="26885" spans="1:12" x14ac:dyDescent="0.3">
      <c r="A26885" t="s">
        <v>38539</v>
      </c>
      <c r="B26885" t="s">
        <v>1261</v>
      </c>
      <c r="C26885" s="1">
        <v>44144</v>
      </c>
      <c r="D26885" t="s">
        <v>1262</v>
      </c>
      <c r="E26885" t="s">
        <v>38540</v>
      </c>
      <c r="G26885">
        <v>0</v>
      </c>
      <c r="H26885" t="s">
        <v>14</v>
      </c>
      <c r="J26885" s="2">
        <v>7081664.0199999996</v>
      </c>
      <c r="K26885">
        <v>0</v>
      </c>
      <c r="L26885" t="s">
        <v>15</v>
      </c>
    </row>
    <row r="26886" spans="1:12" x14ac:dyDescent="0.3">
      <c r="A26886" t="s">
        <v>38541</v>
      </c>
      <c r="B26886" t="s">
        <v>1261</v>
      </c>
      <c r="C26886" s="1">
        <v>44144</v>
      </c>
      <c r="D26886" t="s">
        <v>1262</v>
      </c>
      <c r="E26886" t="s">
        <v>38542</v>
      </c>
      <c r="G26886">
        <v>0</v>
      </c>
      <c r="H26886" t="s">
        <v>14</v>
      </c>
      <c r="J26886" s="2">
        <v>7081664.0199999996</v>
      </c>
      <c r="K26886">
        <v>0</v>
      </c>
      <c r="L26886" t="s">
        <v>15</v>
      </c>
    </row>
    <row r="26887" spans="1:12" x14ac:dyDescent="0.3">
      <c r="A26887" t="s">
        <v>38543</v>
      </c>
      <c r="B26887" t="s">
        <v>1261</v>
      </c>
      <c r="C26887" s="1">
        <v>44145</v>
      </c>
      <c r="D26887" t="s">
        <v>1262</v>
      </c>
      <c r="E26887" t="s">
        <v>38544</v>
      </c>
      <c r="G26887">
        <v>0</v>
      </c>
      <c r="H26887" t="s">
        <v>14</v>
      </c>
      <c r="J26887" s="2">
        <v>7081664.0199999996</v>
      </c>
      <c r="K26887">
        <v>0</v>
      </c>
      <c r="L26887" t="s">
        <v>15</v>
      </c>
    </row>
    <row r="26888" spans="1:12" x14ac:dyDescent="0.3">
      <c r="A26888" t="s">
        <v>38545</v>
      </c>
      <c r="B26888" t="s">
        <v>1261</v>
      </c>
      <c r="C26888" s="1">
        <v>44145</v>
      </c>
      <c r="D26888" t="s">
        <v>1262</v>
      </c>
      <c r="E26888" t="s">
        <v>38546</v>
      </c>
      <c r="G26888">
        <v>0</v>
      </c>
      <c r="H26888" t="s">
        <v>14</v>
      </c>
      <c r="J26888" s="2">
        <v>7081664.0199999996</v>
      </c>
      <c r="K26888">
        <v>0</v>
      </c>
      <c r="L26888" t="s">
        <v>15</v>
      </c>
    </row>
    <row r="26889" spans="1:12" x14ac:dyDescent="0.3">
      <c r="A26889" t="s">
        <v>38547</v>
      </c>
      <c r="B26889" t="s">
        <v>1261</v>
      </c>
      <c r="C26889" s="1">
        <v>44145</v>
      </c>
      <c r="D26889" t="s">
        <v>1262</v>
      </c>
      <c r="E26889" t="s">
        <v>38548</v>
      </c>
      <c r="G26889">
        <v>0</v>
      </c>
      <c r="H26889" t="s">
        <v>14</v>
      </c>
      <c r="J26889" s="2">
        <v>7081664.0199999996</v>
      </c>
      <c r="K26889">
        <v>0</v>
      </c>
      <c r="L26889" t="s">
        <v>15</v>
      </c>
    </row>
    <row r="26890" spans="1:12" x14ac:dyDescent="0.3">
      <c r="A26890" t="s">
        <v>38549</v>
      </c>
      <c r="B26890" t="s">
        <v>1261</v>
      </c>
      <c r="C26890" s="1">
        <v>44145</v>
      </c>
      <c r="D26890" t="s">
        <v>1262</v>
      </c>
      <c r="E26890" t="s">
        <v>38550</v>
      </c>
      <c r="G26890">
        <v>0</v>
      </c>
      <c r="H26890" t="s">
        <v>14</v>
      </c>
      <c r="J26890" s="2">
        <v>7081664.0199999996</v>
      </c>
      <c r="K26890">
        <v>0</v>
      </c>
      <c r="L26890" t="s">
        <v>15</v>
      </c>
    </row>
    <row r="26891" spans="1:12" x14ac:dyDescent="0.3">
      <c r="A26891" t="s">
        <v>38551</v>
      </c>
      <c r="B26891" t="s">
        <v>1261</v>
      </c>
      <c r="C26891" s="1">
        <v>44145</v>
      </c>
      <c r="D26891" t="s">
        <v>1262</v>
      </c>
      <c r="E26891" t="s">
        <v>38552</v>
      </c>
      <c r="G26891">
        <v>0</v>
      </c>
      <c r="H26891" t="s">
        <v>14</v>
      </c>
      <c r="J26891" s="2">
        <v>7081664.0199999996</v>
      </c>
      <c r="K26891">
        <v>0</v>
      </c>
      <c r="L26891" t="s">
        <v>15</v>
      </c>
    </row>
    <row r="26892" spans="1:12" x14ac:dyDescent="0.3">
      <c r="A26892" t="s">
        <v>38553</v>
      </c>
      <c r="B26892" t="s">
        <v>1261</v>
      </c>
      <c r="C26892" s="1">
        <v>44146</v>
      </c>
      <c r="D26892" t="s">
        <v>1262</v>
      </c>
      <c r="E26892" t="s">
        <v>38554</v>
      </c>
      <c r="G26892">
        <v>0</v>
      </c>
      <c r="H26892" t="s">
        <v>14</v>
      </c>
      <c r="J26892" s="2">
        <v>7081664.0199999996</v>
      </c>
      <c r="K26892">
        <v>0</v>
      </c>
      <c r="L26892" t="s">
        <v>15</v>
      </c>
    </row>
    <row r="26893" spans="1:12" x14ac:dyDescent="0.3">
      <c r="A26893" t="s">
        <v>38555</v>
      </c>
      <c r="B26893" t="s">
        <v>1261</v>
      </c>
      <c r="C26893" s="1">
        <v>44146</v>
      </c>
      <c r="D26893" t="s">
        <v>1262</v>
      </c>
      <c r="E26893" t="s">
        <v>38556</v>
      </c>
      <c r="G26893">
        <v>0</v>
      </c>
      <c r="H26893" t="s">
        <v>14</v>
      </c>
      <c r="J26893" s="2">
        <v>7081664.0199999996</v>
      </c>
      <c r="K26893">
        <v>0</v>
      </c>
      <c r="L26893" t="s">
        <v>15</v>
      </c>
    </row>
    <row r="26894" spans="1:12" x14ac:dyDescent="0.3">
      <c r="A26894" t="s">
        <v>38557</v>
      </c>
      <c r="B26894" t="s">
        <v>1261</v>
      </c>
      <c r="C26894" s="1">
        <v>44146</v>
      </c>
      <c r="D26894" t="s">
        <v>1262</v>
      </c>
      <c r="E26894" t="s">
        <v>38558</v>
      </c>
      <c r="G26894">
        <v>0</v>
      </c>
      <c r="H26894" t="s">
        <v>14</v>
      </c>
      <c r="J26894" s="2">
        <v>7081664.0199999996</v>
      </c>
      <c r="K26894">
        <v>0</v>
      </c>
      <c r="L26894" t="s">
        <v>15</v>
      </c>
    </row>
    <row r="26895" spans="1:12" x14ac:dyDescent="0.3">
      <c r="A26895" t="s">
        <v>38559</v>
      </c>
      <c r="B26895" t="s">
        <v>1261</v>
      </c>
      <c r="C26895" s="1">
        <v>44146</v>
      </c>
      <c r="D26895" t="s">
        <v>1262</v>
      </c>
      <c r="E26895" t="s">
        <v>38560</v>
      </c>
      <c r="G26895">
        <v>0</v>
      </c>
      <c r="H26895" t="s">
        <v>14</v>
      </c>
      <c r="J26895" s="2">
        <v>7081664.0199999996</v>
      </c>
      <c r="K26895">
        <v>0</v>
      </c>
      <c r="L26895" t="s">
        <v>15</v>
      </c>
    </row>
    <row r="26896" spans="1:12" x14ac:dyDescent="0.3">
      <c r="A26896" t="s">
        <v>38561</v>
      </c>
      <c r="B26896" t="s">
        <v>1261</v>
      </c>
      <c r="C26896" s="1">
        <v>44146</v>
      </c>
      <c r="D26896" t="s">
        <v>1262</v>
      </c>
      <c r="E26896" t="s">
        <v>38562</v>
      </c>
      <c r="G26896">
        <v>0</v>
      </c>
      <c r="H26896" t="s">
        <v>14</v>
      </c>
      <c r="J26896" s="2">
        <v>7081664.0199999996</v>
      </c>
      <c r="K26896">
        <v>0</v>
      </c>
      <c r="L26896" t="s">
        <v>15</v>
      </c>
    </row>
    <row r="26897" spans="1:12" x14ac:dyDescent="0.3">
      <c r="A26897" t="s">
        <v>38563</v>
      </c>
      <c r="B26897" t="s">
        <v>1261</v>
      </c>
      <c r="C26897" s="1">
        <v>44146</v>
      </c>
      <c r="D26897" t="s">
        <v>1262</v>
      </c>
      <c r="E26897" t="s">
        <v>38564</v>
      </c>
      <c r="G26897">
        <v>0</v>
      </c>
      <c r="H26897" t="s">
        <v>14</v>
      </c>
      <c r="J26897" s="2">
        <v>7081664.0199999996</v>
      </c>
      <c r="K26897">
        <v>0</v>
      </c>
      <c r="L26897" t="s">
        <v>15</v>
      </c>
    </row>
    <row r="26898" spans="1:12" x14ac:dyDescent="0.3">
      <c r="A26898" t="s">
        <v>38565</v>
      </c>
      <c r="B26898" t="s">
        <v>22</v>
      </c>
      <c r="C26898" s="1">
        <v>44146</v>
      </c>
      <c r="D26898" t="s">
        <v>38566</v>
      </c>
      <c r="G26898">
        <v>0</v>
      </c>
      <c r="H26898" t="s">
        <v>14</v>
      </c>
      <c r="J26898" s="2">
        <v>-13667900</v>
      </c>
      <c r="K26898">
        <v>0</v>
      </c>
      <c r="L26898" t="s">
        <v>15</v>
      </c>
    </row>
    <row r="26899" spans="1:12" x14ac:dyDescent="0.3">
      <c r="A26899" t="s">
        <v>38567</v>
      </c>
      <c r="B26899" t="s">
        <v>22</v>
      </c>
      <c r="C26899" s="1">
        <v>44146</v>
      </c>
      <c r="D26899" t="s">
        <v>38568</v>
      </c>
      <c r="G26899">
        <v>0</v>
      </c>
      <c r="H26899" t="s">
        <v>14</v>
      </c>
      <c r="J26899" s="2">
        <v>-34724900</v>
      </c>
      <c r="K26899">
        <v>0</v>
      </c>
      <c r="L26899" t="s">
        <v>15</v>
      </c>
    </row>
    <row r="26900" spans="1:12" x14ac:dyDescent="0.3">
      <c r="A26900" t="s">
        <v>38569</v>
      </c>
      <c r="B26900" t="s">
        <v>22</v>
      </c>
      <c r="C26900" s="1">
        <v>44146</v>
      </c>
      <c r="D26900" t="s">
        <v>38570</v>
      </c>
      <c r="G26900">
        <v>0</v>
      </c>
      <c r="H26900" t="s">
        <v>14</v>
      </c>
      <c r="J26900" s="2">
        <v>-43155900</v>
      </c>
      <c r="K26900">
        <v>0</v>
      </c>
      <c r="L26900" t="s">
        <v>15</v>
      </c>
    </row>
    <row r="26901" spans="1:12" x14ac:dyDescent="0.3">
      <c r="A26901" t="s">
        <v>38571</v>
      </c>
      <c r="B26901" t="s">
        <v>22</v>
      </c>
      <c r="C26901" s="1">
        <v>44146</v>
      </c>
      <c r="D26901" t="s">
        <v>38572</v>
      </c>
      <c r="G26901">
        <v>0</v>
      </c>
      <c r="H26901" t="s">
        <v>14</v>
      </c>
      <c r="J26901" s="2">
        <v>-6953900</v>
      </c>
      <c r="K26901">
        <v>0</v>
      </c>
      <c r="L26901" t="s">
        <v>15</v>
      </c>
    </row>
    <row r="26902" spans="1:12" x14ac:dyDescent="0.3">
      <c r="A26902" t="s">
        <v>38573</v>
      </c>
      <c r="B26902" t="s">
        <v>42</v>
      </c>
      <c r="C26902" s="1">
        <v>44146</v>
      </c>
      <c r="E26902" t="s">
        <v>38556</v>
      </c>
      <c r="G26902">
        <v>0</v>
      </c>
      <c r="H26902" t="s">
        <v>14</v>
      </c>
      <c r="J26902" s="2">
        <v>-7081664.0199999996</v>
      </c>
      <c r="K26902">
        <v>0</v>
      </c>
      <c r="L26902" t="s">
        <v>15</v>
      </c>
    </row>
    <row r="26903" spans="1:12" x14ac:dyDescent="0.3">
      <c r="A26903" t="s">
        <v>38573</v>
      </c>
      <c r="B26903" t="s">
        <v>42</v>
      </c>
      <c r="C26903" s="1">
        <v>44146</v>
      </c>
      <c r="E26903" t="s">
        <v>38556</v>
      </c>
      <c r="G26903">
        <v>0</v>
      </c>
      <c r="H26903" t="s">
        <v>14</v>
      </c>
      <c r="J26903" s="2">
        <v>7081664.0199999996</v>
      </c>
      <c r="K26903">
        <v>0</v>
      </c>
      <c r="L26903" t="s">
        <v>15</v>
      </c>
    </row>
    <row r="26904" spans="1:12" x14ac:dyDescent="0.3">
      <c r="A26904" t="s">
        <v>38574</v>
      </c>
      <c r="B26904" t="s">
        <v>42</v>
      </c>
      <c r="C26904" s="1">
        <v>44146</v>
      </c>
      <c r="E26904" t="s">
        <v>38558</v>
      </c>
      <c r="G26904">
        <v>0</v>
      </c>
      <c r="H26904" t="s">
        <v>14</v>
      </c>
      <c r="J26904" s="2">
        <v>-6586235.9800000004</v>
      </c>
      <c r="K26904">
        <v>0</v>
      </c>
      <c r="L26904" t="s">
        <v>15</v>
      </c>
    </row>
    <row r="26905" spans="1:12" x14ac:dyDescent="0.3">
      <c r="A26905" t="s">
        <v>38574</v>
      </c>
      <c r="B26905" t="s">
        <v>42</v>
      </c>
      <c r="C26905" s="1">
        <v>44146</v>
      </c>
      <c r="E26905" t="s">
        <v>38558</v>
      </c>
      <c r="G26905">
        <v>0</v>
      </c>
      <c r="H26905" t="s">
        <v>14</v>
      </c>
      <c r="J26905" s="2">
        <v>6586235.9800000004</v>
      </c>
      <c r="K26905">
        <v>0</v>
      </c>
      <c r="L26905" t="s">
        <v>15</v>
      </c>
    </row>
    <row r="26906" spans="1:12" x14ac:dyDescent="0.3">
      <c r="A26906" t="s">
        <v>38575</v>
      </c>
      <c r="B26906" t="s">
        <v>42</v>
      </c>
      <c r="C26906" s="1">
        <v>44146</v>
      </c>
      <c r="E26906" t="s">
        <v>38558</v>
      </c>
      <c r="G26906">
        <v>0</v>
      </c>
      <c r="H26906" t="s">
        <v>14</v>
      </c>
      <c r="J26906" s="2">
        <v>-495428.04</v>
      </c>
      <c r="K26906">
        <v>0</v>
      </c>
      <c r="L26906" t="s">
        <v>15</v>
      </c>
    </row>
    <row r="26907" spans="1:12" x14ac:dyDescent="0.3">
      <c r="A26907" t="s">
        <v>38575</v>
      </c>
      <c r="B26907" t="s">
        <v>42</v>
      </c>
      <c r="C26907" s="1">
        <v>44146</v>
      </c>
      <c r="E26907" t="s">
        <v>38558</v>
      </c>
      <c r="G26907">
        <v>0</v>
      </c>
      <c r="H26907" t="s">
        <v>14</v>
      </c>
      <c r="J26907" s="2">
        <v>495428.04</v>
      </c>
      <c r="K26907">
        <v>0</v>
      </c>
      <c r="L26907" t="s">
        <v>15</v>
      </c>
    </row>
    <row r="26908" spans="1:12" x14ac:dyDescent="0.3">
      <c r="A26908" t="s">
        <v>38576</v>
      </c>
      <c r="B26908" t="s">
        <v>42</v>
      </c>
      <c r="C26908" s="1">
        <v>44146</v>
      </c>
      <c r="E26908" t="s">
        <v>38560</v>
      </c>
      <c r="G26908">
        <v>0</v>
      </c>
      <c r="H26908" t="s">
        <v>14</v>
      </c>
      <c r="J26908" s="2">
        <v>-7081664.0199999996</v>
      </c>
      <c r="K26908">
        <v>0</v>
      </c>
      <c r="L26908" t="s">
        <v>15</v>
      </c>
    </row>
    <row r="26909" spans="1:12" x14ac:dyDescent="0.3">
      <c r="A26909" t="s">
        <v>38576</v>
      </c>
      <c r="B26909" t="s">
        <v>42</v>
      </c>
      <c r="C26909" s="1">
        <v>44146</v>
      </c>
      <c r="E26909" t="s">
        <v>38560</v>
      </c>
      <c r="G26909">
        <v>0</v>
      </c>
      <c r="H26909" t="s">
        <v>14</v>
      </c>
      <c r="J26909" s="2">
        <v>7081664.0199999996</v>
      </c>
      <c r="K26909">
        <v>0</v>
      </c>
      <c r="L26909" t="s">
        <v>15</v>
      </c>
    </row>
    <row r="26910" spans="1:12" x14ac:dyDescent="0.3">
      <c r="A26910" t="s">
        <v>38577</v>
      </c>
      <c r="B26910" t="s">
        <v>42</v>
      </c>
      <c r="C26910" s="1">
        <v>44146</v>
      </c>
      <c r="E26910" t="s">
        <v>38562</v>
      </c>
      <c r="G26910">
        <v>0</v>
      </c>
      <c r="H26910" t="s">
        <v>14</v>
      </c>
      <c r="J26910" s="2">
        <v>-7081664.0199999996</v>
      </c>
      <c r="K26910">
        <v>0</v>
      </c>
      <c r="L26910" t="s">
        <v>15</v>
      </c>
    </row>
    <row r="26911" spans="1:12" x14ac:dyDescent="0.3">
      <c r="A26911" t="s">
        <v>38577</v>
      </c>
      <c r="B26911" t="s">
        <v>42</v>
      </c>
      <c r="C26911" s="1">
        <v>44146</v>
      </c>
      <c r="E26911" t="s">
        <v>38562</v>
      </c>
      <c r="G26911">
        <v>0</v>
      </c>
      <c r="H26911" t="s">
        <v>14</v>
      </c>
      <c r="J26911" s="2">
        <v>7081664.0199999996</v>
      </c>
      <c r="K26911">
        <v>0</v>
      </c>
      <c r="L26911" t="s">
        <v>15</v>
      </c>
    </row>
    <row r="26912" spans="1:12" x14ac:dyDescent="0.3">
      <c r="A26912" t="s">
        <v>38578</v>
      </c>
      <c r="B26912" t="s">
        <v>42</v>
      </c>
      <c r="C26912" s="1">
        <v>44146</v>
      </c>
      <c r="E26912" t="s">
        <v>38564</v>
      </c>
      <c r="G26912">
        <v>0</v>
      </c>
      <c r="H26912" t="s">
        <v>14</v>
      </c>
      <c r="J26912" s="2">
        <v>-7081664.0199999996</v>
      </c>
      <c r="K26912">
        <v>0</v>
      </c>
      <c r="L26912" t="s">
        <v>15</v>
      </c>
    </row>
    <row r="26913" spans="1:12" x14ac:dyDescent="0.3">
      <c r="A26913" t="s">
        <v>38578</v>
      </c>
      <c r="B26913" t="s">
        <v>42</v>
      </c>
      <c r="C26913" s="1">
        <v>44146</v>
      </c>
      <c r="E26913" t="s">
        <v>38564</v>
      </c>
      <c r="G26913">
        <v>0</v>
      </c>
      <c r="H26913" t="s">
        <v>14</v>
      </c>
      <c r="J26913" s="2">
        <v>7081664.0199999996</v>
      </c>
      <c r="K26913">
        <v>0</v>
      </c>
      <c r="L26913" t="s">
        <v>15</v>
      </c>
    </row>
    <row r="26914" spans="1:12" x14ac:dyDescent="0.3">
      <c r="A26914" t="s">
        <v>38579</v>
      </c>
      <c r="B26914" t="s">
        <v>1261</v>
      </c>
      <c r="C26914" s="1">
        <v>44147</v>
      </c>
      <c r="D26914" t="s">
        <v>1772</v>
      </c>
      <c r="E26914" t="s">
        <v>38580</v>
      </c>
      <c r="G26914">
        <v>0</v>
      </c>
      <c r="H26914" t="s">
        <v>14</v>
      </c>
      <c r="J26914" s="2">
        <v>7081664.0199999996</v>
      </c>
      <c r="K26914">
        <v>0</v>
      </c>
      <c r="L26914" t="s">
        <v>15</v>
      </c>
    </row>
    <row r="26915" spans="1:12" x14ac:dyDescent="0.3">
      <c r="A26915" t="s">
        <v>38581</v>
      </c>
      <c r="B26915" t="s">
        <v>1261</v>
      </c>
      <c r="C26915" s="1">
        <v>44147</v>
      </c>
      <c r="D26915" t="s">
        <v>1262</v>
      </c>
      <c r="E26915" t="s">
        <v>38582</v>
      </c>
      <c r="G26915">
        <v>0</v>
      </c>
      <c r="H26915" t="s">
        <v>14</v>
      </c>
      <c r="J26915" s="2">
        <v>7081664.0199999996</v>
      </c>
      <c r="K26915">
        <v>0</v>
      </c>
      <c r="L26915" t="s">
        <v>15</v>
      </c>
    </row>
    <row r="26916" spans="1:12" x14ac:dyDescent="0.3">
      <c r="A26916" t="s">
        <v>38583</v>
      </c>
      <c r="B26916" t="s">
        <v>1261</v>
      </c>
      <c r="C26916" s="1">
        <v>44147</v>
      </c>
      <c r="D26916" t="s">
        <v>1772</v>
      </c>
      <c r="E26916" t="s">
        <v>38584</v>
      </c>
      <c r="G26916">
        <v>0</v>
      </c>
      <c r="H26916" t="s">
        <v>14</v>
      </c>
      <c r="J26916" s="2">
        <v>7081664.0199999996</v>
      </c>
      <c r="K26916">
        <v>0</v>
      </c>
      <c r="L26916" t="s">
        <v>15</v>
      </c>
    </row>
    <row r="26917" spans="1:12" x14ac:dyDescent="0.3">
      <c r="A26917" t="s">
        <v>38585</v>
      </c>
      <c r="B26917" t="s">
        <v>1261</v>
      </c>
      <c r="C26917" s="1">
        <v>44147</v>
      </c>
      <c r="D26917" t="s">
        <v>1772</v>
      </c>
      <c r="E26917" t="s">
        <v>38586</v>
      </c>
      <c r="G26917">
        <v>0</v>
      </c>
      <c r="H26917" t="s">
        <v>14</v>
      </c>
      <c r="J26917" s="2">
        <v>7081664.0199999996</v>
      </c>
      <c r="K26917">
        <v>0</v>
      </c>
      <c r="L26917" t="s">
        <v>15</v>
      </c>
    </row>
    <row r="26918" spans="1:12" x14ac:dyDescent="0.3">
      <c r="A26918" t="s">
        <v>38587</v>
      </c>
      <c r="B26918" t="s">
        <v>1261</v>
      </c>
      <c r="C26918" s="1">
        <v>44147</v>
      </c>
      <c r="D26918" t="s">
        <v>1772</v>
      </c>
      <c r="E26918" t="s">
        <v>38588</v>
      </c>
      <c r="G26918">
        <v>0</v>
      </c>
      <c r="H26918" t="s">
        <v>14</v>
      </c>
      <c r="J26918" s="2">
        <v>7081664.0199999996</v>
      </c>
      <c r="K26918">
        <v>0</v>
      </c>
      <c r="L26918" t="s">
        <v>15</v>
      </c>
    </row>
    <row r="26919" spans="1:12" x14ac:dyDescent="0.3">
      <c r="A26919" t="s">
        <v>38589</v>
      </c>
      <c r="B26919" t="s">
        <v>1261</v>
      </c>
      <c r="C26919" s="1">
        <v>44147</v>
      </c>
      <c r="D26919" t="s">
        <v>1772</v>
      </c>
      <c r="E26919" t="s">
        <v>38590</v>
      </c>
      <c r="G26919">
        <v>0</v>
      </c>
      <c r="H26919" t="s">
        <v>14</v>
      </c>
      <c r="J26919" s="2">
        <v>7081664.0199999996</v>
      </c>
      <c r="K26919">
        <v>0</v>
      </c>
      <c r="L26919" t="s">
        <v>15</v>
      </c>
    </row>
    <row r="26920" spans="1:12" x14ac:dyDescent="0.3">
      <c r="A26920" t="s">
        <v>38591</v>
      </c>
      <c r="B26920" t="s">
        <v>1261</v>
      </c>
      <c r="C26920" s="1">
        <v>44147</v>
      </c>
      <c r="D26920" t="s">
        <v>1262</v>
      </c>
      <c r="E26920" t="s">
        <v>38592</v>
      </c>
      <c r="G26920">
        <v>0</v>
      </c>
      <c r="H26920" t="s">
        <v>14</v>
      </c>
      <c r="J26920" s="2">
        <v>7081664.0199999996</v>
      </c>
      <c r="K26920">
        <v>0</v>
      </c>
      <c r="L26920" t="s">
        <v>15</v>
      </c>
    </row>
    <row r="26921" spans="1:12" x14ac:dyDescent="0.3">
      <c r="A26921" t="s">
        <v>38593</v>
      </c>
      <c r="B26921" t="s">
        <v>1261</v>
      </c>
      <c r="C26921" s="1">
        <v>44147</v>
      </c>
      <c r="D26921" t="s">
        <v>1772</v>
      </c>
      <c r="E26921" t="s">
        <v>38594</v>
      </c>
      <c r="G26921">
        <v>0</v>
      </c>
      <c r="H26921" t="s">
        <v>14</v>
      </c>
      <c r="J26921" s="2">
        <v>7081664.0199999996</v>
      </c>
      <c r="K26921">
        <v>0</v>
      </c>
      <c r="L26921" t="s">
        <v>15</v>
      </c>
    </row>
    <row r="26922" spans="1:12" x14ac:dyDescent="0.3">
      <c r="A26922" t="s">
        <v>38595</v>
      </c>
      <c r="B26922" t="s">
        <v>1261</v>
      </c>
      <c r="C26922" s="1">
        <v>44147</v>
      </c>
      <c r="D26922" t="s">
        <v>1772</v>
      </c>
      <c r="E26922" t="s">
        <v>38596</v>
      </c>
      <c r="G26922">
        <v>0</v>
      </c>
      <c r="H26922" t="s">
        <v>14</v>
      </c>
      <c r="J26922" s="2">
        <v>7081664.0199999996</v>
      </c>
      <c r="K26922">
        <v>0</v>
      </c>
      <c r="L26922" t="s">
        <v>15</v>
      </c>
    </row>
    <row r="26923" spans="1:12" x14ac:dyDescent="0.3">
      <c r="A26923" t="s">
        <v>38597</v>
      </c>
      <c r="B26923" t="s">
        <v>1261</v>
      </c>
      <c r="C26923" s="1">
        <v>44147</v>
      </c>
      <c r="D26923" t="s">
        <v>1772</v>
      </c>
      <c r="E26923" t="s">
        <v>38598</v>
      </c>
      <c r="G26923">
        <v>0</v>
      </c>
      <c r="H26923" t="s">
        <v>14</v>
      </c>
      <c r="J26923" s="2">
        <v>7081664.0199999996</v>
      </c>
      <c r="K26923">
        <v>0</v>
      </c>
      <c r="L26923" t="s">
        <v>15</v>
      </c>
    </row>
    <row r="26924" spans="1:12" x14ac:dyDescent="0.3">
      <c r="A26924" t="s">
        <v>38599</v>
      </c>
      <c r="B26924" t="s">
        <v>1261</v>
      </c>
      <c r="C26924" s="1">
        <v>44147</v>
      </c>
      <c r="D26924" t="s">
        <v>1262</v>
      </c>
      <c r="E26924" t="s">
        <v>38600</v>
      </c>
      <c r="G26924">
        <v>0</v>
      </c>
      <c r="H26924" t="s">
        <v>14</v>
      </c>
      <c r="J26924" s="2">
        <v>7081664.0199999996</v>
      </c>
      <c r="K26924">
        <v>0</v>
      </c>
      <c r="L26924" t="s">
        <v>15</v>
      </c>
    </row>
    <row r="26925" spans="1:12" x14ac:dyDescent="0.3">
      <c r="A26925" t="s">
        <v>38601</v>
      </c>
      <c r="B26925" t="s">
        <v>1261</v>
      </c>
      <c r="C26925" s="1">
        <v>44147</v>
      </c>
      <c r="D26925" t="s">
        <v>1262</v>
      </c>
      <c r="E26925" t="s">
        <v>38602</v>
      </c>
      <c r="G26925">
        <v>0</v>
      </c>
      <c r="H26925" t="s">
        <v>14</v>
      </c>
      <c r="J26925" s="2">
        <v>7081664.0199999996</v>
      </c>
      <c r="K26925">
        <v>0</v>
      </c>
      <c r="L26925" t="s">
        <v>15</v>
      </c>
    </row>
    <row r="26926" spans="1:12" x14ac:dyDescent="0.3">
      <c r="A26926" t="s">
        <v>38603</v>
      </c>
      <c r="B26926" t="s">
        <v>22</v>
      </c>
      <c r="C26926" s="1">
        <v>44147</v>
      </c>
      <c r="D26926" t="s">
        <v>38604</v>
      </c>
      <c r="G26926">
        <v>0</v>
      </c>
      <c r="H26926" t="s">
        <v>14</v>
      </c>
      <c r="J26926" s="2">
        <v>-60000000</v>
      </c>
      <c r="K26926">
        <v>0</v>
      </c>
      <c r="L26926" t="s">
        <v>15</v>
      </c>
    </row>
    <row r="26927" spans="1:12" x14ac:dyDescent="0.3">
      <c r="A26927" t="s">
        <v>38605</v>
      </c>
      <c r="B26927" t="s">
        <v>22</v>
      </c>
      <c r="C26927" s="1">
        <v>44147</v>
      </c>
      <c r="D26927" t="s">
        <v>38606</v>
      </c>
      <c r="G26927">
        <v>0</v>
      </c>
      <c r="H26927" t="s">
        <v>14</v>
      </c>
      <c r="J26927" s="2">
        <v>-50000000</v>
      </c>
      <c r="K26927">
        <v>0</v>
      </c>
      <c r="L26927" t="s">
        <v>15</v>
      </c>
    </row>
    <row r="26928" spans="1:12" x14ac:dyDescent="0.3">
      <c r="A26928" t="s">
        <v>38607</v>
      </c>
      <c r="B26928" t="s">
        <v>22</v>
      </c>
      <c r="C26928" s="1">
        <v>44147</v>
      </c>
      <c r="D26928" t="s">
        <v>38608</v>
      </c>
      <c r="G26928">
        <v>0</v>
      </c>
      <c r="H26928" t="s">
        <v>14</v>
      </c>
      <c r="J26928" s="2">
        <v>-40000000</v>
      </c>
      <c r="K26928">
        <v>0</v>
      </c>
      <c r="L26928" t="s">
        <v>15</v>
      </c>
    </row>
    <row r="26929" spans="1:12" x14ac:dyDescent="0.3">
      <c r="A26929" t="s">
        <v>38609</v>
      </c>
      <c r="B26929" t="s">
        <v>42</v>
      </c>
      <c r="C26929" s="1">
        <v>44147</v>
      </c>
      <c r="E26929" t="s">
        <v>38580</v>
      </c>
      <c r="G26929">
        <v>0</v>
      </c>
      <c r="H26929" t="s">
        <v>14</v>
      </c>
      <c r="J26929" s="2">
        <v>-7081664.0199999996</v>
      </c>
      <c r="K26929">
        <v>0</v>
      </c>
      <c r="L26929" t="s">
        <v>15</v>
      </c>
    </row>
    <row r="26930" spans="1:12" x14ac:dyDescent="0.3">
      <c r="A26930" t="s">
        <v>38609</v>
      </c>
      <c r="B26930" t="s">
        <v>42</v>
      </c>
      <c r="C26930" s="1">
        <v>44147</v>
      </c>
      <c r="E26930" t="s">
        <v>38580</v>
      </c>
      <c r="G26930">
        <v>0</v>
      </c>
      <c r="H26930" t="s">
        <v>14</v>
      </c>
      <c r="J26930" s="2">
        <v>7081664.0199999996</v>
      </c>
      <c r="K26930">
        <v>0</v>
      </c>
      <c r="L26930" t="s">
        <v>15</v>
      </c>
    </row>
    <row r="26931" spans="1:12" x14ac:dyDescent="0.3">
      <c r="A26931" t="s">
        <v>38610</v>
      </c>
      <c r="B26931" t="s">
        <v>42</v>
      </c>
      <c r="C26931" s="1">
        <v>44147</v>
      </c>
      <c r="E26931" t="s">
        <v>38582</v>
      </c>
      <c r="G26931">
        <v>0</v>
      </c>
      <c r="H26931" t="s">
        <v>14</v>
      </c>
      <c r="J26931" s="2">
        <v>-5902815.8799999999</v>
      </c>
      <c r="K26931">
        <v>0</v>
      </c>
      <c r="L26931" t="s">
        <v>15</v>
      </c>
    </row>
    <row r="26932" spans="1:12" x14ac:dyDescent="0.3">
      <c r="A26932" t="s">
        <v>38610</v>
      </c>
      <c r="B26932" t="s">
        <v>42</v>
      </c>
      <c r="C26932" s="1">
        <v>44147</v>
      </c>
      <c r="E26932" t="s">
        <v>38582</v>
      </c>
      <c r="G26932">
        <v>0</v>
      </c>
      <c r="H26932" t="s">
        <v>14</v>
      </c>
      <c r="J26932" s="2">
        <v>5902815.8799999999</v>
      </c>
      <c r="K26932">
        <v>0</v>
      </c>
      <c r="L26932" t="s">
        <v>15</v>
      </c>
    </row>
    <row r="26933" spans="1:12" x14ac:dyDescent="0.3">
      <c r="A26933" t="s">
        <v>38611</v>
      </c>
      <c r="B26933" t="s">
        <v>42</v>
      </c>
      <c r="C26933" s="1">
        <v>44147</v>
      </c>
      <c r="E26933" t="s">
        <v>38582</v>
      </c>
      <c r="G26933">
        <v>0</v>
      </c>
      <c r="H26933" t="s">
        <v>14</v>
      </c>
      <c r="J26933" s="2">
        <v>-1178848.1399999999</v>
      </c>
      <c r="K26933">
        <v>0</v>
      </c>
      <c r="L26933" t="s">
        <v>15</v>
      </c>
    </row>
    <row r="26934" spans="1:12" x14ac:dyDescent="0.3">
      <c r="A26934" t="s">
        <v>38611</v>
      </c>
      <c r="B26934" t="s">
        <v>42</v>
      </c>
      <c r="C26934" s="1">
        <v>44147</v>
      </c>
      <c r="E26934" t="s">
        <v>38582</v>
      </c>
      <c r="G26934">
        <v>0</v>
      </c>
      <c r="H26934" t="s">
        <v>14</v>
      </c>
      <c r="J26934" s="2">
        <v>1178848.1399999999</v>
      </c>
      <c r="K26934">
        <v>0</v>
      </c>
      <c r="L26934" t="s">
        <v>15</v>
      </c>
    </row>
    <row r="26935" spans="1:12" x14ac:dyDescent="0.3">
      <c r="A26935" t="s">
        <v>38612</v>
      </c>
      <c r="B26935" t="s">
        <v>42</v>
      </c>
      <c r="C26935" s="1">
        <v>44147</v>
      </c>
      <c r="E26935" t="s">
        <v>38584</v>
      </c>
      <c r="G26935">
        <v>0</v>
      </c>
      <c r="H26935" t="s">
        <v>14</v>
      </c>
      <c r="J26935" s="2">
        <v>-7081664.0199999996</v>
      </c>
      <c r="K26935">
        <v>0</v>
      </c>
      <c r="L26935" t="s">
        <v>15</v>
      </c>
    </row>
    <row r="26936" spans="1:12" x14ac:dyDescent="0.3">
      <c r="A26936" t="s">
        <v>38612</v>
      </c>
      <c r="B26936" t="s">
        <v>42</v>
      </c>
      <c r="C26936" s="1">
        <v>44147</v>
      </c>
      <c r="E26936" t="s">
        <v>38584</v>
      </c>
      <c r="G26936">
        <v>0</v>
      </c>
      <c r="H26936" t="s">
        <v>14</v>
      </c>
      <c r="J26936" s="2">
        <v>7081664.0199999996</v>
      </c>
      <c r="K26936">
        <v>0</v>
      </c>
      <c r="L26936" t="s">
        <v>15</v>
      </c>
    </row>
    <row r="26937" spans="1:12" x14ac:dyDescent="0.3">
      <c r="A26937" t="s">
        <v>38613</v>
      </c>
      <c r="B26937" t="s">
        <v>42</v>
      </c>
      <c r="C26937" s="1">
        <v>44147</v>
      </c>
      <c r="E26937" t="s">
        <v>38586</v>
      </c>
      <c r="G26937">
        <v>0</v>
      </c>
      <c r="H26937" t="s">
        <v>14</v>
      </c>
      <c r="J26937" s="2">
        <v>-7081664.0199999996</v>
      </c>
      <c r="K26937">
        <v>0</v>
      </c>
      <c r="L26937" t="s">
        <v>15</v>
      </c>
    </row>
    <row r="26938" spans="1:12" x14ac:dyDescent="0.3">
      <c r="A26938" t="s">
        <v>38613</v>
      </c>
      <c r="B26938" t="s">
        <v>42</v>
      </c>
      <c r="C26938" s="1">
        <v>44147</v>
      </c>
      <c r="E26938" t="s">
        <v>38586</v>
      </c>
      <c r="G26938">
        <v>0</v>
      </c>
      <c r="H26938" t="s">
        <v>14</v>
      </c>
      <c r="J26938" s="2">
        <v>7081664.0199999996</v>
      </c>
      <c r="K26938">
        <v>0</v>
      </c>
      <c r="L26938" t="s">
        <v>15</v>
      </c>
    </row>
    <row r="26939" spans="1:12" x14ac:dyDescent="0.3">
      <c r="A26939" t="s">
        <v>38614</v>
      </c>
      <c r="B26939" t="s">
        <v>42</v>
      </c>
      <c r="C26939" s="1">
        <v>44147</v>
      </c>
      <c r="E26939" t="s">
        <v>38588</v>
      </c>
      <c r="G26939">
        <v>0</v>
      </c>
      <c r="H26939" t="s">
        <v>14</v>
      </c>
      <c r="J26939" s="2">
        <v>-127764.02</v>
      </c>
      <c r="K26939">
        <v>0</v>
      </c>
      <c r="L26939" t="s">
        <v>15</v>
      </c>
    </row>
    <row r="26940" spans="1:12" x14ac:dyDescent="0.3">
      <c r="A26940" t="s">
        <v>38614</v>
      </c>
      <c r="B26940" t="s">
        <v>42</v>
      </c>
      <c r="C26940" s="1">
        <v>44147</v>
      </c>
      <c r="E26940" t="s">
        <v>38588</v>
      </c>
      <c r="G26940">
        <v>0</v>
      </c>
      <c r="H26940" t="s">
        <v>14</v>
      </c>
      <c r="J26940" s="2">
        <v>127764.02</v>
      </c>
      <c r="K26940">
        <v>0</v>
      </c>
      <c r="L26940" t="s">
        <v>15</v>
      </c>
    </row>
    <row r="26941" spans="1:12" x14ac:dyDescent="0.3">
      <c r="A26941" t="s">
        <v>38615</v>
      </c>
      <c r="B26941" t="s">
        <v>42</v>
      </c>
      <c r="C26941" s="1">
        <v>44147</v>
      </c>
      <c r="E26941" t="s">
        <v>38588</v>
      </c>
      <c r="G26941">
        <v>0</v>
      </c>
      <c r="H26941" t="s">
        <v>14</v>
      </c>
      <c r="J26941" s="2">
        <v>-6953900</v>
      </c>
      <c r="K26941">
        <v>0</v>
      </c>
      <c r="L26941" t="s">
        <v>15</v>
      </c>
    </row>
    <row r="26942" spans="1:12" x14ac:dyDescent="0.3">
      <c r="A26942" t="s">
        <v>38615</v>
      </c>
      <c r="B26942" t="s">
        <v>42</v>
      </c>
      <c r="C26942" s="1">
        <v>44147</v>
      </c>
      <c r="E26942" t="s">
        <v>38588</v>
      </c>
      <c r="G26942">
        <v>0</v>
      </c>
      <c r="H26942" t="s">
        <v>14</v>
      </c>
      <c r="J26942" s="2">
        <v>6953900</v>
      </c>
      <c r="K26942">
        <v>0</v>
      </c>
      <c r="L26942" t="s">
        <v>15</v>
      </c>
    </row>
    <row r="26943" spans="1:12" x14ac:dyDescent="0.3">
      <c r="A26943" t="s">
        <v>38616</v>
      </c>
      <c r="B26943" t="s">
        <v>42</v>
      </c>
      <c r="C26943" s="1">
        <v>44147</v>
      </c>
      <c r="E26943" t="s">
        <v>38590</v>
      </c>
      <c r="G26943">
        <v>0</v>
      </c>
      <c r="H26943" t="s">
        <v>14</v>
      </c>
      <c r="J26943" s="2">
        <v>-7081664.0199999996</v>
      </c>
      <c r="K26943">
        <v>0</v>
      </c>
      <c r="L26943" t="s">
        <v>15</v>
      </c>
    </row>
    <row r="26944" spans="1:12" x14ac:dyDescent="0.3">
      <c r="A26944" t="s">
        <v>38616</v>
      </c>
      <c r="B26944" t="s">
        <v>42</v>
      </c>
      <c r="C26944" s="1">
        <v>44147</v>
      </c>
      <c r="E26944" t="s">
        <v>38590</v>
      </c>
      <c r="G26944">
        <v>0</v>
      </c>
      <c r="H26944" t="s">
        <v>14</v>
      </c>
      <c r="J26944" s="2">
        <v>7081664.0199999996</v>
      </c>
      <c r="K26944">
        <v>0</v>
      </c>
      <c r="L26944" t="s">
        <v>15</v>
      </c>
    </row>
    <row r="26945" spans="1:12" x14ac:dyDescent="0.3">
      <c r="A26945" t="s">
        <v>38617</v>
      </c>
      <c r="B26945" t="s">
        <v>42</v>
      </c>
      <c r="C26945" s="1">
        <v>44147</v>
      </c>
      <c r="E26945" t="s">
        <v>38592</v>
      </c>
      <c r="G26945">
        <v>0</v>
      </c>
      <c r="H26945" t="s">
        <v>14</v>
      </c>
      <c r="J26945" s="2">
        <v>-7081664.0199999996</v>
      </c>
      <c r="K26945">
        <v>0</v>
      </c>
      <c r="L26945" t="s">
        <v>15</v>
      </c>
    </row>
    <row r="26946" spans="1:12" x14ac:dyDescent="0.3">
      <c r="A26946" t="s">
        <v>38617</v>
      </c>
      <c r="B26946" t="s">
        <v>42</v>
      </c>
      <c r="C26946" s="1">
        <v>44147</v>
      </c>
      <c r="E26946" t="s">
        <v>38592</v>
      </c>
      <c r="G26946">
        <v>0</v>
      </c>
      <c r="H26946" t="s">
        <v>14</v>
      </c>
      <c r="J26946" s="2">
        <v>7081664.0199999996</v>
      </c>
      <c r="K26946">
        <v>0</v>
      </c>
      <c r="L26946" t="s">
        <v>15</v>
      </c>
    </row>
    <row r="26947" spans="1:12" x14ac:dyDescent="0.3">
      <c r="A26947" t="s">
        <v>38618</v>
      </c>
      <c r="B26947" t="s">
        <v>42</v>
      </c>
      <c r="C26947" s="1">
        <v>44147</v>
      </c>
      <c r="E26947" t="s">
        <v>38594</v>
      </c>
      <c r="G26947">
        <v>0</v>
      </c>
      <c r="H26947" t="s">
        <v>14</v>
      </c>
      <c r="J26947" s="2">
        <v>-7081664.0199999996</v>
      </c>
      <c r="K26947">
        <v>0</v>
      </c>
      <c r="L26947" t="s">
        <v>15</v>
      </c>
    </row>
    <row r="26948" spans="1:12" x14ac:dyDescent="0.3">
      <c r="A26948" t="s">
        <v>38618</v>
      </c>
      <c r="B26948" t="s">
        <v>42</v>
      </c>
      <c r="C26948" s="1">
        <v>44147</v>
      </c>
      <c r="E26948" t="s">
        <v>38594</v>
      </c>
      <c r="G26948">
        <v>0</v>
      </c>
      <c r="H26948" t="s">
        <v>14</v>
      </c>
      <c r="J26948" s="2">
        <v>7081664.0199999996</v>
      </c>
      <c r="K26948">
        <v>0</v>
      </c>
      <c r="L26948" t="s">
        <v>15</v>
      </c>
    </row>
    <row r="26949" spans="1:12" x14ac:dyDescent="0.3">
      <c r="A26949" t="s">
        <v>38619</v>
      </c>
      <c r="B26949" t="s">
        <v>42</v>
      </c>
      <c r="C26949" s="1">
        <v>44147</v>
      </c>
      <c r="E26949" t="s">
        <v>38596</v>
      </c>
      <c r="G26949">
        <v>0</v>
      </c>
      <c r="H26949" t="s">
        <v>14</v>
      </c>
      <c r="J26949" s="2">
        <v>-6440967.7400000002</v>
      </c>
      <c r="K26949">
        <v>0</v>
      </c>
      <c r="L26949" t="s">
        <v>15</v>
      </c>
    </row>
    <row r="26950" spans="1:12" x14ac:dyDescent="0.3">
      <c r="A26950" t="s">
        <v>38619</v>
      </c>
      <c r="B26950" t="s">
        <v>42</v>
      </c>
      <c r="C26950" s="1">
        <v>44147</v>
      </c>
      <c r="E26950" t="s">
        <v>38596</v>
      </c>
      <c r="G26950">
        <v>0</v>
      </c>
      <c r="H26950" t="s">
        <v>14</v>
      </c>
      <c r="J26950" s="2">
        <v>6440967.7400000002</v>
      </c>
      <c r="K26950">
        <v>0</v>
      </c>
      <c r="L26950" t="s">
        <v>15</v>
      </c>
    </row>
    <row r="26951" spans="1:12" x14ac:dyDescent="0.3">
      <c r="A26951" t="s">
        <v>38620</v>
      </c>
      <c r="B26951" t="s">
        <v>42</v>
      </c>
      <c r="C26951" s="1">
        <v>44147</v>
      </c>
      <c r="E26951" t="s">
        <v>38596</v>
      </c>
      <c r="G26951">
        <v>0</v>
      </c>
      <c r="H26951" t="s">
        <v>14</v>
      </c>
      <c r="J26951" s="2">
        <v>-640696.28</v>
      </c>
      <c r="K26951">
        <v>0</v>
      </c>
      <c r="L26951" t="s">
        <v>15</v>
      </c>
    </row>
    <row r="26952" spans="1:12" x14ac:dyDescent="0.3">
      <c r="A26952" t="s">
        <v>38620</v>
      </c>
      <c r="B26952" t="s">
        <v>42</v>
      </c>
      <c r="C26952" s="1">
        <v>44147</v>
      </c>
      <c r="E26952" t="s">
        <v>38596</v>
      </c>
      <c r="G26952">
        <v>0</v>
      </c>
      <c r="H26952" t="s">
        <v>14</v>
      </c>
      <c r="J26952" s="2">
        <v>640696.28</v>
      </c>
      <c r="K26952">
        <v>0</v>
      </c>
      <c r="L26952" t="s">
        <v>15</v>
      </c>
    </row>
    <row r="26953" spans="1:12" x14ac:dyDescent="0.3">
      <c r="A26953" t="s">
        <v>38621</v>
      </c>
      <c r="B26953" t="s">
        <v>42</v>
      </c>
      <c r="C26953" s="1">
        <v>44147</v>
      </c>
      <c r="E26953" t="s">
        <v>38598</v>
      </c>
      <c r="G26953">
        <v>0</v>
      </c>
      <c r="H26953" t="s">
        <v>14</v>
      </c>
      <c r="J26953" s="2">
        <v>-7081664.0199999996</v>
      </c>
      <c r="K26953">
        <v>0</v>
      </c>
      <c r="L26953" t="s">
        <v>15</v>
      </c>
    </row>
    <row r="26954" spans="1:12" x14ac:dyDescent="0.3">
      <c r="A26954" t="s">
        <v>38621</v>
      </c>
      <c r="B26954" t="s">
        <v>42</v>
      </c>
      <c r="C26954" s="1">
        <v>44147</v>
      </c>
      <c r="E26954" t="s">
        <v>38598</v>
      </c>
      <c r="G26954">
        <v>0</v>
      </c>
      <c r="H26954" t="s">
        <v>14</v>
      </c>
      <c r="J26954" s="2">
        <v>7081664.0199999996</v>
      </c>
      <c r="K26954">
        <v>0</v>
      </c>
      <c r="L26954" t="s">
        <v>15</v>
      </c>
    </row>
    <row r="26955" spans="1:12" x14ac:dyDescent="0.3">
      <c r="A26955" t="s">
        <v>38622</v>
      </c>
      <c r="B26955" t="s">
        <v>42</v>
      </c>
      <c r="C26955" s="1">
        <v>44147</v>
      </c>
      <c r="E26955" t="s">
        <v>38600</v>
      </c>
      <c r="G26955">
        <v>0</v>
      </c>
      <c r="H26955" t="s">
        <v>14</v>
      </c>
      <c r="J26955" s="2">
        <v>-7081664.0199999996</v>
      </c>
      <c r="K26955">
        <v>0</v>
      </c>
      <c r="L26955" t="s">
        <v>15</v>
      </c>
    </row>
    <row r="26956" spans="1:12" x14ac:dyDescent="0.3">
      <c r="A26956" t="s">
        <v>38622</v>
      </c>
      <c r="B26956" t="s">
        <v>42</v>
      </c>
      <c r="C26956" s="1">
        <v>44147</v>
      </c>
      <c r="E26956" t="s">
        <v>38600</v>
      </c>
      <c r="G26956">
        <v>0</v>
      </c>
      <c r="H26956" t="s">
        <v>14</v>
      </c>
      <c r="J26956" s="2">
        <v>7081664.0199999996</v>
      </c>
      <c r="K26956">
        <v>0</v>
      </c>
      <c r="L26956" t="s">
        <v>15</v>
      </c>
    </row>
    <row r="26957" spans="1:12" x14ac:dyDescent="0.3">
      <c r="A26957" t="s">
        <v>38623</v>
      </c>
      <c r="B26957" t="s">
        <v>42</v>
      </c>
      <c r="C26957" s="1">
        <v>44147</v>
      </c>
      <c r="E26957" t="s">
        <v>38602</v>
      </c>
      <c r="G26957">
        <v>0</v>
      </c>
      <c r="H26957" t="s">
        <v>14</v>
      </c>
      <c r="J26957" s="2">
        <v>-7081664.0199999996</v>
      </c>
      <c r="K26957">
        <v>0</v>
      </c>
      <c r="L26957" t="s">
        <v>15</v>
      </c>
    </row>
    <row r="26958" spans="1:12" x14ac:dyDescent="0.3">
      <c r="A26958" t="s">
        <v>38623</v>
      </c>
      <c r="B26958" t="s">
        <v>42</v>
      </c>
      <c r="C26958" s="1">
        <v>44147</v>
      </c>
      <c r="E26958" t="s">
        <v>38602</v>
      </c>
      <c r="G26958">
        <v>0</v>
      </c>
      <c r="H26958" t="s">
        <v>14</v>
      </c>
      <c r="J26958" s="2">
        <v>7081664.0199999996</v>
      </c>
      <c r="K26958">
        <v>0</v>
      </c>
      <c r="L26958" t="s">
        <v>15</v>
      </c>
    </row>
    <row r="26959" spans="1:12" x14ac:dyDescent="0.3">
      <c r="A26959" t="s">
        <v>38624</v>
      </c>
      <c r="B26959" t="s">
        <v>1261</v>
      </c>
      <c r="C26959" s="1">
        <v>44148</v>
      </c>
      <c r="D26959" t="s">
        <v>1772</v>
      </c>
      <c r="E26959" t="s">
        <v>38625</v>
      </c>
      <c r="G26959">
        <v>0</v>
      </c>
      <c r="H26959" t="s">
        <v>14</v>
      </c>
      <c r="J26959" s="2">
        <v>7081664.0199999996</v>
      </c>
      <c r="K26959">
        <v>0</v>
      </c>
      <c r="L26959" t="s">
        <v>15</v>
      </c>
    </row>
    <row r="26960" spans="1:12" x14ac:dyDescent="0.3">
      <c r="A26960" t="s">
        <v>38626</v>
      </c>
      <c r="B26960" t="s">
        <v>1261</v>
      </c>
      <c r="C26960" s="1">
        <v>44148</v>
      </c>
      <c r="D26960" t="s">
        <v>1772</v>
      </c>
      <c r="E26960" t="s">
        <v>38627</v>
      </c>
      <c r="G26960">
        <v>0</v>
      </c>
      <c r="H26960" t="s">
        <v>14</v>
      </c>
      <c r="J26960" s="2">
        <v>7081664.0199999996</v>
      </c>
      <c r="K26960">
        <v>0</v>
      </c>
      <c r="L26960" t="s">
        <v>15</v>
      </c>
    </row>
    <row r="26961" spans="1:12" x14ac:dyDescent="0.3">
      <c r="A26961" t="s">
        <v>38628</v>
      </c>
      <c r="B26961" t="s">
        <v>1261</v>
      </c>
      <c r="C26961" s="1">
        <v>44148</v>
      </c>
      <c r="D26961" t="s">
        <v>18270</v>
      </c>
      <c r="E26961" t="s">
        <v>38629</v>
      </c>
      <c r="G26961">
        <v>0</v>
      </c>
      <c r="H26961" t="s">
        <v>14</v>
      </c>
      <c r="J26961" s="2">
        <v>7081664.0199999996</v>
      </c>
      <c r="K26961">
        <v>0</v>
      </c>
      <c r="L26961" t="s">
        <v>15</v>
      </c>
    </row>
    <row r="26962" spans="1:12" x14ac:dyDescent="0.3">
      <c r="A26962" t="s">
        <v>38630</v>
      </c>
      <c r="B26962" t="s">
        <v>1261</v>
      </c>
      <c r="C26962" s="1">
        <v>44148</v>
      </c>
      <c r="D26962" t="s">
        <v>1772</v>
      </c>
      <c r="E26962" t="s">
        <v>38631</v>
      </c>
      <c r="G26962">
        <v>0</v>
      </c>
      <c r="H26962" t="s">
        <v>14</v>
      </c>
      <c r="J26962" s="2">
        <v>7081664.0199999996</v>
      </c>
      <c r="K26962">
        <v>0</v>
      </c>
      <c r="L26962" t="s">
        <v>15</v>
      </c>
    </row>
    <row r="26963" spans="1:12" x14ac:dyDescent="0.3">
      <c r="A26963" t="s">
        <v>38632</v>
      </c>
      <c r="B26963" t="s">
        <v>1261</v>
      </c>
      <c r="C26963" s="1">
        <v>44148</v>
      </c>
      <c r="D26963" t="s">
        <v>1772</v>
      </c>
      <c r="E26963" t="s">
        <v>38633</v>
      </c>
      <c r="G26963">
        <v>0</v>
      </c>
      <c r="H26963" t="s">
        <v>14</v>
      </c>
      <c r="J26963" s="2">
        <v>7081664.0199999996</v>
      </c>
      <c r="K26963">
        <v>0</v>
      </c>
      <c r="L26963" t="s">
        <v>15</v>
      </c>
    </row>
    <row r="26964" spans="1:12" x14ac:dyDescent="0.3">
      <c r="A26964" t="s">
        <v>38634</v>
      </c>
      <c r="B26964" t="s">
        <v>1261</v>
      </c>
      <c r="C26964" s="1">
        <v>44148</v>
      </c>
      <c r="D26964" t="s">
        <v>1262</v>
      </c>
      <c r="E26964" t="s">
        <v>38635</v>
      </c>
      <c r="G26964">
        <v>0</v>
      </c>
      <c r="H26964" t="s">
        <v>14</v>
      </c>
      <c r="J26964" s="2">
        <v>7081664.0199999996</v>
      </c>
      <c r="K26964">
        <v>0</v>
      </c>
      <c r="L26964" t="s">
        <v>15</v>
      </c>
    </row>
    <row r="26965" spans="1:12" x14ac:dyDescent="0.3">
      <c r="A26965" t="s">
        <v>38636</v>
      </c>
      <c r="B26965" t="s">
        <v>1261</v>
      </c>
      <c r="C26965" s="1">
        <v>44148</v>
      </c>
      <c r="D26965" t="s">
        <v>1262</v>
      </c>
      <c r="E26965" t="s">
        <v>38637</v>
      </c>
      <c r="G26965">
        <v>0</v>
      </c>
      <c r="H26965" t="s">
        <v>14</v>
      </c>
      <c r="J26965" s="2">
        <v>7081664.0199999996</v>
      </c>
      <c r="K26965">
        <v>0</v>
      </c>
      <c r="L26965" t="s">
        <v>15</v>
      </c>
    </row>
    <row r="26966" spans="1:12" x14ac:dyDescent="0.3">
      <c r="A26966" t="s">
        <v>38638</v>
      </c>
      <c r="B26966" t="s">
        <v>1261</v>
      </c>
      <c r="C26966" s="1">
        <v>44148</v>
      </c>
      <c r="D26966" t="s">
        <v>1262</v>
      </c>
      <c r="E26966" t="s">
        <v>38639</v>
      </c>
      <c r="G26966">
        <v>0</v>
      </c>
      <c r="H26966" t="s">
        <v>14</v>
      </c>
      <c r="J26966" s="2">
        <v>7081664.0199999996</v>
      </c>
      <c r="K26966">
        <v>0</v>
      </c>
      <c r="L26966" t="s">
        <v>15</v>
      </c>
    </row>
    <row r="26967" spans="1:12" x14ac:dyDescent="0.3">
      <c r="A26967" t="s">
        <v>38640</v>
      </c>
      <c r="B26967" t="s">
        <v>22</v>
      </c>
      <c r="C26967" s="1">
        <v>44148</v>
      </c>
      <c r="D26967" t="s">
        <v>38641</v>
      </c>
      <c r="G26967">
        <v>0</v>
      </c>
      <c r="H26967" t="s">
        <v>14</v>
      </c>
      <c r="J26967" s="2">
        <v>-33802350</v>
      </c>
      <c r="K26967">
        <v>0</v>
      </c>
      <c r="L26967" t="s">
        <v>15</v>
      </c>
    </row>
    <row r="26968" spans="1:12" x14ac:dyDescent="0.3">
      <c r="A26968" t="s">
        <v>38642</v>
      </c>
      <c r="B26968" t="s">
        <v>42</v>
      </c>
      <c r="C26968" s="1">
        <v>44148</v>
      </c>
      <c r="E26968" t="s">
        <v>38625</v>
      </c>
      <c r="G26968">
        <v>0</v>
      </c>
      <c r="H26968" t="s">
        <v>14</v>
      </c>
      <c r="J26968" s="2">
        <v>-7081664.0199999996</v>
      </c>
      <c r="K26968">
        <v>0</v>
      </c>
      <c r="L26968" t="s">
        <v>15</v>
      </c>
    </row>
    <row r="26969" spans="1:12" x14ac:dyDescent="0.3">
      <c r="A26969" t="s">
        <v>38642</v>
      </c>
      <c r="B26969" t="s">
        <v>42</v>
      </c>
      <c r="C26969" s="1">
        <v>44148</v>
      </c>
      <c r="E26969" t="s">
        <v>38625</v>
      </c>
      <c r="G26969">
        <v>0</v>
      </c>
      <c r="H26969" t="s">
        <v>14</v>
      </c>
      <c r="J26969" s="2">
        <v>7081664.0199999996</v>
      </c>
      <c r="K26969">
        <v>0</v>
      </c>
      <c r="L26969" t="s">
        <v>15</v>
      </c>
    </row>
    <row r="26970" spans="1:12" x14ac:dyDescent="0.3">
      <c r="A26970" t="s">
        <v>38643</v>
      </c>
      <c r="B26970" t="s">
        <v>42</v>
      </c>
      <c r="C26970" s="1">
        <v>44148</v>
      </c>
      <c r="E26970" t="s">
        <v>38627</v>
      </c>
      <c r="G26970">
        <v>0</v>
      </c>
      <c r="H26970" t="s">
        <v>14</v>
      </c>
      <c r="J26970" s="2">
        <v>-7081664.0199999996</v>
      </c>
      <c r="K26970">
        <v>0</v>
      </c>
      <c r="L26970" t="s">
        <v>15</v>
      </c>
    </row>
    <row r="26971" spans="1:12" x14ac:dyDescent="0.3">
      <c r="A26971" t="s">
        <v>38643</v>
      </c>
      <c r="B26971" t="s">
        <v>42</v>
      </c>
      <c r="C26971" s="1">
        <v>44148</v>
      </c>
      <c r="E26971" t="s">
        <v>38627</v>
      </c>
      <c r="G26971">
        <v>0</v>
      </c>
      <c r="H26971" t="s">
        <v>14</v>
      </c>
      <c r="J26971" s="2">
        <v>7081664.0199999996</v>
      </c>
      <c r="K26971">
        <v>0</v>
      </c>
      <c r="L26971" t="s">
        <v>15</v>
      </c>
    </row>
    <row r="26972" spans="1:12" x14ac:dyDescent="0.3">
      <c r="A26972" t="s">
        <v>38644</v>
      </c>
      <c r="B26972" t="s">
        <v>42</v>
      </c>
      <c r="C26972" s="1">
        <v>44148</v>
      </c>
      <c r="E26972" t="s">
        <v>38629</v>
      </c>
      <c r="G26972">
        <v>0</v>
      </c>
      <c r="H26972" t="s">
        <v>14</v>
      </c>
      <c r="J26972" s="2">
        <v>-7081664.0199999996</v>
      </c>
      <c r="K26972">
        <v>0</v>
      </c>
      <c r="L26972" t="s">
        <v>15</v>
      </c>
    </row>
    <row r="26973" spans="1:12" x14ac:dyDescent="0.3">
      <c r="A26973" t="s">
        <v>38644</v>
      </c>
      <c r="B26973" t="s">
        <v>42</v>
      </c>
      <c r="C26973" s="1">
        <v>44148</v>
      </c>
      <c r="E26973" t="s">
        <v>38629</v>
      </c>
      <c r="G26973">
        <v>0</v>
      </c>
      <c r="H26973" t="s">
        <v>14</v>
      </c>
      <c r="J26973" s="2">
        <v>7081664.0199999996</v>
      </c>
      <c r="K26973">
        <v>0</v>
      </c>
      <c r="L26973" t="s">
        <v>15</v>
      </c>
    </row>
    <row r="26974" spans="1:12" x14ac:dyDescent="0.3">
      <c r="A26974" t="s">
        <v>38645</v>
      </c>
      <c r="B26974" t="s">
        <v>42</v>
      </c>
      <c r="C26974" s="1">
        <v>44148</v>
      </c>
      <c r="E26974" t="s">
        <v>38631</v>
      </c>
      <c r="G26974">
        <v>0</v>
      </c>
      <c r="H26974" t="s">
        <v>14</v>
      </c>
      <c r="J26974" s="2">
        <v>-7081664.0199999996</v>
      </c>
      <c r="K26974">
        <v>0</v>
      </c>
      <c r="L26974" t="s">
        <v>15</v>
      </c>
    </row>
    <row r="26975" spans="1:12" x14ac:dyDescent="0.3">
      <c r="A26975" t="s">
        <v>38645</v>
      </c>
      <c r="B26975" t="s">
        <v>42</v>
      </c>
      <c r="C26975" s="1">
        <v>44148</v>
      </c>
      <c r="E26975" t="s">
        <v>38631</v>
      </c>
      <c r="G26975">
        <v>0</v>
      </c>
      <c r="H26975" t="s">
        <v>14</v>
      </c>
      <c r="J26975" s="2">
        <v>7081664.0199999996</v>
      </c>
      <c r="K26975">
        <v>0</v>
      </c>
      <c r="L26975" t="s">
        <v>15</v>
      </c>
    </row>
    <row r="26976" spans="1:12" x14ac:dyDescent="0.3">
      <c r="A26976" t="s">
        <v>38646</v>
      </c>
      <c r="B26976" t="s">
        <v>42</v>
      </c>
      <c r="C26976" s="1">
        <v>44148</v>
      </c>
      <c r="E26976" t="s">
        <v>38633</v>
      </c>
      <c r="G26976">
        <v>0</v>
      </c>
      <c r="H26976" t="s">
        <v>14</v>
      </c>
      <c r="J26976" s="2">
        <v>-7081664.0199999996</v>
      </c>
      <c r="K26976">
        <v>0</v>
      </c>
      <c r="L26976" t="s">
        <v>15</v>
      </c>
    </row>
    <row r="26977" spans="1:12" x14ac:dyDescent="0.3">
      <c r="A26977" t="s">
        <v>38646</v>
      </c>
      <c r="B26977" t="s">
        <v>42</v>
      </c>
      <c r="C26977" s="1">
        <v>44148</v>
      </c>
      <c r="E26977" t="s">
        <v>38633</v>
      </c>
      <c r="G26977">
        <v>0</v>
      </c>
      <c r="H26977" t="s">
        <v>14</v>
      </c>
      <c r="J26977" s="2">
        <v>7081664.0199999996</v>
      </c>
      <c r="K26977">
        <v>0</v>
      </c>
      <c r="L26977" t="s">
        <v>15</v>
      </c>
    </row>
    <row r="26978" spans="1:12" x14ac:dyDescent="0.3">
      <c r="A26978" t="s">
        <v>38647</v>
      </c>
      <c r="B26978" t="s">
        <v>42</v>
      </c>
      <c r="C26978" s="1">
        <v>44148</v>
      </c>
      <c r="E26978" t="s">
        <v>38635</v>
      </c>
      <c r="G26978">
        <v>0</v>
      </c>
      <c r="H26978" t="s">
        <v>14</v>
      </c>
      <c r="J26978" s="2">
        <v>-2705991.56</v>
      </c>
      <c r="K26978">
        <v>0</v>
      </c>
      <c r="L26978" t="s">
        <v>15</v>
      </c>
    </row>
    <row r="26979" spans="1:12" x14ac:dyDescent="0.3">
      <c r="A26979" t="s">
        <v>38647</v>
      </c>
      <c r="B26979" t="s">
        <v>42</v>
      </c>
      <c r="C26979" s="1">
        <v>44148</v>
      </c>
      <c r="E26979" t="s">
        <v>38635</v>
      </c>
      <c r="G26979">
        <v>0</v>
      </c>
      <c r="H26979" t="s">
        <v>14</v>
      </c>
      <c r="J26979" s="2">
        <v>2705991.56</v>
      </c>
      <c r="K26979">
        <v>0</v>
      </c>
      <c r="L26979" t="s">
        <v>15</v>
      </c>
    </row>
    <row r="26980" spans="1:12" x14ac:dyDescent="0.3">
      <c r="A26980" t="s">
        <v>38648</v>
      </c>
      <c r="B26980" t="s">
        <v>42</v>
      </c>
      <c r="C26980" s="1">
        <v>44148</v>
      </c>
      <c r="E26980" t="s">
        <v>38635</v>
      </c>
      <c r="G26980">
        <v>0</v>
      </c>
      <c r="H26980" t="s">
        <v>14</v>
      </c>
      <c r="J26980" s="2">
        <v>-4375672.46</v>
      </c>
      <c r="K26980">
        <v>0</v>
      </c>
      <c r="L26980" t="s">
        <v>15</v>
      </c>
    </row>
    <row r="26981" spans="1:12" x14ac:dyDescent="0.3">
      <c r="A26981" t="s">
        <v>38648</v>
      </c>
      <c r="B26981" t="s">
        <v>42</v>
      </c>
      <c r="C26981" s="1">
        <v>44148</v>
      </c>
      <c r="E26981" t="s">
        <v>38635</v>
      </c>
      <c r="G26981">
        <v>0</v>
      </c>
      <c r="H26981" t="s">
        <v>14</v>
      </c>
      <c r="J26981" s="2">
        <v>4375672.46</v>
      </c>
      <c r="K26981">
        <v>0</v>
      </c>
      <c r="L26981" t="s">
        <v>15</v>
      </c>
    </row>
    <row r="26982" spans="1:12" x14ac:dyDescent="0.3">
      <c r="A26982" t="s">
        <v>38649</v>
      </c>
      <c r="B26982" t="s">
        <v>42</v>
      </c>
      <c r="C26982" s="1">
        <v>44148</v>
      </c>
      <c r="E26982" t="s">
        <v>38637</v>
      </c>
      <c r="G26982">
        <v>0</v>
      </c>
      <c r="H26982" t="s">
        <v>14</v>
      </c>
      <c r="J26982" s="2">
        <v>-7081664.0199999996</v>
      </c>
      <c r="K26982">
        <v>0</v>
      </c>
      <c r="L26982" t="s">
        <v>15</v>
      </c>
    </row>
    <row r="26983" spans="1:12" x14ac:dyDescent="0.3">
      <c r="A26983" t="s">
        <v>38649</v>
      </c>
      <c r="B26983" t="s">
        <v>42</v>
      </c>
      <c r="C26983" s="1">
        <v>44148</v>
      </c>
      <c r="E26983" t="s">
        <v>38637</v>
      </c>
      <c r="G26983">
        <v>0</v>
      </c>
      <c r="H26983" t="s">
        <v>14</v>
      </c>
      <c r="J26983" s="2">
        <v>7081664.0199999996</v>
      </c>
      <c r="K26983">
        <v>0</v>
      </c>
      <c r="L26983" t="s">
        <v>15</v>
      </c>
    </row>
    <row r="26984" spans="1:12" x14ac:dyDescent="0.3">
      <c r="A26984" t="s">
        <v>38650</v>
      </c>
      <c r="B26984" t="s">
        <v>42</v>
      </c>
      <c r="C26984" s="1">
        <v>44148</v>
      </c>
      <c r="E26984" t="s">
        <v>38639</v>
      </c>
      <c r="G26984">
        <v>0</v>
      </c>
      <c r="H26984" t="s">
        <v>14</v>
      </c>
      <c r="J26984" s="2">
        <v>-7081664.0199999996</v>
      </c>
      <c r="K26984">
        <v>0</v>
      </c>
      <c r="L26984" t="s">
        <v>15</v>
      </c>
    </row>
    <row r="26985" spans="1:12" x14ac:dyDescent="0.3">
      <c r="A26985" t="s">
        <v>38650</v>
      </c>
      <c r="B26985" t="s">
        <v>42</v>
      </c>
      <c r="C26985" s="1">
        <v>44148</v>
      </c>
      <c r="E26985" t="s">
        <v>38639</v>
      </c>
      <c r="G26985">
        <v>0</v>
      </c>
      <c r="H26985" t="s">
        <v>14</v>
      </c>
      <c r="J26985" s="2">
        <v>7081664.0199999996</v>
      </c>
      <c r="K26985">
        <v>0</v>
      </c>
      <c r="L26985" t="s">
        <v>15</v>
      </c>
    </row>
    <row r="26986" spans="1:12" x14ac:dyDescent="0.3">
      <c r="A26986" t="s">
        <v>38651</v>
      </c>
      <c r="B26986" t="s">
        <v>1261</v>
      </c>
      <c r="C26986" s="1">
        <v>44149</v>
      </c>
      <c r="D26986" t="s">
        <v>1262</v>
      </c>
      <c r="E26986" t="s">
        <v>38652</v>
      </c>
      <c r="G26986">
        <v>0</v>
      </c>
      <c r="H26986" t="s">
        <v>14</v>
      </c>
      <c r="J26986" s="2">
        <v>7081664.0199999996</v>
      </c>
      <c r="K26986">
        <v>0</v>
      </c>
      <c r="L26986" t="s">
        <v>15</v>
      </c>
    </row>
    <row r="26987" spans="1:12" x14ac:dyDescent="0.3">
      <c r="A26987" t="s">
        <v>38653</v>
      </c>
      <c r="B26987" t="s">
        <v>1261</v>
      </c>
      <c r="C26987" s="1">
        <v>44149</v>
      </c>
      <c r="D26987" t="s">
        <v>1262</v>
      </c>
      <c r="E26987" t="s">
        <v>38654</v>
      </c>
      <c r="G26987">
        <v>0</v>
      </c>
      <c r="H26987" t="s">
        <v>14</v>
      </c>
      <c r="J26987" s="2">
        <v>7081664.0199999996</v>
      </c>
      <c r="K26987">
        <v>0</v>
      </c>
      <c r="L26987" t="s">
        <v>15</v>
      </c>
    </row>
    <row r="26988" spans="1:12" x14ac:dyDescent="0.3">
      <c r="A26988" t="s">
        <v>38655</v>
      </c>
      <c r="B26988" t="s">
        <v>1261</v>
      </c>
      <c r="C26988" s="1">
        <v>44149</v>
      </c>
      <c r="D26988" t="s">
        <v>1262</v>
      </c>
      <c r="E26988" t="s">
        <v>38656</v>
      </c>
      <c r="G26988">
        <v>0</v>
      </c>
      <c r="H26988" t="s">
        <v>14</v>
      </c>
      <c r="J26988" s="2">
        <v>7081664.0199999996</v>
      </c>
      <c r="K26988">
        <v>0</v>
      </c>
      <c r="L26988" t="s">
        <v>15</v>
      </c>
    </row>
    <row r="26989" spans="1:12" x14ac:dyDescent="0.3">
      <c r="A26989" t="s">
        <v>38657</v>
      </c>
      <c r="B26989" t="s">
        <v>1261</v>
      </c>
      <c r="C26989" s="1">
        <v>44149</v>
      </c>
      <c r="D26989" t="s">
        <v>1262</v>
      </c>
      <c r="E26989" t="s">
        <v>38658</v>
      </c>
      <c r="G26989">
        <v>0</v>
      </c>
      <c r="H26989" t="s">
        <v>14</v>
      </c>
      <c r="J26989" s="2">
        <v>7081664.0199999996</v>
      </c>
      <c r="K26989">
        <v>0</v>
      </c>
      <c r="L26989" t="s">
        <v>15</v>
      </c>
    </row>
    <row r="26990" spans="1:12" x14ac:dyDescent="0.3">
      <c r="A26990" t="s">
        <v>38659</v>
      </c>
      <c r="B26990" t="s">
        <v>1261</v>
      </c>
      <c r="C26990" s="1">
        <v>44149</v>
      </c>
      <c r="D26990" t="s">
        <v>1262</v>
      </c>
      <c r="E26990" t="s">
        <v>38660</v>
      </c>
      <c r="G26990">
        <v>0</v>
      </c>
      <c r="H26990" t="s">
        <v>14</v>
      </c>
      <c r="J26990" s="2">
        <v>7081664.0199999996</v>
      </c>
      <c r="K26990">
        <v>0</v>
      </c>
      <c r="L26990" t="s">
        <v>15</v>
      </c>
    </row>
    <row r="26991" spans="1:12" x14ac:dyDescent="0.3">
      <c r="A26991" t="s">
        <v>38661</v>
      </c>
      <c r="B26991" t="s">
        <v>42</v>
      </c>
      <c r="C26991" s="1">
        <v>44149</v>
      </c>
      <c r="E26991" t="s">
        <v>38652</v>
      </c>
      <c r="G26991">
        <v>0</v>
      </c>
      <c r="H26991" t="s">
        <v>14</v>
      </c>
      <c r="J26991" s="2">
        <v>-7081664.0199999996</v>
      </c>
      <c r="K26991">
        <v>0</v>
      </c>
      <c r="L26991" t="s">
        <v>15</v>
      </c>
    </row>
    <row r="26992" spans="1:12" x14ac:dyDescent="0.3">
      <c r="A26992" t="s">
        <v>38661</v>
      </c>
      <c r="B26992" t="s">
        <v>42</v>
      </c>
      <c r="C26992" s="1">
        <v>44149</v>
      </c>
      <c r="E26992" t="s">
        <v>38652</v>
      </c>
      <c r="G26992">
        <v>0</v>
      </c>
      <c r="H26992" t="s">
        <v>14</v>
      </c>
      <c r="J26992" s="2">
        <v>7081664.0199999996</v>
      </c>
      <c r="K26992">
        <v>0</v>
      </c>
      <c r="L26992" t="s">
        <v>15</v>
      </c>
    </row>
    <row r="26993" spans="1:12" x14ac:dyDescent="0.3">
      <c r="A26993" t="s">
        <v>38662</v>
      </c>
      <c r="B26993" t="s">
        <v>42</v>
      </c>
      <c r="C26993" s="1">
        <v>44149</v>
      </c>
      <c r="E26993" t="s">
        <v>38654</v>
      </c>
      <c r="G26993">
        <v>0</v>
      </c>
      <c r="H26993" t="s">
        <v>14</v>
      </c>
      <c r="J26993" s="2">
        <v>-7081664.0199999996</v>
      </c>
      <c r="K26993">
        <v>0</v>
      </c>
      <c r="L26993" t="s">
        <v>15</v>
      </c>
    </row>
    <row r="26994" spans="1:12" x14ac:dyDescent="0.3">
      <c r="A26994" t="s">
        <v>38662</v>
      </c>
      <c r="B26994" t="s">
        <v>42</v>
      </c>
      <c r="C26994" s="1">
        <v>44149</v>
      </c>
      <c r="E26994" t="s">
        <v>38654</v>
      </c>
      <c r="G26994">
        <v>0</v>
      </c>
      <c r="H26994" t="s">
        <v>14</v>
      </c>
      <c r="J26994" s="2">
        <v>7081664.0199999996</v>
      </c>
      <c r="K26994">
        <v>0</v>
      </c>
      <c r="L26994" t="s">
        <v>15</v>
      </c>
    </row>
    <row r="26995" spans="1:12" x14ac:dyDescent="0.3">
      <c r="A26995" t="s">
        <v>38663</v>
      </c>
      <c r="B26995" t="s">
        <v>42</v>
      </c>
      <c r="C26995" s="1">
        <v>44149</v>
      </c>
      <c r="E26995" t="s">
        <v>38656</v>
      </c>
      <c r="G26995">
        <v>0</v>
      </c>
      <c r="H26995" t="s">
        <v>14</v>
      </c>
      <c r="J26995" s="2">
        <v>-7081664.0199999996</v>
      </c>
      <c r="K26995">
        <v>0</v>
      </c>
      <c r="L26995" t="s">
        <v>15</v>
      </c>
    </row>
    <row r="26996" spans="1:12" x14ac:dyDescent="0.3">
      <c r="A26996" t="s">
        <v>38663</v>
      </c>
      <c r="B26996" t="s">
        <v>42</v>
      </c>
      <c r="C26996" s="1">
        <v>44149</v>
      </c>
      <c r="E26996" t="s">
        <v>38656</v>
      </c>
      <c r="G26996">
        <v>0</v>
      </c>
      <c r="H26996" t="s">
        <v>14</v>
      </c>
      <c r="J26996" s="2">
        <v>7081664.0199999996</v>
      </c>
      <c r="K26996">
        <v>0</v>
      </c>
      <c r="L26996" t="s">
        <v>15</v>
      </c>
    </row>
    <row r="26997" spans="1:12" x14ac:dyDescent="0.3">
      <c r="A26997" t="s">
        <v>38664</v>
      </c>
      <c r="B26997" t="s">
        <v>42</v>
      </c>
      <c r="C26997" s="1">
        <v>44149</v>
      </c>
      <c r="E26997" t="s">
        <v>38658</v>
      </c>
      <c r="G26997">
        <v>0</v>
      </c>
      <c r="H26997" t="s">
        <v>14</v>
      </c>
      <c r="J26997" s="2">
        <v>-7081664.0199999996</v>
      </c>
      <c r="K26997">
        <v>0</v>
      </c>
      <c r="L26997" t="s">
        <v>15</v>
      </c>
    </row>
    <row r="26998" spans="1:12" x14ac:dyDescent="0.3">
      <c r="A26998" t="s">
        <v>38664</v>
      </c>
      <c r="B26998" t="s">
        <v>42</v>
      </c>
      <c r="C26998" s="1">
        <v>44149</v>
      </c>
      <c r="E26998" t="s">
        <v>38658</v>
      </c>
      <c r="G26998">
        <v>0</v>
      </c>
      <c r="H26998" t="s">
        <v>14</v>
      </c>
      <c r="J26998" s="2">
        <v>7081664.0199999996</v>
      </c>
      <c r="K26998">
        <v>0</v>
      </c>
      <c r="L26998" t="s">
        <v>15</v>
      </c>
    </row>
    <row r="26999" spans="1:12" x14ac:dyDescent="0.3">
      <c r="A26999" t="s">
        <v>38665</v>
      </c>
      <c r="B26999" t="s">
        <v>42</v>
      </c>
      <c r="C26999" s="1">
        <v>44149</v>
      </c>
      <c r="E26999" t="s">
        <v>38660</v>
      </c>
      <c r="G26999">
        <v>0</v>
      </c>
      <c r="H26999" t="s">
        <v>14</v>
      </c>
      <c r="J26999" s="2">
        <v>-3134343.42</v>
      </c>
      <c r="K26999">
        <v>0</v>
      </c>
      <c r="L26999" t="s">
        <v>15</v>
      </c>
    </row>
    <row r="27000" spans="1:12" x14ac:dyDescent="0.3">
      <c r="A27000" t="s">
        <v>38665</v>
      </c>
      <c r="B27000" t="s">
        <v>42</v>
      </c>
      <c r="C27000" s="1">
        <v>44149</v>
      </c>
      <c r="E27000" t="s">
        <v>38660</v>
      </c>
      <c r="G27000">
        <v>0</v>
      </c>
      <c r="H27000" t="s">
        <v>14</v>
      </c>
      <c r="J27000" s="2">
        <v>3134343.42</v>
      </c>
      <c r="K27000">
        <v>0</v>
      </c>
      <c r="L27000" t="s">
        <v>15</v>
      </c>
    </row>
    <row r="27001" spans="1:12" x14ac:dyDescent="0.3">
      <c r="A27001" t="s">
        <v>38666</v>
      </c>
      <c r="B27001" t="s">
        <v>42</v>
      </c>
      <c r="C27001" s="1">
        <v>44149</v>
      </c>
      <c r="E27001" t="s">
        <v>38660</v>
      </c>
      <c r="G27001">
        <v>0</v>
      </c>
      <c r="H27001" t="s">
        <v>14</v>
      </c>
      <c r="J27001" s="2">
        <v>-3947320.6</v>
      </c>
      <c r="K27001">
        <v>0</v>
      </c>
      <c r="L27001" t="s">
        <v>15</v>
      </c>
    </row>
    <row r="27002" spans="1:12" x14ac:dyDescent="0.3">
      <c r="A27002" t="s">
        <v>38666</v>
      </c>
      <c r="B27002" t="s">
        <v>42</v>
      </c>
      <c r="C27002" s="1">
        <v>44149</v>
      </c>
      <c r="E27002" t="s">
        <v>38660</v>
      </c>
      <c r="G27002">
        <v>0</v>
      </c>
      <c r="H27002" t="s">
        <v>14</v>
      </c>
      <c r="J27002" s="2">
        <v>3947320.6</v>
      </c>
      <c r="K27002">
        <v>0</v>
      </c>
      <c r="L27002" t="s">
        <v>15</v>
      </c>
    </row>
    <row r="27003" spans="1:12" x14ac:dyDescent="0.3">
      <c r="A27003" t="s">
        <v>38667</v>
      </c>
      <c r="B27003" t="s">
        <v>1261</v>
      </c>
      <c r="C27003" s="1">
        <v>44150</v>
      </c>
      <c r="D27003" t="s">
        <v>1262</v>
      </c>
      <c r="E27003" t="s">
        <v>38668</v>
      </c>
      <c r="G27003">
        <v>0</v>
      </c>
      <c r="H27003" t="s">
        <v>14</v>
      </c>
      <c r="J27003" s="2">
        <v>7081664.0199999996</v>
      </c>
      <c r="K27003">
        <v>0</v>
      </c>
      <c r="L27003" t="s">
        <v>15</v>
      </c>
    </row>
    <row r="27004" spans="1:12" x14ac:dyDescent="0.3">
      <c r="A27004" t="s">
        <v>38669</v>
      </c>
      <c r="B27004" t="s">
        <v>1261</v>
      </c>
      <c r="C27004" s="1">
        <v>44150</v>
      </c>
      <c r="D27004" t="s">
        <v>1262</v>
      </c>
      <c r="E27004" t="s">
        <v>38670</v>
      </c>
      <c r="G27004">
        <v>0</v>
      </c>
      <c r="H27004" t="s">
        <v>14</v>
      </c>
      <c r="J27004" s="2">
        <v>7081664.0199999996</v>
      </c>
      <c r="K27004">
        <v>0</v>
      </c>
      <c r="L27004" t="s">
        <v>15</v>
      </c>
    </row>
    <row r="27005" spans="1:12" x14ac:dyDescent="0.3">
      <c r="A27005" t="s">
        <v>38671</v>
      </c>
      <c r="B27005" t="s">
        <v>1261</v>
      </c>
      <c r="C27005" s="1">
        <v>44150</v>
      </c>
      <c r="D27005" t="s">
        <v>1262</v>
      </c>
      <c r="E27005" t="s">
        <v>38672</v>
      </c>
      <c r="G27005">
        <v>0</v>
      </c>
      <c r="H27005" t="s">
        <v>14</v>
      </c>
      <c r="J27005" s="2">
        <v>7081664.0199999996</v>
      </c>
      <c r="K27005">
        <v>0</v>
      </c>
      <c r="L27005" t="s">
        <v>15</v>
      </c>
    </row>
    <row r="27006" spans="1:12" x14ac:dyDescent="0.3">
      <c r="A27006" t="s">
        <v>38673</v>
      </c>
      <c r="B27006" t="s">
        <v>1261</v>
      </c>
      <c r="C27006" s="1">
        <v>44150</v>
      </c>
      <c r="D27006" t="s">
        <v>1262</v>
      </c>
      <c r="E27006" t="s">
        <v>38674</v>
      </c>
      <c r="G27006">
        <v>0</v>
      </c>
      <c r="H27006" t="s">
        <v>14</v>
      </c>
      <c r="J27006" s="2">
        <v>7081664.0199999996</v>
      </c>
      <c r="K27006">
        <v>0</v>
      </c>
      <c r="L27006" t="s">
        <v>15</v>
      </c>
    </row>
    <row r="27007" spans="1:12" x14ac:dyDescent="0.3">
      <c r="A27007" t="s">
        <v>38675</v>
      </c>
      <c r="B27007" t="s">
        <v>1261</v>
      </c>
      <c r="C27007" s="1">
        <v>44150</v>
      </c>
      <c r="D27007" t="s">
        <v>1262</v>
      </c>
      <c r="E27007" t="s">
        <v>38676</v>
      </c>
      <c r="G27007">
        <v>0</v>
      </c>
      <c r="H27007" t="s">
        <v>14</v>
      </c>
      <c r="J27007" s="2">
        <v>7081664.0199999996</v>
      </c>
      <c r="K27007">
        <v>0</v>
      </c>
      <c r="L27007" t="s">
        <v>15</v>
      </c>
    </row>
    <row r="27008" spans="1:12" x14ac:dyDescent="0.3">
      <c r="A27008" t="s">
        <v>38677</v>
      </c>
      <c r="B27008" t="s">
        <v>1261</v>
      </c>
      <c r="C27008" s="1">
        <v>44150</v>
      </c>
      <c r="D27008" t="s">
        <v>1262</v>
      </c>
      <c r="E27008" t="s">
        <v>38678</v>
      </c>
      <c r="G27008">
        <v>0</v>
      </c>
      <c r="H27008" t="s">
        <v>14</v>
      </c>
      <c r="J27008" s="2">
        <v>7081664.0199999996</v>
      </c>
      <c r="K27008">
        <v>0</v>
      </c>
      <c r="L27008" t="s">
        <v>15</v>
      </c>
    </row>
    <row r="27009" spans="1:12" x14ac:dyDescent="0.3">
      <c r="A27009" t="s">
        <v>38679</v>
      </c>
      <c r="B27009" t="s">
        <v>1261</v>
      </c>
      <c r="C27009" s="1">
        <v>44150</v>
      </c>
      <c r="D27009" t="s">
        <v>1262</v>
      </c>
      <c r="E27009" t="s">
        <v>38680</v>
      </c>
      <c r="G27009">
        <v>0</v>
      </c>
      <c r="H27009" t="s">
        <v>14</v>
      </c>
      <c r="J27009" s="2">
        <v>7081664.0199999996</v>
      </c>
      <c r="K27009">
        <v>0</v>
      </c>
      <c r="L27009" t="s">
        <v>15</v>
      </c>
    </row>
    <row r="27010" spans="1:12" x14ac:dyDescent="0.3">
      <c r="A27010" t="s">
        <v>38681</v>
      </c>
      <c r="B27010" t="s">
        <v>1261</v>
      </c>
      <c r="C27010" s="1">
        <v>44150</v>
      </c>
      <c r="D27010" t="s">
        <v>1262</v>
      </c>
      <c r="E27010" t="s">
        <v>38682</v>
      </c>
      <c r="G27010">
        <v>0</v>
      </c>
      <c r="H27010" t="s">
        <v>14</v>
      </c>
      <c r="J27010" s="2">
        <v>7081664.0199999996</v>
      </c>
      <c r="K27010">
        <v>0</v>
      </c>
      <c r="L27010" t="s">
        <v>15</v>
      </c>
    </row>
    <row r="27011" spans="1:12" x14ac:dyDescent="0.3">
      <c r="A27011" t="s">
        <v>38683</v>
      </c>
      <c r="B27011" t="s">
        <v>1261</v>
      </c>
      <c r="C27011" s="1">
        <v>44150</v>
      </c>
      <c r="D27011" t="s">
        <v>1262</v>
      </c>
      <c r="E27011" t="s">
        <v>38684</v>
      </c>
      <c r="G27011">
        <v>0</v>
      </c>
      <c r="H27011" t="s">
        <v>14</v>
      </c>
      <c r="J27011" s="2">
        <v>7081664.0199999996</v>
      </c>
      <c r="K27011">
        <v>0</v>
      </c>
      <c r="L27011" t="s">
        <v>15</v>
      </c>
    </row>
    <row r="27012" spans="1:12" x14ac:dyDescent="0.3">
      <c r="A27012" t="s">
        <v>38685</v>
      </c>
      <c r="B27012" t="s">
        <v>1261</v>
      </c>
      <c r="C27012" s="1">
        <v>44150</v>
      </c>
      <c r="D27012" t="s">
        <v>1262</v>
      </c>
      <c r="E27012" t="s">
        <v>38686</v>
      </c>
      <c r="G27012">
        <v>0</v>
      </c>
      <c r="H27012" t="s">
        <v>14</v>
      </c>
      <c r="J27012" s="2">
        <v>7081664.0199999996</v>
      </c>
      <c r="K27012">
        <v>0</v>
      </c>
      <c r="L27012" t="s">
        <v>15</v>
      </c>
    </row>
    <row r="27013" spans="1:12" x14ac:dyDescent="0.3">
      <c r="A27013" t="s">
        <v>38687</v>
      </c>
      <c r="B27013" t="s">
        <v>1261</v>
      </c>
      <c r="C27013" s="1">
        <v>44150</v>
      </c>
      <c r="D27013" t="s">
        <v>1262</v>
      </c>
      <c r="E27013" t="s">
        <v>38688</v>
      </c>
      <c r="G27013">
        <v>0</v>
      </c>
      <c r="H27013" t="s">
        <v>14</v>
      </c>
      <c r="J27013" s="2">
        <v>7081664.0199999996</v>
      </c>
      <c r="K27013">
        <v>0</v>
      </c>
      <c r="L27013" t="s">
        <v>15</v>
      </c>
    </row>
    <row r="27014" spans="1:12" x14ac:dyDescent="0.3">
      <c r="A27014" t="s">
        <v>38689</v>
      </c>
      <c r="B27014" t="s">
        <v>42</v>
      </c>
      <c r="C27014" s="1">
        <v>44150</v>
      </c>
      <c r="E27014" t="s">
        <v>38668</v>
      </c>
      <c r="G27014">
        <v>0</v>
      </c>
      <c r="H27014" t="s">
        <v>14</v>
      </c>
      <c r="J27014" s="2">
        <v>-7081664.0199999996</v>
      </c>
      <c r="K27014">
        <v>0</v>
      </c>
      <c r="L27014" t="s">
        <v>15</v>
      </c>
    </row>
    <row r="27015" spans="1:12" x14ac:dyDescent="0.3">
      <c r="A27015" t="s">
        <v>38689</v>
      </c>
      <c r="B27015" t="s">
        <v>42</v>
      </c>
      <c r="C27015" s="1">
        <v>44150</v>
      </c>
      <c r="E27015" t="s">
        <v>38668</v>
      </c>
      <c r="G27015">
        <v>0</v>
      </c>
      <c r="H27015" t="s">
        <v>14</v>
      </c>
      <c r="J27015" s="2">
        <v>7081664.0199999996</v>
      </c>
      <c r="K27015">
        <v>0</v>
      </c>
      <c r="L27015" t="s">
        <v>15</v>
      </c>
    </row>
    <row r="27016" spans="1:12" x14ac:dyDescent="0.3">
      <c r="A27016" t="s">
        <v>38690</v>
      </c>
      <c r="B27016" t="s">
        <v>42</v>
      </c>
      <c r="C27016" s="1">
        <v>44150</v>
      </c>
      <c r="E27016" t="s">
        <v>38670</v>
      </c>
      <c r="G27016">
        <v>0</v>
      </c>
      <c r="H27016" t="s">
        <v>14</v>
      </c>
      <c r="J27016" s="2">
        <v>-7081664.0199999996</v>
      </c>
      <c r="K27016">
        <v>0</v>
      </c>
      <c r="L27016" t="s">
        <v>15</v>
      </c>
    </row>
    <row r="27017" spans="1:12" x14ac:dyDescent="0.3">
      <c r="A27017" t="s">
        <v>38690</v>
      </c>
      <c r="B27017" t="s">
        <v>42</v>
      </c>
      <c r="C27017" s="1">
        <v>44150</v>
      </c>
      <c r="E27017" t="s">
        <v>38670</v>
      </c>
      <c r="G27017">
        <v>0</v>
      </c>
      <c r="H27017" t="s">
        <v>14</v>
      </c>
      <c r="J27017" s="2">
        <v>7081664.0199999996</v>
      </c>
      <c r="K27017">
        <v>0</v>
      </c>
      <c r="L27017" t="s">
        <v>15</v>
      </c>
    </row>
    <row r="27018" spans="1:12" x14ac:dyDescent="0.3">
      <c r="A27018" t="s">
        <v>38691</v>
      </c>
      <c r="B27018" t="s">
        <v>42</v>
      </c>
      <c r="C27018" s="1">
        <v>44150</v>
      </c>
      <c r="E27018" t="s">
        <v>38672</v>
      </c>
      <c r="G27018">
        <v>0</v>
      </c>
      <c r="H27018" t="s">
        <v>14</v>
      </c>
      <c r="J27018" s="2">
        <v>-7081664.0199999996</v>
      </c>
      <c r="K27018">
        <v>0</v>
      </c>
      <c r="L27018" t="s">
        <v>15</v>
      </c>
    </row>
    <row r="27019" spans="1:12" x14ac:dyDescent="0.3">
      <c r="A27019" t="s">
        <v>38691</v>
      </c>
      <c r="B27019" t="s">
        <v>42</v>
      </c>
      <c r="C27019" s="1">
        <v>44150</v>
      </c>
      <c r="E27019" t="s">
        <v>38672</v>
      </c>
      <c r="G27019">
        <v>0</v>
      </c>
      <c r="H27019" t="s">
        <v>14</v>
      </c>
      <c r="J27019" s="2">
        <v>7081664.0199999996</v>
      </c>
      <c r="K27019">
        <v>0</v>
      </c>
      <c r="L27019" t="s">
        <v>15</v>
      </c>
    </row>
    <row r="27020" spans="1:12" x14ac:dyDescent="0.3">
      <c r="A27020" t="s">
        <v>38692</v>
      </c>
      <c r="B27020" t="s">
        <v>42</v>
      </c>
      <c r="C27020" s="1">
        <v>44150</v>
      </c>
      <c r="E27020" t="s">
        <v>38674</v>
      </c>
      <c r="G27020">
        <v>0</v>
      </c>
      <c r="H27020" t="s">
        <v>14</v>
      </c>
      <c r="J27020" s="2">
        <v>-7081664.0199999996</v>
      </c>
      <c r="K27020">
        <v>0</v>
      </c>
      <c r="L27020" t="s">
        <v>15</v>
      </c>
    </row>
    <row r="27021" spans="1:12" x14ac:dyDescent="0.3">
      <c r="A27021" t="s">
        <v>38692</v>
      </c>
      <c r="B27021" t="s">
        <v>42</v>
      </c>
      <c r="C27021" s="1">
        <v>44150</v>
      </c>
      <c r="E27021" t="s">
        <v>38674</v>
      </c>
      <c r="G27021">
        <v>0</v>
      </c>
      <c r="H27021" t="s">
        <v>14</v>
      </c>
      <c r="J27021" s="2">
        <v>7081664.0199999996</v>
      </c>
      <c r="K27021">
        <v>0</v>
      </c>
      <c r="L27021" t="s">
        <v>15</v>
      </c>
    </row>
    <row r="27022" spans="1:12" x14ac:dyDescent="0.3">
      <c r="A27022" t="s">
        <v>38693</v>
      </c>
      <c r="B27022" t="s">
        <v>42</v>
      </c>
      <c r="C27022" s="1">
        <v>44150</v>
      </c>
      <c r="E27022" t="s">
        <v>38676</v>
      </c>
      <c r="G27022">
        <v>0</v>
      </c>
      <c r="H27022" t="s">
        <v>14</v>
      </c>
      <c r="J27022" s="2">
        <v>-7081664.0199999996</v>
      </c>
      <c r="K27022">
        <v>0</v>
      </c>
      <c r="L27022" t="s">
        <v>15</v>
      </c>
    </row>
    <row r="27023" spans="1:12" x14ac:dyDescent="0.3">
      <c r="A27023" t="s">
        <v>38693</v>
      </c>
      <c r="B27023" t="s">
        <v>42</v>
      </c>
      <c r="C27023" s="1">
        <v>44150</v>
      </c>
      <c r="E27023" t="s">
        <v>38676</v>
      </c>
      <c r="G27023">
        <v>0</v>
      </c>
      <c r="H27023" t="s">
        <v>14</v>
      </c>
      <c r="J27023" s="2">
        <v>7081664.0199999996</v>
      </c>
      <c r="K27023">
        <v>0</v>
      </c>
      <c r="L27023" t="s">
        <v>15</v>
      </c>
    </row>
    <row r="27024" spans="1:12" x14ac:dyDescent="0.3">
      <c r="A27024" t="s">
        <v>38694</v>
      </c>
      <c r="B27024" t="s">
        <v>42</v>
      </c>
      <c r="C27024" s="1">
        <v>44150</v>
      </c>
      <c r="E27024" t="s">
        <v>38678</v>
      </c>
      <c r="G27024">
        <v>0</v>
      </c>
      <c r="H27024" t="s">
        <v>14</v>
      </c>
      <c r="J27024" s="2">
        <v>-644359.30000000005</v>
      </c>
      <c r="K27024">
        <v>0</v>
      </c>
      <c r="L27024" t="s">
        <v>15</v>
      </c>
    </row>
    <row r="27025" spans="1:12" x14ac:dyDescent="0.3">
      <c r="A27025" t="s">
        <v>38694</v>
      </c>
      <c r="B27025" t="s">
        <v>42</v>
      </c>
      <c r="C27025" s="1">
        <v>44150</v>
      </c>
      <c r="E27025" t="s">
        <v>38678</v>
      </c>
      <c r="G27025">
        <v>0</v>
      </c>
      <c r="H27025" t="s">
        <v>14</v>
      </c>
      <c r="J27025" s="2">
        <v>644359.30000000005</v>
      </c>
      <c r="K27025">
        <v>0</v>
      </c>
      <c r="L27025" t="s">
        <v>15</v>
      </c>
    </row>
    <row r="27026" spans="1:12" x14ac:dyDescent="0.3">
      <c r="A27026" t="s">
        <v>38695</v>
      </c>
      <c r="B27026" t="s">
        <v>42</v>
      </c>
      <c r="C27026" s="1">
        <v>44150</v>
      </c>
      <c r="E27026" t="s">
        <v>38678</v>
      </c>
      <c r="G27026">
        <v>0</v>
      </c>
      <c r="H27026" t="s">
        <v>14</v>
      </c>
      <c r="J27026" s="2">
        <v>-6437304.7199999997</v>
      </c>
      <c r="K27026">
        <v>0</v>
      </c>
      <c r="L27026" t="s">
        <v>15</v>
      </c>
    </row>
    <row r="27027" spans="1:12" x14ac:dyDescent="0.3">
      <c r="A27027" t="s">
        <v>38695</v>
      </c>
      <c r="B27027" t="s">
        <v>42</v>
      </c>
      <c r="C27027" s="1">
        <v>44150</v>
      </c>
      <c r="E27027" t="s">
        <v>38678</v>
      </c>
      <c r="G27027">
        <v>0</v>
      </c>
      <c r="H27027" t="s">
        <v>14</v>
      </c>
      <c r="J27027" s="2">
        <v>6437304.7199999997</v>
      </c>
      <c r="K27027">
        <v>0</v>
      </c>
      <c r="L27027" t="s">
        <v>15</v>
      </c>
    </row>
    <row r="27028" spans="1:12" x14ac:dyDescent="0.3">
      <c r="A27028" t="s">
        <v>38696</v>
      </c>
      <c r="B27028" t="s">
        <v>42</v>
      </c>
      <c r="C27028" s="1">
        <v>44150</v>
      </c>
      <c r="E27028" t="s">
        <v>38680</v>
      </c>
      <c r="G27028">
        <v>0</v>
      </c>
      <c r="H27028" t="s">
        <v>14</v>
      </c>
      <c r="J27028" s="2">
        <v>-7081664.0199999996</v>
      </c>
      <c r="K27028">
        <v>0</v>
      </c>
      <c r="L27028" t="s">
        <v>15</v>
      </c>
    </row>
    <row r="27029" spans="1:12" x14ac:dyDescent="0.3">
      <c r="A27029" t="s">
        <v>38696</v>
      </c>
      <c r="B27029" t="s">
        <v>42</v>
      </c>
      <c r="C27029" s="1">
        <v>44150</v>
      </c>
      <c r="E27029" t="s">
        <v>38680</v>
      </c>
      <c r="G27029">
        <v>0</v>
      </c>
      <c r="H27029" t="s">
        <v>14</v>
      </c>
      <c r="J27029" s="2">
        <v>7081664.0199999996</v>
      </c>
      <c r="K27029">
        <v>0</v>
      </c>
      <c r="L27029" t="s">
        <v>15</v>
      </c>
    </row>
    <row r="27030" spans="1:12" x14ac:dyDescent="0.3">
      <c r="A27030" t="s">
        <v>38697</v>
      </c>
      <c r="B27030" t="s">
        <v>42</v>
      </c>
      <c r="C27030" s="1">
        <v>44150</v>
      </c>
      <c r="E27030" t="s">
        <v>38682</v>
      </c>
      <c r="G27030">
        <v>0</v>
      </c>
      <c r="H27030" t="s">
        <v>14</v>
      </c>
      <c r="J27030" s="2">
        <v>-7081664.0199999996</v>
      </c>
      <c r="K27030">
        <v>0</v>
      </c>
      <c r="L27030" t="s">
        <v>15</v>
      </c>
    </row>
    <row r="27031" spans="1:12" x14ac:dyDescent="0.3">
      <c r="A27031" t="s">
        <v>38697</v>
      </c>
      <c r="B27031" t="s">
        <v>42</v>
      </c>
      <c r="C27031" s="1">
        <v>44150</v>
      </c>
      <c r="E27031" t="s">
        <v>38682</v>
      </c>
      <c r="G27031">
        <v>0</v>
      </c>
      <c r="H27031" t="s">
        <v>14</v>
      </c>
      <c r="J27031" s="2">
        <v>7081664.0199999996</v>
      </c>
      <c r="K27031">
        <v>0</v>
      </c>
      <c r="L27031" t="s">
        <v>15</v>
      </c>
    </row>
    <row r="27032" spans="1:12" x14ac:dyDescent="0.3">
      <c r="A27032" t="s">
        <v>38698</v>
      </c>
      <c r="B27032" t="s">
        <v>42</v>
      </c>
      <c r="C27032" s="1">
        <v>44150</v>
      </c>
      <c r="E27032" t="s">
        <v>38684</v>
      </c>
      <c r="G27032">
        <v>0</v>
      </c>
      <c r="H27032" t="s">
        <v>14</v>
      </c>
      <c r="J27032" s="2">
        <v>-7081664.0199999996</v>
      </c>
      <c r="K27032">
        <v>0</v>
      </c>
      <c r="L27032" t="s">
        <v>15</v>
      </c>
    </row>
    <row r="27033" spans="1:12" x14ac:dyDescent="0.3">
      <c r="A27033" t="s">
        <v>38698</v>
      </c>
      <c r="B27033" t="s">
        <v>42</v>
      </c>
      <c r="C27033" s="1">
        <v>44150</v>
      </c>
      <c r="E27033" t="s">
        <v>38684</v>
      </c>
      <c r="G27033">
        <v>0</v>
      </c>
      <c r="H27033" t="s">
        <v>14</v>
      </c>
      <c r="J27033" s="2">
        <v>7081664.0199999996</v>
      </c>
      <c r="K27033">
        <v>0</v>
      </c>
      <c r="L27033" t="s">
        <v>15</v>
      </c>
    </row>
    <row r="27034" spans="1:12" x14ac:dyDescent="0.3">
      <c r="A27034" t="s">
        <v>38699</v>
      </c>
      <c r="B27034" t="s">
        <v>42</v>
      </c>
      <c r="C27034" s="1">
        <v>44150</v>
      </c>
      <c r="E27034" t="s">
        <v>38686</v>
      </c>
      <c r="G27034">
        <v>0</v>
      </c>
      <c r="H27034" t="s">
        <v>14</v>
      </c>
      <c r="J27034" s="2">
        <v>-6120053.2199999997</v>
      </c>
      <c r="K27034">
        <v>0</v>
      </c>
      <c r="L27034" t="s">
        <v>15</v>
      </c>
    </row>
    <row r="27035" spans="1:12" x14ac:dyDescent="0.3">
      <c r="A27035" t="s">
        <v>38699</v>
      </c>
      <c r="B27035" t="s">
        <v>42</v>
      </c>
      <c r="C27035" s="1">
        <v>44150</v>
      </c>
      <c r="E27035" t="s">
        <v>38686</v>
      </c>
      <c r="G27035">
        <v>0</v>
      </c>
      <c r="H27035" t="s">
        <v>14</v>
      </c>
      <c r="J27035" s="2">
        <v>6120053.2199999997</v>
      </c>
      <c r="K27035">
        <v>0</v>
      </c>
      <c r="L27035" t="s">
        <v>15</v>
      </c>
    </row>
    <row r="27036" spans="1:12" x14ac:dyDescent="0.3">
      <c r="A27036" t="s">
        <v>38700</v>
      </c>
      <c r="B27036" t="s">
        <v>1261</v>
      </c>
      <c r="C27036" s="1">
        <v>44151</v>
      </c>
      <c r="D27036" t="s">
        <v>1262</v>
      </c>
      <c r="E27036" t="s">
        <v>38701</v>
      </c>
      <c r="G27036">
        <v>0</v>
      </c>
      <c r="H27036" t="s">
        <v>14</v>
      </c>
      <c r="J27036" s="2">
        <v>7081664.0199999996</v>
      </c>
      <c r="K27036">
        <v>0</v>
      </c>
      <c r="L27036" t="s">
        <v>15</v>
      </c>
    </row>
    <row r="27037" spans="1:12" x14ac:dyDescent="0.3">
      <c r="A27037" t="s">
        <v>38702</v>
      </c>
      <c r="B27037" t="s">
        <v>1261</v>
      </c>
      <c r="C27037" s="1">
        <v>44151</v>
      </c>
      <c r="D27037" t="s">
        <v>1262</v>
      </c>
      <c r="E27037" t="s">
        <v>38703</v>
      </c>
      <c r="G27037">
        <v>0</v>
      </c>
      <c r="H27037" t="s">
        <v>14</v>
      </c>
      <c r="J27037" s="2">
        <v>7081664.0199999996</v>
      </c>
      <c r="K27037">
        <v>0</v>
      </c>
      <c r="L27037" t="s">
        <v>15</v>
      </c>
    </row>
    <row r="27038" spans="1:12" x14ac:dyDescent="0.3">
      <c r="A27038" t="s">
        <v>38704</v>
      </c>
      <c r="B27038" t="s">
        <v>1261</v>
      </c>
      <c r="C27038" s="1">
        <v>44151</v>
      </c>
      <c r="D27038" t="s">
        <v>1262</v>
      </c>
      <c r="E27038" t="s">
        <v>38705</v>
      </c>
      <c r="G27038">
        <v>0</v>
      </c>
      <c r="H27038" t="s">
        <v>14</v>
      </c>
      <c r="J27038" s="2">
        <v>7081664.0199999996</v>
      </c>
      <c r="K27038">
        <v>0</v>
      </c>
      <c r="L27038" t="s">
        <v>15</v>
      </c>
    </row>
    <row r="27039" spans="1:12" x14ac:dyDescent="0.3">
      <c r="A27039" t="s">
        <v>38706</v>
      </c>
      <c r="B27039" t="s">
        <v>1261</v>
      </c>
      <c r="C27039" s="1">
        <v>44151</v>
      </c>
      <c r="D27039" t="s">
        <v>1262</v>
      </c>
      <c r="E27039" t="s">
        <v>38707</v>
      </c>
      <c r="G27039">
        <v>0</v>
      </c>
      <c r="H27039" t="s">
        <v>14</v>
      </c>
      <c r="J27039" s="2">
        <v>7081664.0199999996</v>
      </c>
      <c r="K27039">
        <v>0</v>
      </c>
      <c r="L27039" t="s">
        <v>15</v>
      </c>
    </row>
    <row r="27040" spans="1:12" x14ac:dyDescent="0.3">
      <c r="A27040" t="s">
        <v>38708</v>
      </c>
      <c r="B27040" t="s">
        <v>1261</v>
      </c>
      <c r="C27040" s="1">
        <v>44152</v>
      </c>
      <c r="D27040" t="s">
        <v>1262</v>
      </c>
      <c r="E27040" t="s">
        <v>38709</v>
      </c>
      <c r="G27040">
        <v>0</v>
      </c>
      <c r="H27040" t="s">
        <v>14</v>
      </c>
      <c r="J27040" s="2">
        <v>7081664.0199999996</v>
      </c>
      <c r="K27040">
        <v>0</v>
      </c>
      <c r="L27040" t="s">
        <v>15</v>
      </c>
    </row>
    <row r="27041" spans="1:12" x14ac:dyDescent="0.3">
      <c r="A27041" t="s">
        <v>38710</v>
      </c>
      <c r="B27041" t="s">
        <v>1261</v>
      </c>
      <c r="C27041" s="1">
        <v>44152</v>
      </c>
      <c r="D27041" t="s">
        <v>1262</v>
      </c>
      <c r="E27041" t="s">
        <v>38711</v>
      </c>
      <c r="G27041">
        <v>0</v>
      </c>
      <c r="H27041" t="s">
        <v>14</v>
      </c>
      <c r="J27041" s="2">
        <v>7081664.0199999996</v>
      </c>
      <c r="K27041">
        <v>0</v>
      </c>
      <c r="L27041" t="s">
        <v>15</v>
      </c>
    </row>
    <row r="27042" spans="1:12" x14ac:dyDescent="0.3">
      <c r="A27042" t="s">
        <v>38712</v>
      </c>
      <c r="B27042" t="s">
        <v>1261</v>
      </c>
      <c r="C27042" s="1">
        <v>44152</v>
      </c>
      <c r="D27042" t="s">
        <v>28663</v>
      </c>
      <c r="E27042" t="s">
        <v>38713</v>
      </c>
      <c r="G27042">
        <v>0</v>
      </c>
      <c r="H27042" t="s">
        <v>14</v>
      </c>
      <c r="J27042" s="2">
        <v>7243664.0199999996</v>
      </c>
      <c r="K27042">
        <v>0</v>
      </c>
      <c r="L27042" t="s">
        <v>15</v>
      </c>
    </row>
    <row r="27043" spans="1:12" x14ac:dyDescent="0.3">
      <c r="A27043" t="s">
        <v>38714</v>
      </c>
      <c r="B27043" t="s">
        <v>1261</v>
      </c>
      <c r="C27043" s="1">
        <v>44153</v>
      </c>
      <c r="D27043" t="s">
        <v>1262</v>
      </c>
      <c r="E27043" t="s">
        <v>38715</v>
      </c>
      <c r="G27043">
        <v>0</v>
      </c>
      <c r="H27043" t="s">
        <v>14</v>
      </c>
      <c r="J27043" s="2">
        <v>7081664.0199999996</v>
      </c>
      <c r="K27043">
        <v>0</v>
      </c>
      <c r="L27043" t="s">
        <v>15</v>
      </c>
    </row>
    <row r="27044" spans="1:12" x14ac:dyDescent="0.3">
      <c r="A27044" t="s">
        <v>38716</v>
      </c>
      <c r="B27044" t="s">
        <v>1261</v>
      </c>
      <c r="C27044" s="1">
        <v>44153</v>
      </c>
      <c r="D27044" t="s">
        <v>1262</v>
      </c>
      <c r="E27044" t="s">
        <v>38717</v>
      </c>
      <c r="G27044">
        <v>0</v>
      </c>
      <c r="H27044" t="s">
        <v>14</v>
      </c>
      <c r="J27044" s="2">
        <v>7081664.0199999996</v>
      </c>
      <c r="K27044">
        <v>0</v>
      </c>
      <c r="L27044" t="s">
        <v>15</v>
      </c>
    </row>
    <row r="27045" spans="1:12" x14ac:dyDescent="0.3">
      <c r="A27045" t="s">
        <v>38718</v>
      </c>
      <c r="B27045" t="s">
        <v>1261</v>
      </c>
      <c r="C27045" s="1">
        <v>44153</v>
      </c>
      <c r="D27045" t="s">
        <v>1262</v>
      </c>
      <c r="E27045" t="s">
        <v>38719</v>
      </c>
      <c r="G27045">
        <v>0</v>
      </c>
      <c r="H27045" t="s">
        <v>14</v>
      </c>
      <c r="J27045" s="2">
        <v>7081664.0199999996</v>
      </c>
      <c r="K27045">
        <v>0</v>
      </c>
      <c r="L27045" t="s">
        <v>15</v>
      </c>
    </row>
    <row r="27046" spans="1:12" x14ac:dyDescent="0.3">
      <c r="A27046" t="s">
        <v>38720</v>
      </c>
      <c r="B27046" t="s">
        <v>1261</v>
      </c>
      <c r="C27046" s="1">
        <v>44153</v>
      </c>
      <c r="D27046" t="s">
        <v>28663</v>
      </c>
      <c r="E27046" t="s">
        <v>38721</v>
      </c>
      <c r="G27046">
        <v>0</v>
      </c>
      <c r="H27046" t="s">
        <v>14</v>
      </c>
      <c r="J27046" s="2">
        <v>7243664.0199999996</v>
      </c>
      <c r="K27046">
        <v>0</v>
      </c>
      <c r="L27046" t="s">
        <v>15</v>
      </c>
    </row>
    <row r="27047" spans="1:12" x14ac:dyDescent="0.3">
      <c r="A27047" t="s">
        <v>38722</v>
      </c>
      <c r="B27047" t="s">
        <v>1261</v>
      </c>
      <c r="C27047" s="1">
        <v>44153</v>
      </c>
      <c r="D27047" t="s">
        <v>1262</v>
      </c>
      <c r="E27047" t="s">
        <v>38723</v>
      </c>
      <c r="G27047">
        <v>0</v>
      </c>
      <c r="H27047" t="s">
        <v>14</v>
      </c>
      <c r="J27047" s="2">
        <v>7081664.0199999996</v>
      </c>
      <c r="K27047">
        <v>0</v>
      </c>
      <c r="L27047" t="s">
        <v>15</v>
      </c>
    </row>
    <row r="27048" spans="1:12" x14ac:dyDescent="0.3">
      <c r="A27048" t="s">
        <v>38724</v>
      </c>
      <c r="B27048" t="s">
        <v>1261</v>
      </c>
      <c r="C27048" s="1">
        <v>44153</v>
      </c>
      <c r="D27048" t="s">
        <v>1262</v>
      </c>
      <c r="E27048" t="s">
        <v>38725</v>
      </c>
      <c r="G27048">
        <v>0</v>
      </c>
      <c r="H27048" t="s">
        <v>14</v>
      </c>
      <c r="J27048" s="2">
        <v>7081664.0199999996</v>
      </c>
      <c r="K27048">
        <v>0</v>
      </c>
      <c r="L27048" t="s">
        <v>15</v>
      </c>
    </row>
    <row r="27049" spans="1:12" x14ac:dyDescent="0.3">
      <c r="A27049" t="s">
        <v>38726</v>
      </c>
      <c r="B27049" t="s">
        <v>1261</v>
      </c>
      <c r="C27049" s="1">
        <v>44153</v>
      </c>
      <c r="D27049" t="s">
        <v>1262</v>
      </c>
      <c r="E27049" t="s">
        <v>38727</v>
      </c>
      <c r="G27049">
        <v>0</v>
      </c>
      <c r="H27049" t="s">
        <v>14</v>
      </c>
      <c r="J27049" s="2">
        <v>7081664.0199999996</v>
      </c>
      <c r="K27049">
        <v>0</v>
      </c>
      <c r="L27049" t="s">
        <v>15</v>
      </c>
    </row>
    <row r="27050" spans="1:12" x14ac:dyDescent="0.3">
      <c r="A27050" t="s">
        <v>38728</v>
      </c>
      <c r="B27050" t="s">
        <v>1261</v>
      </c>
      <c r="C27050" s="1">
        <v>44153</v>
      </c>
      <c r="D27050" t="s">
        <v>1262</v>
      </c>
      <c r="E27050" t="s">
        <v>38729</v>
      </c>
      <c r="G27050">
        <v>0</v>
      </c>
      <c r="H27050" t="s">
        <v>14</v>
      </c>
      <c r="J27050" s="2">
        <v>7081664.0199999996</v>
      </c>
      <c r="K27050">
        <v>0</v>
      </c>
      <c r="L27050" t="s">
        <v>15</v>
      </c>
    </row>
    <row r="27051" spans="1:12" x14ac:dyDescent="0.3">
      <c r="A27051" t="s">
        <v>38730</v>
      </c>
      <c r="B27051" t="s">
        <v>22</v>
      </c>
      <c r="C27051" s="1">
        <v>44153</v>
      </c>
      <c r="D27051" t="s">
        <v>2139</v>
      </c>
      <c r="G27051">
        <v>0</v>
      </c>
      <c r="H27051" t="s">
        <v>14</v>
      </c>
      <c r="J27051" s="2">
        <v>-60000000</v>
      </c>
      <c r="K27051">
        <v>0</v>
      </c>
      <c r="L27051" t="s">
        <v>15</v>
      </c>
    </row>
    <row r="27052" spans="1:12" x14ac:dyDescent="0.3">
      <c r="A27052" t="s">
        <v>38731</v>
      </c>
      <c r="B27052" t="s">
        <v>22</v>
      </c>
      <c r="C27052" s="1">
        <v>44153</v>
      </c>
      <c r="D27052" t="s">
        <v>6551</v>
      </c>
      <c r="G27052">
        <v>0</v>
      </c>
      <c r="H27052" t="s">
        <v>14</v>
      </c>
      <c r="J27052" s="2">
        <v>-20000000</v>
      </c>
      <c r="K27052">
        <v>0</v>
      </c>
      <c r="L27052" t="s">
        <v>15</v>
      </c>
    </row>
    <row r="27053" spans="1:12" x14ac:dyDescent="0.3">
      <c r="A27053" t="s">
        <v>38732</v>
      </c>
      <c r="B27053" t="s">
        <v>22</v>
      </c>
      <c r="C27053" s="1">
        <v>44153</v>
      </c>
      <c r="D27053" t="s">
        <v>6551</v>
      </c>
      <c r="G27053">
        <v>0</v>
      </c>
      <c r="H27053" t="s">
        <v>14</v>
      </c>
      <c r="J27053" s="2">
        <v>-40000000</v>
      </c>
      <c r="K27053">
        <v>0</v>
      </c>
      <c r="L27053" t="s">
        <v>15</v>
      </c>
    </row>
    <row r="27054" spans="1:12" x14ac:dyDescent="0.3">
      <c r="A27054" t="s">
        <v>38733</v>
      </c>
      <c r="B27054" t="s">
        <v>22</v>
      </c>
      <c r="C27054" s="1">
        <v>44153</v>
      </c>
      <c r="D27054" t="s">
        <v>2139</v>
      </c>
      <c r="G27054">
        <v>0</v>
      </c>
      <c r="H27054" t="s">
        <v>14</v>
      </c>
      <c r="J27054" s="2">
        <v>-60000000</v>
      </c>
      <c r="K27054">
        <v>0</v>
      </c>
      <c r="L27054" t="s">
        <v>15</v>
      </c>
    </row>
    <row r="27055" spans="1:12" x14ac:dyDescent="0.3">
      <c r="A27055" t="s">
        <v>38734</v>
      </c>
      <c r="B27055" t="s">
        <v>22</v>
      </c>
      <c r="C27055" s="1">
        <v>44153</v>
      </c>
      <c r="D27055" t="s">
        <v>2139</v>
      </c>
      <c r="G27055">
        <v>0</v>
      </c>
      <c r="H27055" t="s">
        <v>14</v>
      </c>
      <c r="J27055" s="2">
        <v>-40000000</v>
      </c>
      <c r="K27055">
        <v>0</v>
      </c>
      <c r="L27055" t="s">
        <v>15</v>
      </c>
    </row>
    <row r="27056" spans="1:12" x14ac:dyDescent="0.3">
      <c r="A27056" t="s">
        <v>38735</v>
      </c>
      <c r="B27056" t="s">
        <v>22</v>
      </c>
      <c r="C27056" s="1">
        <v>44153</v>
      </c>
      <c r="D27056" t="s">
        <v>6551</v>
      </c>
      <c r="G27056">
        <v>0</v>
      </c>
      <c r="H27056" t="s">
        <v>14</v>
      </c>
      <c r="J27056" s="2">
        <v>-70925174</v>
      </c>
      <c r="K27056">
        <v>0</v>
      </c>
      <c r="L27056" t="s">
        <v>15</v>
      </c>
    </row>
    <row r="27057" spans="1:12" x14ac:dyDescent="0.3">
      <c r="A27057" t="s">
        <v>38736</v>
      </c>
      <c r="B27057" t="s">
        <v>22</v>
      </c>
      <c r="C27057" s="1">
        <v>44153</v>
      </c>
      <c r="D27057" t="s">
        <v>2139</v>
      </c>
      <c r="G27057">
        <v>0</v>
      </c>
      <c r="H27057" t="s">
        <v>14</v>
      </c>
      <c r="J27057" s="2">
        <v>-119136766</v>
      </c>
      <c r="K27057">
        <v>0</v>
      </c>
      <c r="L27057" t="s">
        <v>15</v>
      </c>
    </row>
    <row r="27058" spans="1:12" x14ac:dyDescent="0.3">
      <c r="A27058" t="s">
        <v>38737</v>
      </c>
      <c r="B27058" t="s">
        <v>42</v>
      </c>
      <c r="C27058" s="1">
        <v>44153</v>
      </c>
      <c r="E27058" t="s">
        <v>37116</v>
      </c>
      <c r="G27058">
        <v>0</v>
      </c>
      <c r="H27058" t="s">
        <v>14</v>
      </c>
      <c r="J27058" s="2">
        <v>-430039.34</v>
      </c>
      <c r="K27058">
        <v>0</v>
      </c>
      <c r="L27058" t="s">
        <v>15</v>
      </c>
    </row>
    <row r="27059" spans="1:12" x14ac:dyDescent="0.3">
      <c r="A27059" t="s">
        <v>38737</v>
      </c>
      <c r="B27059" t="s">
        <v>42</v>
      </c>
      <c r="C27059" s="1">
        <v>44153</v>
      </c>
      <c r="E27059" t="s">
        <v>37116</v>
      </c>
      <c r="G27059">
        <v>0</v>
      </c>
      <c r="H27059" t="s">
        <v>14</v>
      </c>
      <c r="J27059" s="2">
        <v>430039.34</v>
      </c>
      <c r="K27059">
        <v>0</v>
      </c>
      <c r="L27059" t="s">
        <v>15</v>
      </c>
    </row>
    <row r="27060" spans="1:12" x14ac:dyDescent="0.3">
      <c r="A27060" t="s">
        <v>38738</v>
      </c>
      <c r="B27060" t="s">
        <v>42</v>
      </c>
      <c r="C27060" s="1">
        <v>44153</v>
      </c>
      <c r="E27060" t="s">
        <v>37120</v>
      </c>
      <c r="G27060">
        <v>0</v>
      </c>
      <c r="H27060" t="s">
        <v>14</v>
      </c>
      <c r="J27060" s="2">
        <v>-6781664.0199999996</v>
      </c>
      <c r="K27060">
        <v>0</v>
      </c>
      <c r="L27060" t="s">
        <v>15</v>
      </c>
    </row>
    <row r="27061" spans="1:12" x14ac:dyDescent="0.3">
      <c r="A27061" t="s">
        <v>38738</v>
      </c>
      <c r="B27061" t="s">
        <v>42</v>
      </c>
      <c r="C27061" s="1">
        <v>44153</v>
      </c>
      <c r="E27061" t="s">
        <v>37120</v>
      </c>
      <c r="G27061">
        <v>0</v>
      </c>
      <c r="H27061" t="s">
        <v>14</v>
      </c>
      <c r="J27061" s="2">
        <v>6781664.0199999996</v>
      </c>
      <c r="K27061">
        <v>0</v>
      </c>
      <c r="L27061" t="s">
        <v>15</v>
      </c>
    </row>
    <row r="27062" spans="1:12" x14ac:dyDescent="0.3">
      <c r="A27062" t="s">
        <v>38739</v>
      </c>
      <c r="B27062" t="s">
        <v>42</v>
      </c>
      <c r="C27062" s="1">
        <v>44153</v>
      </c>
      <c r="E27062" t="s">
        <v>37118</v>
      </c>
      <c r="G27062">
        <v>0</v>
      </c>
      <c r="H27062" t="s">
        <v>14</v>
      </c>
      <c r="J27062" s="2">
        <v>-6956886.0199999996</v>
      </c>
      <c r="K27062">
        <v>0</v>
      </c>
      <c r="L27062" t="s">
        <v>15</v>
      </c>
    </row>
    <row r="27063" spans="1:12" x14ac:dyDescent="0.3">
      <c r="A27063" t="s">
        <v>38739</v>
      </c>
      <c r="B27063" t="s">
        <v>42</v>
      </c>
      <c r="C27063" s="1">
        <v>44153</v>
      </c>
      <c r="E27063" t="s">
        <v>37118</v>
      </c>
      <c r="G27063">
        <v>0</v>
      </c>
      <c r="H27063" t="s">
        <v>14</v>
      </c>
      <c r="J27063" s="2">
        <v>6956886.0199999996</v>
      </c>
      <c r="K27063">
        <v>0</v>
      </c>
      <c r="L27063" t="s">
        <v>15</v>
      </c>
    </row>
    <row r="27064" spans="1:12" x14ac:dyDescent="0.3">
      <c r="A27064" t="s">
        <v>38740</v>
      </c>
      <c r="B27064" t="s">
        <v>42</v>
      </c>
      <c r="C27064" s="1">
        <v>44153</v>
      </c>
      <c r="E27064" t="s">
        <v>37122</v>
      </c>
      <c r="G27064">
        <v>0</v>
      </c>
      <c r="H27064" t="s">
        <v>14</v>
      </c>
      <c r="J27064" s="2">
        <v>-5831410.6200000001</v>
      </c>
      <c r="K27064">
        <v>0</v>
      </c>
      <c r="L27064" t="s">
        <v>15</v>
      </c>
    </row>
    <row r="27065" spans="1:12" x14ac:dyDescent="0.3">
      <c r="A27065" t="s">
        <v>38740</v>
      </c>
      <c r="B27065" t="s">
        <v>42</v>
      </c>
      <c r="C27065" s="1">
        <v>44153</v>
      </c>
      <c r="E27065" t="s">
        <v>37122</v>
      </c>
      <c r="G27065">
        <v>0</v>
      </c>
      <c r="H27065" t="s">
        <v>14</v>
      </c>
      <c r="J27065" s="2">
        <v>5831410.6200000001</v>
      </c>
      <c r="K27065">
        <v>0</v>
      </c>
      <c r="L27065" t="s">
        <v>15</v>
      </c>
    </row>
    <row r="27066" spans="1:12" x14ac:dyDescent="0.3">
      <c r="A27066" t="s">
        <v>38741</v>
      </c>
      <c r="B27066" t="s">
        <v>42</v>
      </c>
      <c r="C27066" s="1">
        <v>44153</v>
      </c>
      <c r="E27066" t="s">
        <v>37122</v>
      </c>
      <c r="G27066">
        <v>0</v>
      </c>
      <c r="H27066" t="s">
        <v>14</v>
      </c>
      <c r="J27066" s="2">
        <v>-1154309.3999999999</v>
      </c>
      <c r="K27066">
        <v>0</v>
      </c>
      <c r="L27066" t="s">
        <v>15</v>
      </c>
    </row>
    <row r="27067" spans="1:12" x14ac:dyDescent="0.3">
      <c r="A27067" t="s">
        <v>38741</v>
      </c>
      <c r="B27067" t="s">
        <v>42</v>
      </c>
      <c r="C27067" s="1">
        <v>44153</v>
      </c>
      <c r="E27067" t="s">
        <v>37122</v>
      </c>
      <c r="G27067">
        <v>0</v>
      </c>
      <c r="H27067" t="s">
        <v>14</v>
      </c>
      <c r="J27067" s="2">
        <v>1154309.3999999999</v>
      </c>
      <c r="K27067">
        <v>0</v>
      </c>
      <c r="L27067" t="s">
        <v>15</v>
      </c>
    </row>
    <row r="27068" spans="1:12" x14ac:dyDescent="0.3">
      <c r="A27068" t="s">
        <v>38742</v>
      </c>
      <c r="B27068" t="s">
        <v>42</v>
      </c>
      <c r="C27068" s="1">
        <v>44153</v>
      </c>
      <c r="E27068" t="s">
        <v>37139</v>
      </c>
      <c r="G27068">
        <v>0</v>
      </c>
      <c r="H27068" t="s">
        <v>14</v>
      </c>
      <c r="J27068" s="2">
        <v>-6781664.0199999996</v>
      </c>
      <c r="K27068">
        <v>0</v>
      </c>
      <c r="L27068" t="s">
        <v>15</v>
      </c>
    </row>
    <row r="27069" spans="1:12" x14ac:dyDescent="0.3">
      <c r="A27069" t="s">
        <v>38742</v>
      </c>
      <c r="B27069" t="s">
        <v>42</v>
      </c>
      <c r="C27069" s="1">
        <v>44153</v>
      </c>
      <c r="E27069" t="s">
        <v>37139</v>
      </c>
      <c r="G27069">
        <v>0</v>
      </c>
      <c r="H27069" t="s">
        <v>14</v>
      </c>
      <c r="J27069" s="2">
        <v>6781664.0199999996</v>
      </c>
      <c r="K27069">
        <v>0</v>
      </c>
      <c r="L27069" t="s">
        <v>15</v>
      </c>
    </row>
    <row r="27070" spans="1:12" x14ac:dyDescent="0.3">
      <c r="A27070" t="s">
        <v>38743</v>
      </c>
      <c r="B27070" t="s">
        <v>42</v>
      </c>
      <c r="C27070" s="1">
        <v>44153</v>
      </c>
      <c r="E27070" t="s">
        <v>37143</v>
      </c>
      <c r="G27070">
        <v>0</v>
      </c>
      <c r="H27070" t="s">
        <v>14</v>
      </c>
      <c r="J27070" s="2">
        <v>-6781664.0199999996</v>
      </c>
      <c r="K27070">
        <v>0</v>
      </c>
      <c r="L27070" t="s">
        <v>15</v>
      </c>
    </row>
    <row r="27071" spans="1:12" x14ac:dyDescent="0.3">
      <c r="A27071" t="s">
        <v>38743</v>
      </c>
      <c r="B27071" t="s">
        <v>42</v>
      </c>
      <c r="C27071" s="1">
        <v>44153</v>
      </c>
      <c r="E27071" t="s">
        <v>37143</v>
      </c>
      <c r="G27071">
        <v>0</v>
      </c>
      <c r="H27071" t="s">
        <v>14</v>
      </c>
      <c r="J27071" s="2">
        <v>6781664.0199999996</v>
      </c>
      <c r="K27071">
        <v>0</v>
      </c>
      <c r="L27071" t="s">
        <v>15</v>
      </c>
    </row>
    <row r="27072" spans="1:12" x14ac:dyDescent="0.3">
      <c r="A27072" t="s">
        <v>38744</v>
      </c>
      <c r="B27072" t="s">
        <v>42</v>
      </c>
      <c r="C27072" s="1">
        <v>44153</v>
      </c>
      <c r="E27072" t="s">
        <v>37141</v>
      </c>
      <c r="G27072">
        <v>0</v>
      </c>
      <c r="H27072" t="s">
        <v>14</v>
      </c>
      <c r="J27072" s="2">
        <v>-6781664.0199999996</v>
      </c>
      <c r="K27072">
        <v>0</v>
      </c>
      <c r="L27072" t="s">
        <v>15</v>
      </c>
    </row>
    <row r="27073" spans="1:12" x14ac:dyDescent="0.3">
      <c r="A27073" t="s">
        <v>38744</v>
      </c>
      <c r="B27073" t="s">
        <v>42</v>
      </c>
      <c r="C27073" s="1">
        <v>44153</v>
      </c>
      <c r="E27073" t="s">
        <v>37141</v>
      </c>
      <c r="G27073">
        <v>0</v>
      </c>
      <c r="H27073" t="s">
        <v>14</v>
      </c>
      <c r="J27073" s="2">
        <v>6781664.0199999996</v>
      </c>
      <c r="K27073">
        <v>0</v>
      </c>
      <c r="L27073" t="s">
        <v>15</v>
      </c>
    </row>
    <row r="27074" spans="1:12" x14ac:dyDescent="0.3">
      <c r="A27074" t="s">
        <v>38745</v>
      </c>
      <c r="B27074" t="s">
        <v>42</v>
      </c>
      <c r="C27074" s="1">
        <v>44153</v>
      </c>
      <c r="E27074" t="s">
        <v>37147</v>
      </c>
      <c r="G27074">
        <v>0</v>
      </c>
      <c r="H27074" t="s">
        <v>14</v>
      </c>
      <c r="J27074" s="2">
        <v>-6781664.0199999996</v>
      </c>
      <c r="K27074">
        <v>0</v>
      </c>
      <c r="L27074" t="s">
        <v>15</v>
      </c>
    </row>
    <row r="27075" spans="1:12" x14ac:dyDescent="0.3">
      <c r="A27075" t="s">
        <v>38745</v>
      </c>
      <c r="B27075" t="s">
        <v>42</v>
      </c>
      <c r="C27075" s="1">
        <v>44153</v>
      </c>
      <c r="E27075" t="s">
        <v>37147</v>
      </c>
      <c r="G27075">
        <v>0</v>
      </c>
      <c r="H27075" t="s">
        <v>14</v>
      </c>
      <c r="J27075" s="2">
        <v>6781664.0199999996</v>
      </c>
      <c r="K27075">
        <v>0</v>
      </c>
      <c r="L27075" t="s">
        <v>15</v>
      </c>
    </row>
    <row r="27076" spans="1:12" x14ac:dyDescent="0.3">
      <c r="A27076" t="s">
        <v>38746</v>
      </c>
      <c r="B27076" t="s">
        <v>42</v>
      </c>
      <c r="C27076" s="1">
        <v>44153</v>
      </c>
      <c r="E27076" t="s">
        <v>37149</v>
      </c>
      <c r="G27076">
        <v>0</v>
      </c>
      <c r="H27076" t="s">
        <v>14</v>
      </c>
      <c r="J27076" s="2">
        <v>-4912972.5</v>
      </c>
      <c r="K27076">
        <v>0</v>
      </c>
      <c r="L27076" t="s">
        <v>15</v>
      </c>
    </row>
    <row r="27077" spans="1:12" x14ac:dyDescent="0.3">
      <c r="A27077" t="s">
        <v>38746</v>
      </c>
      <c r="B27077" t="s">
        <v>42</v>
      </c>
      <c r="C27077" s="1">
        <v>44153</v>
      </c>
      <c r="E27077" t="s">
        <v>37149</v>
      </c>
      <c r="G27077">
        <v>0</v>
      </c>
      <c r="H27077" t="s">
        <v>14</v>
      </c>
      <c r="J27077" s="2">
        <v>4912972.5</v>
      </c>
      <c r="K27077">
        <v>0</v>
      </c>
      <c r="L27077" t="s">
        <v>15</v>
      </c>
    </row>
    <row r="27078" spans="1:12" x14ac:dyDescent="0.3">
      <c r="A27078" t="s">
        <v>38747</v>
      </c>
      <c r="B27078" t="s">
        <v>42</v>
      </c>
      <c r="C27078" s="1">
        <v>44153</v>
      </c>
      <c r="E27078" t="s">
        <v>37145</v>
      </c>
      <c r="G27078">
        <v>0</v>
      </c>
      <c r="H27078" t="s">
        <v>14</v>
      </c>
      <c r="J27078" s="2">
        <v>-6806062.0199999996</v>
      </c>
      <c r="K27078">
        <v>0</v>
      </c>
      <c r="L27078" t="s">
        <v>15</v>
      </c>
    </row>
    <row r="27079" spans="1:12" x14ac:dyDescent="0.3">
      <c r="A27079" t="s">
        <v>38747</v>
      </c>
      <c r="B27079" t="s">
        <v>42</v>
      </c>
      <c r="C27079" s="1">
        <v>44153</v>
      </c>
      <c r="E27079" t="s">
        <v>37145</v>
      </c>
      <c r="G27079">
        <v>0</v>
      </c>
      <c r="H27079" t="s">
        <v>14</v>
      </c>
      <c r="J27079" s="2">
        <v>6806062.0199999996</v>
      </c>
      <c r="K27079">
        <v>0</v>
      </c>
      <c r="L27079" t="s">
        <v>15</v>
      </c>
    </row>
    <row r="27080" spans="1:12" x14ac:dyDescent="0.3">
      <c r="A27080" t="s">
        <v>38748</v>
      </c>
      <c r="B27080" t="s">
        <v>42</v>
      </c>
      <c r="C27080" s="1">
        <v>44153</v>
      </c>
      <c r="E27080" t="s">
        <v>37220</v>
      </c>
      <c r="G27080">
        <v>0</v>
      </c>
      <c r="H27080" t="s">
        <v>14</v>
      </c>
      <c r="J27080" s="2">
        <v>-4979072</v>
      </c>
      <c r="K27080">
        <v>0</v>
      </c>
      <c r="L27080" t="s">
        <v>15</v>
      </c>
    </row>
    <row r="27081" spans="1:12" x14ac:dyDescent="0.3">
      <c r="A27081" t="s">
        <v>38748</v>
      </c>
      <c r="B27081" t="s">
        <v>42</v>
      </c>
      <c r="C27081" s="1">
        <v>44153</v>
      </c>
      <c r="E27081" t="s">
        <v>37220</v>
      </c>
      <c r="G27081">
        <v>0</v>
      </c>
      <c r="H27081" t="s">
        <v>14</v>
      </c>
      <c r="J27081" s="2">
        <v>4979072</v>
      </c>
      <c r="K27081">
        <v>0</v>
      </c>
      <c r="L27081" t="s">
        <v>15</v>
      </c>
    </row>
    <row r="27082" spans="1:12" x14ac:dyDescent="0.3">
      <c r="A27082" t="s">
        <v>38749</v>
      </c>
      <c r="B27082" t="s">
        <v>42</v>
      </c>
      <c r="C27082" s="1">
        <v>44153</v>
      </c>
      <c r="E27082" t="s">
        <v>37224</v>
      </c>
      <c r="G27082">
        <v>0</v>
      </c>
      <c r="H27082" t="s">
        <v>14</v>
      </c>
      <c r="J27082" s="2">
        <v>-6781664.0199999996</v>
      </c>
      <c r="K27082">
        <v>0</v>
      </c>
      <c r="L27082" t="s">
        <v>15</v>
      </c>
    </row>
    <row r="27083" spans="1:12" x14ac:dyDescent="0.3">
      <c r="A27083" t="s">
        <v>38749</v>
      </c>
      <c r="B27083" t="s">
        <v>42</v>
      </c>
      <c r="C27083" s="1">
        <v>44153</v>
      </c>
      <c r="E27083" t="s">
        <v>37224</v>
      </c>
      <c r="G27083">
        <v>0</v>
      </c>
      <c r="H27083" t="s">
        <v>14</v>
      </c>
      <c r="J27083" s="2">
        <v>6781664.0199999996</v>
      </c>
      <c r="K27083">
        <v>0</v>
      </c>
      <c r="L27083" t="s">
        <v>15</v>
      </c>
    </row>
    <row r="27084" spans="1:12" x14ac:dyDescent="0.3">
      <c r="A27084" t="s">
        <v>38750</v>
      </c>
      <c r="B27084" t="s">
        <v>42</v>
      </c>
      <c r="C27084" s="1">
        <v>44153</v>
      </c>
      <c r="E27084" t="s">
        <v>37226</v>
      </c>
      <c r="G27084">
        <v>0</v>
      </c>
      <c r="H27084" t="s">
        <v>14</v>
      </c>
      <c r="J27084" s="2">
        <v>-6781664.0199999996</v>
      </c>
      <c r="K27084">
        <v>0</v>
      </c>
      <c r="L27084" t="s">
        <v>15</v>
      </c>
    </row>
    <row r="27085" spans="1:12" x14ac:dyDescent="0.3">
      <c r="A27085" t="s">
        <v>38750</v>
      </c>
      <c r="B27085" t="s">
        <v>42</v>
      </c>
      <c r="C27085" s="1">
        <v>44153</v>
      </c>
      <c r="E27085" t="s">
        <v>37226</v>
      </c>
      <c r="G27085">
        <v>0</v>
      </c>
      <c r="H27085" t="s">
        <v>14</v>
      </c>
      <c r="J27085" s="2">
        <v>6781664.0199999996</v>
      </c>
      <c r="K27085">
        <v>0</v>
      </c>
      <c r="L27085" t="s">
        <v>15</v>
      </c>
    </row>
    <row r="27086" spans="1:12" x14ac:dyDescent="0.3">
      <c r="A27086" t="s">
        <v>38751</v>
      </c>
      <c r="B27086" t="s">
        <v>42</v>
      </c>
      <c r="C27086" s="1">
        <v>44153</v>
      </c>
      <c r="E27086" t="s">
        <v>37228</v>
      </c>
      <c r="G27086">
        <v>0</v>
      </c>
      <c r="H27086" t="s">
        <v>14</v>
      </c>
      <c r="J27086" s="2">
        <v>-6781664.0199999996</v>
      </c>
      <c r="K27086">
        <v>0</v>
      </c>
      <c r="L27086" t="s">
        <v>15</v>
      </c>
    </row>
    <row r="27087" spans="1:12" x14ac:dyDescent="0.3">
      <c r="A27087" t="s">
        <v>38751</v>
      </c>
      <c r="B27087" t="s">
        <v>42</v>
      </c>
      <c r="C27087" s="1">
        <v>44153</v>
      </c>
      <c r="E27087" t="s">
        <v>37228</v>
      </c>
      <c r="G27087">
        <v>0</v>
      </c>
      <c r="H27087" t="s">
        <v>14</v>
      </c>
      <c r="J27087" s="2">
        <v>6781664.0199999996</v>
      </c>
      <c r="K27087">
        <v>0</v>
      </c>
      <c r="L27087" t="s">
        <v>15</v>
      </c>
    </row>
    <row r="27088" spans="1:12" x14ac:dyDescent="0.3">
      <c r="A27088" t="s">
        <v>38752</v>
      </c>
      <c r="B27088" t="s">
        <v>42</v>
      </c>
      <c r="C27088" s="1">
        <v>44153</v>
      </c>
      <c r="E27088" t="s">
        <v>37230</v>
      </c>
      <c r="G27088">
        <v>0</v>
      </c>
      <c r="H27088" t="s">
        <v>14</v>
      </c>
      <c r="J27088" s="2">
        <v>-6781664.0199999996</v>
      </c>
      <c r="K27088">
        <v>0</v>
      </c>
      <c r="L27088" t="s">
        <v>15</v>
      </c>
    </row>
    <row r="27089" spans="1:12" x14ac:dyDescent="0.3">
      <c r="A27089" t="s">
        <v>38752</v>
      </c>
      <c r="B27089" t="s">
        <v>42</v>
      </c>
      <c r="C27089" s="1">
        <v>44153</v>
      </c>
      <c r="E27089" t="s">
        <v>37230</v>
      </c>
      <c r="G27089">
        <v>0</v>
      </c>
      <c r="H27089" t="s">
        <v>14</v>
      </c>
      <c r="J27089" s="2">
        <v>6781664.0199999996</v>
      </c>
      <c r="K27089">
        <v>0</v>
      </c>
      <c r="L27089" t="s">
        <v>15</v>
      </c>
    </row>
    <row r="27090" spans="1:12" x14ac:dyDescent="0.3">
      <c r="A27090" t="s">
        <v>38753</v>
      </c>
      <c r="B27090" t="s">
        <v>42</v>
      </c>
      <c r="C27090" s="1">
        <v>44153</v>
      </c>
      <c r="E27090" t="s">
        <v>37243</v>
      </c>
      <c r="G27090">
        <v>0</v>
      </c>
      <c r="H27090" t="s">
        <v>14</v>
      </c>
      <c r="J27090" s="2">
        <v>-6781664.0199999996</v>
      </c>
      <c r="K27090">
        <v>0</v>
      </c>
      <c r="L27090" t="s">
        <v>15</v>
      </c>
    </row>
    <row r="27091" spans="1:12" x14ac:dyDescent="0.3">
      <c r="A27091" t="s">
        <v>38753</v>
      </c>
      <c r="B27091" t="s">
        <v>42</v>
      </c>
      <c r="C27091" s="1">
        <v>44153</v>
      </c>
      <c r="E27091" t="s">
        <v>37243</v>
      </c>
      <c r="G27091">
        <v>0</v>
      </c>
      <c r="H27091" t="s">
        <v>14</v>
      </c>
      <c r="J27091" s="2">
        <v>6781664.0199999996</v>
      </c>
      <c r="K27091">
        <v>0</v>
      </c>
      <c r="L27091" t="s">
        <v>15</v>
      </c>
    </row>
    <row r="27092" spans="1:12" x14ac:dyDescent="0.3">
      <c r="A27092" t="s">
        <v>38754</v>
      </c>
      <c r="B27092" t="s">
        <v>42</v>
      </c>
      <c r="C27092" s="1">
        <v>44153</v>
      </c>
      <c r="E27092" t="s">
        <v>37247</v>
      </c>
      <c r="G27092">
        <v>0</v>
      </c>
      <c r="H27092" t="s">
        <v>14</v>
      </c>
      <c r="J27092" s="2">
        <v>-6781664.0199999996</v>
      </c>
      <c r="K27092">
        <v>0</v>
      </c>
      <c r="L27092" t="s">
        <v>15</v>
      </c>
    </row>
    <row r="27093" spans="1:12" x14ac:dyDescent="0.3">
      <c r="A27093" t="s">
        <v>38754</v>
      </c>
      <c r="B27093" t="s">
        <v>42</v>
      </c>
      <c r="C27093" s="1">
        <v>44153</v>
      </c>
      <c r="E27093" t="s">
        <v>37247</v>
      </c>
      <c r="G27093">
        <v>0</v>
      </c>
      <c r="H27093" t="s">
        <v>14</v>
      </c>
      <c r="J27093" s="2">
        <v>6781664.0199999996</v>
      </c>
      <c r="K27093">
        <v>0</v>
      </c>
      <c r="L27093" t="s">
        <v>15</v>
      </c>
    </row>
    <row r="27094" spans="1:12" x14ac:dyDescent="0.3">
      <c r="A27094" t="s">
        <v>38755</v>
      </c>
      <c r="B27094" t="s">
        <v>42</v>
      </c>
      <c r="C27094" s="1">
        <v>44153</v>
      </c>
      <c r="E27094" t="s">
        <v>37249</v>
      </c>
      <c r="G27094">
        <v>0</v>
      </c>
      <c r="H27094" t="s">
        <v>14</v>
      </c>
      <c r="J27094" s="2">
        <v>-4594007.82</v>
      </c>
      <c r="K27094">
        <v>0</v>
      </c>
      <c r="L27094" t="s">
        <v>15</v>
      </c>
    </row>
    <row r="27095" spans="1:12" x14ac:dyDescent="0.3">
      <c r="A27095" t="s">
        <v>38755</v>
      </c>
      <c r="B27095" t="s">
        <v>42</v>
      </c>
      <c r="C27095" s="1">
        <v>44153</v>
      </c>
      <c r="E27095" t="s">
        <v>37249</v>
      </c>
      <c r="G27095">
        <v>0</v>
      </c>
      <c r="H27095" t="s">
        <v>14</v>
      </c>
      <c r="J27095" s="2">
        <v>4594007.82</v>
      </c>
      <c r="K27095">
        <v>0</v>
      </c>
      <c r="L27095" t="s">
        <v>15</v>
      </c>
    </row>
    <row r="27096" spans="1:12" x14ac:dyDescent="0.3">
      <c r="A27096" t="s">
        <v>38756</v>
      </c>
      <c r="B27096" t="s">
        <v>42</v>
      </c>
      <c r="C27096" s="1">
        <v>44153</v>
      </c>
      <c r="E27096" t="s">
        <v>37241</v>
      </c>
      <c r="G27096">
        <v>0</v>
      </c>
      <c r="H27096" t="s">
        <v>14</v>
      </c>
      <c r="J27096" s="2">
        <v>-6883664.0199999996</v>
      </c>
      <c r="K27096">
        <v>0</v>
      </c>
      <c r="L27096" t="s">
        <v>15</v>
      </c>
    </row>
    <row r="27097" spans="1:12" x14ac:dyDescent="0.3">
      <c r="A27097" t="s">
        <v>38756</v>
      </c>
      <c r="B27097" t="s">
        <v>42</v>
      </c>
      <c r="C27097" s="1">
        <v>44153</v>
      </c>
      <c r="E27097" t="s">
        <v>37241</v>
      </c>
      <c r="G27097">
        <v>0</v>
      </c>
      <c r="H27097" t="s">
        <v>14</v>
      </c>
      <c r="J27097" s="2">
        <v>6883664.0199999996</v>
      </c>
      <c r="K27097">
        <v>0</v>
      </c>
      <c r="L27097" t="s">
        <v>15</v>
      </c>
    </row>
    <row r="27098" spans="1:12" x14ac:dyDescent="0.3">
      <c r="A27098" t="s">
        <v>38757</v>
      </c>
      <c r="B27098" t="s">
        <v>42</v>
      </c>
      <c r="C27098" s="1">
        <v>44153</v>
      </c>
      <c r="E27098" t="s">
        <v>37245</v>
      </c>
      <c r="G27098">
        <v>0</v>
      </c>
      <c r="H27098" t="s">
        <v>14</v>
      </c>
      <c r="J27098" s="2">
        <v>-6883664.0199999996</v>
      </c>
      <c r="K27098">
        <v>0</v>
      </c>
      <c r="L27098" t="s">
        <v>15</v>
      </c>
    </row>
    <row r="27099" spans="1:12" x14ac:dyDescent="0.3">
      <c r="A27099" t="s">
        <v>38757</v>
      </c>
      <c r="B27099" t="s">
        <v>42</v>
      </c>
      <c r="C27099" s="1">
        <v>44153</v>
      </c>
      <c r="E27099" t="s">
        <v>37245</v>
      </c>
      <c r="G27099">
        <v>0</v>
      </c>
      <c r="H27099" t="s">
        <v>14</v>
      </c>
      <c r="J27099" s="2">
        <v>6883664.0199999996</v>
      </c>
      <c r="K27099">
        <v>0</v>
      </c>
      <c r="L27099" t="s">
        <v>15</v>
      </c>
    </row>
    <row r="27100" spans="1:12" x14ac:dyDescent="0.3">
      <c r="A27100" t="s">
        <v>38758</v>
      </c>
      <c r="B27100" t="s">
        <v>42</v>
      </c>
      <c r="C27100" s="1">
        <v>44153</v>
      </c>
      <c r="E27100" t="s">
        <v>37222</v>
      </c>
      <c r="G27100">
        <v>0</v>
      </c>
      <c r="H27100" t="s">
        <v>14</v>
      </c>
      <c r="J27100" s="2">
        <v>-6894782.0199999996</v>
      </c>
      <c r="K27100">
        <v>0</v>
      </c>
      <c r="L27100" t="s">
        <v>15</v>
      </c>
    </row>
    <row r="27101" spans="1:12" x14ac:dyDescent="0.3">
      <c r="A27101" t="s">
        <v>38758</v>
      </c>
      <c r="B27101" t="s">
        <v>42</v>
      </c>
      <c r="C27101" s="1">
        <v>44153</v>
      </c>
      <c r="E27101" t="s">
        <v>37222</v>
      </c>
      <c r="G27101">
        <v>0</v>
      </c>
      <c r="H27101" t="s">
        <v>14</v>
      </c>
      <c r="J27101" s="2">
        <v>6894782.0199999996</v>
      </c>
      <c r="K27101">
        <v>0</v>
      </c>
      <c r="L27101" t="s">
        <v>15</v>
      </c>
    </row>
    <row r="27102" spans="1:12" x14ac:dyDescent="0.3">
      <c r="A27102" t="s">
        <v>38759</v>
      </c>
      <c r="B27102" t="s">
        <v>1261</v>
      </c>
      <c r="C27102" s="1">
        <v>44154</v>
      </c>
      <c r="D27102" t="s">
        <v>1262</v>
      </c>
      <c r="E27102" t="s">
        <v>38760</v>
      </c>
      <c r="G27102">
        <v>0</v>
      </c>
      <c r="H27102" t="s">
        <v>14</v>
      </c>
      <c r="J27102" s="2">
        <v>7081664.0199999996</v>
      </c>
      <c r="K27102">
        <v>0</v>
      </c>
      <c r="L27102" t="s">
        <v>15</v>
      </c>
    </row>
    <row r="27103" spans="1:12" x14ac:dyDescent="0.3">
      <c r="A27103" t="s">
        <v>38761</v>
      </c>
      <c r="B27103" t="s">
        <v>1261</v>
      </c>
      <c r="C27103" s="1">
        <v>44154</v>
      </c>
      <c r="D27103" t="s">
        <v>1262</v>
      </c>
      <c r="E27103" t="s">
        <v>38762</v>
      </c>
      <c r="G27103">
        <v>0</v>
      </c>
      <c r="H27103" t="s">
        <v>14</v>
      </c>
      <c r="J27103" s="2">
        <v>7081664.0199999996</v>
      </c>
      <c r="K27103">
        <v>0</v>
      </c>
      <c r="L27103" t="s">
        <v>15</v>
      </c>
    </row>
    <row r="27104" spans="1:12" x14ac:dyDescent="0.3">
      <c r="A27104" t="s">
        <v>38763</v>
      </c>
      <c r="B27104" t="s">
        <v>1261</v>
      </c>
      <c r="C27104" s="1">
        <v>44154</v>
      </c>
      <c r="D27104" t="s">
        <v>1262</v>
      </c>
      <c r="E27104" t="s">
        <v>38764</v>
      </c>
      <c r="G27104">
        <v>0</v>
      </c>
      <c r="H27104" t="s">
        <v>14</v>
      </c>
      <c r="J27104" s="2">
        <v>7081664.0199999996</v>
      </c>
      <c r="K27104">
        <v>0</v>
      </c>
      <c r="L27104" t="s">
        <v>15</v>
      </c>
    </row>
    <row r="27105" spans="1:12" x14ac:dyDescent="0.3">
      <c r="A27105" t="s">
        <v>38765</v>
      </c>
      <c r="B27105" t="s">
        <v>1261</v>
      </c>
      <c r="C27105" s="1">
        <v>44154</v>
      </c>
      <c r="D27105" t="s">
        <v>1262</v>
      </c>
      <c r="E27105" t="s">
        <v>38766</v>
      </c>
      <c r="G27105">
        <v>0</v>
      </c>
      <c r="H27105" t="s">
        <v>14</v>
      </c>
      <c r="J27105" s="2">
        <v>7081664.0199999996</v>
      </c>
      <c r="K27105">
        <v>0</v>
      </c>
      <c r="L27105" t="s">
        <v>15</v>
      </c>
    </row>
    <row r="27106" spans="1:12" x14ac:dyDescent="0.3">
      <c r="A27106" t="s">
        <v>38767</v>
      </c>
      <c r="B27106" t="s">
        <v>22</v>
      </c>
      <c r="C27106" s="1">
        <v>44154</v>
      </c>
      <c r="D27106" t="s">
        <v>38768</v>
      </c>
      <c r="G27106">
        <v>0</v>
      </c>
      <c r="H27106" t="s">
        <v>14</v>
      </c>
      <c r="J27106" s="2">
        <v>-30348000</v>
      </c>
      <c r="K27106">
        <v>0</v>
      </c>
      <c r="L27106" t="s">
        <v>15</v>
      </c>
    </row>
    <row r="27107" spans="1:12" x14ac:dyDescent="0.3">
      <c r="A27107" t="s">
        <v>38769</v>
      </c>
      <c r="B27107" t="s">
        <v>42</v>
      </c>
      <c r="C27107" s="1">
        <v>44154</v>
      </c>
      <c r="E27107" t="s">
        <v>38764</v>
      </c>
      <c r="G27107">
        <v>0</v>
      </c>
      <c r="H27107" t="s">
        <v>14</v>
      </c>
      <c r="J27107" s="2">
        <v>-7081664.0199999996</v>
      </c>
      <c r="K27107">
        <v>0</v>
      </c>
      <c r="L27107" t="s">
        <v>15</v>
      </c>
    </row>
    <row r="27108" spans="1:12" x14ac:dyDescent="0.3">
      <c r="A27108" t="s">
        <v>38769</v>
      </c>
      <c r="B27108" t="s">
        <v>42</v>
      </c>
      <c r="C27108" s="1">
        <v>44154</v>
      </c>
      <c r="E27108" t="s">
        <v>38764</v>
      </c>
      <c r="G27108">
        <v>0</v>
      </c>
      <c r="H27108" t="s">
        <v>14</v>
      </c>
      <c r="J27108" s="2">
        <v>7081664.0199999996</v>
      </c>
      <c r="K27108">
        <v>0</v>
      </c>
      <c r="L27108" t="s">
        <v>15</v>
      </c>
    </row>
    <row r="27109" spans="1:12" x14ac:dyDescent="0.3">
      <c r="A27109" t="s">
        <v>38770</v>
      </c>
      <c r="B27109" t="s">
        <v>42</v>
      </c>
      <c r="C27109" s="1">
        <v>44154</v>
      </c>
      <c r="E27109" t="s">
        <v>38766</v>
      </c>
      <c r="G27109">
        <v>0</v>
      </c>
      <c r="H27109" t="s">
        <v>14</v>
      </c>
      <c r="J27109" s="2">
        <v>-7081664.0199999996</v>
      </c>
      <c r="K27109">
        <v>0</v>
      </c>
      <c r="L27109" t="s">
        <v>15</v>
      </c>
    </row>
    <row r="27110" spans="1:12" x14ac:dyDescent="0.3">
      <c r="A27110" t="s">
        <v>38770</v>
      </c>
      <c r="B27110" t="s">
        <v>42</v>
      </c>
      <c r="C27110" s="1">
        <v>44154</v>
      </c>
      <c r="E27110" t="s">
        <v>38766</v>
      </c>
      <c r="G27110">
        <v>0</v>
      </c>
      <c r="H27110" t="s">
        <v>14</v>
      </c>
      <c r="J27110" s="2">
        <v>7081664.0199999996</v>
      </c>
      <c r="K27110">
        <v>0</v>
      </c>
      <c r="L27110" t="s">
        <v>15</v>
      </c>
    </row>
    <row r="27111" spans="1:12" x14ac:dyDescent="0.3">
      <c r="A27111" t="s">
        <v>38771</v>
      </c>
      <c r="B27111" t="s">
        <v>1261</v>
      </c>
      <c r="C27111" s="1">
        <v>44155</v>
      </c>
      <c r="D27111" t="s">
        <v>1262</v>
      </c>
      <c r="E27111" t="s">
        <v>38772</v>
      </c>
      <c r="G27111">
        <v>0</v>
      </c>
      <c r="H27111" t="s">
        <v>14</v>
      </c>
      <c r="J27111" s="2">
        <v>7081664.0199999996</v>
      </c>
      <c r="K27111">
        <v>0</v>
      </c>
      <c r="L27111" t="s">
        <v>15</v>
      </c>
    </row>
    <row r="27112" spans="1:12" x14ac:dyDescent="0.3">
      <c r="A27112" t="s">
        <v>38773</v>
      </c>
      <c r="B27112" t="s">
        <v>1261</v>
      </c>
      <c r="C27112" s="1">
        <v>44155</v>
      </c>
      <c r="D27112" t="s">
        <v>1262</v>
      </c>
      <c r="E27112" t="s">
        <v>38774</v>
      </c>
      <c r="G27112">
        <v>0</v>
      </c>
      <c r="H27112" t="s">
        <v>14</v>
      </c>
      <c r="J27112" s="2">
        <v>7081664.0199999996</v>
      </c>
      <c r="K27112">
        <v>0</v>
      </c>
      <c r="L27112" t="s">
        <v>15</v>
      </c>
    </row>
    <row r="27113" spans="1:12" x14ac:dyDescent="0.3">
      <c r="A27113" t="s">
        <v>38775</v>
      </c>
      <c r="B27113" t="s">
        <v>1261</v>
      </c>
      <c r="C27113" s="1">
        <v>44155</v>
      </c>
      <c r="D27113" t="s">
        <v>1262</v>
      </c>
      <c r="E27113" t="s">
        <v>38776</v>
      </c>
      <c r="G27113">
        <v>0</v>
      </c>
      <c r="H27113" t="s">
        <v>14</v>
      </c>
      <c r="J27113" s="2">
        <v>7081664.0199999996</v>
      </c>
      <c r="K27113">
        <v>0</v>
      </c>
      <c r="L27113" t="s">
        <v>15</v>
      </c>
    </row>
    <row r="27114" spans="1:12" x14ac:dyDescent="0.3">
      <c r="A27114" t="s">
        <v>38777</v>
      </c>
      <c r="B27114" t="s">
        <v>1261</v>
      </c>
      <c r="C27114" s="1">
        <v>44155</v>
      </c>
      <c r="D27114" t="s">
        <v>1262</v>
      </c>
      <c r="E27114" t="s">
        <v>38778</v>
      </c>
      <c r="G27114">
        <v>0</v>
      </c>
      <c r="H27114" t="s">
        <v>14</v>
      </c>
      <c r="J27114" s="2">
        <v>7081664.0199999996</v>
      </c>
      <c r="K27114">
        <v>0</v>
      </c>
      <c r="L27114" t="s">
        <v>15</v>
      </c>
    </row>
    <row r="27115" spans="1:12" x14ac:dyDescent="0.3">
      <c r="A27115" t="s">
        <v>38779</v>
      </c>
      <c r="B27115" t="s">
        <v>1261</v>
      </c>
      <c r="C27115" s="1">
        <v>44155</v>
      </c>
      <c r="D27115" t="s">
        <v>1262</v>
      </c>
      <c r="E27115" t="s">
        <v>38780</v>
      </c>
      <c r="G27115">
        <v>0</v>
      </c>
      <c r="H27115" t="s">
        <v>14</v>
      </c>
      <c r="J27115" s="2">
        <v>7081664.0199999996</v>
      </c>
      <c r="K27115">
        <v>0</v>
      </c>
      <c r="L27115" t="s">
        <v>15</v>
      </c>
    </row>
    <row r="27116" spans="1:12" x14ac:dyDescent="0.3">
      <c r="A27116" t="s">
        <v>38781</v>
      </c>
      <c r="B27116" t="s">
        <v>42</v>
      </c>
      <c r="C27116" s="1">
        <v>44155</v>
      </c>
      <c r="E27116" t="s">
        <v>38772</v>
      </c>
      <c r="G27116">
        <v>0</v>
      </c>
      <c r="H27116" t="s">
        <v>14</v>
      </c>
      <c r="J27116" s="2">
        <v>-7081664.0199999996</v>
      </c>
      <c r="K27116">
        <v>0</v>
      </c>
      <c r="L27116" t="s">
        <v>15</v>
      </c>
    </row>
    <row r="27117" spans="1:12" x14ac:dyDescent="0.3">
      <c r="A27117" t="s">
        <v>38781</v>
      </c>
      <c r="B27117" t="s">
        <v>42</v>
      </c>
      <c r="C27117" s="1">
        <v>44155</v>
      </c>
      <c r="E27117" t="s">
        <v>38772</v>
      </c>
      <c r="G27117">
        <v>0</v>
      </c>
      <c r="H27117" t="s">
        <v>14</v>
      </c>
      <c r="J27117" s="2">
        <v>7081664.0199999996</v>
      </c>
      <c r="K27117">
        <v>0</v>
      </c>
      <c r="L27117" t="s">
        <v>15</v>
      </c>
    </row>
    <row r="27118" spans="1:12" x14ac:dyDescent="0.3">
      <c r="A27118" t="s">
        <v>38782</v>
      </c>
      <c r="B27118" t="s">
        <v>42</v>
      </c>
      <c r="C27118" s="1">
        <v>44155</v>
      </c>
      <c r="E27118" t="s">
        <v>38774</v>
      </c>
      <c r="G27118">
        <v>0</v>
      </c>
      <c r="H27118" t="s">
        <v>14</v>
      </c>
      <c r="J27118" s="2">
        <v>-7081664.0199999996</v>
      </c>
      <c r="K27118">
        <v>0</v>
      </c>
      <c r="L27118" t="s">
        <v>15</v>
      </c>
    </row>
    <row r="27119" spans="1:12" x14ac:dyDescent="0.3">
      <c r="A27119" t="s">
        <v>38782</v>
      </c>
      <c r="B27119" t="s">
        <v>42</v>
      </c>
      <c r="C27119" s="1">
        <v>44155</v>
      </c>
      <c r="E27119" t="s">
        <v>38774</v>
      </c>
      <c r="G27119">
        <v>0</v>
      </c>
      <c r="H27119" t="s">
        <v>14</v>
      </c>
      <c r="J27119" s="2">
        <v>7081664.0199999996</v>
      </c>
      <c r="K27119">
        <v>0</v>
      </c>
      <c r="L27119" t="s">
        <v>15</v>
      </c>
    </row>
    <row r="27120" spans="1:12" x14ac:dyDescent="0.3">
      <c r="A27120" t="s">
        <v>38783</v>
      </c>
      <c r="B27120" t="s">
        <v>42</v>
      </c>
      <c r="C27120" s="1">
        <v>44155</v>
      </c>
      <c r="E27120" t="s">
        <v>38776</v>
      </c>
      <c r="G27120">
        <v>0</v>
      </c>
      <c r="H27120" t="s">
        <v>14</v>
      </c>
      <c r="J27120" s="2">
        <v>-2021343.92</v>
      </c>
      <c r="K27120">
        <v>0</v>
      </c>
      <c r="L27120" t="s">
        <v>15</v>
      </c>
    </row>
    <row r="27121" spans="1:12" x14ac:dyDescent="0.3">
      <c r="A27121" t="s">
        <v>38783</v>
      </c>
      <c r="B27121" t="s">
        <v>42</v>
      </c>
      <c r="C27121" s="1">
        <v>44155</v>
      </c>
      <c r="E27121" t="s">
        <v>38776</v>
      </c>
      <c r="G27121">
        <v>0</v>
      </c>
      <c r="H27121" t="s">
        <v>14</v>
      </c>
      <c r="J27121" s="2">
        <v>2021343.92</v>
      </c>
      <c r="K27121">
        <v>0</v>
      </c>
      <c r="L27121" t="s">
        <v>15</v>
      </c>
    </row>
    <row r="27122" spans="1:12" x14ac:dyDescent="0.3">
      <c r="A27122" t="s">
        <v>38784</v>
      </c>
      <c r="B27122" t="s">
        <v>1261</v>
      </c>
      <c r="C27122" s="1">
        <v>44156</v>
      </c>
      <c r="D27122" t="s">
        <v>1772</v>
      </c>
      <c r="E27122" t="s">
        <v>38785</v>
      </c>
      <c r="G27122">
        <v>0</v>
      </c>
      <c r="H27122" t="s">
        <v>14</v>
      </c>
      <c r="J27122" s="2">
        <v>7081664.0199999996</v>
      </c>
      <c r="K27122">
        <v>0</v>
      </c>
      <c r="L27122" t="s">
        <v>15</v>
      </c>
    </row>
    <row r="27123" spans="1:12" x14ac:dyDescent="0.3">
      <c r="A27123" t="s">
        <v>38786</v>
      </c>
      <c r="B27123" t="s">
        <v>1261</v>
      </c>
      <c r="C27123" s="1">
        <v>44156</v>
      </c>
      <c r="D27123" t="s">
        <v>1772</v>
      </c>
      <c r="E27123" t="s">
        <v>38787</v>
      </c>
      <c r="G27123">
        <v>0</v>
      </c>
      <c r="H27123" t="s">
        <v>14</v>
      </c>
      <c r="J27123" s="2">
        <v>7081664.0199999996</v>
      </c>
      <c r="K27123">
        <v>0</v>
      </c>
      <c r="L27123" t="s">
        <v>15</v>
      </c>
    </row>
    <row r="27124" spans="1:12" x14ac:dyDescent="0.3">
      <c r="A27124" t="s">
        <v>38788</v>
      </c>
      <c r="B27124" t="s">
        <v>1261</v>
      </c>
      <c r="C27124" s="1">
        <v>44156</v>
      </c>
      <c r="D27124" t="s">
        <v>1262</v>
      </c>
      <c r="E27124" t="s">
        <v>38789</v>
      </c>
      <c r="G27124">
        <v>0</v>
      </c>
      <c r="H27124" t="s">
        <v>14</v>
      </c>
      <c r="J27124" s="2">
        <v>7081664.0199999996</v>
      </c>
      <c r="K27124">
        <v>0</v>
      </c>
      <c r="L27124" t="s">
        <v>15</v>
      </c>
    </row>
    <row r="27125" spans="1:12" x14ac:dyDescent="0.3">
      <c r="A27125" t="s">
        <v>38790</v>
      </c>
      <c r="B27125" t="s">
        <v>1261</v>
      </c>
      <c r="C27125" s="1">
        <v>44156</v>
      </c>
      <c r="D27125" t="s">
        <v>1262</v>
      </c>
      <c r="E27125" t="s">
        <v>38791</v>
      </c>
      <c r="G27125">
        <v>0</v>
      </c>
      <c r="H27125" t="s">
        <v>14</v>
      </c>
      <c r="J27125" s="2">
        <v>7081664.0199999996</v>
      </c>
      <c r="K27125">
        <v>0</v>
      </c>
      <c r="L27125" t="s">
        <v>15</v>
      </c>
    </row>
    <row r="27126" spans="1:12" x14ac:dyDescent="0.3">
      <c r="A27126" t="s">
        <v>38792</v>
      </c>
      <c r="B27126" t="s">
        <v>1261</v>
      </c>
      <c r="C27126" s="1">
        <v>44156</v>
      </c>
      <c r="D27126" t="s">
        <v>1262</v>
      </c>
      <c r="E27126" t="s">
        <v>38793</v>
      </c>
      <c r="G27126">
        <v>0</v>
      </c>
      <c r="H27126" t="s">
        <v>14</v>
      </c>
      <c r="J27126" s="2">
        <v>7081664.0199999996</v>
      </c>
      <c r="K27126">
        <v>0</v>
      </c>
      <c r="L27126" t="s">
        <v>15</v>
      </c>
    </row>
    <row r="27127" spans="1:12" x14ac:dyDescent="0.3">
      <c r="A27127" t="s">
        <v>38794</v>
      </c>
      <c r="B27127" t="s">
        <v>1261</v>
      </c>
      <c r="C27127" s="1">
        <v>44156</v>
      </c>
      <c r="D27127" t="s">
        <v>1262</v>
      </c>
      <c r="E27127" t="s">
        <v>38795</v>
      </c>
      <c r="G27127">
        <v>0</v>
      </c>
      <c r="H27127" t="s">
        <v>14</v>
      </c>
      <c r="J27127" s="2">
        <v>7081664.0199999996</v>
      </c>
      <c r="K27127">
        <v>0</v>
      </c>
      <c r="L27127" t="s">
        <v>15</v>
      </c>
    </row>
    <row r="27128" spans="1:12" x14ac:dyDescent="0.3">
      <c r="A27128" t="s">
        <v>38796</v>
      </c>
      <c r="B27128" t="s">
        <v>1261</v>
      </c>
      <c r="C27128" s="1">
        <v>44156</v>
      </c>
      <c r="D27128" t="s">
        <v>1262</v>
      </c>
      <c r="E27128" t="s">
        <v>38797</v>
      </c>
      <c r="G27128">
        <v>0</v>
      </c>
      <c r="H27128" t="s">
        <v>14</v>
      </c>
      <c r="J27128" s="2">
        <v>7081664.0199999996</v>
      </c>
      <c r="K27128">
        <v>0</v>
      </c>
      <c r="L27128" t="s">
        <v>15</v>
      </c>
    </row>
    <row r="27129" spans="1:12" x14ac:dyDescent="0.3">
      <c r="A27129" t="s">
        <v>38798</v>
      </c>
      <c r="B27129" t="s">
        <v>1261</v>
      </c>
      <c r="C27129" s="1">
        <v>44156</v>
      </c>
      <c r="D27129" t="s">
        <v>1262</v>
      </c>
      <c r="E27129" t="s">
        <v>38799</v>
      </c>
      <c r="G27129">
        <v>0</v>
      </c>
      <c r="H27129" t="s">
        <v>14</v>
      </c>
      <c r="J27129" s="2">
        <v>7081664.0199999996</v>
      </c>
      <c r="K27129">
        <v>0</v>
      </c>
      <c r="L27129" t="s">
        <v>15</v>
      </c>
    </row>
    <row r="27130" spans="1:12" x14ac:dyDescent="0.3">
      <c r="A27130" t="s">
        <v>38800</v>
      </c>
      <c r="B27130" t="s">
        <v>1261</v>
      </c>
      <c r="C27130" s="1">
        <v>44156</v>
      </c>
      <c r="D27130" t="s">
        <v>1262</v>
      </c>
      <c r="E27130" t="s">
        <v>38801</v>
      </c>
      <c r="G27130">
        <v>0</v>
      </c>
      <c r="H27130" t="s">
        <v>14</v>
      </c>
      <c r="J27130" s="2">
        <v>7081664.0199999996</v>
      </c>
      <c r="K27130">
        <v>0</v>
      </c>
      <c r="L27130" t="s">
        <v>15</v>
      </c>
    </row>
    <row r="27131" spans="1:12" x14ac:dyDescent="0.3">
      <c r="A27131" t="s">
        <v>38802</v>
      </c>
      <c r="B27131" t="s">
        <v>1261</v>
      </c>
      <c r="C27131" s="1">
        <v>44156</v>
      </c>
      <c r="D27131" t="s">
        <v>1262</v>
      </c>
      <c r="E27131" t="s">
        <v>38803</v>
      </c>
      <c r="G27131">
        <v>0</v>
      </c>
      <c r="H27131" t="s">
        <v>14</v>
      </c>
      <c r="J27131" s="2">
        <v>7081664.0199999996</v>
      </c>
      <c r="K27131">
        <v>0</v>
      </c>
      <c r="L27131" t="s">
        <v>15</v>
      </c>
    </row>
    <row r="27132" spans="1:12" x14ac:dyDescent="0.3">
      <c r="A27132" t="s">
        <v>38804</v>
      </c>
      <c r="B27132" t="s">
        <v>1261</v>
      </c>
      <c r="C27132" s="1">
        <v>44157</v>
      </c>
      <c r="D27132" t="s">
        <v>1262</v>
      </c>
      <c r="E27132" t="s">
        <v>38805</v>
      </c>
      <c r="G27132">
        <v>0</v>
      </c>
      <c r="H27132" t="s">
        <v>14</v>
      </c>
      <c r="J27132" s="2">
        <v>7081664.0199999996</v>
      </c>
      <c r="K27132">
        <v>0</v>
      </c>
      <c r="L27132" t="s">
        <v>15</v>
      </c>
    </row>
    <row r="27133" spans="1:12" x14ac:dyDescent="0.3">
      <c r="A27133" t="s">
        <v>38806</v>
      </c>
      <c r="B27133" t="s">
        <v>1261</v>
      </c>
      <c r="C27133" s="1">
        <v>44157</v>
      </c>
      <c r="D27133" t="s">
        <v>1262</v>
      </c>
      <c r="E27133" t="s">
        <v>38807</v>
      </c>
      <c r="G27133">
        <v>0</v>
      </c>
      <c r="H27133" t="s">
        <v>14</v>
      </c>
      <c r="J27133" s="2">
        <v>7081664.0199999996</v>
      </c>
      <c r="K27133">
        <v>0</v>
      </c>
      <c r="L27133" t="s">
        <v>15</v>
      </c>
    </row>
    <row r="27134" spans="1:12" x14ac:dyDescent="0.3">
      <c r="A27134" t="s">
        <v>38808</v>
      </c>
      <c r="B27134" t="s">
        <v>1261</v>
      </c>
      <c r="C27134" s="1">
        <v>44157</v>
      </c>
      <c r="D27134" t="s">
        <v>18270</v>
      </c>
      <c r="E27134" t="s">
        <v>38809</v>
      </c>
      <c r="G27134">
        <v>0</v>
      </c>
      <c r="H27134" t="s">
        <v>14</v>
      </c>
      <c r="J27134" s="2">
        <v>7081664.0199999996</v>
      </c>
      <c r="K27134">
        <v>0</v>
      </c>
      <c r="L27134" t="s">
        <v>15</v>
      </c>
    </row>
    <row r="27135" spans="1:12" x14ac:dyDescent="0.3">
      <c r="A27135" t="s">
        <v>38810</v>
      </c>
      <c r="B27135" t="s">
        <v>1261</v>
      </c>
      <c r="C27135" s="1">
        <v>44157</v>
      </c>
      <c r="D27135" t="s">
        <v>1262</v>
      </c>
      <c r="E27135" t="s">
        <v>38811</v>
      </c>
      <c r="G27135">
        <v>0</v>
      </c>
      <c r="H27135" t="s">
        <v>14</v>
      </c>
      <c r="J27135" s="2">
        <v>7081664.0199999996</v>
      </c>
      <c r="K27135">
        <v>0</v>
      </c>
      <c r="L27135" t="s">
        <v>15</v>
      </c>
    </row>
    <row r="27136" spans="1:12" x14ac:dyDescent="0.3">
      <c r="A27136" t="s">
        <v>38812</v>
      </c>
      <c r="B27136" t="s">
        <v>1261</v>
      </c>
      <c r="C27136" s="1">
        <v>44157</v>
      </c>
      <c r="D27136" t="s">
        <v>1262</v>
      </c>
      <c r="E27136" t="s">
        <v>38813</v>
      </c>
      <c r="G27136">
        <v>0</v>
      </c>
      <c r="H27136" t="s">
        <v>14</v>
      </c>
      <c r="J27136" s="2">
        <v>7081664.0199999996</v>
      </c>
      <c r="K27136">
        <v>0</v>
      </c>
      <c r="L27136" t="s">
        <v>15</v>
      </c>
    </row>
    <row r="27137" spans="1:12" x14ac:dyDescent="0.3">
      <c r="A27137" t="s">
        <v>38814</v>
      </c>
      <c r="B27137" t="s">
        <v>1261</v>
      </c>
      <c r="C27137" s="1">
        <v>44157</v>
      </c>
      <c r="D27137" t="s">
        <v>1262</v>
      </c>
      <c r="E27137" t="s">
        <v>38815</v>
      </c>
      <c r="G27137">
        <v>0</v>
      </c>
      <c r="H27137" t="s">
        <v>14</v>
      </c>
      <c r="J27137" s="2">
        <v>7081664.0199999996</v>
      </c>
      <c r="K27137">
        <v>0</v>
      </c>
      <c r="L27137" t="s">
        <v>15</v>
      </c>
    </row>
    <row r="27138" spans="1:12" x14ac:dyDescent="0.3">
      <c r="A27138" t="s">
        <v>38816</v>
      </c>
      <c r="B27138" t="s">
        <v>1261</v>
      </c>
      <c r="C27138" s="1">
        <v>44157</v>
      </c>
      <c r="D27138" t="s">
        <v>1772</v>
      </c>
      <c r="E27138" t="s">
        <v>38817</v>
      </c>
      <c r="G27138">
        <v>0</v>
      </c>
      <c r="H27138" t="s">
        <v>14</v>
      </c>
      <c r="J27138" s="2">
        <v>7081664.0199999996</v>
      </c>
      <c r="K27138">
        <v>0</v>
      </c>
      <c r="L27138" t="s">
        <v>15</v>
      </c>
    </row>
    <row r="27139" spans="1:12" x14ac:dyDescent="0.3">
      <c r="A27139" t="s">
        <v>38818</v>
      </c>
      <c r="B27139" t="s">
        <v>1261</v>
      </c>
      <c r="C27139" s="1">
        <v>44157</v>
      </c>
      <c r="D27139" t="s">
        <v>1772</v>
      </c>
      <c r="E27139" t="s">
        <v>38819</v>
      </c>
      <c r="G27139">
        <v>0</v>
      </c>
      <c r="H27139" t="s">
        <v>14</v>
      </c>
      <c r="J27139" s="2">
        <v>7081664.0199999996</v>
      </c>
      <c r="K27139">
        <v>0</v>
      </c>
      <c r="L27139" t="s">
        <v>15</v>
      </c>
    </row>
    <row r="27140" spans="1:12" x14ac:dyDescent="0.3">
      <c r="A27140" t="s">
        <v>38820</v>
      </c>
      <c r="B27140" t="s">
        <v>1261</v>
      </c>
      <c r="C27140" s="1">
        <v>44157</v>
      </c>
      <c r="D27140" t="s">
        <v>1262</v>
      </c>
      <c r="E27140" t="s">
        <v>38821</v>
      </c>
      <c r="G27140">
        <v>0</v>
      </c>
      <c r="H27140" t="s">
        <v>14</v>
      </c>
      <c r="J27140" s="2">
        <v>7081664.0199999996</v>
      </c>
      <c r="K27140">
        <v>0</v>
      </c>
      <c r="L27140" t="s">
        <v>15</v>
      </c>
    </row>
    <row r="27141" spans="1:12" x14ac:dyDescent="0.3">
      <c r="A27141" t="s">
        <v>38822</v>
      </c>
      <c r="B27141" t="s">
        <v>1261</v>
      </c>
      <c r="C27141" s="1">
        <v>44157</v>
      </c>
      <c r="D27141" t="s">
        <v>1262</v>
      </c>
      <c r="E27141" t="s">
        <v>38823</v>
      </c>
      <c r="G27141">
        <v>0</v>
      </c>
      <c r="H27141" t="s">
        <v>14</v>
      </c>
      <c r="J27141" s="2">
        <v>7081664.0199999996</v>
      </c>
      <c r="K27141">
        <v>0</v>
      </c>
      <c r="L27141" t="s">
        <v>15</v>
      </c>
    </row>
    <row r="27142" spans="1:12" x14ac:dyDescent="0.3">
      <c r="A27142" t="s">
        <v>38824</v>
      </c>
      <c r="B27142" t="s">
        <v>1261</v>
      </c>
      <c r="C27142" s="1">
        <v>44157</v>
      </c>
      <c r="D27142" t="s">
        <v>1772</v>
      </c>
      <c r="E27142" t="s">
        <v>38825</v>
      </c>
      <c r="G27142">
        <v>0</v>
      </c>
      <c r="H27142" t="s">
        <v>14</v>
      </c>
      <c r="J27142" s="2">
        <v>7081664.0199999996</v>
      </c>
      <c r="K27142">
        <v>0</v>
      </c>
      <c r="L27142" t="s">
        <v>15</v>
      </c>
    </row>
    <row r="27143" spans="1:12" x14ac:dyDescent="0.3">
      <c r="A27143" t="s">
        <v>38826</v>
      </c>
      <c r="B27143" t="s">
        <v>1261</v>
      </c>
      <c r="C27143" s="1">
        <v>44157</v>
      </c>
      <c r="D27143" t="s">
        <v>1262</v>
      </c>
      <c r="E27143" t="s">
        <v>38827</v>
      </c>
      <c r="G27143">
        <v>0</v>
      </c>
      <c r="H27143" t="s">
        <v>14</v>
      </c>
      <c r="J27143" s="2">
        <v>7081664.0199999996</v>
      </c>
      <c r="K27143">
        <v>0</v>
      </c>
      <c r="L27143" t="s">
        <v>15</v>
      </c>
    </row>
    <row r="27144" spans="1:12" x14ac:dyDescent="0.3">
      <c r="A27144" t="s">
        <v>38828</v>
      </c>
      <c r="B27144" t="s">
        <v>1261</v>
      </c>
      <c r="C27144" s="1">
        <v>44158</v>
      </c>
      <c r="D27144" t="s">
        <v>1262</v>
      </c>
      <c r="E27144" t="s">
        <v>38829</v>
      </c>
      <c r="G27144">
        <v>0</v>
      </c>
      <c r="H27144" t="s">
        <v>14</v>
      </c>
      <c r="J27144" s="2">
        <v>7081664.0199999996</v>
      </c>
      <c r="K27144">
        <v>0</v>
      </c>
      <c r="L27144" t="s">
        <v>15</v>
      </c>
    </row>
    <row r="27145" spans="1:12" x14ac:dyDescent="0.3">
      <c r="A27145" t="s">
        <v>38830</v>
      </c>
      <c r="B27145" t="s">
        <v>1261</v>
      </c>
      <c r="C27145" s="1">
        <v>44158</v>
      </c>
      <c r="D27145" t="s">
        <v>1262</v>
      </c>
      <c r="E27145" t="s">
        <v>38831</v>
      </c>
      <c r="G27145">
        <v>0</v>
      </c>
      <c r="H27145" t="s">
        <v>14</v>
      </c>
      <c r="J27145" s="2">
        <v>7081664.0199999996</v>
      </c>
      <c r="K27145">
        <v>0</v>
      </c>
      <c r="L27145" t="s">
        <v>15</v>
      </c>
    </row>
    <row r="27146" spans="1:12" x14ac:dyDescent="0.3">
      <c r="A27146" t="s">
        <v>38832</v>
      </c>
      <c r="B27146" t="s">
        <v>1261</v>
      </c>
      <c r="C27146" s="1">
        <v>44158</v>
      </c>
      <c r="D27146" t="s">
        <v>1262</v>
      </c>
      <c r="E27146" t="s">
        <v>38833</v>
      </c>
      <c r="G27146">
        <v>0</v>
      </c>
      <c r="H27146" t="s">
        <v>14</v>
      </c>
      <c r="J27146" s="2">
        <v>7081664.0199999996</v>
      </c>
      <c r="K27146">
        <v>0</v>
      </c>
      <c r="L27146" t="s">
        <v>15</v>
      </c>
    </row>
    <row r="27147" spans="1:12" x14ac:dyDescent="0.3">
      <c r="A27147" t="s">
        <v>38834</v>
      </c>
      <c r="B27147" t="s">
        <v>1261</v>
      </c>
      <c r="C27147" s="1">
        <v>44158</v>
      </c>
      <c r="D27147" t="s">
        <v>1262</v>
      </c>
      <c r="E27147" t="s">
        <v>38835</v>
      </c>
      <c r="G27147">
        <v>0</v>
      </c>
      <c r="H27147" t="s">
        <v>14</v>
      </c>
      <c r="J27147" s="2">
        <v>7081664.0199999996</v>
      </c>
      <c r="K27147">
        <v>0</v>
      </c>
      <c r="L27147" t="s">
        <v>15</v>
      </c>
    </row>
    <row r="27148" spans="1:12" x14ac:dyDescent="0.3">
      <c r="A27148" t="s">
        <v>38836</v>
      </c>
      <c r="B27148" t="s">
        <v>1261</v>
      </c>
      <c r="C27148" s="1">
        <v>44158</v>
      </c>
      <c r="D27148" t="s">
        <v>1262</v>
      </c>
      <c r="E27148" t="s">
        <v>38837</v>
      </c>
      <c r="G27148">
        <v>0</v>
      </c>
      <c r="H27148" t="s">
        <v>14</v>
      </c>
      <c r="J27148" s="2">
        <v>7081664.0199999996</v>
      </c>
      <c r="K27148">
        <v>0</v>
      </c>
      <c r="L27148" t="s">
        <v>15</v>
      </c>
    </row>
    <row r="27149" spans="1:12" x14ac:dyDescent="0.3">
      <c r="A27149" t="s">
        <v>38838</v>
      </c>
      <c r="B27149" t="s">
        <v>1261</v>
      </c>
      <c r="C27149" s="1">
        <v>44158</v>
      </c>
      <c r="D27149" t="s">
        <v>1262</v>
      </c>
      <c r="E27149" t="s">
        <v>38839</v>
      </c>
      <c r="G27149">
        <v>0</v>
      </c>
      <c r="H27149" t="s">
        <v>14</v>
      </c>
      <c r="J27149" s="2">
        <v>7081664.0199999996</v>
      </c>
      <c r="K27149">
        <v>0</v>
      </c>
      <c r="L27149" t="s">
        <v>15</v>
      </c>
    </row>
    <row r="27150" spans="1:12" x14ac:dyDescent="0.3">
      <c r="A27150" t="s">
        <v>38840</v>
      </c>
      <c r="B27150" t="s">
        <v>1261</v>
      </c>
      <c r="C27150" s="1">
        <v>44158</v>
      </c>
      <c r="D27150" t="s">
        <v>1262</v>
      </c>
      <c r="E27150" t="s">
        <v>38841</v>
      </c>
      <c r="G27150">
        <v>0</v>
      </c>
      <c r="H27150" t="s">
        <v>14</v>
      </c>
      <c r="J27150" s="2">
        <v>7081664.0199999996</v>
      </c>
      <c r="K27150">
        <v>0</v>
      </c>
      <c r="L27150" t="s">
        <v>15</v>
      </c>
    </row>
    <row r="27151" spans="1:12" x14ac:dyDescent="0.3">
      <c r="A27151" t="s">
        <v>38842</v>
      </c>
      <c r="B27151" t="s">
        <v>1261</v>
      </c>
      <c r="C27151" s="1">
        <v>44158</v>
      </c>
      <c r="D27151" t="s">
        <v>1262</v>
      </c>
      <c r="E27151" t="s">
        <v>38843</v>
      </c>
      <c r="G27151">
        <v>0</v>
      </c>
      <c r="H27151" t="s">
        <v>14</v>
      </c>
      <c r="J27151" s="2">
        <v>-7081664.0199999996</v>
      </c>
      <c r="K27151">
        <v>0</v>
      </c>
      <c r="L27151" t="s">
        <v>15</v>
      </c>
    </row>
    <row r="27152" spans="1:12" x14ac:dyDescent="0.3">
      <c r="A27152" t="s">
        <v>38844</v>
      </c>
      <c r="B27152" t="s">
        <v>1261</v>
      </c>
      <c r="C27152" s="1">
        <v>44159</v>
      </c>
      <c r="D27152" t="s">
        <v>1262</v>
      </c>
      <c r="E27152" t="s">
        <v>38845</v>
      </c>
      <c r="G27152">
        <v>0</v>
      </c>
      <c r="H27152" t="s">
        <v>14</v>
      </c>
      <c r="J27152" s="2">
        <v>7081664.0199999996</v>
      </c>
      <c r="K27152">
        <v>0</v>
      </c>
      <c r="L27152" t="s">
        <v>15</v>
      </c>
    </row>
    <row r="27153" spans="1:12" x14ac:dyDescent="0.3">
      <c r="A27153" t="s">
        <v>38846</v>
      </c>
      <c r="B27153" t="s">
        <v>1261</v>
      </c>
      <c r="C27153" s="1">
        <v>44159</v>
      </c>
      <c r="D27153" t="s">
        <v>1262</v>
      </c>
      <c r="E27153" t="s">
        <v>38847</v>
      </c>
      <c r="G27153">
        <v>0</v>
      </c>
      <c r="H27153" t="s">
        <v>14</v>
      </c>
      <c r="J27153" s="2">
        <v>7081664.0199999996</v>
      </c>
      <c r="K27153">
        <v>0</v>
      </c>
      <c r="L27153" t="s">
        <v>15</v>
      </c>
    </row>
    <row r="27154" spans="1:12" x14ac:dyDescent="0.3">
      <c r="A27154" t="s">
        <v>38848</v>
      </c>
      <c r="B27154" t="s">
        <v>1261</v>
      </c>
      <c r="C27154" s="1">
        <v>44159</v>
      </c>
      <c r="D27154" t="s">
        <v>1262</v>
      </c>
      <c r="E27154" t="s">
        <v>38849</v>
      </c>
      <c r="G27154">
        <v>0</v>
      </c>
      <c r="H27154" t="s">
        <v>14</v>
      </c>
      <c r="J27154" s="2">
        <v>7081664.0199999996</v>
      </c>
      <c r="K27154">
        <v>0</v>
      </c>
      <c r="L27154" t="s">
        <v>15</v>
      </c>
    </row>
    <row r="27155" spans="1:12" x14ac:dyDescent="0.3">
      <c r="A27155" t="s">
        <v>38850</v>
      </c>
      <c r="B27155" t="s">
        <v>1261</v>
      </c>
      <c r="C27155" s="1">
        <v>44159</v>
      </c>
      <c r="D27155" t="s">
        <v>1262</v>
      </c>
      <c r="E27155" t="s">
        <v>38851</v>
      </c>
      <c r="G27155">
        <v>0</v>
      </c>
      <c r="H27155" t="s">
        <v>14</v>
      </c>
      <c r="J27155" s="2">
        <v>7081664.0199999996</v>
      </c>
      <c r="K27155">
        <v>0</v>
      </c>
      <c r="L27155" t="s">
        <v>15</v>
      </c>
    </row>
    <row r="27156" spans="1:12" x14ac:dyDescent="0.3">
      <c r="A27156" t="s">
        <v>38852</v>
      </c>
      <c r="B27156" t="s">
        <v>1261</v>
      </c>
      <c r="C27156" s="1">
        <v>44159</v>
      </c>
      <c r="D27156" t="s">
        <v>1262</v>
      </c>
      <c r="E27156" t="s">
        <v>38853</v>
      </c>
      <c r="G27156">
        <v>0</v>
      </c>
      <c r="H27156" t="s">
        <v>14</v>
      </c>
      <c r="J27156" s="2">
        <v>7081664.0199999996</v>
      </c>
      <c r="K27156">
        <v>0</v>
      </c>
      <c r="L27156" t="s">
        <v>15</v>
      </c>
    </row>
    <row r="27157" spans="1:12" x14ac:dyDescent="0.3">
      <c r="A27157" t="s">
        <v>38854</v>
      </c>
      <c r="B27157" t="s">
        <v>1261</v>
      </c>
      <c r="C27157" s="1">
        <v>44159</v>
      </c>
      <c r="D27157" t="s">
        <v>1262</v>
      </c>
      <c r="E27157" t="s">
        <v>38855</v>
      </c>
      <c r="G27157">
        <v>0</v>
      </c>
      <c r="H27157" t="s">
        <v>14</v>
      </c>
      <c r="J27157" s="2">
        <v>7081664.0199999996</v>
      </c>
      <c r="K27157">
        <v>0</v>
      </c>
      <c r="L27157" t="s">
        <v>15</v>
      </c>
    </row>
    <row r="27158" spans="1:12" x14ac:dyDescent="0.3">
      <c r="A27158" t="s">
        <v>38856</v>
      </c>
      <c r="B27158" t="s">
        <v>1261</v>
      </c>
      <c r="C27158" s="1">
        <v>44159</v>
      </c>
      <c r="D27158" t="s">
        <v>28663</v>
      </c>
      <c r="E27158" t="s">
        <v>38857</v>
      </c>
      <c r="G27158">
        <v>0</v>
      </c>
      <c r="H27158" t="s">
        <v>14</v>
      </c>
      <c r="J27158" s="2">
        <v>7243664.0199999996</v>
      </c>
      <c r="K27158">
        <v>0</v>
      </c>
      <c r="L27158" t="s">
        <v>15</v>
      </c>
    </row>
    <row r="27159" spans="1:12" x14ac:dyDescent="0.3">
      <c r="A27159" t="s">
        <v>38858</v>
      </c>
      <c r="B27159" t="s">
        <v>1261</v>
      </c>
      <c r="C27159" s="1">
        <v>44159</v>
      </c>
      <c r="D27159" t="s">
        <v>1262</v>
      </c>
      <c r="E27159" t="s">
        <v>38859</v>
      </c>
      <c r="G27159">
        <v>0</v>
      </c>
      <c r="H27159" t="s">
        <v>14</v>
      </c>
      <c r="J27159" s="2">
        <v>7081664.0199999996</v>
      </c>
      <c r="K27159">
        <v>0</v>
      </c>
      <c r="L27159" t="s">
        <v>15</v>
      </c>
    </row>
    <row r="27160" spans="1:12" x14ac:dyDescent="0.3">
      <c r="A27160" t="s">
        <v>38860</v>
      </c>
      <c r="B27160" t="s">
        <v>1261</v>
      </c>
      <c r="C27160" s="1">
        <v>44159</v>
      </c>
      <c r="D27160" t="s">
        <v>1262</v>
      </c>
      <c r="E27160" t="s">
        <v>38861</v>
      </c>
      <c r="G27160">
        <v>0</v>
      </c>
      <c r="H27160" t="s">
        <v>14</v>
      </c>
      <c r="J27160" s="2">
        <v>7081664.0199999996</v>
      </c>
      <c r="K27160">
        <v>0</v>
      </c>
      <c r="L27160" t="s">
        <v>15</v>
      </c>
    </row>
    <row r="27161" spans="1:12" x14ac:dyDescent="0.3">
      <c r="A27161" t="s">
        <v>38862</v>
      </c>
      <c r="B27161" t="s">
        <v>1261</v>
      </c>
      <c r="C27161" s="1">
        <v>44160</v>
      </c>
      <c r="D27161" t="s">
        <v>1262</v>
      </c>
      <c r="E27161" t="s">
        <v>38863</v>
      </c>
      <c r="G27161">
        <v>0</v>
      </c>
      <c r="H27161" t="s">
        <v>14</v>
      </c>
      <c r="J27161" s="2">
        <v>7081664.0199999996</v>
      </c>
      <c r="K27161">
        <v>0</v>
      </c>
      <c r="L27161" t="s">
        <v>15</v>
      </c>
    </row>
    <row r="27162" spans="1:12" x14ac:dyDescent="0.3">
      <c r="A27162" t="s">
        <v>38864</v>
      </c>
      <c r="B27162" t="s">
        <v>1261</v>
      </c>
      <c r="C27162" s="1">
        <v>44160</v>
      </c>
      <c r="D27162" t="s">
        <v>1262</v>
      </c>
      <c r="E27162" t="s">
        <v>38865</v>
      </c>
      <c r="G27162">
        <v>0</v>
      </c>
      <c r="H27162" t="s">
        <v>14</v>
      </c>
      <c r="J27162" s="2">
        <v>7081664.0199999996</v>
      </c>
      <c r="K27162">
        <v>0</v>
      </c>
      <c r="L27162" t="s">
        <v>15</v>
      </c>
    </row>
    <row r="27163" spans="1:12" x14ac:dyDescent="0.3">
      <c r="A27163" t="s">
        <v>38866</v>
      </c>
      <c r="B27163" t="s">
        <v>1261</v>
      </c>
      <c r="C27163" s="1">
        <v>44160</v>
      </c>
      <c r="D27163" t="s">
        <v>1262</v>
      </c>
      <c r="E27163" t="s">
        <v>38867</v>
      </c>
      <c r="G27163">
        <v>0</v>
      </c>
      <c r="H27163" t="s">
        <v>14</v>
      </c>
      <c r="J27163" s="2">
        <v>7081664.0199999996</v>
      </c>
      <c r="K27163">
        <v>0</v>
      </c>
      <c r="L27163" t="s">
        <v>15</v>
      </c>
    </row>
    <row r="27164" spans="1:12" x14ac:dyDescent="0.3">
      <c r="A27164" t="s">
        <v>38868</v>
      </c>
      <c r="B27164" t="s">
        <v>1261</v>
      </c>
      <c r="C27164" s="1">
        <v>44160</v>
      </c>
      <c r="D27164" t="s">
        <v>1262</v>
      </c>
      <c r="E27164" t="s">
        <v>38869</v>
      </c>
      <c r="G27164">
        <v>0</v>
      </c>
      <c r="H27164" t="s">
        <v>14</v>
      </c>
      <c r="J27164" s="2">
        <v>7081664.0199999996</v>
      </c>
      <c r="K27164">
        <v>0</v>
      </c>
      <c r="L27164" t="s">
        <v>15</v>
      </c>
    </row>
    <row r="27165" spans="1:12" x14ac:dyDescent="0.3">
      <c r="A27165" t="s">
        <v>38870</v>
      </c>
      <c r="B27165" t="s">
        <v>1261</v>
      </c>
      <c r="C27165" s="1">
        <v>44160</v>
      </c>
      <c r="D27165" t="s">
        <v>1262</v>
      </c>
      <c r="E27165" t="s">
        <v>38871</v>
      </c>
      <c r="G27165">
        <v>0</v>
      </c>
      <c r="H27165" t="s">
        <v>14</v>
      </c>
      <c r="J27165" s="2">
        <v>7081664.0199999996</v>
      </c>
      <c r="K27165">
        <v>0</v>
      </c>
      <c r="L27165" t="s">
        <v>15</v>
      </c>
    </row>
    <row r="27166" spans="1:12" x14ac:dyDescent="0.3">
      <c r="A27166" t="s">
        <v>38872</v>
      </c>
      <c r="B27166" t="s">
        <v>1261</v>
      </c>
      <c r="C27166" s="1">
        <v>44160</v>
      </c>
      <c r="D27166" t="s">
        <v>1262</v>
      </c>
      <c r="E27166" t="s">
        <v>38873</v>
      </c>
      <c r="G27166">
        <v>0</v>
      </c>
      <c r="H27166" t="s">
        <v>14</v>
      </c>
      <c r="J27166" s="2">
        <v>7081664.0199999996</v>
      </c>
      <c r="K27166">
        <v>0</v>
      </c>
      <c r="L27166" t="s">
        <v>15</v>
      </c>
    </row>
    <row r="27167" spans="1:12" x14ac:dyDescent="0.3">
      <c r="A27167" t="s">
        <v>38874</v>
      </c>
      <c r="B27167" t="s">
        <v>1261</v>
      </c>
      <c r="C27167" s="1">
        <v>44160</v>
      </c>
      <c r="D27167" t="s">
        <v>1262</v>
      </c>
      <c r="E27167" t="s">
        <v>38875</v>
      </c>
      <c r="G27167">
        <v>0</v>
      </c>
      <c r="H27167" t="s">
        <v>14</v>
      </c>
      <c r="J27167" s="2">
        <v>7081664.0199999996</v>
      </c>
      <c r="K27167">
        <v>0</v>
      </c>
      <c r="L27167" t="s">
        <v>15</v>
      </c>
    </row>
    <row r="27168" spans="1:12" x14ac:dyDescent="0.3">
      <c r="A27168" t="s">
        <v>38876</v>
      </c>
      <c r="B27168" t="s">
        <v>1261</v>
      </c>
      <c r="C27168" s="1">
        <v>44160</v>
      </c>
      <c r="D27168" t="s">
        <v>1262</v>
      </c>
      <c r="E27168" t="s">
        <v>38877</v>
      </c>
      <c r="G27168">
        <v>0</v>
      </c>
      <c r="H27168" t="s">
        <v>14</v>
      </c>
      <c r="J27168" s="2">
        <v>7081664.0199999996</v>
      </c>
      <c r="K27168">
        <v>0</v>
      </c>
      <c r="L27168" t="s">
        <v>15</v>
      </c>
    </row>
    <row r="27169" spans="1:12" x14ac:dyDescent="0.3">
      <c r="A27169" t="s">
        <v>38878</v>
      </c>
      <c r="B27169" t="s">
        <v>1261</v>
      </c>
      <c r="C27169" s="1">
        <v>44160</v>
      </c>
      <c r="D27169" t="s">
        <v>1262</v>
      </c>
      <c r="E27169" t="s">
        <v>38879</v>
      </c>
      <c r="G27169">
        <v>0</v>
      </c>
      <c r="H27169" t="s">
        <v>14</v>
      </c>
      <c r="J27169" s="2">
        <v>7081664.0199999996</v>
      </c>
      <c r="K27169">
        <v>0</v>
      </c>
      <c r="L27169" t="s">
        <v>15</v>
      </c>
    </row>
    <row r="27170" spans="1:12" x14ac:dyDescent="0.3">
      <c r="A27170" t="s">
        <v>38880</v>
      </c>
      <c r="B27170" t="s">
        <v>1261</v>
      </c>
      <c r="C27170" s="1">
        <v>44160</v>
      </c>
      <c r="D27170" t="s">
        <v>1262</v>
      </c>
      <c r="E27170" t="s">
        <v>38881</v>
      </c>
      <c r="G27170">
        <v>0</v>
      </c>
      <c r="H27170" t="s">
        <v>14</v>
      </c>
      <c r="J27170" s="2">
        <v>7081664.0199999996</v>
      </c>
      <c r="K27170">
        <v>0</v>
      </c>
      <c r="L27170" t="s">
        <v>15</v>
      </c>
    </row>
    <row r="27171" spans="1:12" x14ac:dyDescent="0.3">
      <c r="A27171" t="s">
        <v>38882</v>
      </c>
      <c r="B27171" t="s">
        <v>22</v>
      </c>
      <c r="C27171" s="1">
        <v>44160</v>
      </c>
      <c r="D27171" t="s">
        <v>26458</v>
      </c>
      <c r="G27171">
        <v>0</v>
      </c>
      <c r="H27171" t="s">
        <v>14</v>
      </c>
      <c r="J27171" s="2">
        <v>-32950000</v>
      </c>
      <c r="K27171">
        <v>0</v>
      </c>
      <c r="L27171" t="s">
        <v>15</v>
      </c>
    </row>
    <row r="27172" spans="1:12" x14ac:dyDescent="0.3">
      <c r="A27172" t="s">
        <v>38883</v>
      </c>
      <c r="B27172" t="s">
        <v>22</v>
      </c>
      <c r="C27172" s="1">
        <v>44160</v>
      </c>
      <c r="D27172" t="s">
        <v>26458</v>
      </c>
      <c r="G27172">
        <v>0</v>
      </c>
      <c r="H27172" t="s">
        <v>14</v>
      </c>
      <c r="J27172" s="2">
        <v>-257286410</v>
      </c>
      <c r="K27172">
        <v>0</v>
      </c>
      <c r="L27172" t="s">
        <v>15</v>
      </c>
    </row>
    <row r="27173" spans="1:12" x14ac:dyDescent="0.3">
      <c r="A27173" t="s">
        <v>38884</v>
      </c>
      <c r="B27173" t="s">
        <v>42</v>
      </c>
      <c r="C27173" s="1">
        <v>44160</v>
      </c>
      <c r="E27173" t="s">
        <v>37288</v>
      </c>
      <c r="G27173">
        <v>0</v>
      </c>
      <c r="H27173" t="s">
        <v>14</v>
      </c>
      <c r="J27173" s="2">
        <v>-5546670.5599999996</v>
      </c>
      <c r="K27173">
        <v>0</v>
      </c>
      <c r="L27173" t="s">
        <v>15</v>
      </c>
    </row>
    <row r="27174" spans="1:12" x14ac:dyDescent="0.3">
      <c r="A27174" t="s">
        <v>38884</v>
      </c>
      <c r="B27174" t="s">
        <v>42</v>
      </c>
      <c r="C27174" s="1">
        <v>44160</v>
      </c>
      <c r="E27174" t="s">
        <v>37288</v>
      </c>
      <c r="G27174">
        <v>0</v>
      </c>
      <c r="H27174" t="s">
        <v>14</v>
      </c>
      <c r="J27174" s="2">
        <v>5546670.5599999996</v>
      </c>
      <c r="K27174">
        <v>0</v>
      </c>
      <c r="L27174" t="s">
        <v>15</v>
      </c>
    </row>
    <row r="27175" spans="1:12" x14ac:dyDescent="0.3">
      <c r="A27175" t="s">
        <v>38885</v>
      </c>
      <c r="B27175" t="s">
        <v>42</v>
      </c>
      <c r="C27175" s="1">
        <v>44160</v>
      </c>
      <c r="E27175" t="s">
        <v>37302</v>
      </c>
      <c r="G27175">
        <v>0</v>
      </c>
      <c r="H27175" t="s">
        <v>14</v>
      </c>
      <c r="J27175" s="2">
        <v>-6781664.0199999996</v>
      </c>
      <c r="K27175">
        <v>0</v>
      </c>
      <c r="L27175" t="s">
        <v>15</v>
      </c>
    </row>
    <row r="27176" spans="1:12" x14ac:dyDescent="0.3">
      <c r="A27176" t="s">
        <v>38885</v>
      </c>
      <c r="B27176" t="s">
        <v>42</v>
      </c>
      <c r="C27176" s="1">
        <v>44160</v>
      </c>
      <c r="E27176" t="s">
        <v>37302</v>
      </c>
      <c r="G27176">
        <v>0</v>
      </c>
      <c r="H27176" t="s">
        <v>14</v>
      </c>
      <c r="J27176" s="2">
        <v>6781664.0199999996</v>
      </c>
      <c r="K27176">
        <v>0</v>
      </c>
      <c r="L27176" t="s">
        <v>15</v>
      </c>
    </row>
    <row r="27177" spans="1:12" x14ac:dyDescent="0.3">
      <c r="A27177" t="s">
        <v>38886</v>
      </c>
      <c r="B27177" t="s">
        <v>42</v>
      </c>
      <c r="C27177" s="1">
        <v>44160</v>
      </c>
      <c r="E27177" t="s">
        <v>37296</v>
      </c>
      <c r="G27177">
        <v>0</v>
      </c>
      <c r="H27177" t="s">
        <v>14</v>
      </c>
      <c r="J27177" s="2">
        <v>-6774433.3799999999</v>
      </c>
      <c r="K27177">
        <v>0</v>
      </c>
      <c r="L27177" t="s">
        <v>15</v>
      </c>
    </row>
    <row r="27178" spans="1:12" x14ac:dyDescent="0.3">
      <c r="A27178" t="s">
        <v>38886</v>
      </c>
      <c r="B27178" t="s">
        <v>42</v>
      </c>
      <c r="C27178" s="1">
        <v>44160</v>
      </c>
      <c r="E27178" t="s">
        <v>37296</v>
      </c>
      <c r="G27178">
        <v>0</v>
      </c>
      <c r="H27178" t="s">
        <v>14</v>
      </c>
      <c r="J27178" s="2">
        <v>6774433.3799999999</v>
      </c>
      <c r="K27178">
        <v>0</v>
      </c>
      <c r="L27178" t="s">
        <v>15</v>
      </c>
    </row>
    <row r="27179" spans="1:12" x14ac:dyDescent="0.3">
      <c r="A27179" t="s">
        <v>38887</v>
      </c>
      <c r="B27179" t="s">
        <v>42</v>
      </c>
      <c r="C27179" s="1">
        <v>44160</v>
      </c>
      <c r="E27179" t="s">
        <v>37290</v>
      </c>
      <c r="G27179">
        <v>0</v>
      </c>
      <c r="H27179" t="s">
        <v>14</v>
      </c>
      <c r="J27179" s="2">
        <v>-6892564.0199999996</v>
      </c>
      <c r="K27179">
        <v>0</v>
      </c>
      <c r="L27179" t="s">
        <v>15</v>
      </c>
    </row>
    <row r="27180" spans="1:12" x14ac:dyDescent="0.3">
      <c r="A27180" t="s">
        <v>38887</v>
      </c>
      <c r="B27180" t="s">
        <v>42</v>
      </c>
      <c r="C27180" s="1">
        <v>44160</v>
      </c>
      <c r="E27180" t="s">
        <v>37290</v>
      </c>
      <c r="G27180">
        <v>0</v>
      </c>
      <c r="H27180" t="s">
        <v>14</v>
      </c>
      <c r="J27180" s="2">
        <v>6892564.0199999996</v>
      </c>
      <c r="K27180">
        <v>0</v>
      </c>
      <c r="L27180" t="s">
        <v>15</v>
      </c>
    </row>
    <row r="27181" spans="1:12" x14ac:dyDescent="0.3">
      <c r="A27181" t="s">
        <v>38888</v>
      </c>
      <c r="B27181" t="s">
        <v>42</v>
      </c>
      <c r="C27181" s="1">
        <v>44160</v>
      </c>
      <c r="E27181" t="s">
        <v>37292</v>
      </c>
      <c r="G27181">
        <v>0</v>
      </c>
      <c r="H27181" t="s">
        <v>14</v>
      </c>
      <c r="J27181" s="2">
        <v>-6954668.0199999996</v>
      </c>
      <c r="K27181">
        <v>0</v>
      </c>
      <c r="L27181" t="s">
        <v>15</v>
      </c>
    </row>
    <row r="27182" spans="1:12" x14ac:dyDescent="0.3">
      <c r="A27182" t="s">
        <v>38888</v>
      </c>
      <c r="B27182" t="s">
        <v>42</v>
      </c>
      <c r="C27182" s="1">
        <v>44160</v>
      </c>
      <c r="E27182" t="s">
        <v>37292</v>
      </c>
      <c r="G27182">
        <v>0</v>
      </c>
      <c r="H27182" t="s">
        <v>14</v>
      </c>
      <c r="J27182" s="2">
        <v>6954668.0199999996</v>
      </c>
      <c r="K27182">
        <v>0</v>
      </c>
      <c r="L27182" t="s">
        <v>15</v>
      </c>
    </row>
    <row r="27183" spans="1:12" x14ac:dyDescent="0.3">
      <c r="A27183" t="s">
        <v>38889</v>
      </c>
      <c r="B27183" t="s">
        <v>42</v>
      </c>
      <c r="C27183" s="1">
        <v>44160</v>
      </c>
      <c r="E27183" t="s">
        <v>37296</v>
      </c>
      <c r="G27183">
        <v>0</v>
      </c>
      <c r="H27183" t="s">
        <v>14</v>
      </c>
      <c r="J27183" s="2">
        <v>-7230.64</v>
      </c>
      <c r="K27183">
        <v>0</v>
      </c>
      <c r="L27183" t="s">
        <v>15</v>
      </c>
    </row>
    <row r="27184" spans="1:12" x14ac:dyDescent="0.3">
      <c r="A27184" t="s">
        <v>38889</v>
      </c>
      <c r="B27184" t="s">
        <v>42</v>
      </c>
      <c r="C27184" s="1">
        <v>44160</v>
      </c>
      <c r="E27184" t="s">
        <v>37296</v>
      </c>
      <c r="G27184">
        <v>0</v>
      </c>
      <c r="H27184" t="s">
        <v>14</v>
      </c>
      <c r="J27184" s="2">
        <v>7230.64</v>
      </c>
      <c r="K27184">
        <v>0</v>
      </c>
      <c r="L27184" t="s">
        <v>15</v>
      </c>
    </row>
    <row r="27185" spans="1:12" x14ac:dyDescent="0.3">
      <c r="A27185" t="s">
        <v>38890</v>
      </c>
      <c r="B27185" t="s">
        <v>42</v>
      </c>
      <c r="C27185" s="1">
        <v>44160</v>
      </c>
      <c r="E27185" t="s">
        <v>37294</v>
      </c>
      <c r="G27185">
        <v>0</v>
      </c>
      <c r="H27185" t="s">
        <v>14</v>
      </c>
      <c r="J27185" s="2">
        <v>-6781664.0199999996</v>
      </c>
      <c r="K27185">
        <v>0</v>
      </c>
      <c r="L27185" t="s">
        <v>15</v>
      </c>
    </row>
    <row r="27186" spans="1:12" x14ac:dyDescent="0.3">
      <c r="A27186" t="s">
        <v>38890</v>
      </c>
      <c r="B27186" t="s">
        <v>42</v>
      </c>
      <c r="C27186" s="1">
        <v>44160</v>
      </c>
      <c r="E27186" t="s">
        <v>37294</v>
      </c>
      <c r="G27186">
        <v>0</v>
      </c>
      <c r="H27186" t="s">
        <v>14</v>
      </c>
      <c r="J27186" s="2">
        <v>6781664.0199999996</v>
      </c>
      <c r="K27186">
        <v>0</v>
      </c>
      <c r="L27186" t="s">
        <v>15</v>
      </c>
    </row>
    <row r="27187" spans="1:12" x14ac:dyDescent="0.3">
      <c r="A27187" t="s">
        <v>38891</v>
      </c>
      <c r="B27187" t="s">
        <v>42</v>
      </c>
      <c r="C27187" s="1">
        <v>44160</v>
      </c>
      <c r="E27187" t="s">
        <v>37298</v>
      </c>
      <c r="G27187">
        <v>0</v>
      </c>
      <c r="H27187" t="s">
        <v>14</v>
      </c>
      <c r="J27187" s="2">
        <v>-6781664.0199999996</v>
      </c>
      <c r="K27187">
        <v>0</v>
      </c>
      <c r="L27187" t="s">
        <v>15</v>
      </c>
    </row>
    <row r="27188" spans="1:12" x14ac:dyDescent="0.3">
      <c r="A27188" t="s">
        <v>38891</v>
      </c>
      <c r="B27188" t="s">
        <v>42</v>
      </c>
      <c r="C27188" s="1">
        <v>44160</v>
      </c>
      <c r="E27188" t="s">
        <v>37298</v>
      </c>
      <c r="G27188">
        <v>0</v>
      </c>
      <c r="H27188" t="s">
        <v>14</v>
      </c>
      <c r="J27188" s="2">
        <v>6781664.0199999996</v>
      </c>
      <c r="K27188">
        <v>0</v>
      </c>
      <c r="L27188" t="s">
        <v>15</v>
      </c>
    </row>
    <row r="27189" spans="1:12" x14ac:dyDescent="0.3">
      <c r="A27189" t="s">
        <v>38892</v>
      </c>
      <c r="B27189" t="s">
        <v>42</v>
      </c>
      <c r="C27189" s="1">
        <v>44160</v>
      </c>
      <c r="E27189" t="s">
        <v>37340</v>
      </c>
      <c r="G27189">
        <v>0</v>
      </c>
      <c r="H27189" t="s">
        <v>14</v>
      </c>
      <c r="J27189" s="2">
        <v>-6781664.0199999996</v>
      </c>
      <c r="K27189">
        <v>0</v>
      </c>
      <c r="L27189" t="s">
        <v>15</v>
      </c>
    </row>
    <row r="27190" spans="1:12" x14ac:dyDescent="0.3">
      <c r="A27190" t="s">
        <v>38892</v>
      </c>
      <c r="B27190" t="s">
        <v>42</v>
      </c>
      <c r="C27190" s="1">
        <v>44160</v>
      </c>
      <c r="E27190" t="s">
        <v>37340</v>
      </c>
      <c r="G27190">
        <v>0</v>
      </c>
      <c r="H27190" t="s">
        <v>14</v>
      </c>
      <c r="J27190" s="2">
        <v>6781664.0199999996</v>
      </c>
      <c r="K27190">
        <v>0</v>
      </c>
      <c r="L27190" t="s">
        <v>15</v>
      </c>
    </row>
    <row r="27191" spans="1:12" x14ac:dyDescent="0.3">
      <c r="A27191" t="s">
        <v>38893</v>
      </c>
      <c r="B27191" t="s">
        <v>42</v>
      </c>
      <c r="C27191" s="1">
        <v>44160</v>
      </c>
      <c r="E27191" t="s">
        <v>37332</v>
      </c>
      <c r="G27191">
        <v>0</v>
      </c>
      <c r="H27191" t="s">
        <v>14</v>
      </c>
      <c r="J27191" s="2">
        <v>-6781664.0199999996</v>
      </c>
      <c r="K27191">
        <v>0</v>
      </c>
      <c r="L27191" t="s">
        <v>15</v>
      </c>
    </row>
    <row r="27192" spans="1:12" x14ac:dyDescent="0.3">
      <c r="A27192" t="s">
        <v>38893</v>
      </c>
      <c r="B27192" t="s">
        <v>42</v>
      </c>
      <c r="C27192" s="1">
        <v>44160</v>
      </c>
      <c r="E27192" t="s">
        <v>37332</v>
      </c>
      <c r="G27192">
        <v>0</v>
      </c>
      <c r="H27192" t="s">
        <v>14</v>
      </c>
      <c r="J27192" s="2">
        <v>6781664.0199999996</v>
      </c>
      <c r="K27192">
        <v>0</v>
      </c>
      <c r="L27192" t="s">
        <v>15</v>
      </c>
    </row>
    <row r="27193" spans="1:12" x14ac:dyDescent="0.3">
      <c r="A27193" t="s">
        <v>38894</v>
      </c>
      <c r="B27193" t="s">
        <v>42</v>
      </c>
      <c r="C27193" s="1">
        <v>44160</v>
      </c>
      <c r="E27193" t="s">
        <v>37338</v>
      </c>
      <c r="G27193">
        <v>0</v>
      </c>
      <c r="H27193" t="s">
        <v>14</v>
      </c>
      <c r="J27193" s="2">
        <v>-6781664.0199999996</v>
      </c>
      <c r="K27193">
        <v>0</v>
      </c>
      <c r="L27193" t="s">
        <v>15</v>
      </c>
    </row>
    <row r="27194" spans="1:12" x14ac:dyDescent="0.3">
      <c r="A27194" t="s">
        <v>38894</v>
      </c>
      <c r="B27194" t="s">
        <v>42</v>
      </c>
      <c r="C27194" s="1">
        <v>44160</v>
      </c>
      <c r="E27194" t="s">
        <v>37338</v>
      </c>
      <c r="G27194">
        <v>0</v>
      </c>
      <c r="H27194" t="s">
        <v>14</v>
      </c>
      <c r="J27194" s="2">
        <v>6781664.0199999996</v>
      </c>
      <c r="K27194">
        <v>0</v>
      </c>
      <c r="L27194" t="s">
        <v>15</v>
      </c>
    </row>
    <row r="27195" spans="1:12" x14ac:dyDescent="0.3">
      <c r="A27195" t="s">
        <v>38895</v>
      </c>
      <c r="B27195" t="s">
        <v>42</v>
      </c>
      <c r="C27195" s="1">
        <v>44160</v>
      </c>
      <c r="E27195" t="s">
        <v>37334</v>
      </c>
      <c r="G27195">
        <v>0</v>
      </c>
      <c r="H27195" t="s">
        <v>14</v>
      </c>
      <c r="J27195" s="2">
        <v>-6781664.0199999996</v>
      </c>
      <c r="K27195">
        <v>0</v>
      </c>
      <c r="L27195" t="s">
        <v>15</v>
      </c>
    </row>
    <row r="27196" spans="1:12" x14ac:dyDescent="0.3">
      <c r="A27196" t="s">
        <v>38895</v>
      </c>
      <c r="B27196" t="s">
        <v>42</v>
      </c>
      <c r="C27196" s="1">
        <v>44160</v>
      </c>
      <c r="E27196" t="s">
        <v>37334</v>
      </c>
      <c r="G27196">
        <v>0</v>
      </c>
      <c r="H27196" t="s">
        <v>14</v>
      </c>
      <c r="J27196" s="2">
        <v>6781664.0199999996</v>
      </c>
      <c r="K27196">
        <v>0</v>
      </c>
      <c r="L27196" t="s">
        <v>15</v>
      </c>
    </row>
    <row r="27197" spans="1:12" x14ac:dyDescent="0.3">
      <c r="A27197" t="s">
        <v>38896</v>
      </c>
      <c r="B27197" t="s">
        <v>42</v>
      </c>
      <c r="C27197" s="1">
        <v>44160</v>
      </c>
      <c r="E27197" t="s">
        <v>37336</v>
      </c>
      <c r="G27197">
        <v>0</v>
      </c>
      <c r="H27197" t="s">
        <v>14</v>
      </c>
      <c r="J27197" s="2">
        <v>-6781664.0199999996</v>
      </c>
      <c r="K27197">
        <v>0</v>
      </c>
      <c r="L27197" t="s">
        <v>15</v>
      </c>
    </row>
    <row r="27198" spans="1:12" x14ac:dyDescent="0.3">
      <c r="A27198" t="s">
        <v>38896</v>
      </c>
      <c r="B27198" t="s">
        <v>42</v>
      </c>
      <c r="C27198" s="1">
        <v>44160</v>
      </c>
      <c r="E27198" t="s">
        <v>37336</v>
      </c>
      <c r="G27198">
        <v>0</v>
      </c>
      <c r="H27198" t="s">
        <v>14</v>
      </c>
      <c r="J27198" s="2">
        <v>6781664.0199999996</v>
      </c>
      <c r="K27198">
        <v>0</v>
      </c>
      <c r="L27198" t="s">
        <v>15</v>
      </c>
    </row>
    <row r="27199" spans="1:12" x14ac:dyDescent="0.3">
      <c r="A27199" t="s">
        <v>38897</v>
      </c>
      <c r="B27199" t="s">
        <v>42</v>
      </c>
      <c r="C27199" s="1">
        <v>44160</v>
      </c>
      <c r="E27199" t="s">
        <v>37328</v>
      </c>
      <c r="G27199">
        <v>0</v>
      </c>
      <c r="H27199" t="s">
        <v>14</v>
      </c>
      <c r="J27199" s="2">
        <v>-6781664.0199999996</v>
      </c>
      <c r="K27199">
        <v>0</v>
      </c>
      <c r="L27199" t="s">
        <v>15</v>
      </c>
    </row>
    <row r="27200" spans="1:12" x14ac:dyDescent="0.3">
      <c r="A27200" t="s">
        <v>38897</v>
      </c>
      <c r="B27200" t="s">
        <v>42</v>
      </c>
      <c r="C27200" s="1">
        <v>44160</v>
      </c>
      <c r="E27200" t="s">
        <v>37328</v>
      </c>
      <c r="G27200">
        <v>0</v>
      </c>
      <c r="H27200" t="s">
        <v>14</v>
      </c>
      <c r="J27200" s="2">
        <v>6781664.0199999996</v>
      </c>
      <c r="K27200">
        <v>0</v>
      </c>
      <c r="L27200" t="s">
        <v>15</v>
      </c>
    </row>
    <row r="27201" spans="1:12" x14ac:dyDescent="0.3">
      <c r="A27201" t="s">
        <v>38898</v>
      </c>
      <c r="B27201" t="s">
        <v>42</v>
      </c>
      <c r="C27201" s="1">
        <v>44160</v>
      </c>
      <c r="E27201" t="s">
        <v>37330</v>
      </c>
      <c r="G27201">
        <v>0</v>
      </c>
      <c r="H27201" t="s">
        <v>14</v>
      </c>
      <c r="J27201" s="2">
        <v>-6781664.0199999996</v>
      </c>
      <c r="K27201">
        <v>0</v>
      </c>
      <c r="L27201" t="s">
        <v>15</v>
      </c>
    </row>
    <row r="27202" spans="1:12" x14ac:dyDescent="0.3">
      <c r="A27202" t="s">
        <v>38898</v>
      </c>
      <c r="B27202" t="s">
        <v>42</v>
      </c>
      <c r="C27202" s="1">
        <v>44160</v>
      </c>
      <c r="E27202" t="s">
        <v>37330</v>
      </c>
      <c r="G27202">
        <v>0</v>
      </c>
      <c r="H27202" t="s">
        <v>14</v>
      </c>
      <c r="J27202" s="2">
        <v>6781664.0199999996</v>
      </c>
      <c r="K27202">
        <v>0</v>
      </c>
      <c r="L27202" t="s">
        <v>15</v>
      </c>
    </row>
    <row r="27203" spans="1:12" x14ac:dyDescent="0.3">
      <c r="A27203" t="s">
        <v>38899</v>
      </c>
      <c r="B27203" t="s">
        <v>42</v>
      </c>
      <c r="C27203" s="1">
        <v>44160</v>
      </c>
      <c r="E27203" t="s">
        <v>37342</v>
      </c>
      <c r="G27203">
        <v>0</v>
      </c>
      <c r="H27203" t="s">
        <v>14</v>
      </c>
      <c r="J27203" s="2">
        <v>-6781664.0199999996</v>
      </c>
      <c r="K27203">
        <v>0</v>
      </c>
      <c r="L27203" t="s">
        <v>15</v>
      </c>
    </row>
    <row r="27204" spans="1:12" x14ac:dyDescent="0.3">
      <c r="A27204" t="s">
        <v>38899</v>
      </c>
      <c r="B27204" t="s">
        <v>42</v>
      </c>
      <c r="C27204" s="1">
        <v>44160</v>
      </c>
      <c r="E27204" t="s">
        <v>37342</v>
      </c>
      <c r="G27204">
        <v>0</v>
      </c>
      <c r="H27204" t="s">
        <v>14</v>
      </c>
      <c r="J27204" s="2">
        <v>6781664.0199999996</v>
      </c>
      <c r="K27204">
        <v>0</v>
      </c>
      <c r="L27204" t="s">
        <v>15</v>
      </c>
    </row>
    <row r="27205" spans="1:12" x14ac:dyDescent="0.3">
      <c r="A27205" t="s">
        <v>38900</v>
      </c>
      <c r="B27205" t="s">
        <v>42</v>
      </c>
      <c r="C27205" s="1">
        <v>44160</v>
      </c>
      <c r="E27205" t="s">
        <v>37326</v>
      </c>
      <c r="G27205">
        <v>0</v>
      </c>
      <c r="H27205" t="s">
        <v>14</v>
      </c>
      <c r="J27205" s="2">
        <v>-6781664.0199999996</v>
      </c>
      <c r="K27205">
        <v>0</v>
      </c>
      <c r="L27205" t="s">
        <v>15</v>
      </c>
    </row>
    <row r="27206" spans="1:12" x14ac:dyDescent="0.3">
      <c r="A27206" t="s">
        <v>38900</v>
      </c>
      <c r="B27206" t="s">
        <v>42</v>
      </c>
      <c r="C27206" s="1">
        <v>44160</v>
      </c>
      <c r="E27206" t="s">
        <v>37326</v>
      </c>
      <c r="G27206">
        <v>0</v>
      </c>
      <c r="H27206" t="s">
        <v>14</v>
      </c>
      <c r="J27206" s="2">
        <v>6781664.0199999996</v>
      </c>
      <c r="K27206">
        <v>0</v>
      </c>
      <c r="L27206" t="s">
        <v>15</v>
      </c>
    </row>
    <row r="27207" spans="1:12" x14ac:dyDescent="0.3">
      <c r="A27207" t="s">
        <v>38901</v>
      </c>
      <c r="B27207" t="s">
        <v>42</v>
      </c>
      <c r="C27207" s="1">
        <v>44160</v>
      </c>
      <c r="E27207" t="s">
        <v>37348</v>
      </c>
      <c r="G27207">
        <v>0</v>
      </c>
      <c r="H27207" t="s">
        <v>14</v>
      </c>
      <c r="J27207" s="2">
        <v>-6781664.0199999996</v>
      </c>
      <c r="K27207">
        <v>0</v>
      </c>
      <c r="L27207" t="s">
        <v>15</v>
      </c>
    </row>
    <row r="27208" spans="1:12" x14ac:dyDescent="0.3">
      <c r="A27208" t="s">
        <v>38901</v>
      </c>
      <c r="B27208" t="s">
        <v>42</v>
      </c>
      <c r="C27208" s="1">
        <v>44160</v>
      </c>
      <c r="E27208" t="s">
        <v>37348</v>
      </c>
      <c r="G27208">
        <v>0</v>
      </c>
      <c r="H27208" t="s">
        <v>14</v>
      </c>
      <c r="J27208" s="2">
        <v>6781664.0199999996</v>
      </c>
      <c r="K27208">
        <v>0</v>
      </c>
      <c r="L27208" t="s">
        <v>15</v>
      </c>
    </row>
    <row r="27209" spans="1:12" x14ac:dyDescent="0.3">
      <c r="A27209" t="s">
        <v>38902</v>
      </c>
      <c r="B27209" t="s">
        <v>42</v>
      </c>
      <c r="C27209" s="1">
        <v>44160</v>
      </c>
      <c r="E27209" t="s">
        <v>37350</v>
      </c>
      <c r="G27209">
        <v>0</v>
      </c>
      <c r="H27209" t="s">
        <v>14</v>
      </c>
      <c r="J27209" s="2">
        <v>-6781664.0199999996</v>
      </c>
      <c r="K27209">
        <v>0</v>
      </c>
      <c r="L27209" t="s">
        <v>15</v>
      </c>
    </row>
    <row r="27210" spans="1:12" x14ac:dyDescent="0.3">
      <c r="A27210" t="s">
        <v>38902</v>
      </c>
      <c r="B27210" t="s">
        <v>42</v>
      </c>
      <c r="C27210" s="1">
        <v>44160</v>
      </c>
      <c r="E27210" t="s">
        <v>37350</v>
      </c>
      <c r="G27210">
        <v>0</v>
      </c>
      <c r="H27210" t="s">
        <v>14</v>
      </c>
      <c r="J27210" s="2">
        <v>6781664.0199999996</v>
      </c>
      <c r="K27210">
        <v>0</v>
      </c>
      <c r="L27210" t="s">
        <v>15</v>
      </c>
    </row>
    <row r="27211" spans="1:12" x14ac:dyDescent="0.3">
      <c r="A27211" t="s">
        <v>38903</v>
      </c>
      <c r="B27211" t="s">
        <v>42</v>
      </c>
      <c r="C27211" s="1">
        <v>44160</v>
      </c>
      <c r="E27211" t="s">
        <v>37352</v>
      </c>
      <c r="G27211">
        <v>0</v>
      </c>
      <c r="H27211" t="s">
        <v>14</v>
      </c>
      <c r="J27211" s="2">
        <v>-6781664.0199999996</v>
      </c>
      <c r="K27211">
        <v>0</v>
      </c>
      <c r="L27211" t="s">
        <v>15</v>
      </c>
    </row>
    <row r="27212" spans="1:12" x14ac:dyDescent="0.3">
      <c r="A27212" t="s">
        <v>38903</v>
      </c>
      <c r="B27212" t="s">
        <v>42</v>
      </c>
      <c r="C27212" s="1">
        <v>44160</v>
      </c>
      <c r="E27212" t="s">
        <v>37352</v>
      </c>
      <c r="G27212">
        <v>0</v>
      </c>
      <c r="H27212" t="s">
        <v>14</v>
      </c>
      <c r="J27212" s="2">
        <v>6781664.0199999996</v>
      </c>
      <c r="K27212">
        <v>0</v>
      </c>
      <c r="L27212" t="s">
        <v>15</v>
      </c>
    </row>
    <row r="27213" spans="1:12" x14ac:dyDescent="0.3">
      <c r="A27213" t="s">
        <v>38904</v>
      </c>
      <c r="B27213" t="s">
        <v>42</v>
      </c>
      <c r="C27213" s="1">
        <v>44160</v>
      </c>
      <c r="E27213" t="s">
        <v>37354</v>
      </c>
      <c r="G27213">
        <v>0</v>
      </c>
      <c r="H27213" t="s">
        <v>14</v>
      </c>
      <c r="J27213" s="2">
        <v>-6781664.0199999996</v>
      </c>
      <c r="K27213">
        <v>0</v>
      </c>
      <c r="L27213" t="s">
        <v>15</v>
      </c>
    </row>
    <row r="27214" spans="1:12" x14ac:dyDescent="0.3">
      <c r="A27214" t="s">
        <v>38904</v>
      </c>
      <c r="B27214" t="s">
        <v>42</v>
      </c>
      <c r="C27214" s="1">
        <v>44160</v>
      </c>
      <c r="E27214" t="s">
        <v>37354</v>
      </c>
      <c r="G27214">
        <v>0</v>
      </c>
      <c r="H27214" t="s">
        <v>14</v>
      </c>
      <c r="J27214" s="2">
        <v>6781664.0199999996</v>
      </c>
      <c r="K27214">
        <v>0</v>
      </c>
      <c r="L27214" t="s">
        <v>15</v>
      </c>
    </row>
    <row r="27215" spans="1:12" x14ac:dyDescent="0.3">
      <c r="A27215" t="s">
        <v>38905</v>
      </c>
      <c r="B27215" t="s">
        <v>42</v>
      </c>
      <c r="C27215" s="1">
        <v>44160</v>
      </c>
      <c r="E27215" t="s">
        <v>37356</v>
      </c>
      <c r="G27215">
        <v>0</v>
      </c>
      <c r="H27215" t="s">
        <v>14</v>
      </c>
      <c r="J27215" s="2">
        <v>-6781664.0199999996</v>
      </c>
      <c r="K27215">
        <v>0</v>
      </c>
      <c r="L27215" t="s">
        <v>15</v>
      </c>
    </row>
    <row r="27216" spans="1:12" x14ac:dyDescent="0.3">
      <c r="A27216" t="s">
        <v>38905</v>
      </c>
      <c r="B27216" t="s">
        <v>42</v>
      </c>
      <c r="C27216" s="1">
        <v>44160</v>
      </c>
      <c r="E27216" t="s">
        <v>37356</v>
      </c>
      <c r="G27216">
        <v>0</v>
      </c>
      <c r="H27216" t="s">
        <v>14</v>
      </c>
      <c r="J27216" s="2">
        <v>6781664.0199999996</v>
      </c>
      <c r="K27216">
        <v>0</v>
      </c>
      <c r="L27216" t="s">
        <v>15</v>
      </c>
    </row>
    <row r="27217" spans="1:12" x14ac:dyDescent="0.3">
      <c r="A27217" t="s">
        <v>38906</v>
      </c>
      <c r="B27217" t="s">
        <v>42</v>
      </c>
      <c r="C27217" s="1">
        <v>44160</v>
      </c>
      <c r="E27217" t="s">
        <v>37364</v>
      </c>
      <c r="G27217">
        <v>0</v>
      </c>
      <c r="H27217" t="s">
        <v>14</v>
      </c>
      <c r="J27217" s="2">
        <v>-6781664.0199999996</v>
      </c>
      <c r="K27217">
        <v>0</v>
      </c>
      <c r="L27217" t="s">
        <v>15</v>
      </c>
    </row>
    <row r="27218" spans="1:12" x14ac:dyDescent="0.3">
      <c r="A27218" t="s">
        <v>38906</v>
      </c>
      <c r="B27218" t="s">
        <v>42</v>
      </c>
      <c r="C27218" s="1">
        <v>44160</v>
      </c>
      <c r="E27218" t="s">
        <v>37364</v>
      </c>
      <c r="G27218">
        <v>0</v>
      </c>
      <c r="H27218" t="s">
        <v>14</v>
      </c>
      <c r="J27218" s="2">
        <v>6781664.0199999996</v>
      </c>
      <c r="K27218">
        <v>0</v>
      </c>
      <c r="L27218" t="s">
        <v>15</v>
      </c>
    </row>
    <row r="27219" spans="1:12" x14ac:dyDescent="0.3">
      <c r="A27219" t="s">
        <v>38907</v>
      </c>
      <c r="B27219" t="s">
        <v>42</v>
      </c>
      <c r="C27219" s="1">
        <v>44160</v>
      </c>
      <c r="E27219" t="s">
        <v>37370</v>
      </c>
      <c r="G27219">
        <v>0</v>
      </c>
      <c r="H27219" t="s">
        <v>14</v>
      </c>
      <c r="J27219" s="2">
        <v>-6781664.0199999996</v>
      </c>
      <c r="K27219">
        <v>0</v>
      </c>
      <c r="L27219" t="s">
        <v>15</v>
      </c>
    </row>
    <row r="27220" spans="1:12" x14ac:dyDescent="0.3">
      <c r="A27220" t="s">
        <v>38907</v>
      </c>
      <c r="B27220" t="s">
        <v>42</v>
      </c>
      <c r="C27220" s="1">
        <v>44160</v>
      </c>
      <c r="E27220" t="s">
        <v>37370</v>
      </c>
      <c r="G27220">
        <v>0</v>
      </c>
      <c r="H27220" t="s">
        <v>14</v>
      </c>
      <c r="J27220" s="2">
        <v>6781664.0199999996</v>
      </c>
      <c r="K27220">
        <v>0</v>
      </c>
      <c r="L27220" t="s">
        <v>15</v>
      </c>
    </row>
    <row r="27221" spans="1:12" x14ac:dyDescent="0.3">
      <c r="A27221" t="s">
        <v>38908</v>
      </c>
      <c r="B27221" t="s">
        <v>42</v>
      </c>
      <c r="C27221" s="1">
        <v>44160</v>
      </c>
      <c r="E27221" t="s">
        <v>37366</v>
      </c>
      <c r="G27221">
        <v>0</v>
      </c>
      <c r="H27221" t="s">
        <v>14</v>
      </c>
      <c r="J27221" s="2">
        <v>-6781664.0199999996</v>
      </c>
      <c r="K27221">
        <v>0</v>
      </c>
      <c r="L27221" t="s">
        <v>15</v>
      </c>
    </row>
    <row r="27222" spans="1:12" x14ac:dyDescent="0.3">
      <c r="A27222" t="s">
        <v>38908</v>
      </c>
      <c r="B27222" t="s">
        <v>42</v>
      </c>
      <c r="C27222" s="1">
        <v>44160</v>
      </c>
      <c r="E27222" t="s">
        <v>37366</v>
      </c>
      <c r="G27222">
        <v>0</v>
      </c>
      <c r="H27222" t="s">
        <v>14</v>
      </c>
      <c r="J27222" s="2">
        <v>6781664.0199999996</v>
      </c>
      <c r="K27222">
        <v>0</v>
      </c>
      <c r="L27222" t="s">
        <v>15</v>
      </c>
    </row>
    <row r="27223" spans="1:12" x14ac:dyDescent="0.3">
      <c r="A27223" t="s">
        <v>38909</v>
      </c>
      <c r="B27223" t="s">
        <v>42</v>
      </c>
      <c r="C27223" s="1">
        <v>44160</v>
      </c>
      <c r="E27223" t="s">
        <v>37378</v>
      </c>
      <c r="G27223">
        <v>0</v>
      </c>
      <c r="H27223" t="s">
        <v>14</v>
      </c>
      <c r="J27223" s="2">
        <v>-6781664.0199999996</v>
      </c>
      <c r="K27223">
        <v>0</v>
      </c>
      <c r="L27223" t="s">
        <v>15</v>
      </c>
    </row>
    <row r="27224" spans="1:12" x14ac:dyDescent="0.3">
      <c r="A27224" t="s">
        <v>38909</v>
      </c>
      <c r="B27224" t="s">
        <v>42</v>
      </c>
      <c r="C27224" s="1">
        <v>44160</v>
      </c>
      <c r="E27224" t="s">
        <v>37378</v>
      </c>
      <c r="G27224">
        <v>0</v>
      </c>
      <c r="H27224" t="s">
        <v>14</v>
      </c>
      <c r="J27224" s="2">
        <v>6781664.0199999996</v>
      </c>
      <c r="K27224">
        <v>0</v>
      </c>
      <c r="L27224" t="s">
        <v>15</v>
      </c>
    </row>
    <row r="27225" spans="1:12" x14ac:dyDescent="0.3">
      <c r="A27225" t="s">
        <v>38910</v>
      </c>
      <c r="B27225" t="s">
        <v>42</v>
      </c>
      <c r="C27225" s="1">
        <v>44160</v>
      </c>
      <c r="E27225" t="s">
        <v>37362</v>
      </c>
      <c r="G27225">
        <v>0</v>
      </c>
      <c r="H27225" t="s">
        <v>14</v>
      </c>
      <c r="J27225" s="2">
        <v>-6781664.0199999996</v>
      </c>
      <c r="K27225">
        <v>0</v>
      </c>
      <c r="L27225" t="s">
        <v>15</v>
      </c>
    </row>
    <row r="27226" spans="1:12" x14ac:dyDescent="0.3">
      <c r="A27226" t="s">
        <v>38910</v>
      </c>
      <c r="B27226" t="s">
        <v>42</v>
      </c>
      <c r="C27226" s="1">
        <v>44160</v>
      </c>
      <c r="E27226" t="s">
        <v>37362</v>
      </c>
      <c r="G27226">
        <v>0</v>
      </c>
      <c r="H27226" t="s">
        <v>14</v>
      </c>
      <c r="J27226" s="2">
        <v>6781664.0199999996</v>
      </c>
      <c r="K27226">
        <v>0</v>
      </c>
      <c r="L27226" t="s">
        <v>15</v>
      </c>
    </row>
    <row r="27227" spans="1:12" x14ac:dyDescent="0.3">
      <c r="A27227" t="s">
        <v>38911</v>
      </c>
      <c r="B27227" t="s">
        <v>42</v>
      </c>
      <c r="C27227" s="1">
        <v>44160</v>
      </c>
      <c r="E27227" t="s">
        <v>37368</v>
      </c>
      <c r="G27227">
        <v>0</v>
      </c>
      <c r="H27227" t="s">
        <v>14</v>
      </c>
      <c r="J27227" s="2">
        <v>-6781664.0199999996</v>
      </c>
      <c r="K27227">
        <v>0</v>
      </c>
      <c r="L27227" t="s">
        <v>15</v>
      </c>
    </row>
    <row r="27228" spans="1:12" x14ac:dyDescent="0.3">
      <c r="A27228" t="s">
        <v>38911</v>
      </c>
      <c r="B27228" t="s">
        <v>42</v>
      </c>
      <c r="C27228" s="1">
        <v>44160</v>
      </c>
      <c r="E27228" t="s">
        <v>37368</v>
      </c>
      <c r="G27228">
        <v>0</v>
      </c>
      <c r="H27228" t="s">
        <v>14</v>
      </c>
      <c r="J27228" s="2">
        <v>6781664.0199999996</v>
      </c>
      <c r="K27228">
        <v>0</v>
      </c>
      <c r="L27228" t="s">
        <v>15</v>
      </c>
    </row>
    <row r="27229" spans="1:12" x14ac:dyDescent="0.3">
      <c r="A27229" t="s">
        <v>38912</v>
      </c>
      <c r="B27229" t="s">
        <v>42</v>
      </c>
      <c r="C27229" s="1">
        <v>44160</v>
      </c>
      <c r="E27229" t="s">
        <v>37372</v>
      </c>
      <c r="G27229">
        <v>0</v>
      </c>
      <c r="H27229" t="s">
        <v>14</v>
      </c>
      <c r="J27229" s="2">
        <v>-6781664.0199999996</v>
      </c>
      <c r="K27229">
        <v>0</v>
      </c>
      <c r="L27229" t="s">
        <v>15</v>
      </c>
    </row>
    <row r="27230" spans="1:12" x14ac:dyDescent="0.3">
      <c r="A27230" t="s">
        <v>38912</v>
      </c>
      <c r="B27230" t="s">
        <v>42</v>
      </c>
      <c r="C27230" s="1">
        <v>44160</v>
      </c>
      <c r="E27230" t="s">
        <v>37372</v>
      </c>
      <c r="G27230">
        <v>0</v>
      </c>
      <c r="H27230" t="s">
        <v>14</v>
      </c>
      <c r="J27230" s="2">
        <v>6781664.0199999996</v>
      </c>
      <c r="K27230">
        <v>0</v>
      </c>
      <c r="L27230" t="s">
        <v>15</v>
      </c>
    </row>
    <row r="27231" spans="1:12" x14ac:dyDescent="0.3">
      <c r="A27231" t="s">
        <v>38913</v>
      </c>
      <c r="B27231" t="s">
        <v>42</v>
      </c>
      <c r="C27231" s="1">
        <v>44160</v>
      </c>
      <c r="E27231" t="s">
        <v>37374</v>
      </c>
      <c r="G27231">
        <v>0</v>
      </c>
      <c r="H27231" t="s">
        <v>14</v>
      </c>
      <c r="J27231" s="2">
        <v>-6781664.0199999996</v>
      </c>
      <c r="K27231">
        <v>0</v>
      </c>
      <c r="L27231" t="s">
        <v>15</v>
      </c>
    </row>
    <row r="27232" spans="1:12" x14ac:dyDescent="0.3">
      <c r="A27232" t="s">
        <v>38913</v>
      </c>
      <c r="B27232" t="s">
        <v>42</v>
      </c>
      <c r="C27232" s="1">
        <v>44160</v>
      </c>
      <c r="E27232" t="s">
        <v>37374</v>
      </c>
      <c r="G27232">
        <v>0</v>
      </c>
      <c r="H27232" t="s">
        <v>14</v>
      </c>
      <c r="J27232" s="2">
        <v>6781664.0199999996</v>
      </c>
      <c r="K27232">
        <v>0</v>
      </c>
      <c r="L27232" t="s">
        <v>15</v>
      </c>
    </row>
    <row r="27233" spans="1:12" x14ac:dyDescent="0.3">
      <c r="A27233" t="s">
        <v>38914</v>
      </c>
      <c r="B27233" t="s">
        <v>42</v>
      </c>
      <c r="C27233" s="1">
        <v>44160</v>
      </c>
      <c r="E27233" t="s">
        <v>37376</v>
      </c>
      <c r="G27233">
        <v>0</v>
      </c>
      <c r="H27233" t="s">
        <v>14</v>
      </c>
      <c r="J27233" s="2">
        <v>-6781664.0199999996</v>
      </c>
      <c r="K27233">
        <v>0</v>
      </c>
      <c r="L27233" t="s">
        <v>15</v>
      </c>
    </row>
    <row r="27234" spans="1:12" x14ac:dyDescent="0.3">
      <c r="A27234" t="s">
        <v>38914</v>
      </c>
      <c r="B27234" t="s">
        <v>42</v>
      </c>
      <c r="C27234" s="1">
        <v>44160</v>
      </c>
      <c r="E27234" t="s">
        <v>37376</v>
      </c>
      <c r="G27234">
        <v>0</v>
      </c>
      <c r="H27234" t="s">
        <v>14</v>
      </c>
      <c r="J27234" s="2">
        <v>6781664.0199999996</v>
      </c>
      <c r="K27234">
        <v>0</v>
      </c>
      <c r="L27234" t="s">
        <v>15</v>
      </c>
    </row>
    <row r="27235" spans="1:12" x14ac:dyDescent="0.3">
      <c r="A27235" t="s">
        <v>38915</v>
      </c>
      <c r="B27235" t="s">
        <v>42</v>
      </c>
      <c r="C27235" s="1">
        <v>44160</v>
      </c>
      <c r="E27235" t="s">
        <v>37420</v>
      </c>
      <c r="G27235">
        <v>0</v>
      </c>
      <c r="H27235" t="s">
        <v>14</v>
      </c>
      <c r="J27235" s="2">
        <v>-6781664.0199999996</v>
      </c>
      <c r="K27235">
        <v>0</v>
      </c>
      <c r="L27235" t="s">
        <v>15</v>
      </c>
    </row>
    <row r="27236" spans="1:12" x14ac:dyDescent="0.3">
      <c r="A27236" t="s">
        <v>38915</v>
      </c>
      <c r="B27236" t="s">
        <v>42</v>
      </c>
      <c r="C27236" s="1">
        <v>44160</v>
      </c>
      <c r="E27236" t="s">
        <v>37420</v>
      </c>
      <c r="G27236">
        <v>0</v>
      </c>
      <c r="H27236" t="s">
        <v>14</v>
      </c>
      <c r="J27236" s="2">
        <v>6781664.0199999996</v>
      </c>
      <c r="K27236">
        <v>0</v>
      </c>
      <c r="L27236" t="s">
        <v>15</v>
      </c>
    </row>
    <row r="27237" spans="1:12" x14ac:dyDescent="0.3">
      <c r="A27237" t="s">
        <v>38916</v>
      </c>
      <c r="B27237" t="s">
        <v>42</v>
      </c>
      <c r="C27237" s="1">
        <v>44160</v>
      </c>
      <c r="E27237" t="s">
        <v>37422</v>
      </c>
      <c r="G27237">
        <v>0</v>
      </c>
      <c r="H27237" t="s">
        <v>14</v>
      </c>
      <c r="J27237" s="2">
        <v>-6781664.0199999996</v>
      </c>
      <c r="K27237">
        <v>0</v>
      </c>
      <c r="L27237" t="s">
        <v>15</v>
      </c>
    </row>
    <row r="27238" spans="1:12" x14ac:dyDescent="0.3">
      <c r="A27238" t="s">
        <v>38916</v>
      </c>
      <c r="B27238" t="s">
        <v>42</v>
      </c>
      <c r="C27238" s="1">
        <v>44160</v>
      </c>
      <c r="E27238" t="s">
        <v>37422</v>
      </c>
      <c r="G27238">
        <v>0</v>
      </c>
      <c r="H27238" t="s">
        <v>14</v>
      </c>
      <c r="J27238" s="2">
        <v>6781664.0199999996</v>
      </c>
      <c r="K27238">
        <v>0</v>
      </c>
      <c r="L27238" t="s">
        <v>15</v>
      </c>
    </row>
    <row r="27239" spans="1:12" x14ac:dyDescent="0.3">
      <c r="A27239" t="s">
        <v>38917</v>
      </c>
      <c r="B27239" t="s">
        <v>42</v>
      </c>
      <c r="C27239" s="1">
        <v>44160</v>
      </c>
      <c r="E27239" t="s">
        <v>37418</v>
      </c>
      <c r="G27239">
        <v>0</v>
      </c>
      <c r="H27239" t="s">
        <v>14</v>
      </c>
      <c r="J27239" s="2">
        <v>-6781664.0199999996</v>
      </c>
      <c r="K27239">
        <v>0</v>
      </c>
      <c r="L27239" t="s">
        <v>15</v>
      </c>
    </row>
    <row r="27240" spans="1:12" x14ac:dyDescent="0.3">
      <c r="A27240" t="s">
        <v>38917</v>
      </c>
      <c r="B27240" t="s">
        <v>42</v>
      </c>
      <c r="C27240" s="1">
        <v>44160</v>
      </c>
      <c r="E27240" t="s">
        <v>37418</v>
      </c>
      <c r="G27240">
        <v>0</v>
      </c>
      <c r="H27240" t="s">
        <v>14</v>
      </c>
      <c r="J27240" s="2">
        <v>6781664.0199999996</v>
      </c>
      <c r="K27240">
        <v>0</v>
      </c>
      <c r="L27240" t="s">
        <v>15</v>
      </c>
    </row>
    <row r="27241" spans="1:12" x14ac:dyDescent="0.3">
      <c r="A27241" t="s">
        <v>38918</v>
      </c>
      <c r="B27241" t="s">
        <v>42</v>
      </c>
      <c r="C27241" s="1">
        <v>44160</v>
      </c>
      <c r="E27241" t="s">
        <v>37424</v>
      </c>
      <c r="G27241">
        <v>0</v>
      </c>
      <c r="H27241" t="s">
        <v>14</v>
      </c>
      <c r="J27241" s="2">
        <v>-6781664.0199999996</v>
      </c>
      <c r="K27241">
        <v>0</v>
      </c>
      <c r="L27241" t="s">
        <v>15</v>
      </c>
    </row>
    <row r="27242" spans="1:12" x14ac:dyDescent="0.3">
      <c r="A27242" t="s">
        <v>38918</v>
      </c>
      <c r="B27242" t="s">
        <v>42</v>
      </c>
      <c r="C27242" s="1">
        <v>44160</v>
      </c>
      <c r="E27242" t="s">
        <v>37424</v>
      </c>
      <c r="G27242">
        <v>0</v>
      </c>
      <c r="H27242" t="s">
        <v>14</v>
      </c>
      <c r="J27242" s="2">
        <v>6781664.0199999996</v>
      </c>
      <c r="K27242">
        <v>0</v>
      </c>
      <c r="L27242" t="s">
        <v>15</v>
      </c>
    </row>
    <row r="27243" spans="1:12" x14ac:dyDescent="0.3">
      <c r="A27243" t="s">
        <v>38919</v>
      </c>
      <c r="B27243" t="s">
        <v>42</v>
      </c>
      <c r="C27243" s="1">
        <v>44160</v>
      </c>
      <c r="E27243" t="s">
        <v>37426</v>
      </c>
      <c r="G27243">
        <v>0</v>
      </c>
      <c r="H27243" t="s">
        <v>14</v>
      </c>
      <c r="J27243" s="2">
        <v>-6781664.0199999996</v>
      </c>
      <c r="K27243">
        <v>0</v>
      </c>
      <c r="L27243" t="s">
        <v>15</v>
      </c>
    </row>
    <row r="27244" spans="1:12" x14ac:dyDescent="0.3">
      <c r="A27244" t="s">
        <v>38919</v>
      </c>
      <c r="B27244" t="s">
        <v>42</v>
      </c>
      <c r="C27244" s="1">
        <v>44160</v>
      </c>
      <c r="E27244" t="s">
        <v>37426</v>
      </c>
      <c r="G27244">
        <v>0</v>
      </c>
      <c r="H27244" t="s">
        <v>14</v>
      </c>
      <c r="J27244" s="2">
        <v>6781664.0199999996</v>
      </c>
      <c r="K27244">
        <v>0</v>
      </c>
      <c r="L27244" t="s">
        <v>15</v>
      </c>
    </row>
    <row r="27245" spans="1:12" x14ac:dyDescent="0.3">
      <c r="A27245" t="s">
        <v>38920</v>
      </c>
      <c r="B27245" t="s">
        <v>42</v>
      </c>
      <c r="C27245" s="1">
        <v>44160</v>
      </c>
      <c r="E27245" t="s">
        <v>37429</v>
      </c>
      <c r="G27245">
        <v>0</v>
      </c>
      <c r="H27245" t="s">
        <v>14</v>
      </c>
      <c r="J27245" s="2">
        <v>-6781664.0199999996</v>
      </c>
      <c r="K27245">
        <v>0</v>
      </c>
      <c r="L27245" t="s">
        <v>15</v>
      </c>
    </row>
    <row r="27246" spans="1:12" x14ac:dyDescent="0.3">
      <c r="A27246" t="s">
        <v>38920</v>
      </c>
      <c r="B27246" t="s">
        <v>42</v>
      </c>
      <c r="C27246" s="1">
        <v>44160</v>
      </c>
      <c r="E27246" t="s">
        <v>37429</v>
      </c>
      <c r="G27246">
        <v>0</v>
      </c>
      <c r="H27246" t="s">
        <v>14</v>
      </c>
      <c r="J27246" s="2">
        <v>6781664.0199999996</v>
      </c>
      <c r="K27246">
        <v>0</v>
      </c>
      <c r="L27246" t="s">
        <v>15</v>
      </c>
    </row>
    <row r="27247" spans="1:12" x14ac:dyDescent="0.3">
      <c r="A27247" t="s">
        <v>38921</v>
      </c>
      <c r="B27247" t="s">
        <v>42</v>
      </c>
      <c r="C27247" s="1">
        <v>44160</v>
      </c>
      <c r="E27247" t="s">
        <v>37431</v>
      </c>
      <c r="G27247">
        <v>0</v>
      </c>
      <c r="H27247" t="s">
        <v>14</v>
      </c>
      <c r="J27247" s="2">
        <v>-6781664.0199999996</v>
      </c>
      <c r="K27247">
        <v>0</v>
      </c>
      <c r="L27247" t="s">
        <v>15</v>
      </c>
    </row>
    <row r="27248" spans="1:12" x14ac:dyDescent="0.3">
      <c r="A27248" t="s">
        <v>38921</v>
      </c>
      <c r="B27248" t="s">
        <v>42</v>
      </c>
      <c r="C27248" s="1">
        <v>44160</v>
      </c>
      <c r="E27248" t="s">
        <v>37431</v>
      </c>
      <c r="G27248">
        <v>0</v>
      </c>
      <c r="H27248" t="s">
        <v>14</v>
      </c>
      <c r="J27248" s="2">
        <v>6781664.0199999996</v>
      </c>
      <c r="K27248">
        <v>0</v>
      </c>
      <c r="L27248" t="s">
        <v>15</v>
      </c>
    </row>
    <row r="27249" spans="1:12" x14ac:dyDescent="0.3">
      <c r="A27249" t="s">
        <v>38922</v>
      </c>
      <c r="B27249" t="s">
        <v>42</v>
      </c>
      <c r="C27249" s="1">
        <v>44160</v>
      </c>
      <c r="E27249" t="s">
        <v>37433</v>
      </c>
      <c r="G27249">
        <v>0</v>
      </c>
      <c r="H27249" t="s">
        <v>14</v>
      </c>
      <c r="J27249" s="2">
        <v>-5652342.6200000001</v>
      </c>
      <c r="K27249">
        <v>0</v>
      </c>
      <c r="L27249" t="s">
        <v>15</v>
      </c>
    </row>
    <row r="27250" spans="1:12" x14ac:dyDescent="0.3">
      <c r="A27250" t="s">
        <v>38922</v>
      </c>
      <c r="B27250" t="s">
        <v>42</v>
      </c>
      <c r="C27250" s="1">
        <v>44160</v>
      </c>
      <c r="E27250" t="s">
        <v>37433</v>
      </c>
      <c r="G27250">
        <v>0</v>
      </c>
      <c r="H27250" t="s">
        <v>14</v>
      </c>
      <c r="J27250" s="2">
        <v>5652342.6200000001</v>
      </c>
      <c r="K27250">
        <v>0</v>
      </c>
      <c r="L27250" t="s">
        <v>15</v>
      </c>
    </row>
    <row r="27251" spans="1:12" x14ac:dyDescent="0.3">
      <c r="A27251" t="s">
        <v>38923</v>
      </c>
      <c r="B27251" t="s">
        <v>42</v>
      </c>
      <c r="C27251" s="1">
        <v>44160</v>
      </c>
      <c r="E27251" t="s">
        <v>37304</v>
      </c>
      <c r="G27251">
        <v>0</v>
      </c>
      <c r="H27251" t="s">
        <v>14</v>
      </c>
      <c r="J27251" s="2">
        <v>-6803844.0199999996</v>
      </c>
      <c r="K27251">
        <v>0</v>
      </c>
      <c r="L27251" t="s">
        <v>15</v>
      </c>
    </row>
    <row r="27252" spans="1:12" x14ac:dyDescent="0.3">
      <c r="A27252" t="s">
        <v>38923</v>
      </c>
      <c r="B27252" t="s">
        <v>42</v>
      </c>
      <c r="C27252" s="1">
        <v>44160</v>
      </c>
      <c r="E27252" t="s">
        <v>37304</v>
      </c>
      <c r="G27252">
        <v>0</v>
      </c>
      <c r="H27252" t="s">
        <v>14</v>
      </c>
      <c r="J27252" s="2">
        <v>6803844.0199999996</v>
      </c>
      <c r="K27252">
        <v>0</v>
      </c>
      <c r="L27252" t="s">
        <v>15</v>
      </c>
    </row>
    <row r="27253" spans="1:12" x14ac:dyDescent="0.3">
      <c r="A27253" t="s">
        <v>38924</v>
      </c>
      <c r="B27253" t="s">
        <v>42</v>
      </c>
      <c r="C27253" s="1">
        <v>44160</v>
      </c>
      <c r="E27253" t="s">
        <v>37300</v>
      </c>
      <c r="G27253">
        <v>0</v>
      </c>
      <c r="H27253" t="s">
        <v>14</v>
      </c>
      <c r="J27253" s="2">
        <v>-6830460.0199999996</v>
      </c>
      <c r="K27253">
        <v>0</v>
      </c>
      <c r="L27253" t="s">
        <v>15</v>
      </c>
    </row>
    <row r="27254" spans="1:12" x14ac:dyDescent="0.3">
      <c r="A27254" t="s">
        <v>38924</v>
      </c>
      <c r="B27254" t="s">
        <v>42</v>
      </c>
      <c r="C27254" s="1">
        <v>44160</v>
      </c>
      <c r="E27254" t="s">
        <v>37300</v>
      </c>
      <c r="G27254">
        <v>0</v>
      </c>
      <c r="H27254" t="s">
        <v>14</v>
      </c>
      <c r="J27254" s="2">
        <v>6830460.0199999996</v>
      </c>
      <c r="K27254">
        <v>0</v>
      </c>
      <c r="L27254" t="s">
        <v>15</v>
      </c>
    </row>
    <row r="27255" spans="1:12" x14ac:dyDescent="0.3">
      <c r="A27255" t="s">
        <v>38925</v>
      </c>
      <c r="B27255" t="s">
        <v>42</v>
      </c>
      <c r="C27255" s="1">
        <v>44160</v>
      </c>
      <c r="E27255" t="s">
        <v>37360</v>
      </c>
      <c r="G27255">
        <v>0</v>
      </c>
      <c r="H27255" t="s">
        <v>14</v>
      </c>
      <c r="J27255" s="2">
        <v>-6883664.0199999996</v>
      </c>
      <c r="K27255">
        <v>0</v>
      </c>
      <c r="L27255" t="s">
        <v>15</v>
      </c>
    </row>
    <row r="27256" spans="1:12" x14ac:dyDescent="0.3">
      <c r="A27256" t="s">
        <v>38925</v>
      </c>
      <c r="B27256" t="s">
        <v>42</v>
      </c>
      <c r="C27256" s="1">
        <v>44160</v>
      </c>
      <c r="E27256" t="s">
        <v>37360</v>
      </c>
      <c r="G27256">
        <v>0</v>
      </c>
      <c r="H27256" t="s">
        <v>14</v>
      </c>
      <c r="J27256" s="2">
        <v>6883664.0199999996</v>
      </c>
      <c r="K27256">
        <v>0</v>
      </c>
      <c r="L27256" t="s">
        <v>15</v>
      </c>
    </row>
    <row r="27257" spans="1:12" x14ac:dyDescent="0.3">
      <c r="A27257" t="s">
        <v>38926</v>
      </c>
      <c r="B27257" t="s">
        <v>42</v>
      </c>
      <c r="C27257" s="1">
        <v>44160</v>
      </c>
      <c r="E27257" t="s">
        <v>37358</v>
      </c>
      <c r="G27257">
        <v>0</v>
      </c>
      <c r="H27257" t="s">
        <v>14</v>
      </c>
      <c r="J27257" s="2">
        <v>-6883664.0199999996</v>
      </c>
      <c r="K27257">
        <v>0</v>
      </c>
      <c r="L27257" t="s">
        <v>15</v>
      </c>
    </row>
    <row r="27258" spans="1:12" x14ac:dyDescent="0.3">
      <c r="A27258" t="s">
        <v>38926</v>
      </c>
      <c r="B27258" t="s">
        <v>42</v>
      </c>
      <c r="C27258" s="1">
        <v>44160</v>
      </c>
      <c r="E27258" t="s">
        <v>37358</v>
      </c>
      <c r="G27258">
        <v>0</v>
      </c>
      <c r="H27258" t="s">
        <v>14</v>
      </c>
      <c r="J27258" s="2">
        <v>6883664.0199999996</v>
      </c>
      <c r="K27258">
        <v>0</v>
      </c>
      <c r="L27258" t="s">
        <v>15</v>
      </c>
    </row>
    <row r="27259" spans="1:12" x14ac:dyDescent="0.3">
      <c r="A27259" t="s">
        <v>38927</v>
      </c>
      <c r="B27259" t="s">
        <v>42</v>
      </c>
      <c r="C27259" s="1">
        <v>44160</v>
      </c>
      <c r="E27259" t="s">
        <v>37346</v>
      </c>
      <c r="G27259">
        <v>0</v>
      </c>
      <c r="H27259" t="s">
        <v>14</v>
      </c>
      <c r="J27259" s="2">
        <v>-7211956.0199999996</v>
      </c>
      <c r="K27259">
        <v>0</v>
      </c>
      <c r="L27259" t="s">
        <v>15</v>
      </c>
    </row>
    <row r="27260" spans="1:12" x14ac:dyDescent="0.3">
      <c r="A27260" t="s">
        <v>38927</v>
      </c>
      <c r="B27260" t="s">
        <v>42</v>
      </c>
      <c r="C27260" s="1">
        <v>44160</v>
      </c>
      <c r="E27260" t="s">
        <v>37346</v>
      </c>
      <c r="G27260">
        <v>0</v>
      </c>
      <c r="H27260" t="s">
        <v>14</v>
      </c>
      <c r="J27260" s="2">
        <v>7211956.0199999996</v>
      </c>
      <c r="K27260">
        <v>0</v>
      </c>
      <c r="L27260" t="s">
        <v>15</v>
      </c>
    </row>
    <row r="27261" spans="1:12" x14ac:dyDescent="0.3">
      <c r="A27261" t="s">
        <v>38928</v>
      </c>
      <c r="B27261" t="s">
        <v>1261</v>
      </c>
      <c r="C27261" s="1">
        <v>44161</v>
      </c>
      <c r="D27261" t="s">
        <v>1772</v>
      </c>
      <c r="E27261" t="s">
        <v>38929</v>
      </c>
      <c r="G27261">
        <v>0</v>
      </c>
      <c r="H27261" t="s">
        <v>14</v>
      </c>
      <c r="J27261" s="2">
        <v>7081664.0199999996</v>
      </c>
      <c r="K27261">
        <v>0</v>
      </c>
      <c r="L27261" t="s">
        <v>15</v>
      </c>
    </row>
    <row r="27262" spans="1:12" x14ac:dyDescent="0.3">
      <c r="A27262" t="s">
        <v>38930</v>
      </c>
      <c r="B27262" t="s">
        <v>1261</v>
      </c>
      <c r="C27262" s="1">
        <v>44161</v>
      </c>
      <c r="D27262" t="s">
        <v>1772</v>
      </c>
      <c r="E27262" t="s">
        <v>38931</v>
      </c>
      <c r="G27262">
        <v>0</v>
      </c>
      <c r="H27262" t="s">
        <v>14</v>
      </c>
      <c r="J27262" s="2">
        <v>7081664.0199999996</v>
      </c>
      <c r="K27262">
        <v>0</v>
      </c>
      <c r="L27262" t="s">
        <v>15</v>
      </c>
    </row>
    <row r="27263" spans="1:12" x14ac:dyDescent="0.3">
      <c r="A27263" t="s">
        <v>38932</v>
      </c>
      <c r="B27263" t="s">
        <v>1261</v>
      </c>
      <c r="C27263" s="1">
        <v>44161</v>
      </c>
      <c r="D27263" t="s">
        <v>1262</v>
      </c>
      <c r="E27263" t="s">
        <v>38933</v>
      </c>
      <c r="G27263">
        <v>0</v>
      </c>
      <c r="H27263" t="s">
        <v>14</v>
      </c>
      <c r="J27263" s="2">
        <v>7081664.0199999996</v>
      </c>
      <c r="K27263">
        <v>0</v>
      </c>
      <c r="L27263" t="s">
        <v>15</v>
      </c>
    </row>
    <row r="27264" spans="1:12" x14ac:dyDescent="0.3">
      <c r="A27264" t="s">
        <v>38934</v>
      </c>
      <c r="B27264" t="s">
        <v>1261</v>
      </c>
      <c r="C27264" s="1">
        <v>44161</v>
      </c>
      <c r="D27264" t="s">
        <v>1262</v>
      </c>
      <c r="E27264" t="s">
        <v>38935</v>
      </c>
      <c r="G27264">
        <v>0</v>
      </c>
      <c r="H27264" t="s">
        <v>14</v>
      </c>
      <c r="J27264" s="2">
        <v>7081664.0199999996</v>
      </c>
      <c r="K27264">
        <v>0</v>
      </c>
      <c r="L27264" t="s">
        <v>15</v>
      </c>
    </row>
    <row r="27265" spans="1:12" x14ac:dyDescent="0.3">
      <c r="A27265" t="s">
        <v>38936</v>
      </c>
      <c r="B27265" t="s">
        <v>1261</v>
      </c>
      <c r="C27265" s="1">
        <v>44161</v>
      </c>
      <c r="D27265" t="s">
        <v>1772</v>
      </c>
      <c r="E27265" t="s">
        <v>38937</v>
      </c>
      <c r="G27265">
        <v>0</v>
      </c>
      <c r="H27265" t="s">
        <v>14</v>
      </c>
      <c r="J27265" s="2">
        <v>7081664.0199999996</v>
      </c>
      <c r="K27265">
        <v>0</v>
      </c>
      <c r="L27265" t="s">
        <v>15</v>
      </c>
    </row>
    <row r="27266" spans="1:12" x14ac:dyDescent="0.3">
      <c r="A27266" t="s">
        <v>38938</v>
      </c>
      <c r="B27266" t="s">
        <v>1261</v>
      </c>
      <c r="C27266" s="1">
        <v>44161</v>
      </c>
      <c r="D27266" t="s">
        <v>1772</v>
      </c>
      <c r="E27266" t="s">
        <v>38939</v>
      </c>
      <c r="G27266">
        <v>0</v>
      </c>
      <c r="H27266" t="s">
        <v>14</v>
      </c>
      <c r="J27266" s="2">
        <v>7081664.0199999996</v>
      </c>
      <c r="K27266">
        <v>0</v>
      </c>
      <c r="L27266" t="s">
        <v>15</v>
      </c>
    </row>
    <row r="27267" spans="1:12" x14ac:dyDescent="0.3">
      <c r="A27267" t="s">
        <v>38940</v>
      </c>
      <c r="B27267" t="s">
        <v>1261</v>
      </c>
      <c r="C27267" s="1">
        <v>44161</v>
      </c>
      <c r="D27267" t="s">
        <v>1772</v>
      </c>
      <c r="E27267" t="s">
        <v>38941</v>
      </c>
      <c r="G27267">
        <v>0</v>
      </c>
      <c r="H27267" t="s">
        <v>14</v>
      </c>
      <c r="J27267" s="2">
        <v>7081664.0199999996</v>
      </c>
      <c r="K27267">
        <v>0</v>
      </c>
      <c r="L27267" t="s">
        <v>15</v>
      </c>
    </row>
    <row r="27268" spans="1:12" x14ac:dyDescent="0.3">
      <c r="A27268" t="s">
        <v>38942</v>
      </c>
      <c r="B27268" t="s">
        <v>1261</v>
      </c>
      <c r="C27268" s="1">
        <v>44161</v>
      </c>
      <c r="D27268" t="s">
        <v>1262</v>
      </c>
      <c r="E27268" t="s">
        <v>38943</v>
      </c>
      <c r="G27268">
        <v>0</v>
      </c>
      <c r="H27268" t="s">
        <v>14</v>
      </c>
      <c r="J27268" s="2">
        <v>7081664.0199999996</v>
      </c>
      <c r="K27268">
        <v>0</v>
      </c>
      <c r="L27268" t="s">
        <v>15</v>
      </c>
    </row>
    <row r="27269" spans="1:12" x14ac:dyDescent="0.3">
      <c r="A27269" t="s">
        <v>38944</v>
      </c>
      <c r="B27269" t="s">
        <v>1261</v>
      </c>
      <c r="C27269" s="1">
        <v>44161</v>
      </c>
      <c r="D27269" t="s">
        <v>1262</v>
      </c>
      <c r="E27269" t="s">
        <v>38945</v>
      </c>
      <c r="G27269">
        <v>0</v>
      </c>
      <c r="H27269" t="s">
        <v>14</v>
      </c>
      <c r="J27269" s="2">
        <v>7081664.0199999996</v>
      </c>
      <c r="K27269">
        <v>0</v>
      </c>
      <c r="L27269" t="s">
        <v>15</v>
      </c>
    </row>
    <row r="27270" spans="1:12" x14ac:dyDescent="0.3">
      <c r="A27270" t="s">
        <v>38946</v>
      </c>
      <c r="B27270" t="s">
        <v>1261</v>
      </c>
      <c r="C27270" s="1">
        <v>44161</v>
      </c>
      <c r="D27270" t="s">
        <v>28663</v>
      </c>
      <c r="E27270" t="s">
        <v>38947</v>
      </c>
      <c r="G27270">
        <v>0</v>
      </c>
      <c r="H27270" t="s">
        <v>14</v>
      </c>
      <c r="J27270" s="2">
        <v>7243664.0199999996</v>
      </c>
      <c r="K27270">
        <v>0</v>
      </c>
      <c r="L27270" t="s">
        <v>15</v>
      </c>
    </row>
    <row r="27271" spans="1:12" x14ac:dyDescent="0.3">
      <c r="A27271" t="s">
        <v>38948</v>
      </c>
      <c r="B27271" t="s">
        <v>1261</v>
      </c>
      <c r="C27271" s="1">
        <v>44161</v>
      </c>
      <c r="D27271" t="s">
        <v>1772</v>
      </c>
      <c r="E27271" t="s">
        <v>38949</v>
      </c>
      <c r="G27271">
        <v>0</v>
      </c>
      <c r="H27271" t="s">
        <v>14</v>
      </c>
      <c r="J27271" s="2">
        <v>7081664.0199999996</v>
      </c>
      <c r="K27271">
        <v>0</v>
      </c>
      <c r="L27271" t="s">
        <v>15</v>
      </c>
    </row>
    <row r="27272" spans="1:12" x14ac:dyDescent="0.3">
      <c r="A27272" t="s">
        <v>38950</v>
      </c>
      <c r="B27272" t="s">
        <v>1261</v>
      </c>
      <c r="C27272" s="1">
        <v>44162</v>
      </c>
      <c r="D27272" t="s">
        <v>1262</v>
      </c>
      <c r="E27272" t="s">
        <v>38951</v>
      </c>
      <c r="G27272">
        <v>0</v>
      </c>
      <c r="H27272" t="s">
        <v>14</v>
      </c>
      <c r="J27272" s="2">
        <v>7081664.0199999996</v>
      </c>
      <c r="K27272">
        <v>0</v>
      </c>
      <c r="L27272" t="s">
        <v>15</v>
      </c>
    </row>
    <row r="27273" spans="1:12" x14ac:dyDescent="0.3">
      <c r="A27273" t="s">
        <v>38952</v>
      </c>
      <c r="B27273" t="s">
        <v>1261</v>
      </c>
      <c r="C27273" s="1">
        <v>44162</v>
      </c>
      <c r="D27273" t="s">
        <v>1262</v>
      </c>
      <c r="E27273" t="s">
        <v>38953</v>
      </c>
      <c r="G27273">
        <v>0</v>
      </c>
      <c r="H27273" t="s">
        <v>14</v>
      </c>
      <c r="J27273" s="2">
        <v>7081664.0199999996</v>
      </c>
      <c r="K27273">
        <v>0</v>
      </c>
      <c r="L27273" t="s">
        <v>15</v>
      </c>
    </row>
    <row r="27274" spans="1:12" x14ac:dyDescent="0.3">
      <c r="A27274" t="s">
        <v>38954</v>
      </c>
      <c r="B27274" t="s">
        <v>1261</v>
      </c>
      <c r="C27274" s="1">
        <v>44162</v>
      </c>
      <c r="D27274" t="s">
        <v>1262</v>
      </c>
      <c r="E27274" t="s">
        <v>38955</v>
      </c>
      <c r="G27274">
        <v>0</v>
      </c>
      <c r="H27274" t="s">
        <v>14</v>
      </c>
      <c r="J27274" s="2">
        <v>7081664.0199999996</v>
      </c>
      <c r="K27274">
        <v>0</v>
      </c>
      <c r="L27274" t="s">
        <v>15</v>
      </c>
    </row>
    <row r="27275" spans="1:12" x14ac:dyDescent="0.3">
      <c r="A27275" t="s">
        <v>38956</v>
      </c>
      <c r="B27275" t="s">
        <v>1261</v>
      </c>
      <c r="C27275" s="1">
        <v>44162</v>
      </c>
      <c r="D27275" t="s">
        <v>1262</v>
      </c>
      <c r="E27275" t="s">
        <v>38957</v>
      </c>
      <c r="G27275">
        <v>0</v>
      </c>
      <c r="H27275" t="s">
        <v>14</v>
      </c>
      <c r="J27275" s="2">
        <v>7081664.0199999996</v>
      </c>
      <c r="K27275">
        <v>0</v>
      </c>
      <c r="L27275" t="s">
        <v>15</v>
      </c>
    </row>
    <row r="27276" spans="1:12" x14ac:dyDescent="0.3">
      <c r="A27276" t="s">
        <v>38958</v>
      </c>
      <c r="B27276" t="s">
        <v>1261</v>
      </c>
      <c r="C27276" s="1">
        <v>44162</v>
      </c>
      <c r="D27276" t="s">
        <v>1262</v>
      </c>
      <c r="E27276" t="s">
        <v>38959</v>
      </c>
      <c r="G27276">
        <v>0</v>
      </c>
      <c r="H27276" t="s">
        <v>14</v>
      </c>
      <c r="J27276" s="2">
        <v>7081664.0199999996</v>
      </c>
      <c r="K27276">
        <v>0</v>
      </c>
      <c r="L27276" t="s">
        <v>15</v>
      </c>
    </row>
    <row r="27277" spans="1:12" x14ac:dyDescent="0.3">
      <c r="A27277" t="s">
        <v>38960</v>
      </c>
      <c r="B27277" t="s">
        <v>1261</v>
      </c>
      <c r="C27277" s="1">
        <v>44162</v>
      </c>
      <c r="D27277" t="s">
        <v>1262</v>
      </c>
      <c r="E27277" t="s">
        <v>38961</v>
      </c>
      <c r="G27277">
        <v>0</v>
      </c>
      <c r="H27277" t="s">
        <v>14</v>
      </c>
      <c r="J27277" s="2">
        <v>7081664.0199999996</v>
      </c>
      <c r="K27277">
        <v>0</v>
      </c>
      <c r="L27277" t="s">
        <v>15</v>
      </c>
    </row>
    <row r="27278" spans="1:12" x14ac:dyDescent="0.3">
      <c r="A27278" t="s">
        <v>38962</v>
      </c>
      <c r="B27278" t="s">
        <v>1261</v>
      </c>
      <c r="C27278" s="1">
        <v>44162</v>
      </c>
      <c r="D27278" t="s">
        <v>1262</v>
      </c>
      <c r="E27278" t="s">
        <v>38963</v>
      </c>
      <c r="G27278">
        <v>0</v>
      </c>
      <c r="H27278" t="s">
        <v>14</v>
      </c>
      <c r="J27278" s="2">
        <v>7081664.0199999996</v>
      </c>
      <c r="K27278">
        <v>0</v>
      </c>
      <c r="L27278" t="s">
        <v>15</v>
      </c>
    </row>
    <row r="27279" spans="1:12" x14ac:dyDescent="0.3">
      <c r="A27279" t="s">
        <v>38964</v>
      </c>
      <c r="B27279" t="s">
        <v>1261</v>
      </c>
      <c r="C27279" s="1">
        <v>44162</v>
      </c>
      <c r="D27279" t="s">
        <v>1262</v>
      </c>
      <c r="E27279" t="s">
        <v>38965</v>
      </c>
      <c r="G27279">
        <v>0</v>
      </c>
      <c r="H27279" t="s">
        <v>14</v>
      </c>
      <c r="J27279" s="2">
        <v>7081664.0199999996</v>
      </c>
      <c r="K27279">
        <v>0</v>
      </c>
      <c r="L27279" t="s">
        <v>15</v>
      </c>
    </row>
    <row r="27280" spans="1:12" x14ac:dyDescent="0.3">
      <c r="A27280" t="s">
        <v>38966</v>
      </c>
      <c r="B27280" t="s">
        <v>1261</v>
      </c>
      <c r="C27280" s="1">
        <v>44162</v>
      </c>
      <c r="D27280" t="s">
        <v>1262</v>
      </c>
      <c r="E27280" t="s">
        <v>38967</v>
      </c>
      <c r="G27280">
        <v>0</v>
      </c>
      <c r="H27280" t="s">
        <v>14</v>
      </c>
      <c r="J27280" s="2">
        <v>7081664.0199999996</v>
      </c>
      <c r="K27280">
        <v>0</v>
      </c>
      <c r="L27280" t="s">
        <v>15</v>
      </c>
    </row>
    <row r="27281" spans="1:12" x14ac:dyDescent="0.3">
      <c r="A27281" t="s">
        <v>38968</v>
      </c>
      <c r="B27281" t="s">
        <v>1261</v>
      </c>
      <c r="C27281" s="1">
        <v>44162</v>
      </c>
      <c r="D27281" t="s">
        <v>1262</v>
      </c>
      <c r="E27281" t="s">
        <v>38969</v>
      </c>
      <c r="G27281">
        <v>0</v>
      </c>
      <c r="H27281" t="s">
        <v>14</v>
      </c>
      <c r="J27281" s="2">
        <v>7081664.0199999996</v>
      </c>
      <c r="K27281">
        <v>0</v>
      </c>
      <c r="L27281" t="s">
        <v>15</v>
      </c>
    </row>
    <row r="27282" spans="1:12" x14ac:dyDescent="0.3">
      <c r="A27282" t="s">
        <v>38970</v>
      </c>
      <c r="B27282" t="s">
        <v>1261</v>
      </c>
      <c r="C27282" s="1">
        <v>44162</v>
      </c>
      <c r="D27282" t="s">
        <v>1262</v>
      </c>
      <c r="E27282" t="s">
        <v>38971</v>
      </c>
      <c r="G27282">
        <v>0</v>
      </c>
      <c r="H27282" t="s">
        <v>14</v>
      </c>
      <c r="J27282" s="2">
        <v>7081664.0199999996</v>
      </c>
      <c r="K27282">
        <v>0</v>
      </c>
      <c r="L27282" t="s">
        <v>15</v>
      </c>
    </row>
    <row r="27283" spans="1:12" x14ac:dyDescent="0.3">
      <c r="A27283" t="s">
        <v>38972</v>
      </c>
      <c r="B27283" t="s">
        <v>1261</v>
      </c>
      <c r="C27283" s="1">
        <v>44162</v>
      </c>
      <c r="D27283" t="s">
        <v>1262</v>
      </c>
      <c r="E27283" t="s">
        <v>38973</v>
      </c>
      <c r="G27283">
        <v>0</v>
      </c>
      <c r="H27283" t="s">
        <v>14</v>
      </c>
      <c r="J27283" s="2">
        <v>7081664.0199999996</v>
      </c>
      <c r="K27283">
        <v>0</v>
      </c>
      <c r="L27283" t="s">
        <v>15</v>
      </c>
    </row>
    <row r="27284" spans="1:12" x14ac:dyDescent="0.3">
      <c r="A27284" t="s">
        <v>38974</v>
      </c>
      <c r="B27284" t="s">
        <v>1261</v>
      </c>
      <c r="C27284" s="1">
        <v>44162</v>
      </c>
      <c r="D27284" t="s">
        <v>1772</v>
      </c>
      <c r="E27284" t="s">
        <v>38975</v>
      </c>
      <c r="G27284">
        <v>0</v>
      </c>
      <c r="H27284" t="s">
        <v>14</v>
      </c>
      <c r="J27284" s="2">
        <v>7081664.0199999996</v>
      </c>
      <c r="K27284">
        <v>0</v>
      </c>
      <c r="L27284" t="s">
        <v>15</v>
      </c>
    </row>
    <row r="27285" spans="1:12" x14ac:dyDescent="0.3">
      <c r="A27285" t="s">
        <v>38976</v>
      </c>
      <c r="B27285" t="s">
        <v>1261</v>
      </c>
      <c r="C27285" s="1">
        <v>44162</v>
      </c>
      <c r="D27285" t="s">
        <v>1772</v>
      </c>
      <c r="E27285" t="s">
        <v>38977</v>
      </c>
      <c r="G27285">
        <v>0</v>
      </c>
      <c r="H27285" t="s">
        <v>14</v>
      </c>
      <c r="J27285" s="2">
        <v>7081664.0199999996</v>
      </c>
      <c r="K27285">
        <v>0</v>
      </c>
      <c r="L27285" t="s">
        <v>15</v>
      </c>
    </row>
    <row r="27286" spans="1:12" x14ac:dyDescent="0.3">
      <c r="A27286" t="s">
        <v>38978</v>
      </c>
      <c r="B27286" t="s">
        <v>1261</v>
      </c>
      <c r="C27286" s="1">
        <v>44162</v>
      </c>
      <c r="D27286" t="s">
        <v>1262</v>
      </c>
      <c r="E27286" t="s">
        <v>38979</v>
      </c>
      <c r="G27286">
        <v>0</v>
      </c>
      <c r="H27286" t="s">
        <v>14</v>
      </c>
      <c r="J27286" s="2">
        <v>7081664.0199999996</v>
      </c>
      <c r="K27286">
        <v>0</v>
      </c>
      <c r="L27286" t="s">
        <v>15</v>
      </c>
    </row>
    <row r="27287" spans="1:12" x14ac:dyDescent="0.3">
      <c r="A27287" t="s">
        <v>38980</v>
      </c>
      <c r="B27287" t="s">
        <v>22</v>
      </c>
      <c r="C27287" s="1">
        <v>44162</v>
      </c>
      <c r="D27287" t="s">
        <v>26458</v>
      </c>
      <c r="G27287">
        <v>0</v>
      </c>
      <c r="H27287" t="s">
        <v>14</v>
      </c>
      <c r="J27287" s="2">
        <v>-70000000</v>
      </c>
      <c r="K27287">
        <v>0</v>
      </c>
      <c r="L27287" t="s">
        <v>15</v>
      </c>
    </row>
    <row r="27288" spans="1:12" x14ac:dyDescent="0.3">
      <c r="A27288" t="s">
        <v>38981</v>
      </c>
      <c r="B27288" t="s">
        <v>42</v>
      </c>
      <c r="C27288" s="1">
        <v>44162</v>
      </c>
      <c r="E27288" t="s">
        <v>37433</v>
      </c>
      <c r="G27288">
        <v>0</v>
      </c>
      <c r="H27288" t="s">
        <v>14</v>
      </c>
      <c r="J27288" s="2">
        <v>-1129321.3999999999</v>
      </c>
      <c r="K27288">
        <v>0</v>
      </c>
      <c r="L27288" t="s">
        <v>15</v>
      </c>
    </row>
    <row r="27289" spans="1:12" x14ac:dyDescent="0.3">
      <c r="A27289" t="s">
        <v>38981</v>
      </c>
      <c r="B27289" t="s">
        <v>42</v>
      </c>
      <c r="C27289" s="1">
        <v>44162</v>
      </c>
      <c r="E27289" t="s">
        <v>37433</v>
      </c>
      <c r="G27289">
        <v>0</v>
      </c>
      <c r="H27289" t="s">
        <v>14</v>
      </c>
      <c r="J27289" s="2">
        <v>1129321.3999999999</v>
      </c>
      <c r="K27289">
        <v>0</v>
      </c>
      <c r="L27289" t="s">
        <v>15</v>
      </c>
    </row>
    <row r="27290" spans="1:12" x14ac:dyDescent="0.3">
      <c r="A27290" t="s">
        <v>38982</v>
      </c>
      <c r="B27290" t="s">
        <v>42</v>
      </c>
      <c r="C27290" s="1">
        <v>44162</v>
      </c>
      <c r="E27290" t="s">
        <v>37435</v>
      </c>
      <c r="G27290">
        <v>0</v>
      </c>
      <c r="H27290" t="s">
        <v>14</v>
      </c>
      <c r="J27290" s="2">
        <v>-6781664.0199999996</v>
      </c>
      <c r="K27290">
        <v>0</v>
      </c>
      <c r="L27290" t="s">
        <v>15</v>
      </c>
    </row>
    <row r="27291" spans="1:12" x14ac:dyDescent="0.3">
      <c r="A27291" t="s">
        <v>38982</v>
      </c>
      <c r="B27291" t="s">
        <v>42</v>
      </c>
      <c r="C27291" s="1">
        <v>44162</v>
      </c>
      <c r="E27291" t="s">
        <v>37435</v>
      </c>
      <c r="G27291">
        <v>0</v>
      </c>
      <c r="H27291" t="s">
        <v>14</v>
      </c>
      <c r="J27291" s="2">
        <v>6781664.0199999996</v>
      </c>
      <c r="K27291">
        <v>0</v>
      </c>
      <c r="L27291" t="s">
        <v>15</v>
      </c>
    </row>
    <row r="27292" spans="1:12" x14ac:dyDescent="0.3">
      <c r="A27292" t="s">
        <v>38983</v>
      </c>
      <c r="B27292" t="s">
        <v>42</v>
      </c>
      <c r="C27292" s="1">
        <v>44162</v>
      </c>
      <c r="E27292" t="s">
        <v>37437</v>
      </c>
      <c r="G27292">
        <v>0</v>
      </c>
      <c r="H27292" t="s">
        <v>14</v>
      </c>
      <c r="J27292" s="2">
        <v>-6781664.0199999996</v>
      </c>
      <c r="K27292">
        <v>0</v>
      </c>
      <c r="L27292" t="s">
        <v>15</v>
      </c>
    </row>
    <row r="27293" spans="1:12" x14ac:dyDescent="0.3">
      <c r="A27293" t="s">
        <v>38983</v>
      </c>
      <c r="B27293" t="s">
        <v>42</v>
      </c>
      <c r="C27293" s="1">
        <v>44162</v>
      </c>
      <c r="E27293" t="s">
        <v>37437</v>
      </c>
      <c r="G27293">
        <v>0</v>
      </c>
      <c r="H27293" t="s">
        <v>14</v>
      </c>
      <c r="J27293" s="2">
        <v>6781664.0199999996</v>
      </c>
      <c r="K27293">
        <v>0</v>
      </c>
      <c r="L27293" t="s">
        <v>15</v>
      </c>
    </row>
    <row r="27294" spans="1:12" x14ac:dyDescent="0.3">
      <c r="A27294" t="s">
        <v>38984</v>
      </c>
      <c r="B27294" t="s">
        <v>42</v>
      </c>
      <c r="C27294" s="1">
        <v>44162</v>
      </c>
      <c r="E27294" t="s">
        <v>37439</v>
      </c>
      <c r="G27294">
        <v>0</v>
      </c>
      <c r="H27294" t="s">
        <v>14</v>
      </c>
      <c r="J27294" s="2">
        <v>-6781664.0199999996</v>
      </c>
      <c r="K27294">
        <v>0</v>
      </c>
      <c r="L27294" t="s">
        <v>15</v>
      </c>
    </row>
    <row r="27295" spans="1:12" x14ac:dyDescent="0.3">
      <c r="A27295" t="s">
        <v>38984</v>
      </c>
      <c r="B27295" t="s">
        <v>42</v>
      </c>
      <c r="C27295" s="1">
        <v>44162</v>
      </c>
      <c r="E27295" t="s">
        <v>37439</v>
      </c>
      <c r="G27295">
        <v>0</v>
      </c>
      <c r="H27295" t="s">
        <v>14</v>
      </c>
      <c r="J27295" s="2">
        <v>6781664.0199999996</v>
      </c>
      <c r="K27295">
        <v>0</v>
      </c>
      <c r="L27295" t="s">
        <v>15</v>
      </c>
    </row>
    <row r="27296" spans="1:12" x14ac:dyDescent="0.3">
      <c r="A27296" t="s">
        <v>38985</v>
      </c>
      <c r="B27296" t="s">
        <v>42</v>
      </c>
      <c r="C27296" s="1">
        <v>44162</v>
      </c>
      <c r="E27296" t="s">
        <v>37455</v>
      </c>
      <c r="G27296">
        <v>0</v>
      </c>
      <c r="H27296" t="s">
        <v>14</v>
      </c>
      <c r="J27296" s="2">
        <v>-952038.40000000002</v>
      </c>
      <c r="K27296">
        <v>0</v>
      </c>
      <c r="L27296" t="s">
        <v>15</v>
      </c>
    </row>
    <row r="27297" spans="1:12" x14ac:dyDescent="0.3">
      <c r="A27297" t="s">
        <v>38985</v>
      </c>
      <c r="B27297" t="s">
        <v>42</v>
      </c>
      <c r="C27297" s="1">
        <v>44162</v>
      </c>
      <c r="E27297" t="s">
        <v>37455</v>
      </c>
      <c r="G27297">
        <v>0</v>
      </c>
      <c r="H27297" t="s">
        <v>14</v>
      </c>
      <c r="J27297" s="2">
        <v>952038.40000000002</v>
      </c>
      <c r="K27297">
        <v>0</v>
      </c>
      <c r="L27297" t="s">
        <v>15</v>
      </c>
    </row>
    <row r="27298" spans="1:12" x14ac:dyDescent="0.3">
      <c r="A27298" t="s">
        <v>38986</v>
      </c>
      <c r="B27298" t="s">
        <v>42</v>
      </c>
      <c r="C27298" s="1">
        <v>44162</v>
      </c>
      <c r="E27298" t="s">
        <v>37447</v>
      </c>
      <c r="G27298">
        <v>0</v>
      </c>
      <c r="H27298" t="s">
        <v>14</v>
      </c>
      <c r="J27298" s="2">
        <v>-6781664.0199999996</v>
      </c>
      <c r="K27298">
        <v>0</v>
      </c>
      <c r="L27298" t="s">
        <v>15</v>
      </c>
    </row>
    <row r="27299" spans="1:12" x14ac:dyDescent="0.3">
      <c r="A27299" t="s">
        <v>38986</v>
      </c>
      <c r="B27299" t="s">
        <v>42</v>
      </c>
      <c r="C27299" s="1">
        <v>44162</v>
      </c>
      <c r="E27299" t="s">
        <v>37447</v>
      </c>
      <c r="G27299">
        <v>0</v>
      </c>
      <c r="H27299" t="s">
        <v>14</v>
      </c>
      <c r="J27299" s="2">
        <v>6781664.0199999996</v>
      </c>
      <c r="K27299">
        <v>0</v>
      </c>
      <c r="L27299" t="s">
        <v>15</v>
      </c>
    </row>
    <row r="27300" spans="1:12" x14ac:dyDescent="0.3">
      <c r="A27300" t="s">
        <v>38987</v>
      </c>
      <c r="B27300" t="s">
        <v>42</v>
      </c>
      <c r="C27300" s="1">
        <v>44162</v>
      </c>
      <c r="E27300" t="s">
        <v>37449</v>
      </c>
      <c r="G27300">
        <v>0</v>
      </c>
      <c r="H27300" t="s">
        <v>14</v>
      </c>
      <c r="J27300" s="2">
        <v>-6781664.0199999996</v>
      </c>
      <c r="K27300">
        <v>0</v>
      </c>
      <c r="L27300" t="s">
        <v>15</v>
      </c>
    </row>
    <row r="27301" spans="1:12" x14ac:dyDescent="0.3">
      <c r="A27301" t="s">
        <v>38987</v>
      </c>
      <c r="B27301" t="s">
        <v>42</v>
      </c>
      <c r="C27301" s="1">
        <v>44162</v>
      </c>
      <c r="E27301" t="s">
        <v>37449</v>
      </c>
      <c r="G27301">
        <v>0</v>
      </c>
      <c r="H27301" t="s">
        <v>14</v>
      </c>
      <c r="J27301" s="2">
        <v>6781664.0199999996</v>
      </c>
      <c r="K27301">
        <v>0</v>
      </c>
      <c r="L27301" t="s">
        <v>15</v>
      </c>
    </row>
    <row r="27302" spans="1:12" x14ac:dyDescent="0.3">
      <c r="A27302" t="s">
        <v>38988</v>
      </c>
      <c r="B27302" t="s">
        <v>42</v>
      </c>
      <c r="C27302" s="1">
        <v>44162</v>
      </c>
      <c r="E27302" t="s">
        <v>37451</v>
      </c>
      <c r="G27302">
        <v>0</v>
      </c>
      <c r="H27302" t="s">
        <v>14</v>
      </c>
      <c r="J27302" s="2">
        <v>-6781664.0199999996</v>
      </c>
      <c r="K27302">
        <v>0</v>
      </c>
      <c r="L27302" t="s">
        <v>15</v>
      </c>
    </row>
    <row r="27303" spans="1:12" x14ac:dyDescent="0.3">
      <c r="A27303" t="s">
        <v>38988</v>
      </c>
      <c r="B27303" t="s">
        <v>42</v>
      </c>
      <c r="C27303" s="1">
        <v>44162</v>
      </c>
      <c r="E27303" t="s">
        <v>37451</v>
      </c>
      <c r="G27303">
        <v>0</v>
      </c>
      <c r="H27303" t="s">
        <v>14</v>
      </c>
      <c r="J27303" s="2">
        <v>6781664.0199999996</v>
      </c>
      <c r="K27303">
        <v>0</v>
      </c>
      <c r="L27303" t="s">
        <v>15</v>
      </c>
    </row>
    <row r="27304" spans="1:12" x14ac:dyDescent="0.3">
      <c r="A27304" t="s">
        <v>38989</v>
      </c>
      <c r="B27304" t="s">
        <v>42</v>
      </c>
      <c r="C27304" s="1">
        <v>44162</v>
      </c>
      <c r="E27304" t="s">
        <v>37453</v>
      </c>
      <c r="G27304">
        <v>0</v>
      </c>
      <c r="H27304" t="s">
        <v>14</v>
      </c>
      <c r="J27304" s="2">
        <v>-6781664.0199999996</v>
      </c>
      <c r="K27304">
        <v>0</v>
      </c>
      <c r="L27304" t="s">
        <v>15</v>
      </c>
    </row>
    <row r="27305" spans="1:12" x14ac:dyDescent="0.3">
      <c r="A27305" t="s">
        <v>38989</v>
      </c>
      <c r="B27305" t="s">
        <v>42</v>
      </c>
      <c r="C27305" s="1">
        <v>44162</v>
      </c>
      <c r="E27305" t="s">
        <v>37453</v>
      </c>
      <c r="G27305">
        <v>0</v>
      </c>
      <c r="H27305" t="s">
        <v>14</v>
      </c>
      <c r="J27305" s="2">
        <v>6781664.0199999996</v>
      </c>
      <c r="K27305">
        <v>0</v>
      </c>
      <c r="L27305" t="s">
        <v>15</v>
      </c>
    </row>
    <row r="27306" spans="1:12" x14ac:dyDescent="0.3">
      <c r="A27306" t="s">
        <v>38990</v>
      </c>
      <c r="B27306" t="s">
        <v>42</v>
      </c>
      <c r="C27306" s="1">
        <v>44162</v>
      </c>
      <c r="E27306" t="s">
        <v>37441</v>
      </c>
      <c r="G27306">
        <v>0</v>
      </c>
      <c r="H27306" t="s">
        <v>14</v>
      </c>
      <c r="J27306" s="2">
        <v>-6781664.0199999996</v>
      </c>
      <c r="K27306">
        <v>0</v>
      </c>
      <c r="L27306" t="s">
        <v>15</v>
      </c>
    </row>
    <row r="27307" spans="1:12" x14ac:dyDescent="0.3">
      <c r="A27307" t="s">
        <v>38990</v>
      </c>
      <c r="B27307" t="s">
        <v>42</v>
      </c>
      <c r="C27307" s="1">
        <v>44162</v>
      </c>
      <c r="E27307" t="s">
        <v>37441</v>
      </c>
      <c r="G27307">
        <v>0</v>
      </c>
      <c r="H27307" t="s">
        <v>14</v>
      </c>
      <c r="J27307" s="2">
        <v>6781664.0199999996</v>
      </c>
      <c r="K27307">
        <v>0</v>
      </c>
      <c r="L27307" t="s">
        <v>15</v>
      </c>
    </row>
    <row r="27308" spans="1:12" x14ac:dyDescent="0.3">
      <c r="A27308" t="s">
        <v>38991</v>
      </c>
      <c r="B27308" t="s">
        <v>42</v>
      </c>
      <c r="C27308" s="1">
        <v>44162</v>
      </c>
      <c r="E27308" t="s">
        <v>37443</v>
      </c>
      <c r="G27308">
        <v>0</v>
      </c>
      <c r="H27308" t="s">
        <v>14</v>
      </c>
      <c r="J27308" s="2">
        <v>-6781664.0199999996</v>
      </c>
      <c r="K27308">
        <v>0</v>
      </c>
      <c r="L27308" t="s">
        <v>15</v>
      </c>
    </row>
    <row r="27309" spans="1:12" x14ac:dyDescent="0.3">
      <c r="A27309" t="s">
        <v>38991</v>
      </c>
      <c r="B27309" t="s">
        <v>42</v>
      </c>
      <c r="C27309" s="1">
        <v>44162</v>
      </c>
      <c r="E27309" t="s">
        <v>37443</v>
      </c>
      <c r="G27309">
        <v>0</v>
      </c>
      <c r="H27309" t="s">
        <v>14</v>
      </c>
      <c r="J27309" s="2">
        <v>6781664.0199999996</v>
      </c>
      <c r="K27309">
        <v>0</v>
      </c>
      <c r="L27309" t="s">
        <v>15</v>
      </c>
    </row>
    <row r="27310" spans="1:12" x14ac:dyDescent="0.3">
      <c r="A27310" t="s">
        <v>38992</v>
      </c>
      <c r="B27310" t="s">
        <v>42</v>
      </c>
      <c r="C27310" s="1">
        <v>44162</v>
      </c>
      <c r="E27310" t="s">
        <v>37445</v>
      </c>
      <c r="G27310">
        <v>0</v>
      </c>
      <c r="H27310" t="s">
        <v>14</v>
      </c>
      <c r="J27310" s="2">
        <v>-6883664.0199999996</v>
      </c>
      <c r="K27310">
        <v>0</v>
      </c>
      <c r="L27310" t="s">
        <v>15</v>
      </c>
    </row>
    <row r="27311" spans="1:12" x14ac:dyDescent="0.3">
      <c r="A27311" t="s">
        <v>38992</v>
      </c>
      <c r="B27311" t="s">
        <v>42</v>
      </c>
      <c r="C27311" s="1">
        <v>44162</v>
      </c>
      <c r="E27311" t="s">
        <v>37445</v>
      </c>
      <c r="G27311">
        <v>0</v>
      </c>
      <c r="H27311" t="s">
        <v>14</v>
      </c>
      <c r="J27311" s="2">
        <v>6883664.0199999996</v>
      </c>
      <c r="K27311">
        <v>0</v>
      </c>
      <c r="L27311" t="s">
        <v>15</v>
      </c>
    </row>
    <row r="27312" spans="1:12" x14ac:dyDescent="0.3">
      <c r="A27312" t="s">
        <v>38993</v>
      </c>
      <c r="B27312" t="s">
        <v>1261</v>
      </c>
      <c r="C27312" s="1">
        <v>44163</v>
      </c>
      <c r="D27312" t="s">
        <v>1262</v>
      </c>
      <c r="E27312" t="s">
        <v>38994</v>
      </c>
      <c r="G27312">
        <v>0</v>
      </c>
      <c r="H27312" t="s">
        <v>14</v>
      </c>
      <c r="J27312" s="2">
        <v>7081664.0199999996</v>
      </c>
      <c r="K27312">
        <v>0</v>
      </c>
      <c r="L27312" t="s">
        <v>15</v>
      </c>
    </row>
    <row r="27313" spans="1:12" x14ac:dyDescent="0.3">
      <c r="A27313" t="s">
        <v>38995</v>
      </c>
      <c r="B27313" t="s">
        <v>1261</v>
      </c>
      <c r="C27313" s="1">
        <v>44163</v>
      </c>
      <c r="D27313" t="s">
        <v>1772</v>
      </c>
      <c r="E27313" t="s">
        <v>38996</v>
      </c>
      <c r="G27313">
        <v>0</v>
      </c>
      <c r="H27313" t="s">
        <v>14</v>
      </c>
      <c r="J27313" s="2">
        <v>7081664.0199999996</v>
      </c>
      <c r="K27313">
        <v>0</v>
      </c>
      <c r="L27313" t="s">
        <v>15</v>
      </c>
    </row>
    <row r="27314" spans="1:12" x14ac:dyDescent="0.3">
      <c r="A27314" t="s">
        <v>38997</v>
      </c>
      <c r="B27314" t="s">
        <v>1261</v>
      </c>
      <c r="C27314" s="1">
        <v>44163</v>
      </c>
      <c r="D27314" t="s">
        <v>1262</v>
      </c>
      <c r="E27314" t="s">
        <v>38998</v>
      </c>
      <c r="G27314">
        <v>0</v>
      </c>
      <c r="H27314" t="s">
        <v>14</v>
      </c>
      <c r="J27314" s="2">
        <v>7081664.0199999996</v>
      </c>
      <c r="K27314">
        <v>0</v>
      </c>
      <c r="L27314" t="s">
        <v>15</v>
      </c>
    </row>
    <row r="27315" spans="1:12" x14ac:dyDescent="0.3">
      <c r="A27315" t="s">
        <v>38999</v>
      </c>
      <c r="B27315" t="s">
        <v>1261</v>
      </c>
      <c r="C27315" s="1">
        <v>44163</v>
      </c>
      <c r="D27315" t="s">
        <v>1772</v>
      </c>
      <c r="E27315" t="s">
        <v>39000</v>
      </c>
      <c r="G27315">
        <v>0</v>
      </c>
      <c r="H27315" t="s">
        <v>14</v>
      </c>
      <c r="J27315" s="2">
        <v>7081664.0199999996</v>
      </c>
      <c r="K27315">
        <v>0</v>
      </c>
      <c r="L27315" t="s">
        <v>15</v>
      </c>
    </row>
    <row r="27316" spans="1:12" x14ac:dyDescent="0.3">
      <c r="A27316" t="s">
        <v>39001</v>
      </c>
      <c r="B27316" t="s">
        <v>1261</v>
      </c>
      <c r="C27316" s="1">
        <v>44163</v>
      </c>
      <c r="D27316" t="s">
        <v>1262</v>
      </c>
      <c r="E27316" t="s">
        <v>39002</v>
      </c>
      <c r="G27316">
        <v>0</v>
      </c>
      <c r="H27316" t="s">
        <v>14</v>
      </c>
      <c r="J27316" s="2">
        <v>7081664.0199999996</v>
      </c>
      <c r="K27316">
        <v>0</v>
      </c>
      <c r="L27316" t="s">
        <v>15</v>
      </c>
    </row>
    <row r="27317" spans="1:12" x14ac:dyDescent="0.3">
      <c r="A27317" t="s">
        <v>39003</v>
      </c>
      <c r="B27317" t="s">
        <v>1261</v>
      </c>
      <c r="C27317" s="1">
        <v>44163</v>
      </c>
      <c r="D27317" t="s">
        <v>1262</v>
      </c>
      <c r="E27317" t="s">
        <v>39004</v>
      </c>
      <c r="G27317">
        <v>0</v>
      </c>
      <c r="H27317" t="s">
        <v>14</v>
      </c>
      <c r="J27317" s="2">
        <v>7081664.0199999996</v>
      </c>
      <c r="K27317">
        <v>0</v>
      </c>
      <c r="L27317" t="s">
        <v>15</v>
      </c>
    </row>
    <row r="27318" spans="1:12" x14ac:dyDescent="0.3">
      <c r="A27318" t="s">
        <v>39005</v>
      </c>
      <c r="B27318" t="s">
        <v>1261</v>
      </c>
      <c r="C27318" s="1">
        <v>44163</v>
      </c>
      <c r="D27318" t="s">
        <v>18270</v>
      </c>
      <c r="E27318" t="s">
        <v>39006</v>
      </c>
      <c r="G27318">
        <v>0</v>
      </c>
      <c r="H27318" t="s">
        <v>14</v>
      </c>
      <c r="J27318" s="2">
        <v>6481664.0199999996</v>
      </c>
      <c r="K27318">
        <v>0</v>
      </c>
      <c r="L27318" t="s">
        <v>15</v>
      </c>
    </row>
    <row r="27319" spans="1:12" x14ac:dyDescent="0.3">
      <c r="A27319" t="s">
        <v>39007</v>
      </c>
      <c r="B27319" t="s">
        <v>1261</v>
      </c>
      <c r="C27319" s="1">
        <v>44163</v>
      </c>
      <c r="D27319" t="s">
        <v>1262</v>
      </c>
      <c r="E27319" t="s">
        <v>39008</v>
      </c>
      <c r="G27319">
        <v>0</v>
      </c>
      <c r="H27319" t="s">
        <v>14</v>
      </c>
      <c r="J27319" s="2">
        <v>7081664.0199999996</v>
      </c>
      <c r="K27319">
        <v>0</v>
      </c>
      <c r="L27319" t="s">
        <v>15</v>
      </c>
    </row>
    <row r="27320" spans="1:12" x14ac:dyDescent="0.3">
      <c r="A27320" t="s">
        <v>39009</v>
      </c>
      <c r="B27320" t="s">
        <v>1261</v>
      </c>
      <c r="C27320" s="1">
        <v>44164</v>
      </c>
      <c r="D27320" t="s">
        <v>1262</v>
      </c>
      <c r="E27320" t="s">
        <v>39010</v>
      </c>
      <c r="G27320">
        <v>0</v>
      </c>
      <c r="H27320" t="s">
        <v>14</v>
      </c>
      <c r="J27320" s="2">
        <v>7081664.0199999996</v>
      </c>
      <c r="K27320">
        <v>0</v>
      </c>
      <c r="L27320" t="s">
        <v>15</v>
      </c>
    </row>
    <row r="27321" spans="1:12" x14ac:dyDescent="0.3">
      <c r="A27321" t="s">
        <v>39011</v>
      </c>
      <c r="B27321" t="s">
        <v>1261</v>
      </c>
      <c r="C27321" s="1">
        <v>44164</v>
      </c>
      <c r="D27321" t="s">
        <v>1262</v>
      </c>
      <c r="E27321" t="s">
        <v>39012</v>
      </c>
      <c r="G27321">
        <v>0</v>
      </c>
      <c r="H27321" t="s">
        <v>14</v>
      </c>
      <c r="J27321" s="2">
        <v>7081664.0199999996</v>
      </c>
      <c r="K27321">
        <v>0</v>
      </c>
      <c r="L27321" t="s">
        <v>15</v>
      </c>
    </row>
    <row r="27322" spans="1:12" x14ac:dyDescent="0.3">
      <c r="A27322" t="s">
        <v>39013</v>
      </c>
      <c r="B27322" t="s">
        <v>22</v>
      </c>
      <c r="C27322" s="1">
        <v>44165</v>
      </c>
      <c r="D27322" t="s">
        <v>2395</v>
      </c>
      <c r="G27322">
        <v>0</v>
      </c>
      <c r="H27322" t="s">
        <v>14</v>
      </c>
      <c r="J27322" s="2">
        <v>-214891368</v>
      </c>
      <c r="K27322">
        <v>0</v>
      </c>
      <c r="L27322" t="s">
        <v>15</v>
      </c>
    </row>
    <row r="27323" spans="1:12" x14ac:dyDescent="0.3">
      <c r="A27323" t="s">
        <v>39014</v>
      </c>
      <c r="B27323" t="s">
        <v>1163</v>
      </c>
      <c r="C27323" s="1">
        <v>44165</v>
      </c>
      <c r="D27323" t="s">
        <v>39015</v>
      </c>
      <c r="E27323" t="s">
        <v>39016</v>
      </c>
      <c r="G27323">
        <v>0</v>
      </c>
      <c r="H27323" t="s">
        <v>14</v>
      </c>
      <c r="J27323" s="2">
        <v>-30128232</v>
      </c>
      <c r="K27323">
        <v>0</v>
      </c>
      <c r="L27323" t="s">
        <v>15</v>
      </c>
    </row>
    <row r="27324" spans="1:12" x14ac:dyDescent="0.3">
      <c r="A27324" t="s">
        <v>39017</v>
      </c>
      <c r="B27324" t="s">
        <v>1163</v>
      </c>
      <c r="C27324" s="1">
        <v>44165</v>
      </c>
      <c r="D27324" t="s">
        <v>39018</v>
      </c>
      <c r="E27324" t="s">
        <v>39019</v>
      </c>
      <c r="G27324">
        <v>0</v>
      </c>
      <c r="H27324" t="s">
        <v>14</v>
      </c>
      <c r="J27324" s="2">
        <v>-2988000</v>
      </c>
      <c r="K27324">
        <v>0</v>
      </c>
      <c r="L27324" t="s">
        <v>15</v>
      </c>
    </row>
    <row r="27325" spans="1:12" x14ac:dyDescent="0.3">
      <c r="A27325" t="s">
        <v>39020</v>
      </c>
      <c r="B27325" t="s">
        <v>46</v>
      </c>
      <c r="C27325" s="1">
        <v>44165</v>
      </c>
      <c r="D27325" t="s">
        <v>39021</v>
      </c>
      <c r="E27325" t="s">
        <v>39022</v>
      </c>
      <c r="G27325">
        <v>0</v>
      </c>
      <c r="H27325" t="s">
        <v>14</v>
      </c>
      <c r="J27325" s="2">
        <v>-70816.639999999999</v>
      </c>
      <c r="K27325">
        <v>0</v>
      </c>
      <c r="L27325" t="s">
        <v>15</v>
      </c>
    </row>
    <row r="27326" spans="1:12" x14ac:dyDescent="0.3">
      <c r="A27326" t="s">
        <v>39023</v>
      </c>
      <c r="B27326" t="s">
        <v>42</v>
      </c>
      <c r="C27326" s="1">
        <v>44165</v>
      </c>
      <c r="E27326" t="s">
        <v>37675</v>
      </c>
      <c r="G27326">
        <v>0</v>
      </c>
      <c r="H27326" t="s">
        <v>14</v>
      </c>
      <c r="J27326" s="2">
        <v>-447632.26</v>
      </c>
      <c r="K27326">
        <v>0</v>
      </c>
      <c r="L27326" t="s">
        <v>15</v>
      </c>
    </row>
    <row r="27327" spans="1:12" x14ac:dyDescent="0.3">
      <c r="A27327" t="s">
        <v>39023</v>
      </c>
      <c r="B27327" t="s">
        <v>42</v>
      </c>
      <c r="C27327" s="1">
        <v>44165</v>
      </c>
      <c r="E27327" t="s">
        <v>37675</v>
      </c>
      <c r="G27327">
        <v>0</v>
      </c>
      <c r="H27327" t="s">
        <v>14</v>
      </c>
      <c r="J27327" s="2">
        <v>447632.26</v>
      </c>
      <c r="K27327">
        <v>0</v>
      </c>
      <c r="L27327" t="s">
        <v>15</v>
      </c>
    </row>
    <row r="27328" spans="1:12" x14ac:dyDescent="0.3">
      <c r="A27328" t="s">
        <v>39024</v>
      </c>
      <c r="B27328" t="s">
        <v>42</v>
      </c>
      <c r="C27328" s="1">
        <v>44165</v>
      </c>
      <c r="E27328" t="s">
        <v>37581</v>
      </c>
      <c r="G27328">
        <v>0</v>
      </c>
      <c r="H27328" t="s">
        <v>14</v>
      </c>
      <c r="J27328" s="2">
        <v>-1358350.36</v>
      </c>
      <c r="K27328">
        <v>0</v>
      </c>
      <c r="L27328" t="s">
        <v>15</v>
      </c>
    </row>
    <row r="27329" spans="1:12" x14ac:dyDescent="0.3">
      <c r="A27329" t="s">
        <v>39024</v>
      </c>
      <c r="B27329" t="s">
        <v>42</v>
      </c>
      <c r="C27329" s="1">
        <v>44165</v>
      </c>
      <c r="E27329" t="s">
        <v>37581</v>
      </c>
      <c r="G27329">
        <v>0</v>
      </c>
      <c r="H27329" t="s">
        <v>14</v>
      </c>
      <c r="J27329" s="2">
        <v>1358350.36</v>
      </c>
      <c r="K27329">
        <v>0</v>
      </c>
      <c r="L27329" t="s">
        <v>15</v>
      </c>
    </row>
    <row r="27330" spans="1:12" x14ac:dyDescent="0.3">
      <c r="A27330" t="s">
        <v>39025</v>
      </c>
      <c r="B27330" t="s">
        <v>42</v>
      </c>
      <c r="C27330" s="1">
        <v>44165</v>
      </c>
      <c r="E27330" t="s">
        <v>37567</v>
      </c>
      <c r="G27330">
        <v>0</v>
      </c>
      <c r="H27330" t="s">
        <v>14</v>
      </c>
      <c r="J27330" s="2">
        <v>-6781664.0199999996</v>
      </c>
      <c r="K27330">
        <v>0</v>
      </c>
      <c r="L27330" t="s">
        <v>15</v>
      </c>
    </row>
    <row r="27331" spans="1:12" x14ac:dyDescent="0.3">
      <c r="A27331" t="s">
        <v>39025</v>
      </c>
      <c r="B27331" t="s">
        <v>42</v>
      </c>
      <c r="C27331" s="1">
        <v>44165</v>
      </c>
      <c r="E27331" t="s">
        <v>37567</v>
      </c>
      <c r="G27331">
        <v>0</v>
      </c>
      <c r="H27331" t="s">
        <v>14</v>
      </c>
      <c r="J27331" s="2">
        <v>6781664.0199999996</v>
      </c>
      <c r="K27331">
        <v>0</v>
      </c>
      <c r="L27331" t="s">
        <v>15</v>
      </c>
    </row>
    <row r="27332" spans="1:12" x14ac:dyDescent="0.3">
      <c r="A27332" t="s">
        <v>39026</v>
      </c>
      <c r="B27332" t="s">
        <v>42</v>
      </c>
      <c r="C27332" s="1">
        <v>44165</v>
      </c>
      <c r="E27332" t="s">
        <v>37591</v>
      </c>
      <c r="G27332">
        <v>0</v>
      </c>
      <c r="H27332" t="s">
        <v>14</v>
      </c>
      <c r="J27332" s="2">
        <v>-6781664.0199999996</v>
      </c>
      <c r="K27332">
        <v>0</v>
      </c>
      <c r="L27332" t="s">
        <v>15</v>
      </c>
    </row>
    <row r="27333" spans="1:12" x14ac:dyDescent="0.3">
      <c r="A27333" t="s">
        <v>39026</v>
      </c>
      <c r="B27333" t="s">
        <v>42</v>
      </c>
      <c r="C27333" s="1">
        <v>44165</v>
      </c>
      <c r="E27333" t="s">
        <v>37591</v>
      </c>
      <c r="G27333">
        <v>0</v>
      </c>
      <c r="H27333" t="s">
        <v>14</v>
      </c>
      <c r="J27333" s="2">
        <v>6781664.0199999996</v>
      </c>
      <c r="K27333">
        <v>0</v>
      </c>
      <c r="L27333" t="s">
        <v>15</v>
      </c>
    </row>
    <row r="27334" spans="1:12" x14ac:dyDescent="0.3">
      <c r="A27334" t="s">
        <v>39027</v>
      </c>
      <c r="B27334" t="s">
        <v>42</v>
      </c>
      <c r="C27334" s="1">
        <v>44165</v>
      </c>
      <c r="E27334" t="s">
        <v>37585</v>
      </c>
      <c r="G27334">
        <v>0</v>
      </c>
      <c r="H27334" t="s">
        <v>14</v>
      </c>
      <c r="J27334" s="2">
        <v>-6781664.0199999996</v>
      </c>
      <c r="K27334">
        <v>0</v>
      </c>
      <c r="L27334" t="s">
        <v>15</v>
      </c>
    </row>
    <row r="27335" spans="1:12" x14ac:dyDescent="0.3">
      <c r="A27335" t="s">
        <v>39027</v>
      </c>
      <c r="B27335" t="s">
        <v>42</v>
      </c>
      <c r="C27335" s="1">
        <v>44165</v>
      </c>
      <c r="E27335" t="s">
        <v>37585</v>
      </c>
      <c r="G27335">
        <v>0</v>
      </c>
      <c r="H27335" t="s">
        <v>14</v>
      </c>
      <c r="J27335" s="2">
        <v>6781664.0199999996</v>
      </c>
      <c r="K27335">
        <v>0</v>
      </c>
      <c r="L27335" t="s">
        <v>15</v>
      </c>
    </row>
    <row r="27336" spans="1:12" x14ac:dyDescent="0.3">
      <c r="A27336" t="s">
        <v>39028</v>
      </c>
      <c r="B27336" t="s">
        <v>42</v>
      </c>
      <c r="C27336" s="1">
        <v>44165</v>
      </c>
      <c r="E27336" t="s">
        <v>37599</v>
      </c>
      <c r="G27336">
        <v>0</v>
      </c>
      <c r="H27336" t="s">
        <v>14</v>
      </c>
      <c r="J27336" s="2">
        <v>-6781664.0199999996</v>
      </c>
      <c r="K27336">
        <v>0</v>
      </c>
      <c r="L27336" t="s">
        <v>15</v>
      </c>
    </row>
    <row r="27337" spans="1:12" x14ac:dyDescent="0.3">
      <c r="A27337" t="s">
        <v>39028</v>
      </c>
      <c r="B27337" t="s">
        <v>42</v>
      </c>
      <c r="C27337" s="1">
        <v>44165</v>
      </c>
      <c r="E27337" t="s">
        <v>37599</v>
      </c>
      <c r="G27337">
        <v>0</v>
      </c>
      <c r="H27337" t="s">
        <v>14</v>
      </c>
      <c r="J27337" s="2">
        <v>6781664.0199999996</v>
      </c>
      <c r="K27337">
        <v>0</v>
      </c>
      <c r="L27337" t="s">
        <v>15</v>
      </c>
    </row>
    <row r="27338" spans="1:12" x14ac:dyDescent="0.3">
      <c r="A27338" t="s">
        <v>39029</v>
      </c>
      <c r="B27338" t="s">
        <v>42</v>
      </c>
      <c r="C27338" s="1">
        <v>44165</v>
      </c>
      <c r="E27338" t="s">
        <v>37587</v>
      </c>
      <c r="G27338">
        <v>0</v>
      </c>
      <c r="H27338" t="s">
        <v>14</v>
      </c>
      <c r="J27338" s="2">
        <v>-6781664.0199999996</v>
      </c>
      <c r="K27338">
        <v>0</v>
      </c>
      <c r="L27338" t="s">
        <v>15</v>
      </c>
    </row>
    <row r="27339" spans="1:12" x14ac:dyDescent="0.3">
      <c r="A27339" t="s">
        <v>39029</v>
      </c>
      <c r="B27339" t="s">
        <v>42</v>
      </c>
      <c r="C27339" s="1">
        <v>44165</v>
      </c>
      <c r="E27339" t="s">
        <v>37587</v>
      </c>
      <c r="G27339">
        <v>0</v>
      </c>
      <c r="H27339" t="s">
        <v>14</v>
      </c>
      <c r="J27339" s="2">
        <v>6781664.0199999996</v>
      </c>
      <c r="K27339">
        <v>0</v>
      </c>
      <c r="L27339" t="s">
        <v>15</v>
      </c>
    </row>
    <row r="27340" spans="1:12" x14ac:dyDescent="0.3">
      <c r="A27340" t="s">
        <v>39030</v>
      </c>
      <c r="B27340" t="s">
        <v>42</v>
      </c>
      <c r="C27340" s="1">
        <v>44165</v>
      </c>
      <c r="E27340" t="s">
        <v>37609</v>
      </c>
      <c r="G27340">
        <v>0</v>
      </c>
      <c r="H27340" t="s">
        <v>14</v>
      </c>
      <c r="J27340" s="2">
        <v>-6781664.0199999996</v>
      </c>
      <c r="K27340">
        <v>0</v>
      </c>
      <c r="L27340" t="s">
        <v>15</v>
      </c>
    </row>
    <row r="27341" spans="1:12" x14ac:dyDescent="0.3">
      <c r="A27341" t="s">
        <v>39030</v>
      </c>
      <c r="B27341" t="s">
        <v>42</v>
      </c>
      <c r="C27341" s="1">
        <v>44165</v>
      </c>
      <c r="E27341" t="s">
        <v>37609</v>
      </c>
      <c r="G27341">
        <v>0</v>
      </c>
      <c r="H27341" t="s">
        <v>14</v>
      </c>
      <c r="J27341" s="2">
        <v>6781664.0199999996</v>
      </c>
      <c r="K27341">
        <v>0</v>
      </c>
      <c r="L27341" t="s">
        <v>15</v>
      </c>
    </row>
    <row r="27342" spans="1:12" x14ac:dyDescent="0.3">
      <c r="A27342" t="s">
        <v>39031</v>
      </c>
      <c r="B27342" t="s">
        <v>42</v>
      </c>
      <c r="C27342" s="1">
        <v>44165</v>
      </c>
      <c r="E27342" t="s">
        <v>37617</v>
      </c>
      <c r="G27342">
        <v>0</v>
      </c>
      <c r="H27342" t="s">
        <v>14</v>
      </c>
      <c r="J27342" s="2">
        <v>-6781664.0199999996</v>
      </c>
      <c r="K27342">
        <v>0</v>
      </c>
      <c r="L27342" t="s">
        <v>15</v>
      </c>
    </row>
    <row r="27343" spans="1:12" x14ac:dyDescent="0.3">
      <c r="A27343" t="s">
        <v>39031</v>
      </c>
      <c r="B27343" t="s">
        <v>42</v>
      </c>
      <c r="C27343" s="1">
        <v>44165</v>
      </c>
      <c r="E27343" t="s">
        <v>37617</v>
      </c>
      <c r="G27343">
        <v>0</v>
      </c>
      <c r="H27343" t="s">
        <v>14</v>
      </c>
      <c r="J27343" s="2">
        <v>6781664.0199999996</v>
      </c>
      <c r="K27343">
        <v>0</v>
      </c>
      <c r="L27343" t="s">
        <v>15</v>
      </c>
    </row>
    <row r="27344" spans="1:12" x14ac:dyDescent="0.3">
      <c r="A27344" t="s">
        <v>39032</v>
      </c>
      <c r="B27344" t="s">
        <v>42</v>
      </c>
      <c r="C27344" s="1">
        <v>44165</v>
      </c>
      <c r="E27344" t="s">
        <v>37615</v>
      </c>
      <c r="G27344">
        <v>0</v>
      </c>
      <c r="H27344" t="s">
        <v>14</v>
      </c>
      <c r="J27344" s="2">
        <v>-6916452.9400000004</v>
      </c>
      <c r="K27344">
        <v>0</v>
      </c>
      <c r="L27344" t="s">
        <v>15</v>
      </c>
    </row>
    <row r="27345" spans="1:12" x14ac:dyDescent="0.3">
      <c r="A27345" t="s">
        <v>39032</v>
      </c>
      <c r="B27345" t="s">
        <v>42</v>
      </c>
      <c r="C27345" s="1">
        <v>44165</v>
      </c>
      <c r="E27345" t="s">
        <v>37615</v>
      </c>
      <c r="G27345">
        <v>0</v>
      </c>
      <c r="H27345" t="s">
        <v>14</v>
      </c>
      <c r="J27345" s="2">
        <v>6916452.9400000004</v>
      </c>
      <c r="K27345">
        <v>0</v>
      </c>
      <c r="L27345" t="s">
        <v>15</v>
      </c>
    </row>
    <row r="27346" spans="1:12" x14ac:dyDescent="0.3">
      <c r="A27346" t="s">
        <v>39033</v>
      </c>
      <c r="B27346" t="s">
        <v>42</v>
      </c>
      <c r="C27346" s="1">
        <v>44165</v>
      </c>
      <c r="E27346" t="s">
        <v>37573</v>
      </c>
      <c r="G27346">
        <v>0</v>
      </c>
      <c r="H27346" t="s">
        <v>14</v>
      </c>
      <c r="J27346" s="2">
        <v>-6961664.0199999996</v>
      </c>
      <c r="K27346">
        <v>0</v>
      </c>
      <c r="L27346" t="s">
        <v>15</v>
      </c>
    </row>
    <row r="27347" spans="1:12" x14ac:dyDescent="0.3">
      <c r="A27347" t="s">
        <v>39033</v>
      </c>
      <c r="B27347" t="s">
        <v>42</v>
      </c>
      <c r="C27347" s="1">
        <v>44165</v>
      </c>
      <c r="E27347" t="s">
        <v>37573</v>
      </c>
      <c r="G27347">
        <v>0</v>
      </c>
      <c r="H27347" t="s">
        <v>14</v>
      </c>
      <c r="J27347" s="2">
        <v>6961664.0199999996</v>
      </c>
      <c r="K27347">
        <v>0</v>
      </c>
      <c r="L27347" t="s">
        <v>15</v>
      </c>
    </row>
    <row r="27348" spans="1:12" x14ac:dyDescent="0.3">
      <c r="A27348" t="s">
        <v>39034</v>
      </c>
      <c r="B27348" t="s">
        <v>42</v>
      </c>
      <c r="C27348" s="1">
        <v>44165</v>
      </c>
      <c r="E27348" t="s">
        <v>37569</v>
      </c>
      <c r="G27348">
        <v>0</v>
      </c>
      <c r="H27348" t="s">
        <v>14</v>
      </c>
      <c r="J27348" s="2">
        <v>-6961664.0199999996</v>
      </c>
      <c r="K27348">
        <v>0</v>
      </c>
      <c r="L27348" t="s">
        <v>15</v>
      </c>
    </row>
    <row r="27349" spans="1:12" x14ac:dyDescent="0.3">
      <c r="A27349" t="s">
        <v>39034</v>
      </c>
      <c r="B27349" t="s">
        <v>42</v>
      </c>
      <c r="C27349" s="1">
        <v>44165</v>
      </c>
      <c r="E27349" t="s">
        <v>37569</v>
      </c>
      <c r="G27349">
        <v>0</v>
      </c>
      <c r="H27349" t="s">
        <v>14</v>
      </c>
      <c r="J27349" s="2">
        <v>6961664.0199999996</v>
      </c>
      <c r="K27349">
        <v>0</v>
      </c>
      <c r="L27349" t="s">
        <v>15</v>
      </c>
    </row>
    <row r="27350" spans="1:12" x14ac:dyDescent="0.3">
      <c r="A27350" t="s">
        <v>39035</v>
      </c>
      <c r="B27350" t="s">
        <v>42</v>
      </c>
      <c r="C27350" s="1">
        <v>44165</v>
      </c>
      <c r="E27350" t="s">
        <v>37571</v>
      </c>
      <c r="G27350">
        <v>0</v>
      </c>
      <c r="H27350" t="s">
        <v>14</v>
      </c>
      <c r="J27350" s="2">
        <v>-6961664.0199999996</v>
      </c>
      <c r="K27350">
        <v>0</v>
      </c>
      <c r="L27350" t="s">
        <v>15</v>
      </c>
    </row>
    <row r="27351" spans="1:12" x14ac:dyDescent="0.3">
      <c r="A27351" t="s">
        <v>39035</v>
      </c>
      <c r="B27351" t="s">
        <v>42</v>
      </c>
      <c r="C27351" s="1">
        <v>44165</v>
      </c>
      <c r="E27351" t="s">
        <v>37571</v>
      </c>
      <c r="G27351">
        <v>0</v>
      </c>
      <c r="H27351" t="s">
        <v>14</v>
      </c>
      <c r="J27351" s="2">
        <v>6961664.0199999996</v>
      </c>
      <c r="K27351">
        <v>0</v>
      </c>
      <c r="L27351" t="s">
        <v>15</v>
      </c>
    </row>
    <row r="27352" spans="1:12" x14ac:dyDescent="0.3">
      <c r="A27352" t="s">
        <v>39036</v>
      </c>
      <c r="B27352" t="s">
        <v>42</v>
      </c>
      <c r="C27352" s="1">
        <v>44165</v>
      </c>
      <c r="E27352" t="s">
        <v>37579</v>
      </c>
      <c r="G27352">
        <v>0</v>
      </c>
      <c r="H27352" t="s">
        <v>14</v>
      </c>
      <c r="J27352" s="2">
        <v>-6961664.0199999996</v>
      </c>
      <c r="K27352">
        <v>0</v>
      </c>
      <c r="L27352" t="s">
        <v>15</v>
      </c>
    </row>
    <row r="27353" spans="1:12" x14ac:dyDescent="0.3">
      <c r="A27353" t="s">
        <v>39036</v>
      </c>
      <c r="B27353" t="s">
        <v>42</v>
      </c>
      <c r="C27353" s="1">
        <v>44165</v>
      </c>
      <c r="E27353" t="s">
        <v>37579</v>
      </c>
      <c r="G27353">
        <v>0</v>
      </c>
      <c r="H27353" t="s">
        <v>14</v>
      </c>
      <c r="J27353" s="2">
        <v>6961664.0199999996</v>
      </c>
      <c r="K27353">
        <v>0</v>
      </c>
      <c r="L27353" t="s">
        <v>15</v>
      </c>
    </row>
    <row r="27354" spans="1:12" x14ac:dyDescent="0.3">
      <c r="A27354" t="s">
        <v>39037</v>
      </c>
      <c r="B27354" t="s">
        <v>42</v>
      </c>
      <c r="C27354" s="1">
        <v>44165</v>
      </c>
      <c r="E27354" t="s">
        <v>37577</v>
      </c>
      <c r="G27354">
        <v>0</v>
      </c>
      <c r="H27354" t="s">
        <v>14</v>
      </c>
      <c r="J27354" s="2">
        <v>-6961664.0199999996</v>
      </c>
      <c r="K27354">
        <v>0</v>
      </c>
      <c r="L27354" t="s">
        <v>15</v>
      </c>
    </row>
    <row r="27355" spans="1:12" x14ac:dyDescent="0.3">
      <c r="A27355" t="s">
        <v>39037</v>
      </c>
      <c r="B27355" t="s">
        <v>42</v>
      </c>
      <c r="C27355" s="1">
        <v>44165</v>
      </c>
      <c r="E27355" t="s">
        <v>37577</v>
      </c>
      <c r="G27355">
        <v>0</v>
      </c>
      <c r="H27355" t="s">
        <v>14</v>
      </c>
      <c r="J27355" s="2">
        <v>6961664.0199999996</v>
      </c>
      <c r="K27355">
        <v>0</v>
      </c>
      <c r="L27355" t="s">
        <v>15</v>
      </c>
    </row>
    <row r="27356" spans="1:12" x14ac:dyDescent="0.3">
      <c r="A27356" t="s">
        <v>39038</v>
      </c>
      <c r="B27356" t="s">
        <v>42</v>
      </c>
      <c r="C27356" s="1">
        <v>44165</v>
      </c>
      <c r="E27356" t="s">
        <v>37589</v>
      </c>
      <c r="G27356">
        <v>0</v>
      </c>
      <c r="H27356" t="s">
        <v>14</v>
      </c>
      <c r="J27356" s="2">
        <v>-6961664.0199999996</v>
      </c>
      <c r="K27356">
        <v>0</v>
      </c>
      <c r="L27356" t="s">
        <v>15</v>
      </c>
    </row>
    <row r="27357" spans="1:12" x14ac:dyDescent="0.3">
      <c r="A27357" t="s">
        <v>39038</v>
      </c>
      <c r="B27357" t="s">
        <v>42</v>
      </c>
      <c r="C27357" s="1">
        <v>44165</v>
      </c>
      <c r="E27357" t="s">
        <v>37589</v>
      </c>
      <c r="G27357">
        <v>0</v>
      </c>
      <c r="H27357" t="s">
        <v>14</v>
      </c>
      <c r="J27357" s="2">
        <v>6961664.0199999996</v>
      </c>
      <c r="K27357">
        <v>0</v>
      </c>
      <c r="L27357" t="s">
        <v>15</v>
      </c>
    </row>
    <row r="27358" spans="1:12" x14ac:dyDescent="0.3">
      <c r="A27358" t="s">
        <v>39039</v>
      </c>
      <c r="B27358" t="s">
        <v>42</v>
      </c>
      <c r="C27358" s="1">
        <v>44165</v>
      </c>
      <c r="E27358" t="s">
        <v>37597</v>
      </c>
      <c r="G27358">
        <v>0</v>
      </c>
      <c r="H27358" t="s">
        <v>14</v>
      </c>
      <c r="J27358" s="2">
        <v>-6961664.0199999996</v>
      </c>
      <c r="K27358">
        <v>0</v>
      </c>
      <c r="L27358" t="s">
        <v>15</v>
      </c>
    </row>
    <row r="27359" spans="1:12" x14ac:dyDescent="0.3">
      <c r="A27359" t="s">
        <v>39039</v>
      </c>
      <c r="B27359" t="s">
        <v>42</v>
      </c>
      <c r="C27359" s="1">
        <v>44165</v>
      </c>
      <c r="E27359" t="s">
        <v>37597</v>
      </c>
      <c r="G27359">
        <v>0</v>
      </c>
      <c r="H27359" t="s">
        <v>14</v>
      </c>
      <c r="J27359" s="2">
        <v>6961664.0199999996</v>
      </c>
      <c r="K27359">
        <v>0</v>
      </c>
      <c r="L27359" t="s">
        <v>15</v>
      </c>
    </row>
    <row r="27360" spans="1:12" x14ac:dyDescent="0.3">
      <c r="A27360" t="s">
        <v>39040</v>
      </c>
      <c r="B27360" t="s">
        <v>42</v>
      </c>
      <c r="C27360" s="1">
        <v>44165</v>
      </c>
      <c r="E27360" t="s">
        <v>37607</v>
      </c>
      <c r="G27360">
        <v>0</v>
      </c>
      <c r="H27360" t="s">
        <v>14</v>
      </c>
      <c r="J27360" s="2">
        <v>-6961664.0199999996</v>
      </c>
      <c r="K27360">
        <v>0</v>
      </c>
      <c r="L27360" t="s">
        <v>15</v>
      </c>
    </row>
    <row r="27361" spans="1:12" x14ac:dyDescent="0.3">
      <c r="A27361" t="s">
        <v>39040</v>
      </c>
      <c r="B27361" t="s">
        <v>42</v>
      </c>
      <c r="C27361" s="1">
        <v>44165</v>
      </c>
      <c r="E27361" t="s">
        <v>37607</v>
      </c>
      <c r="G27361">
        <v>0</v>
      </c>
      <c r="H27361" t="s">
        <v>14</v>
      </c>
      <c r="J27361" s="2">
        <v>6961664.0199999996</v>
      </c>
      <c r="K27361">
        <v>0</v>
      </c>
      <c r="L27361" t="s">
        <v>15</v>
      </c>
    </row>
    <row r="27362" spans="1:12" x14ac:dyDescent="0.3">
      <c r="A27362" t="s">
        <v>39041</v>
      </c>
      <c r="B27362" t="s">
        <v>42</v>
      </c>
      <c r="C27362" s="1">
        <v>44165</v>
      </c>
      <c r="E27362" t="s">
        <v>37593</v>
      </c>
      <c r="G27362">
        <v>0</v>
      </c>
      <c r="H27362" t="s">
        <v>14</v>
      </c>
      <c r="J27362" s="2">
        <v>-6961664.0199999996</v>
      </c>
      <c r="K27362">
        <v>0</v>
      </c>
      <c r="L27362" t="s">
        <v>15</v>
      </c>
    </row>
    <row r="27363" spans="1:12" x14ac:dyDescent="0.3">
      <c r="A27363" t="s">
        <v>39041</v>
      </c>
      <c r="B27363" t="s">
        <v>42</v>
      </c>
      <c r="C27363" s="1">
        <v>44165</v>
      </c>
      <c r="E27363" t="s">
        <v>37593</v>
      </c>
      <c r="G27363">
        <v>0</v>
      </c>
      <c r="H27363" t="s">
        <v>14</v>
      </c>
      <c r="J27363" s="2">
        <v>6961664.0199999996</v>
      </c>
      <c r="K27363">
        <v>0</v>
      </c>
      <c r="L27363" t="s">
        <v>15</v>
      </c>
    </row>
    <row r="27364" spans="1:12" x14ac:dyDescent="0.3">
      <c r="A27364" t="s">
        <v>39042</v>
      </c>
      <c r="B27364" t="s">
        <v>42</v>
      </c>
      <c r="C27364" s="1">
        <v>44165</v>
      </c>
      <c r="E27364" t="s">
        <v>37611</v>
      </c>
      <c r="G27364">
        <v>0</v>
      </c>
      <c r="H27364" t="s">
        <v>14</v>
      </c>
      <c r="J27364" s="2">
        <v>-6961664.0199999996</v>
      </c>
      <c r="K27364">
        <v>0</v>
      </c>
      <c r="L27364" t="s">
        <v>15</v>
      </c>
    </row>
    <row r="27365" spans="1:12" x14ac:dyDescent="0.3">
      <c r="A27365" t="s">
        <v>39042</v>
      </c>
      <c r="B27365" t="s">
        <v>42</v>
      </c>
      <c r="C27365" s="1">
        <v>44165</v>
      </c>
      <c r="E27365" t="s">
        <v>37611</v>
      </c>
      <c r="G27365">
        <v>0</v>
      </c>
      <c r="H27365" t="s">
        <v>14</v>
      </c>
      <c r="J27365" s="2">
        <v>6961664.0199999996</v>
      </c>
      <c r="K27365">
        <v>0</v>
      </c>
      <c r="L27365" t="s">
        <v>15</v>
      </c>
    </row>
    <row r="27366" spans="1:12" x14ac:dyDescent="0.3">
      <c r="A27366" t="s">
        <v>39043</v>
      </c>
      <c r="B27366" t="s">
        <v>42</v>
      </c>
      <c r="C27366" s="1">
        <v>44165</v>
      </c>
      <c r="E27366" t="s">
        <v>37583</v>
      </c>
      <c r="G27366">
        <v>0</v>
      </c>
      <c r="H27366" t="s">
        <v>14</v>
      </c>
      <c r="J27366" s="2">
        <v>-6961664.0199999996</v>
      </c>
      <c r="K27366">
        <v>0</v>
      </c>
      <c r="L27366" t="s">
        <v>15</v>
      </c>
    </row>
    <row r="27367" spans="1:12" x14ac:dyDescent="0.3">
      <c r="A27367" t="s">
        <v>39043</v>
      </c>
      <c r="B27367" t="s">
        <v>42</v>
      </c>
      <c r="C27367" s="1">
        <v>44165</v>
      </c>
      <c r="E27367" t="s">
        <v>37583</v>
      </c>
      <c r="G27367">
        <v>0</v>
      </c>
      <c r="H27367" t="s">
        <v>14</v>
      </c>
      <c r="J27367" s="2">
        <v>6961664.0199999996</v>
      </c>
      <c r="K27367">
        <v>0</v>
      </c>
      <c r="L27367" t="s">
        <v>15</v>
      </c>
    </row>
    <row r="27368" spans="1:12" x14ac:dyDescent="0.3">
      <c r="A27368" t="s">
        <v>39044</v>
      </c>
      <c r="B27368" t="s">
        <v>42</v>
      </c>
      <c r="C27368" s="1">
        <v>44165</v>
      </c>
      <c r="E27368" t="s">
        <v>37601</v>
      </c>
      <c r="G27368">
        <v>0</v>
      </c>
      <c r="H27368" t="s">
        <v>14</v>
      </c>
      <c r="J27368" s="2">
        <v>-6961664.0199999996</v>
      </c>
      <c r="K27368">
        <v>0</v>
      </c>
      <c r="L27368" t="s">
        <v>15</v>
      </c>
    </row>
    <row r="27369" spans="1:12" x14ac:dyDescent="0.3">
      <c r="A27369" t="s">
        <v>39044</v>
      </c>
      <c r="B27369" t="s">
        <v>42</v>
      </c>
      <c r="C27369" s="1">
        <v>44165</v>
      </c>
      <c r="E27369" t="s">
        <v>37601</v>
      </c>
      <c r="G27369">
        <v>0</v>
      </c>
      <c r="H27369" t="s">
        <v>14</v>
      </c>
      <c r="J27369" s="2">
        <v>6961664.0199999996</v>
      </c>
      <c r="K27369">
        <v>0</v>
      </c>
      <c r="L27369" t="s">
        <v>15</v>
      </c>
    </row>
    <row r="27370" spans="1:12" x14ac:dyDescent="0.3">
      <c r="A27370" t="s">
        <v>39045</v>
      </c>
      <c r="B27370" t="s">
        <v>42</v>
      </c>
      <c r="C27370" s="1">
        <v>44165</v>
      </c>
      <c r="E27370" t="s">
        <v>37603</v>
      </c>
      <c r="G27370">
        <v>0</v>
      </c>
      <c r="H27370" t="s">
        <v>14</v>
      </c>
      <c r="J27370" s="2">
        <v>-6961664.0199999996</v>
      </c>
      <c r="K27370">
        <v>0</v>
      </c>
      <c r="L27370" t="s">
        <v>15</v>
      </c>
    </row>
    <row r="27371" spans="1:12" x14ac:dyDescent="0.3">
      <c r="A27371" t="s">
        <v>39045</v>
      </c>
      <c r="B27371" t="s">
        <v>42</v>
      </c>
      <c r="C27371" s="1">
        <v>44165</v>
      </c>
      <c r="E27371" t="s">
        <v>37603</v>
      </c>
      <c r="G27371">
        <v>0</v>
      </c>
      <c r="H27371" t="s">
        <v>14</v>
      </c>
      <c r="J27371" s="2">
        <v>6961664.0199999996</v>
      </c>
      <c r="K27371">
        <v>0</v>
      </c>
      <c r="L27371" t="s">
        <v>15</v>
      </c>
    </row>
    <row r="27372" spans="1:12" x14ac:dyDescent="0.3">
      <c r="A27372" t="s">
        <v>39046</v>
      </c>
      <c r="B27372" t="s">
        <v>42</v>
      </c>
      <c r="C27372" s="1">
        <v>44165</v>
      </c>
      <c r="E27372" t="s">
        <v>37605</v>
      </c>
      <c r="G27372">
        <v>0</v>
      </c>
      <c r="H27372" t="s">
        <v>14</v>
      </c>
      <c r="J27372" s="2">
        <v>-6961664.0199999996</v>
      </c>
      <c r="K27372">
        <v>0</v>
      </c>
      <c r="L27372" t="s">
        <v>15</v>
      </c>
    </row>
    <row r="27373" spans="1:12" x14ac:dyDescent="0.3">
      <c r="A27373" t="s">
        <v>39046</v>
      </c>
      <c r="B27373" t="s">
        <v>42</v>
      </c>
      <c r="C27373" s="1">
        <v>44165</v>
      </c>
      <c r="E27373" t="s">
        <v>37605</v>
      </c>
      <c r="G27373">
        <v>0</v>
      </c>
      <c r="H27373" t="s">
        <v>14</v>
      </c>
      <c r="J27373" s="2">
        <v>6961664.0199999996</v>
      </c>
      <c r="K27373">
        <v>0</v>
      </c>
      <c r="L27373" t="s">
        <v>15</v>
      </c>
    </row>
    <row r="27374" spans="1:12" x14ac:dyDescent="0.3">
      <c r="A27374" t="s">
        <v>39047</v>
      </c>
      <c r="B27374" t="s">
        <v>42</v>
      </c>
      <c r="C27374" s="1">
        <v>44165</v>
      </c>
      <c r="E27374" t="s">
        <v>37613</v>
      </c>
      <c r="G27374">
        <v>0</v>
      </c>
      <c r="H27374" t="s">
        <v>14</v>
      </c>
      <c r="J27374" s="2">
        <v>-6961664.0199999996</v>
      </c>
      <c r="K27374">
        <v>0</v>
      </c>
      <c r="L27374" t="s">
        <v>15</v>
      </c>
    </row>
    <row r="27375" spans="1:12" x14ac:dyDescent="0.3">
      <c r="A27375" t="s">
        <v>39047</v>
      </c>
      <c r="B27375" t="s">
        <v>42</v>
      </c>
      <c r="C27375" s="1">
        <v>44165</v>
      </c>
      <c r="E27375" t="s">
        <v>37613</v>
      </c>
      <c r="G27375">
        <v>0</v>
      </c>
      <c r="H27375" t="s">
        <v>14</v>
      </c>
      <c r="J27375" s="2">
        <v>6961664.0199999996</v>
      </c>
      <c r="K27375">
        <v>0</v>
      </c>
      <c r="L27375" t="s">
        <v>15</v>
      </c>
    </row>
    <row r="27376" spans="1:12" x14ac:dyDescent="0.3">
      <c r="A27376" t="s">
        <v>39048</v>
      </c>
      <c r="B27376" t="s">
        <v>42</v>
      </c>
      <c r="C27376" s="1">
        <v>44165</v>
      </c>
      <c r="E27376" t="s">
        <v>37677</v>
      </c>
      <c r="G27376">
        <v>0</v>
      </c>
      <c r="H27376" t="s">
        <v>14</v>
      </c>
      <c r="J27376" s="2">
        <v>-6961664.0199999996</v>
      </c>
      <c r="K27376">
        <v>0</v>
      </c>
      <c r="L27376" t="s">
        <v>15</v>
      </c>
    </row>
    <row r="27377" spans="1:12" x14ac:dyDescent="0.3">
      <c r="A27377" t="s">
        <v>39048</v>
      </c>
      <c r="B27377" t="s">
        <v>42</v>
      </c>
      <c r="C27377" s="1">
        <v>44165</v>
      </c>
      <c r="E27377" t="s">
        <v>37677</v>
      </c>
      <c r="G27377">
        <v>0</v>
      </c>
      <c r="H27377" t="s">
        <v>14</v>
      </c>
      <c r="J27377" s="2">
        <v>6961664.0199999996</v>
      </c>
      <c r="K27377">
        <v>0</v>
      </c>
      <c r="L27377" t="s">
        <v>15</v>
      </c>
    </row>
    <row r="27378" spans="1:12" x14ac:dyDescent="0.3">
      <c r="A27378" t="s">
        <v>39049</v>
      </c>
      <c r="B27378" t="s">
        <v>42</v>
      </c>
      <c r="C27378" s="1">
        <v>44165</v>
      </c>
      <c r="E27378" t="s">
        <v>37682</v>
      </c>
      <c r="G27378">
        <v>0</v>
      </c>
      <c r="H27378" t="s">
        <v>14</v>
      </c>
      <c r="J27378" s="2">
        <v>-6961664.0199999996</v>
      </c>
      <c r="K27378">
        <v>0</v>
      </c>
      <c r="L27378" t="s">
        <v>15</v>
      </c>
    </row>
    <row r="27379" spans="1:12" x14ac:dyDescent="0.3">
      <c r="A27379" t="s">
        <v>39049</v>
      </c>
      <c r="B27379" t="s">
        <v>42</v>
      </c>
      <c r="C27379" s="1">
        <v>44165</v>
      </c>
      <c r="E27379" t="s">
        <v>37682</v>
      </c>
      <c r="G27379">
        <v>0</v>
      </c>
      <c r="H27379" t="s">
        <v>14</v>
      </c>
      <c r="J27379" s="2">
        <v>6961664.0199999996</v>
      </c>
      <c r="K27379">
        <v>0</v>
      </c>
      <c r="L27379" t="s">
        <v>15</v>
      </c>
    </row>
    <row r="27380" spans="1:12" x14ac:dyDescent="0.3">
      <c r="A27380" t="s">
        <v>39050</v>
      </c>
      <c r="B27380" t="s">
        <v>42</v>
      </c>
      <c r="C27380" s="1">
        <v>44165</v>
      </c>
      <c r="E27380" t="s">
        <v>37686</v>
      </c>
      <c r="G27380">
        <v>0</v>
      </c>
      <c r="H27380" t="s">
        <v>14</v>
      </c>
      <c r="J27380" s="2">
        <v>-6961664.0199999996</v>
      </c>
      <c r="K27380">
        <v>0</v>
      </c>
      <c r="L27380" t="s">
        <v>15</v>
      </c>
    </row>
    <row r="27381" spans="1:12" x14ac:dyDescent="0.3">
      <c r="A27381" t="s">
        <v>39050</v>
      </c>
      <c r="B27381" t="s">
        <v>42</v>
      </c>
      <c r="C27381" s="1">
        <v>44165</v>
      </c>
      <c r="E27381" t="s">
        <v>37686</v>
      </c>
      <c r="G27381">
        <v>0</v>
      </c>
      <c r="H27381" t="s">
        <v>14</v>
      </c>
      <c r="J27381" s="2">
        <v>6961664.0199999996</v>
      </c>
      <c r="K27381">
        <v>0</v>
      </c>
      <c r="L27381" t="s">
        <v>15</v>
      </c>
    </row>
    <row r="27382" spans="1:12" x14ac:dyDescent="0.3">
      <c r="A27382" t="s">
        <v>39051</v>
      </c>
      <c r="B27382" t="s">
        <v>42</v>
      </c>
      <c r="C27382" s="1">
        <v>44165</v>
      </c>
      <c r="E27382" t="s">
        <v>37684</v>
      </c>
      <c r="G27382">
        <v>0</v>
      </c>
      <c r="H27382" t="s">
        <v>14</v>
      </c>
      <c r="J27382" s="2">
        <v>-6961664.0199999996</v>
      </c>
      <c r="K27382">
        <v>0</v>
      </c>
      <c r="L27382" t="s">
        <v>15</v>
      </c>
    </row>
    <row r="27383" spans="1:12" x14ac:dyDescent="0.3">
      <c r="A27383" t="s">
        <v>39051</v>
      </c>
      <c r="B27383" t="s">
        <v>42</v>
      </c>
      <c r="C27383" s="1">
        <v>44165</v>
      </c>
      <c r="E27383" t="s">
        <v>37684</v>
      </c>
      <c r="G27383">
        <v>0</v>
      </c>
      <c r="H27383" t="s">
        <v>14</v>
      </c>
      <c r="J27383" s="2">
        <v>6961664.0199999996</v>
      </c>
      <c r="K27383">
        <v>0</v>
      </c>
      <c r="L27383" t="s">
        <v>15</v>
      </c>
    </row>
    <row r="27384" spans="1:12" x14ac:dyDescent="0.3">
      <c r="A27384" t="s">
        <v>39052</v>
      </c>
      <c r="B27384" t="s">
        <v>42</v>
      </c>
      <c r="C27384" s="1">
        <v>44165</v>
      </c>
      <c r="E27384" t="s">
        <v>37688</v>
      </c>
      <c r="G27384">
        <v>0</v>
      </c>
      <c r="H27384" t="s">
        <v>14</v>
      </c>
      <c r="J27384" s="2">
        <v>-5069129.8600000003</v>
      </c>
      <c r="K27384">
        <v>0</v>
      </c>
      <c r="L27384" t="s">
        <v>15</v>
      </c>
    </row>
    <row r="27385" spans="1:12" x14ac:dyDescent="0.3">
      <c r="A27385" t="s">
        <v>39052</v>
      </c>
      <c r="B27385" t="s">
        <v>42</v>
      </c>
      <c r="C27385" s="1">
        <v>44165</v>
      </c>
      <c r="E27385" t="s">
        <v>37688</v>
      </c>
      <c r="G27385">
        <v>0</v>
      </c>
      <c r="H27385" t="s">
        <v>14</v>
      </c>
      <c r="J27385" s="2">
        <v>5069129.8600000003</v>
      </c>
      <c r="K27385">
        <v>0</v>
      </c>
      <c r="L27385" t="s">
        <v>15</v>
      </c>
    </row>
    <row r="27386" spans="1:12" x14ac:dyDescent="0.3">
      <c r="A27386" t="s">
        <v>39053</v>
      </c>
      <c r="B27386" t="s">
        <v>42</v>
      </c>
      <c r="C27386" s="1">
        <v>44165</v>
      </c>
      <c r="E27386" t="s">
        <v>37619</v>
      </c>
      <c r="G27386">
        <v>0</v>
      </c>
      <c r="H27386" t="s">
        <v>14</v>
      </c>
      <c r="J27386" s="2">
        <v>-7009502.0199999996</v>
      </c>
      <c r="K27386">
        <v>0</v>
      </c>
      <c r="L27386" t="s">
        <v>15</v>
      </c>
    </row>
    <row r="27387" spans="1:12" x14ac:dyDescent="0.3">
      <c r="A27387" t="s">
        <v>39053</v>
      </c>
      <c r="B27387" t="s">
        <v>42</v>
      </c>
      <c r="C27387" s="1">
        <v>44165</v>
      </c>
      <c r="E27387" t="s">
        <v>37619</v>
      </c>
      <c r="G27387">
        <v>0</v>
      </c>
      <c r="H27387" t="s">
        <v>14</v>
      </c>
      <c r="J27387" s="2">
        <v>7009502.0199999996</v>
      </c>
      <c r="K27387">
        <v>0</v>
      </c>
      <c r="L27387" t="s">
        <v>15</v>
      </c>
    </row>
    <row r="27388" spans="1:12" x14ac:dyDescent="0.3">
      <c r="A27388" t="s">
        <v>39054</v>
      </c>
      <c r="B27388" t="s">
        <v>42</v>
      </c>
      <c r="C27388" s="1">
        <v>44165</v>
      </c>
      <c r="E27388" t="s">
        <v>37595</v>
      </c>
      <c r="G27388">
        <v>0</v>
      </c>
      <c r="H27388" t="s">
        <v>14</v>
      </c>
      <c r="J27388" s="2">
        <v>-7171240.0199999996</v>
      </c>
      <c r="K27388">
        <v>0</v>
      </c>
      <c r="L27388" t="s">
        <v>15</v>
      </c>
    </row>
    <row r="27389" spans="1:12" x14ac:dyDescent="0.3">
      <c r="A27389" t="s">
        <v>39054</v>
      </c>
      <c r="B27389" t="s">
        <v>42</v>
      </c>
      <c r="C27389" s="1">
        <v>44165</v>
      </c>
      <c r="E27389" t="s">
        <v>37595</v>
      </c>
      <c r="G27389">
        <v>0</v>
      </c>
      <c r="H27389" t="s">
        <v>14</v>
      </c>
      <c r="J27389" s="2">
        <v>7171240.0199999996</v>
      </c>
      <c r="K27389">
        <v>0</v>
      </c>
      <c r="L27389" t="s">
        <v>15</v>
      </c>
    </row>
    <row r="27390" spans="1:12" x14ac:dyDescent="0.3">
      <c r="A27390" t="s">
        <v>39055</v>
      </c>
      <c r="B27390" t="s">
        <v>42</v>
      </c>
      <c r="C27390" s="1">
        <v>44165</v>
      </c>
      <c r="E27390" t="s">
        <v>37575</v>
      </c>
      <c r="G27390">
        <v>0</v>
      </c>
      <c r="H27390" t="s">
        <v>14</v>
      </c>
      <c r="J27390" s="2">
        <v>-7175796.0199999996</v>
      </c>
      <c r="K27390">
        <v>0</v>
      </c>
      <c r="L27390" t="s">
        <v>15</v>
      </c>
    </row>
    <row r="27391" spans="1:12" x14ac:dyDescent="0.3">
      <c r="A27391" t="s">
        <v>39055</v>
      </c>
      <c r="B27391" t="s">
        <v>42</v>
      </c>
      <c r="C27391" s="1">
        <v>44165</v>
      </c>
      <c r="E27391" t="s">
        <v>37575</v>
      </c>
      <c r="G27391">
        <v>0</v>
      </c>
      <c r="H27391" t="s">
        <v>14</v>
      </c>
      <c r="J27391" s="2">
        <v>7175796.0199999996</v>
      </c>
      <c r="K27391">
        <v>0</v>
      </c>
      <c r="L27391" t="s">
        <v>15</v>
      </c>
    </row>
    <row r="27392" spans="1:12" x14ac:dyDescent="0.3">
      <c r="A27392" t="s">
        <v>39056</v>
      </c>
      <c r="B27392" t="s">
        <v>22</v>
      </c>
      <c r="C27392" s="1">
        <v>44167</v>
      </c>
      <c r="D27392" t="s">
        <v>39057</v>
      </c>
      <c r="G27392">
        <v>0</v>
      </c>
      <c r="H27392" t="s">
        <v>14</v>
      </c>
      <c r="J27392" s="2">
        <v>-60000000</v>
      </c>
      <c r="K27392">
        <v>0</v>
      </c>
      <c r="L27392" t="s">
        <v>15</v>
      </c>
    </row>
    <row r="27393" spans="1:12" x14ac:dyDescent="0.3">
      <c r="A27393" t="s">
        <v>39058</v>
      </c>
      <c r="B27393" t="s">
        <v>22</v>
      </c>
      <c r="C27393" s="1">
        <v>44167</v>
      </c>
      <c r="D27393" t="s">
        <v>39059</v>
      </c>
      <c r="G27393">
        <v>0</v>
      </c>
      <c r="H27393" t="s">
        <v>14</v>
      </c>
      <c r="J27393" s="2">
        <v>-68256000</v>
      </c>
      <c r="K27393">
        <v>0</v>
      </c>
      <c r="L27393" t="s">
        <v>15</v>
      </c>
    </row>
    <row r="27394" spans="1:12" x14ac:dyDescent="0.3">
      <c r="A27394" t="s">
        <v>39060</v>
      </c>
      <c r="B27394" t="s">
        <v>22</v>
      </c>
      <c r="C27394" s="1">
        <v>44167</v>
      </c>
      <c r="D27394" t="s">
        <v>39061</v>
      </c>
      <c r="G27394">
        <v>0</v>
      </c>
      <c r="H27394" t="s">
        <v>14</v>
      </c>
      <c r="J27394" s="2">
        <v>-40000000</v>
      </c>
      <c r="K27394">
        <v>0</v>
      </c>
      <c r="L27394" t="s">
        <v>15</v>
      </c>
    </row>
    <row r="27395" spans="1:12" x14ac:dyDescent="0.3">
      <c r="A27395" t="s">
        <v>39062</v>
      </c>
      <c r="B27395" t="s">
        <v>1261</v>
      </c>
      <c r="C27395" s="1">
        <v>44169</v>
      </c>
      <c r="D27395" t="s">
        <v>1262</v>
      </c>
      <c r="E27395" t="s">
        <v>39063</v>
      </c>
      <c r="G27395">
        <v>0</v>
      </c>
      <c r="H27395" t="s">
        <v>14</v>
      </c>
      <c r="J27395" s="2">
        <v>7681664.0199999996</v>
      </c>
      <c r="K27395">
        <v>0</v>
      </c>
      <c r="L27395" t="s">
        <v>15</v>
      </c>
    </row>
    <row r="27396" spans="1:12" x14ac:dyDescent="0.3">
      <c r="A27396" t="s">
        <v>39064</v>
      </c>
      <c r="B27396" t="s">
        <v>1261</v>
      </c>
      <c r="C27396" s="1">
        <v>44169</v>
      </c>
      <c r="D27396" t="s">
        <v>1262</v>
      </c>
      <c r="E27396" t="s">
        <v>39065</v>
      </c>
      <c r="G27396">
        <v>0</v>
      </c>
      <c r="H27396" t="s">
        <v>14</v>
      </c>
      <c r="J27396" s="2">
        <v>7681664.0199999996</v>
      </c>
      <c r="K27396">
        <v>0</v>
      </c>
      <c r="L27396" t="s">
        <v>15</v>
      </c>
    </row>
    <row r="27397" spans="1:12" x14ac:dyDescent="0.3">
      <c r="A27397" t="s">
        <v>39066</v>
      </c>
      <c r="B27397" t="s">
        <v>1261</v>
      </c>
      <c r="C27397" s="1">
        <v>44169</v>
      </c>
      <c r="D27397" t="s">
        <v>1262</v>
      </c>
      <c r="E27397" t="s">
        <v>39067</v>
      </c>
      <c r="G27397">
        <v>0</v>
      </c>
      <c r="H27397" t="s">
        <v>14</v>
      </c>
      <c r="J27397" s="2">
        <v>7681664.0199999996</v>
      </c>
      <c r="K27397">
        <v>0</v>
      </c>
      <c r="L27397" t="s">
        <v>15</v>
      </c>
    </row>
    <row r="27398" spans="1:12" x14ac:dyDescent="0.3">
      <c r="A27398" t="s">
        <v>39068</v>
      </c>
      <c r="B27398" t="s">
        <v>22</v>
      </c>
      <c r="C27398" s="1">
        <v>44169</v>
      </c>
      <c r="D27398" t="s">
        <v>6551</v>
      </c>
      <c r="G27398">
        <v>0</v>
      </c>
      <c r="H27398" t="s">
        <v>14</v>
      </c>
      <c r="J27398" s="2">
        <v>-40000000</v>
      </c>
      <c r="K27398">
        <v>0</v>
      </c>
      <c r="L27398" t="s">
        <v>15</v>
      </c>
    </row>
    <row r="27399" spans="1:12" x14ac:dyDescent="0.3">
      <c r="A27399" t="s">
        <v>39069</v>
      </c>
      <c r="B27399" t="s">
        <v>22</v>
      </c>
      <c r="C27399" s="1">
        <v>44169</v>
      </c>
      <c r="D27399" t="s">
        <v>6551</v>
      </c>
      <c r="G27399">
        <v>0</v>
      </c>
      <c r="H27399" t="s">
        <v>14</v>
      </c>
      <c r="J27399" s="2">
        <v>-41395816</v>
      </c>
      <c r="K27399">
        <v>0</v>
      </c>
      <c r="L27399" t="s">
        <v>15</v>
      </c>
    </row>
    <row r="27400" spans="1:12" x14ac:dyDescent="0.3">
      <c r="A27400" t="s">
        <v>39070</v>
      </c>
      <c r="B27400" t="s">
        <v>42</v>
      </c>
      <c r="C27400" s="1">
        <v>44169</v>
      </c>
      <c r="E27400" t="s">
        <v>37465</v>
      </c>
      <c r="G27400">
        <v>0</v>
      </c>
      <c r="H27400" t="s">
        <v>14</v>
      </c>
      <c r="J27400" s="2">
        <v>-6621713.7199999997</v>
      </c>
      <c r="K27400">
        <v>0</v>
      </c>
      <c r="L27400" t="s">
        <v>15</v>
      </c>
    </row>
    <row r="27401" spans="1:12" x14ac:dyDescent="0.3">
      <c r="A27401" t="s">
        <v>39070</v>
      </c>
      <c r="B27401" t="s">
        <v>42</v>
      </c>
      <c r="C27401" s="1">
        <v>44169</v>
      </c>
      <c r="E27401" t="s">
        <v>37465</v>
      </c>
      <c r="G27401">
        <v>0</v>
      </c>
      <c r="H27401" t="s">
        <v>14</v>
      </c>
      <c r="J27401" s="2">
        <v>6621713.7199999997</v>
      </c>
      <c r="K27401">
        <v>0</v>
      </c>
      <c r="L27401" t="s">
        <v>15</v>
      </c>
    </row>
    <row r="27402" spans="1:12" x14ac:dyDescent="0.3">
      <c r="A27402" t="s">
        <v>39071</v>
      </c>
      <c r="B27402" t="s">
        <v>42</v>
      </c>
      <c r="C27402" s="1">
        <v>44169</v>
      </c>
      <c r="E27402" t="s">
        <v>37469</v>
      </c>
      <c r="G27402">
        <v>0</v>
      </c>
      <c r="H27402" t="s">
        <v>14</v>
      </c>
      <c r="J27402" s="2">
        <v>-6781664.0199999996</v>
      </c>
      <c r="K27402">
        <v>0</v>
      </c>
      <c r="L27402" t="s">
        <v>15</v>
      </c>
    </row>
    <row r="27403" spans="1:12" x14ac:dyDescent="0.3">
      <c r="A27403" t="s">
        <v>39071</v>
      </c>
      <c r="B27403" t="s">
        <v>42</v>
      </c>
      <c r="C27403" s="1">
        <v>44169</v>
      </c>
      <c r="E27403" t="s">
        <v>37469</v>
      </c>
      <c r="G27403">
        <v>0</v>
      </c>
      <c r="H27403" t="s">
        <v>14</v>
      </c>
      <c r="J27403" s="2">
        <v>6781664.0199999996</v>
      </c>
      <c r="K27403">
        <v>0</v>
      </c>
      <c r="L27403" t="s">
        <v>15</v>
      </c>
    </row>
    <row r="27404" spans="1:12" x14ac:dyDescent="0.3">
      <c r="A27404" t="s">
        <v>39072</v>
      </c>
      <c r="B27404" t="s">
        <v>42</v>
      </c>
      <c r="C27404" s="1">
        <v>44169</v>
      </c>
      <c r="E27404" t="s">
        <v>37467</v>
      </c>
      <c r="G27404">
        <v>0</v>
      </c>
      <c r="H27404" t="s">
        <v>14</v>
      </c>
      <c r="J27404" s="2">
        <v>-6781664.0199999996</v>
      </c>
      <c r="K27404">
        <v>0</v>
      </c>
      <c r="L27404" t="s">
        <v>15</v>
      </c>
    </row>
    <row r="27405" spans="1:12" x14ac:dyDescent="0.3">
      <c r="A27405" t="s">
        <v>39072</v>
      </c>
      <c r="B27405" t="s">
        <v>42</v>
      </c>
      <c r="C27405" s="1">
        <v>44169</v>
      </c>
      <c r="E27405" t="s">
        <v>37467</v>
      </c>
      <c r="G27405">
        <v>0</v>
      </c>
      <c r="H27405" t="s">
        <v>14</v>
      </c>
      <c r="J27405" s="2">
        <v>6781664.0199999996</v>
      </c>
      <c r="K27405">
        <v>0</v>
      </c>
      <c r="L27405" t="s">
        <v>15</v>
      </c>
    </row>
    <row r="27406" spans="1:12" x14ac:dyDescent="0.3">
      <c r="A27406" t="s">
        <v>39073</v>
      </c>
      <c r="B27406" t="s">
        <v>42</v>
      </c>
      <c r="C27406" s="1">
        <v>44169</v>
      </c>
      <c r="E27406" t="s">
        <v>37473</v>
      </c>
      <c r="G27406">
        <v>0</v>
      </c>
      <c r="H27406" t="s">
        <v>14</v>
      </c>
      <c r="J27406" s="2">
        <v>-6781664.0199999996</v>
      </c>
      <c r="K27406">
        <v>0</v>
      </c>
      <c r="L27406" t="s">
        <v>15</v>
      </c>
    </row>
    <row r="27407" spans="1:12" x14ac:dyDescent="0.3">
      <c r="A27407" t="s">
        <v>39073</v>
      </c>
      <c r="B27407" t="s">
        <v>42</v>
      </c>
      <c r="C27407" s="1">
        <v>44169</v>
      </c>
      <c r="E27407" t="s">
        <v>37473</v>
      </c>
      <c r="G27407">
        <v>0</v>
      </c>
      <c r="H27407" t="s">
        <v>14</v>
      </c>
      <c r="J27407" s="2">
        <v>6781664.0199999996</v>
      </c>
      <c r="K27407">
        <v>0</v>
      </c>
      <c r="L27407" t="s">
        <v>15</v>
      </c>
    </row>
    <row r="27408" spans="1:12" x14ac:dyDescent="0.3">
      <c r="A27408" t="s">
        <v>39074</v>
      </c>
      <c r="B27408" t="s">
        <v>42</v>
      </c>
      <c r="C27408" s="1">
        <v>44169</v>
      </c>
      <c r="E27408" t="s">
        <v>37475</v>
      </c>
      <c r="G27408">
        <v>0</v>
      </c>
      <c r="H27408" t="s">
        <v>14</v>
      </c>
      <c r="J27408" s="2">
        <v>-6067536.2000000002</v>
      </c>
      <c r="K27408">
        <v>0</v>
      </c>
      <c r="L27408" t="s">
        <v>15</v>
      </c>
    </row>
    <row r="27409" spans="1:12" x14ac:dyDescent="0.3">
      <c r="A27409" t="s">
        <v>39074</v>
      </c>
      <c r="B27409" t="s">
        <v>42</v>
      </c>
      <c r="C27409" s="1">
        <v>44169</v>
      </c>
      <c r="E27409" t="s">
        <v>37475</v>
      </c>
      <c r="G27409">
        <v>0</v>
      </c>
      <c r="H27409" t="s">
        <v>14</v>
      </c>
      <c r="J27409" s="2">
        <v>6067536.2000000002</v>
      </c>
      <c r="K27409">
        <v>0</v>
      </c>
      <c r="L27409" t="s">
        <v>15</v>
      </c>
    </row>
    <row r="27410" spans="1:12" x14ac:dyDescent="0.3">
      <c r="A27410" t="s">
        <v>39075</v>
      </c>
      <c r="B27410" t="s">
        <v>42</v>
      </c>
      <c r="C27410" s="1">
        <v>44169</v>
      </c>
      <c r="E27410" t="s">
        <v>37471</v>
      </c>
      <c r="G27410">
        <v>0</v>
      </c>
      <c r="H27410" t="s">
        <v>14</v>
      </c>
      <c r="J27410" s="2">
        <v>-6965758.0199999996</v>
      </c>
      <c r="K27410">
        <v>0</v>
      </c>
      <c r="L27410" t="s">
        <v>15</v>
      </c>
    </row>
    <row r="27411" spans="1:12" x14ac:dyDescent="0.3">
      <c r="A27411" t="s">
        <v>39075</v>
      </c>
      <c r="B27411" t="s">
        <v>42</v>
      </c>
      <c r="C27411" s="1">
        <v>44169</v>
      </c>
      <c r="E27411" t="s">
        <v>37471</v>
      </c>
      <c r="G27411">
        <v>0</v>
      </c>
      <c r="H27411" t="s">
        <v>14</v>
      </c>
      <c r="J27411" s="2">
        <v>6965758.0199999996</v>
      </c>
      <c r="K27411">
        <v>0</v>
      </c>
      <c r="L27411" t="s">
        <v>15</v>
      </c>
    </row>
    <row r="27412" spans="1:12" x14ac:dyDescent="0.3">
      <c r="A27412" t="s">
        <v>39076</v>
      </c>
      <c r="B27412" t="s">
        <v>42</v>
      </c>
      <c r="C27412" s="1">
        <v>44169</v>
      </c>
      <c r="E27412" t="s">
        <v>37475</v>
      </c>
      <c r="G27412">
        <v>0</v>
      </c>
      <c r="H27412" t="s">
        <v>14</v>
      </c>
      <c r="J27412" s="2">
        <v>-820591.82</v>
      </c>
      <c r="K27412">
        <v>0</v>
      </c>
      <c r="L27412" t="s">
        <v>15</v>
      </c>
    </row>
    <row r="27413" spans="1:12" x14ac:dyDescent="0.3">
      <c r="A27413" t="s">
        <v>39076</v>
      </c>
      <c r="B27413" t="s">
        <v>42</v>
      </c>
      <c r="C27413" s="1">
        <v>44169</v>
      </c>
      <c r="E27413" t="s">
        <v>37475</v>
      </c>
      <c r="G27413">
        <v>0</v>
      </c>
      <c r="H27413" t="s">
        <v>14</v>
      </c>
      <c r="J27413" s="2">
        <v>820591.82</v>
      </c>
      <c r="K27413">
        <v>0</v>
      </c>
      <c r="L27413" t="s">
        <v>15</v>
      </c>
    </row>
    <row r="27414" spans="1:12" x14ac:dyDescent="0.3">
      <c r="A27414" t="s">
        <v>39077</v>
      </c>
      <c r="B27414" t="s">
        <v>42</v>
      </c>
      <c r="C27414" s="1">
        <v>44169</v>
      </c>
      <c r="E27414" t="s">
        <v>37477</v>
      </c>
      <c r="G27414">
        <v>0</v>
      </c>
      <c r="H27414" t="s">
        <v>14</v>
      </c>
      <c r="J27414" s="2">
        <v>-6781664.0199999996</v>
      </c>
      <c r="K27414">
        <v>0</v>
      </c>
      <c r="L27414" t="s">
        <v>15</v>
      </c>
    </row>
    <row r="27415" spans="1:12" x14ac:dyDescent="0.3">
      <c r="A27415" t="s">
        <v>39077</v>
      </c>
      <c r="B27415" t="s">
        <v>42</v>
      </c>
      <c r="C27415" s="1">
        <v>44169</v>
      </c>
      <c r="E27415" t="s">
        <v>37477</v>
      </c>
      <c r="G27415">
        <v>0</v>
      </c>
      <c r="H27415" t="s">
        <v>14</v>
      </c>
      <c r="J27415" s="2">
        <v>6781664.0199999996</v>
      </c>
      <c r="K27415">
        <v>0</v>
      </c>
      <c r="L27415" t="s">
        <v>15</v>
      </c>
    </row>
    <row r="27416" spans="1:12" x14ac:dyDescent="0.3">
      <c r="A27416" t="s">
        <v>39078</v>
      </c>
      <c r="B27416" t="s">
        <v>42</v>
      </c>
      <c r="C27416" s="1">
        <v>44169</v>
      </c>
      <c r="E27416" t="s">
        <v>37483</v>
      </c>
      <c r="G27416">
        <v>0</v>
      </c>
      <c r="H27416" t="s">
        <v>14</v>
      </c>
      <c r="J27416" s="2">
        <v>-6781664.0199999996</v>
      </c>
      <c r="K27416">
        <v>0</v>
      </c>
      <c r="L27416" t="s">
        <v>15</v>
      </c>
    </row>
    <row r="27417" spans="1:12" x14ac:dyDescent="0.3">
      <c r="A27417" t="s">
        <v>39078</v>
      </c>
      <c r="B27417" t="s">
        <v>42</v>
      </c>
      <c r="C27417" s="1">
        <v>44169</v>
      </c>
      <c r="E27417" t="s">
        <v>37483</v>
      </c>
      <c r="G27417">
        <v>0</v>
      </c>
      <c r="H27417" t="s">
        <v>14</v>
      </c>
      <c r="J27417" s="2">
        <v>6781664.0199999996</v>
      </c>
      <c r="K27417">
        <v>0</v>
      </c>
      <c r="L27417" t="s">
        <v>15</v>
      </c>
    </row>
    <row r="27418" spans="1:12" x14ac:dyDescent="0.3">
      <c r="A27418" t="s">
        <v>39079</v>
      </c>
      <c r="B27418" t="s">
        <v>42</v>
      </c>
      <c r="C27418" s="1">
        <v>44169</v>
      </c>
      <c r="E27418" t="s">
        <v>37485</v>
      </c>
      <c r="G27418">
        <v>0</v>
      </c>
      <c r="H27418" t="s">
        <v>14</v>
      </c>
      <c r="J27418" s="2">
        <v>-6781664.0199999996</v>
      </c>
      <c r="K27418">
        <v>0</v>
      </c>
      <c r="L27418" t="s">
        <v>15</v>
      </c>
    </row>
    <row r="27419" spans="1:12" x14ac:dyDescent="0.3">
      <c r="A27419" t="s">
        <v>39079</v>
      </c>
      <c r="B27419" t="s">
        <v>42</v>
      </c>
      <c r="C27419" s="1">
        <v>44169</v>
      </c>
      <c r="E27419" t="s">
        <v>37485</v>
      </c>
      <c r="G27419">
        <v>0</v>
      </c>
      <c r="H27419" t="s">
        <v>14</v>
      </c>
      <c r="J27419" s="2">
        <v>6781664.0199999996</v>
      </c>
      <c r="K27419">
        <v>0</v>
      </c>
      <c r="L27419" t="s">
        <v>15</v>
      </c>
    </row>
    <row r="27420" spans="1:12" x14ac:dyDescent="0.3">
      <c r="A27420" t="s">
        <v>39080</v>
      </c>
      <c r="B27420" t="s">
        <v>42</v>
      </c>
      <c r="C27420" s="1">
        <v>44169</v>
      </c>
      <c r="E27420" t="s">
        <v>37487</v>
      </c>
      <c r="G27420">
        <v>0</v>
      </c>
      <c r="H27420" t="s">
        <v>14</v>
      </c>
      <c r="J27420" s="2">
        <v>-6666904.0800000001</v>
      </c>
      <c r="K27420">
        <v>0</v>
      </c>
      <c r="L27420" t="s">
        <v>15</v>
      </c>
    </row>
    <row r="27421" spans="1:12" x14ac:dyDescent="0.3">
      <c r="A27421" t="s">
        <v>39080</v>
      </c>
      <c r="B27421" t="s">
        <v>42</v>
      </c>
      <c r="C27421" s="1">
        <v>44169</v>
      </c>
      <c r="E27421" t="s">
        <v>37487</v>
      </c>
      <c r="G27421">
        <v>0</v>
      </c>
      <c r="H27421" t="s">
        <v>14</v>
      </c>
      <c r="J27421" s="2">
        <v>6666904.0800000001</v>
      </c>
      <c r="K27421">
        <v>0</v>
      </c>
      <c r="L27421" t="s">
        <v>15</v>
      </c>
    </row>
    <row r="27422" spans="1:12" x14ac:dyDescent="0.3">
      <c r="A27422" t="s">
        <v>39081</v>
      </c>
      <c r="B27422" t="s">
        <v>42</v>
      </c>
      <c r="C27422" s="1">
        <v>44169</v>
      </c>
      <c r="E27422" t="s">
        <v>37481</v>
      </c>
      <c r="G27422">
        <v>0</v>
      </c>
      <c r="H27422" t="s">
        <v>14</v>
      </c>
      <c r="J27422" s="2">
        <v>-6781664.0199999996</v>
      </c>
      <c r="K27422">
        <v>0</v>
      </c>
      <c r="L27422" t="s">
        <v>15</v>
      </c>
    </row>
    <row r="27423" spans="1:12" x14ac:dyDescent="0.3">
      <c r="A27423" t="s">
        <v>39081</v>
      </c>
      <c r="B27423" t="s">
        <v>42</v>
      </c>
      <c r="C27423" s="1">
        <v>44169</v>
      </c>
      <c r="E27423" t="s">
        <v>37481</v>
      </c>
      <c r="G27423">
        <v>0</v>
      </c>
      <c r="H27423" t="s">
        <v>14</v>
      </c>
      <c r="J27423" s="2">
        <v>6781664.0199999996</v>
      </c>
      <c r="K27423">
        <v>0</v>
      </c>
      <c r="L27423" t="s">
        <v>15</v>
      </c>
    </row>
    <row r="27424" spans="1:12" x14ac:dyDescent="0.3">
      <c r="A27424" t="s">
        <v>39082</v>
      </c>
      <c r="B27424" t="s">
        <v>42</v>
      </c>
      <c r="C27424" s="1">
        <v>44169</v>
      </c>
      <c r="E27424" t="s">
        <v>37479</v>
      </c>
      <c r="G27424">
        <v>0</v>
      </c>
      <c r="H27424" t="s">
        <v>14</v>
      </c>
      <c r="J27424" s="2">
        <v>-6781664.0199999996</v>
      </c>
      <c r="K27424">
        <v>0</v>
      </c>
      <c r="L27424" t="s">
        <v>15</v>
      </c>
    </row>
    <row r="27425" spans="1:12" x14ac:dyDescent="0.3">
      <c r="A27425" t="s">
        <v>39082</v>
      </c>
      <c r="B27425" t="s">
        <v>42</v>
      </c>
      <c r="C27425" s="1">
        <v>44169</v>
      </c>
      <c r="E27425" t="s">
        <v>37479</v>
      </c>
      <c r="G27425">
        <v>0</v>
      </c>
      <c r="H27425" t="s">
        <v>14</v>
      </c>
      <c r="J27425" s="2">
        <v>6781664.0199999996</v>
      </c>
      <c r="K27425">
        <v>0</v>
      </c>
      <c r="L27425" t="s">
        <v>15</v>
      </c>
    </row>
    <row r="27426" spans="1:12" x14ac:dyDescent="0.3">
      <c r="A27426" t="s">
        <v>39083</v>
      </c>
      <c r="B27426" t="s">
        <v>42</v>
      </c>
      <c r="C27426" s="1">
        <v>44169</v>
      </c>
      <c r="E27426" t="s">
        <v>39063</v>
      </c>
      <c r="G27426">
        <v>0</v>
      </c>
      <c r="H27426" t="s">
        <v>14</v>
      </c>
      <c r="J27426" s="2">
        <v>-70816.639999999999</v>
      </c>
      <c r="K27426">
        <v>0</v>
      </c>
      <c r="L27426" t="s">
        <v>15</v>
      </c>
    </row>
    <row r="27427" spans="1:12" x14ac:dyDescent="0.3">
      <c r="A27427" t="s">
        <v>39083</v>
      </c>
      <c r="B27427" t="s">
        <v>42</v>
      </c>
      <c r="C27427" s="1">
        <v>44169</v>
      </c>
      <c r="E27427" t="s">
        <v>39063</v>
      </c>
      <c r="G27427">
        <v>0</v>
      </c>
      <c r="H27427" t="s">
        <v>14</v>
      </c>
      <c r="J27427" s="2">
        <v>70816.639999999999</v>
      </c>
      <c r="K27427">
        <v>0</v>
      </c>
      <c r="L27427" t="s">
        <v>15</v>
      </c>
    </row>
    <row r="27428" spans="1:12" x14ac:dyDescent="0.3">
      <c r="A27428" t="s">
        <v>39084</v>
      </c>
      <c r="B27428" t="s">
        <v>42</v>
      </c>
      <c r="C27428" s="1">
        <v>44169</v>
      </c>
      <c r="E27428" t="s">
        <v>39063</v>
      </c>
      <c r="G27428">
        <v>0</v>
      </c>
      <c r="H27428" t="s">
        <v>14</v>
      </c>
      <c r="J27428" s="2">
        <v>-7610847.3799999999</v>
      </c>
      <c r="K27428">
        <v>0</v>
      </c>
      <c r="L27428" t="s">
        <v>15</v>
      </c>
    </row>
    <row r="27429" spans="1:12" x14ac:dyDescent="0.3">
      <c r="A27429" t="s">
        <v>39084</v>
      </c>
      <c r="B27429" t="s">
        <v>42</v>
      </c>
      <c r="C27429" s="1">
        <v>44169</v>
      </c>
      <c r="E27429" t="s">
        <v>39063</v>
      </c>
      <c r="G27429">
        <v>0</v>
      </c>
      <c r="H27429" t="s">
        <v>14</v>
      </c>
      <c r="J27429" s="2">
        <v>7610847.3799999999</v>
      </c>
      <c r="K27429">
        <v>0</v>
      </c>
      <c r="L27429" t="s">
        <v>15</v>
      </c>
    </row>
    <row r="27430" spans="1:12" x14ac:dyDescent="0.3">
      <c r="A27430" t="s">
        <v>39085</v>
      </c>
      <c r="B27430" t="s">
        <v>42</v>
      </c>
      <c r="C27430" s="1">
        <v>44169</v>
      </c>
      <c r="E27430" t="s">
        <v>39065</v>
      </c>
      <c r="G27430">
        <v>0</v>
      </c>
      <c r="H27430" t="s">
        <v>14</v>
      </c>
      <c r="J27430" s="2">
        <v>-7681664.0199999996</v>
      </c>
      <c r="K27430">
        <v>0</v>
      </c>
      <c r="L27430" t="s">
        <v>15</v>
      </c>
    </row>
    <row r="27431" spans="1:12" x14ac:dyDescent="0.3">
      <c r="A27431" t="s">
        <v>39085</v>
      </c>
      <c r="B27431" t="s">
        <v>42</v>
      </c>
      <c r="C27431" s="1">
        <v>44169</v>
      </c>
      <c r="E27431" t="s">
        <v>39065</v>
      </c>
      <c r="G27431">
        <v>0</v>
      </c>
      <c r="H27431" t="s">
        <v>14</v>
      </c>
      <c r="J27431" s="2">
        <v>7681664.0199999996</v>
      </c>
      <c r="K27431">
        <v>0</v>
      </c>
      <c r="L27431" t="s">
        <v>15</v>
      </c>
    </row>
    <row r="27432" spans="1:12" x14ac:dyDescent="0.3">
      <c r="A27432" t="s">
        <v>39086</v>
      </c>
      <c r="B27432" t="s">
        <v>42</v>
      </c>
      <c r="C27432" s="1">
        <v>44169</v>
      </c>
      <c r="E27432" t="s">
        <v>39067</v>
      </c>
      <c r="G27432">
        <v>0</v>
      </c>
      <c r="H27432" t="s">
        <v>14</v>
      </c>
      <c r="J27432" s="2">
        <v>-7681664.0199999996</v>
      </c>
      <c r="K27432">
        <v>0</v>
      </c>
      <c r="L27432" t="s">
        <v>15</v>
      </c>
    </row>
    <row r="27433" spans="1:12" x14ac:dyDescent="0.3">
      <c r="A27433" t="s">
        <v>39086</v>
      </c>
      <c r="B27433" t="s">
        <v>42</v>
      </c>
      <c r="C27433" s="1">
        <v>44169</v>
      </c>
      <c r="E27433" t="s">
        <v>39067</v>
      </c>
      <c r="G27433">
        <v>0</v>
      </c>
      <c r="H27433" t="s">
        <v>14</v>
      </c>
      <c r="J27433" s="2">
        <v>7681664.0199999996</v>
      </c>
      <c r="K27433">
        <v>0</v>
      </c>
      <c r="L27433" t="s">
        <v>15</v>
      </c>
    </row>
    <row r="27434" spans="1:12" x14ac:dyDescent="0.3">
      <c r="A27434" t="s">
        <v>39087</v>
      </c>
      <c r="B27434" t="s">
        <v>1261</v>
      </c>
      <c r="C27434" s="1">
        <v>44170</v>
      </c>
      <c r="D27434" t="s">
        <v>1262</v>
      </c>
      <c r="E27434" t="s">
        <v>39088</v>
      </c>
      <c r="G27434">
        <v>0</v>
      </c>
      <c r="H27434" t="s">
        <v>14</v>
      </c>
      <c r="J27434" s="2">
        <v>7681664.0199999996</v>
      </c>
      <c r="K27434">
        <v>0</v>
      </c>
      <c r="L27434" t="s">
        <v>15</v>
      </c>
    </row>
    <row r="27435" spans="1:12" x14ac:dyDescent="0.3">
      <c r="A27435" t="s">
        <v>39089</v>
      </c>
      <c r="B27435" t="s">
        <v>1261</v>
      </c>
      <c r="C27435" s="1">
        <v>44170</v>
      </c>
      <c r="D27435" t="s">
        <v>28663</v>
      </c>
      <c r="E27435" t="s">
        <v>39090</v>
      </c>
      <c r="G27435">
        <v>0</v>
      </c>
      <c r="H27435" t="s">
        <v>14</v>
      </c>
      <c r="J27435" s="2">
        <v>7843664.0199999996</v>
      </c>
      <c r="K27435">
        <v>0</v>
      </c>
      <c r="L27435" t="s">
        <v>15</v>
      </c>
    </row>
    <row r="27436" spans="1:12" x14ac:dyDescent="0.3">
      <c r="A27436" t="s">
        <v>39091</v>
      </c>
      <c r="B27436" t="s">
        <v>1261</v>
      </c>
      <c r="C27436" s="1">
        <v>44170</v>
      </c>
      <c r="D27436" t="s">
        <v>1262</v>
      </c>
      <c r="E27436" t="s">
        <v>39092</v>
      </c>
      <c r="G27436">
        <v>0</v>
      </c>
      <c r="H27436" t="s">
        <v>14</v>
      </c>
      <c r="J27436" s="2">
        <v>7681664.0199999996</v>
      </c>
      <c r="K27436">
        <v>0</v>
      </c>
      <c r="L27436" t="s">
        <v>15</v>
      </c>
    </row>
    <row r="27437" spans="1:12" x14ac:dyDescent="0.3">
      <c r="A27437" t="s">
        <v>39093</v>
      </c>
      <c r="B27437" t="s">
        <v>1261</v>
      </c>
      <c r="C27437" s="1">
        <v>44170</v>
      </c>
      <c r="D27437" t="s">
        <v>1262</v>
      </c>
      <c r="E27437" t="s">
        <v>39094</v>
      </c>
      <c r="G27437">
        <v>0</v>
      </c>
      <c r="H27437" t="s">
        <v>14</v>
      </c>
      <c r="J27437" s="2">
        <v>7681664.0199999996</v>
      </c>
      <c r="K27437">
        <v>0</v>
      </c>
      <c r="L27437" t="s">
        <v>15</v>
      </c>
    </row>
    <row r="27438" spans="1:12" x14ac:dyDescent="0.3">
      <c r="A27438" t="s">
        <v>39095</v>
      </c>
      <c r="B27438" t="s">
        <v>1261</v>
      </c>
      <c r="C27438" s="1">
        <v>44170</v>
      </c>
      <c r="D27438" t="s">
        <v>1262</v>
      </c>
      <c r="E27438" t="s">
        <v>39096</v>
      </c>
      <c r="G27438">
        <v>0</v>
      </c>
      <c r="H27438" t="s">
        <v>14</v>
      </c>
      <c r="J27438" s="2">
        <v>7681664.0199999996</v>
      </c>
      <c r="K27438">
        <v>0</v>
      </c>
      <c r="L27438" t="s">
        <v>15</v>
      </c>
    </row>
    <row r="27439" spans="1:12" x14ac:dyDescent="0.3">
      <c r="A27439" t="s">
        <v>39097</v>
      </c>
      <c r="B27439" t="s">
        <v>1261</v>
      </c>
      <c r="C27439" s="1">
        <v>44170</v>
      </c>
      <c r="D27439" t="s">
        <v>1262</v>
      </c>
      <c r="E27439" t="s">
        <v>39098</v>
      </c>
      <c r="G27439">
        <v>0</v>
      </c>
      <c r="H27439" t="s">
        <v>14</v>
      </c>
      <c r="J27439" s="2">
        <v>7681664.0199999996</v>
      </c>
      <c r="K27439">
        <v>0</v>
      </c>
      <c r="L27439" t="s">
        <v>15</v>
      </c>
    </row>
    <row r="27440" spans="1:12" x14ac:dyDescent="0.3">
      <c r="A27440" t="s">
        <v>39099</v>
      </c>
      <c r="B27440" t="s">
        <v>1261</v>
      </c>
      <c r="C27440" s="1">
        <v>44170</v>
      </c>
      <c r="D27440" t="s">
        <v>28663</v>
      </c>
      <c r="E27440" t="s">
        <v>39100</v>
      </c>
      <c r="G27440">
        <v>0</v>
      </c>
      <c r="H27440" t="s">
        <v>14</v>
      </c>
      <c r="J27440" s="2">
        <v>7843664.0199999996</v>
      </c>
      <c r="K27440">
        <v>0</v>
      </c>
      <c r="L27440" t="s">
        <v>15</v>
      </c>
    </row>
    <row r="27441" spans="1:12" x14ac:dyDescent="0.3">
      <c r="A27441" t="s">
        <v>39101</v>
      </c>
      <c r="B27441" t="s">
        <v>1261</v>
      </c>
      <c r="C27441" s="1">
        <v>44170</v>
      </c>
      <c r="D27441" t="s">
        <v>1772</v>
      </c>
      <c r="E27441" t="s">
        <v>39102</v>
      </c>
      <c r="G27441">
        <v>0</v>
      </c>
      <c r="H27441" t="s">
        <v>14</v>
      </c>
      <c r="J27441" s="2">
        <v>7681664.0199999996</v>
      </c>
      <c r="K27441">
        <v>0</v>
      </c>
      <c r="L27441" t="s">
        <v>15</v>
      </c>
    </row>
    <row r="27442" spans="1:12" x14ac:dyDescent="0.3">
      <c r="A27442" t="s">
        <v>39103</v>
      </c>
      <c r="B27442" t="s">
        <v>1261</v>
      </c>
      <c r="C27442" s="1">
        <v>44170</v>
      </c>
      <c r="D27442" t="s">
        <v>1262</v>
      </c>
      <c r="E27442" t="s">
        <v>39104</v>
      </c>
      <c r="G27442">
        <v>0</v>
      </c>
      <c r="H27442" t="s">
        <v>14</v>
      </c>
      <c r="J27442" s="2">
        <v>7681664.0199999996</v>
      </c>
      <c r="K27442">
        <v>0</v>
      </c>
      <c r="L27442" t="s">
        <v>15</v>
      </c>
    </row>
    <row r="27443" spans="1:12" x14ac:dyDescent="0.3">
      <c r="A27443" t="s">
        <v>39105</v>
      </c>
      <c r="B27443" t="s">
        <v>1261</v>
      </c>
      <c r="C27443" s="1">
        <v>44170</v>
      </c>
      <c r="D27443" t="s">
        <v>18270</v>
      </c>
      <c r="E27443" t="s">
        <v>39106</v>
      </c>
      <c r="G27443">
        <v>0</v>
      </c>
      <c r="H27443" t="s">
        <v>14</v>
      </c>
      <c r="J27443" s="2">
        <v>7681664.0199999996</v>
      </c>
      <c r="K27443">
        <v>0</v>
      </c>
      <c r="L27443" t="s">
        <v>15</v>
      </c>
    </row>
    <row r="27444" spans="1:12" x14ac:dyDescent="0.3">
      <c r="A27444" t="s">
        <v>39107</v>
      </c>
      <c r="B27444" t="s">
        <v>22</v>
      </c>
      <c r="C27444" s="1">
        <v>44170</v>
      </c>
      <c r="D27444" t="s">
        <v>3165</v>
      </c>
      <c r="G27444">
        <v>0</v>
      </c>
      <c r="H27444" t="s">
        <v>14</v>
      </c>
      <c r="J27444" s="2">
        <v>-60000000</v>
      </c>
      <c r="K27444">
        <v>0</v>
      </c>
      <c r="L27444" t="s">
        <v>15</v>
      </c>
    </row>
    <row r="27445" spans="1:12" x14ac:dyDescent="0.3">
      <c r="A27445" t="s">
        <v>39108</v>
      </c>
      <c r="B27445" t="s">
        <v>42</v>
      </c>
      <c r="C27445" s="1">
        <v>44170</v>
      </c>
      <c r="E27445" t="s">
        <v>39088</v>
      </c>
      <c r="G27445">
        <v>0</v>
      </c>
      <c r="H27445" t="s">
        <v>14</v>
      </c>
      <c r="J27445" s="2">
        <v>-7681664.0199999996</v>
      </c>
      <c r="K27445">
        <v>0</v>
      </c>
      <c r="L27445" t="s">
        <v>15</v>
      </c>
    </row>
    <row r="27446" spans="1:12" x14ac:dyDescent="0.3">
      <c r="A27446" t="s">
        <v>39108</v>
      </c>
      <c r="B27446" t="s">
        <v>42</v>
      </c>
      <c r="C27446" s="1">
        <v>44170</v>
      </c>
      <c r="E27446" t="s">
        <v>39088</v>
      </c>
      <c r="G27446">
        <v>0</v>
      </c>
      <c r="H27446" t="s">
        <v>14</v>
      </c>
      <c r="J27446" s="2">
        <v>7681664.0199999996</v>
      </c>
      <c r="K27446">
        <v>0</v>
      </c>
      <c r="L27446" t="s">
        <v>15</v>
      </c>
    </row>
    <row r="27447" spans="1:12" x14ac:dyDescent="0.3">
      <c r="A27447" t="s">
        <v>39109</v>
      </c>
      <c r="B27447" t="s">
        <v>42</v>
      </c>
      <c r="C27447" s="1">
        <v>44170</v>
      </c>
      <c r="E27447" t="s">
        <v>39090</v>
      </c>
      <c r="G27447">
        <v>0</v>
      </c>
      <c r="H27447" t="s">
        <v>14</v>
      </c>
      <c r="J27447" s="2">
        <v>-7843664.0199999996</v>
      </c>
      <c r="K27447">
        <v>0</v>
      </c>
      <c r="L27447" t="s">
        <v>15</v>
      </c>
    </row>
    <row r="27448" spans="1:12" x14ac:dyDescent="0.3">
      <c r="A27448" t="s">
        <v>39109</v>
      </c>
      <c r="B27448" t="s">
        <v>42</v>
      </c>
      <c r="C27448" s="1">
        <v>44170</v>
      </c>
      <c r="E27448" t="s">
        <v>39090</v>
      </c>
      <c r="G27448">
        <v>0</v>
      </c>
      <c r="H27448" t="s">
        <v>14</v>
      </c>
      <c r="J27448" s="2">
        <v>7843664.0199999996</v>
      </c>
      <c r="K27448">
        <v>0</v>
      </c>
      <c r="L27448" t="s">
        <v>15</v>
      </c>
    </row>
    <row r="27449" spans="1:12" x14ac:dyDescent="0.3">
      <c r="A27449" t="s">
        <v>39110</v>
      </c>
      <c r="B27449" t="s">
        <v>42</v>
      </c>
      <c r="C27449" s="1">
        <v>44170</v>
      </c>
      <c r="E27449" t="s">
        <v>39092</v>
      </c>
      <c r="G27449">
        <v>0</v>
      </c>
      <c r="H27449" t="s">
        <v>14</v>
      </c>
      <c r="J27449" s="2">
        <v>-7681664.0199999996</v>
      </c>
      <c r="K27449">
        <v>0</v>
      </c>
      <c r="L27449" t="s">
        <v>15</v>
      </c>
    </row>
    <row r="27450" spans="1:12" x14ac:dyDescent="0.3">
      <c r="A27450" t="s">
        <v>39110</v>
      </c>
      <c r="B27450" t="s">
        <v>42</v>
      </c>
      <c r="C27450" s="1">
        <v>44170</v>
      </c>
      <c r="E27450" t="s">
        <v>39092</v>
      </c>
      <c r="G27450">
        <v>0</v>
      </c>
      <c r="H27450" t="s">
        <v>14</v>
      </c>
      <c r="J27450" s="2">
        <v>7681664.0199999996</v>
      </c>
      <c r="K27450">
        <v>0</v>
      </c>
      <c r="L27450" t="s">
        <v>15</v>
      </c>
    </row>
    <row r="27451" spans="1:12" x14ac:dyDescent="0.3">
      <c r="A27451" t="s">
        <v>39111</v>
      </c>
      <c r="B27451" t="s">
        <v>42</v>
      </c>
      <c r="C27451" s="1">
        <v>44170</v>
      </c>
      <c r="E27451" t="s">
        <v>39094</v>
      </c>
      <c r="G27451">
        <v>0</v>
      </c>
      <c r="H27451" t="s">
        <v>14</v>
      </c>
      <c r="J27451" s="2">
        <v>-7681664.0199999996</v>
      </c>
      <c r="K27451">
        <v>0</v>
      </c>
      <c r="L27451" t="s">
        <v>15</v>
      </c>
    </row>
    <row r="27452" spans="1:12" x14ac:dyDescent="0.3">
      <c r="A27452" t="s">
        <v>39111</v>
      </c>
      <c r="B27452" t="s">
        <v>42</v>
      </c>
      <c r="C27452" s="1">
        <v>44170</v>
      </c>
      <c r="E27452" t="s">
        <v>39094</v>
      </c>
      <c r="G27452">
        <v>0</v>
      </c>
      <c r="H27452" t="s">
        <v>14</v>
      </c>
      <c r="J27452" s="2">
        <v>7681664.0199999996</v>
      </c>
      <c r="K27452">
        <v>0</v>
      </c>
      <c r="L27452" t="s">
        <v>15</v>
      </c>
    </row>
    <row r="27453" spans="1:12" x14ac:dyDescent="0.3">
      <c r="A27453" t="s">
        <v>39112</v>
      </c>
      <c r="B27453" t="s">
        <v>42</v>
      </c>
      <c r="C27453" s="1">
        <v>44170</v>
      </c>
      <c r="E27453" t="s">
        <v>39096</v>
      </c>
      <c r="G27453">
        <v>0</v>
      </c>
      <c r="H27453" t="s">
        <v>14</v>
      </c>
      <c r="J27453" s="2">
        <v>-7681664.0199999996</v>
      </c>
      <c r="K27453">
        <v>0</v>
      </c>
      <c r="L27453" t="s">
        <v>15</v>
      </c>
    </row>
    <row r="27454" spans="1:12" x14ac:dyDescent="0.3">
      <c r="A27454" t="s">
        <v>39112</v>
      </c>
      <c r="B27454" t="s">
        <v>42</v>
      </c>
      <c r="C27454" s="1">
        <v>44170</v>
      </c>
      <c r="E27454" t="s">
        <v>39096</v>
      </c>
      <c r="G27454">
        <v>0</v>
      </c>
      <c r="H27454" t="s">
        <v>14</v>
      </c>
      <c r="J27454" s="2">
        <v>7681664.0199999996</v>
      </c>
      <c r="K27454">
        <v>0</v>
      </c>
      <c r="L27454" t="s">
        <v>15</v>
      </c>
    </row>
    <row r="27455" spans="1:12" x14ac:dyDescent="0.3">
      <c r="A27455" t="s">
        <v>39113</v>
      </c>
      <c r="B27455" t="s">
        <v>42</v>
      </c>
      <c r="C27455" s="1">
        <v>44170</v>
      </c>
      <c r="E27455" t="s">
        <v>39098</v>
      </c>
      <c r="G27455">
        <v>0</v>
      </c>
      <c r="H27455" t="s">
        <v>14</v>
      </c>
      <c r="J27455" s="2">
        <v>-6137168.5</v>
      </c>
      <c r="K27455">
        <v>0</v>
      </c>
      <c r="L27455" t="s">
        <v>15</v>
      </c>
    </row>
    <row r="27456" spans="1:12" x14ac:dyDescent="0.3">
      <c r="A27456" t="s">
        <v>39113</v>
      </c>
      <c r="B27456" t="s">
        <v>42</v>
      </c>
      <c r="C27456" s="1">
        <v>44170</v>
      </c>
      <c r="E27456" t="s">
        <v>39098</v>
      </c>
      <c r="G27456">
        <v>0</v>
      </c>
      <c r="H27456" t="s">
        <v>14</v>
      </c>
      <c r="J27456" s="2">
        <v>6137168.5</v>
      </c>
      <c r="K27456">
        <v>0</v>
      </c>
      <c r="L27456" t="s">
        <v>15</v>
      </c>
    </row>
    <row r="27457" spans="1:12" x14ac:dyDescent="0.3">
      <c r="A27457" t="s">
        <v>39114</v>
      </c>
      <c r="B27457" t="s">
        <v>42</v>
      </c>
      <c r="C27457" s="1">
        <v>44170</v>
      </c>
      <c r="E27457" t="s">
        <v>39098</v>
      </c>
      <c r="G27457">
        <v>0</v>
      </c>
      <c r="H27457" t="s">
        <v>14</v>
      </c>
      <c r="J27457" s="2">
        <v>-1544495.52</v>
      </c>
      <c r="K27457">
        <v>0</v>
      </c>
      <c r="L27457" t="s">
        <v>15</v>
      </c>
    </row>
    <row r="27458" spans="1:12" x14ac:dyDescent="0.3">
      <c r="A27458" t="s">
        <v>39114</v>
      </c>
      <c r="B27458" t="s">
        <v>42</v>
      </c>
      <c r="C27458" s="1">
        <v>44170</v>
      </c>
      <c r="E27458" t="s">
        <v>39098</v>
      </c>
      <c r="G27458">
        <v>0</v>
      </c>
      <c r="H27458" t="s">
        <v>14</v>
      </c>
      <c r="J27458" s="2">
        <v>1544495.52</v>
      </c>
      <c r="K27458">
        <v>0</v>
      </c>
      <c r="L27458" t="s">
        <v>15</v>
      </c>
    </row>
    <row r="27459" spans="1:12" x14ac:dyDescent="0.3">
      <c r="A27459" t="s">
        <v>39115</v>
      </c>
      <c r="B27459" t="s">
        <v>42</v>
      </c>
      <c r="C27459" s="1">
        <v>44170</v>
      </c>
      <c r="E27459" t="s">
        <v>39100</v>
      </c>
      <c r="G27459">
        <v>0</v>
      </c>
      <c r="H27459" t="s">
        <v>14</v>
      </c>
      <c r="J27459" s="2">
        <v>-7843664.0199999996</v>
      </c>
      <c r="K27459">
        <v>0</v>
      </c>
      <c r="L27459" t="s">
        <v>15</v>
      </c>
    </row>
    <row r="27460" spans="1:12" x14ac:dyDescent="0.3">
      <c r="A27460" t="s">
        <v>39115</v>
      </c>
      <c r="B27460" t="s">
        <v>42</v>
      </c>
      <c r="C27460" s="1">
        <v>44170</v>
      </c>
      <c r="E27460" t="s">
        <v>39100</v>
      </c>
      <c r="G27460">
        <v>0</v>
      </c>
      <c r="H27460" t="s">
        <v>14</v>
      </c>
      <c r="J27460" s="2">
        <v>7843664.0199999996</v>
      </c>
      <c r="K27460">
        <v>0</v>
      </c>
      <c r="L27460" t="s">
        <v>15</v>
      </c>
    </row>
    <row r="27461" spans="1:12" x14ac:dyDescent="0.3">
      <c r="A27461" t="s">
        <v>39116</v>
      </c>
      <c r="B27461" t="s">
        <v>42</v>
      </c>
      <c r="C27461" s="1">
        <v>44170</v>
      </c>
      <c r="E27461" t="s">
        <v>39102</v>
      </c>
      <c r="G27461">
        <v>0</v>
      </c>
      <c r="H27461" t="s">
        <v>14</v>
      </c>
      <c r="J27461" s="2">
        <v>-7681664.0199999996</v>
      </c>
      <c r="K27461">
        <v>0</v>
      </c>
      <c r="L27461" t="s">
        <v>15</v>
      </c>
    </row>
    <row r="27462" spans="1:12" x14ac:dyDescent="0.3">
      <c r="A27462" t="s">
        <v>39116</v>
      </c>
      <c r="B27462" t="s">
        <v>42</v>
      </c>
      <c r="C27462" s="1">
        <v>44170</v>
      </c>
      <c r="E27462" t="s">
        <v>39102</v>
      </c>
      <c r="G27462">
        <v>0</v>
      </c>
      <c r="H27462" t="s">
        <v>14</v>
      </c>
      <c r="J27462" s="2">
        <v>7681664.0199999996</v>
      </c>
      <c r="K27462">
        <v>0</v>
      </c>
      <c r="L27462" t="s">
        <v>15</v>
      </c>
    </row>
    <row r="27463" spans="1:12" x14ac:dyDescent="0.3">
      <c r="A27463" t="s">
        <v>39117</v>
      </c>
      <c r="B27463" t="s">
        <v>42</v>
      </c>
      <c r="C27463" s="1">
        <v>44170</v>
      </c>
      <c r="E27463" t="s">
        <v>39104</v>
      </c>
      <c r="G27463">
        <v>0</v>
      </c>
      <c r="H27463" t="s">
        <v>14</v>
      </c>
      <c r="J27463" s="2">
        <v>-7681664.0199999996</v>
      </c>
      <c r="K27463">
        <v>0</v>
      </c>
      <c r="L27463" t="s">
        <v>15</v>
      </c>
    </row>
    <row r="27464" spans="1:12" x14ac:dyDescent="0.3">
      <c r="A27464" t="s">
        <v>39117</v>
      </c>
      <c r="B27464" t="s">
        <v>42</v>
      </c>
      <c r="C27464" s="1">
        <v>44170</v>
      </c>
      <c r="E27464" t="s">
        <v>39104</v>
      </c>
      <c r="G27464">
        <v>0</v>
      </c>
      <c r="H27464" t="s">
        <v>14</v>
      </c>
      <c r="J27464" s="2">
        <v>7681664.0199999996</v>
      </c>
      <c r="K27464">
        <v>0</v>
      </c>
      <c r="L27464" t="s">
        <v>15</v>
      </c>
    </row>
    <row r="27465" spans="1:12" x14ac:dyDescent="0.3">
      <c r="A27465" t="s">
        <v>39118</v>
      </c>
      <c r="B27465" t="s">
        <v>42</v>
      </c>
      <c r="C27465" s="1">
        <v>44170</v>
      </c>
      <c r="E27465" t="s">
        <v>39106</v>
      </c>
      <c r="G27465">
        <v>0</v>
      </c>
      <c r="H27465" t="s">
        <v>14</v>
      </c>
      <c r="J27465" s="2">
        <v>-7681664.0199999996</v>
      </c>
      <c r="K27465">
        <v>0</v>
      </c>
      <c r="L27465" t="s">
        <v>15</v>
      </c>
    </row>
    <row r="27466" spans="1:12" x14ac:dyDescent="0.3">
      <c r="A27466" t="s">
        <v>39118</v>
      </c>
      <c r="B27466" t="s">
        <v>42</v>
      </c>
      <c r="C27466" s="1">
        <v>44170</v>
      </c>
      <c r="E27466" t="s">
        <v>39106</v>
      </c>
      <c r="G27466">
        <v>0</v>
      </c>
      <c r="H27466" t="s">
        <v>14</v>
      </c>
      <c r="J27466" s="2">
        <v>7681664.0199999996</v>
      </c>
      <c r="K27466">
        <v>0</v>
      </c>
      <c r="L27466" t="s">
        <v>15</v>
      </c>
    </row>
    <row r="27467" spans="1:12" x14ac:dyDescent="0.3">
      <c r="A27467" t="s">
        <v>39119</v>
      </c>
      <c r="B27467" t="s">
        <v>1261</v>
      </c>
      <c r="C27467" s="1">
        <v>44171</v>
      </c>
      <c r="D27467" t="s">
        <v>1262</v>
      </c>
      <c r="E27467" t="s">
        <v>39120</v>
      </c>
      <c r="G27467">
        <v>0</v>
      </c>
      <c r="H27467" t="s">
        <v>14</v>
      </c>
      <c r="J27467" s="2">
        <v>7681664.0199999996</v>
      </c>
      <c r="K27467">
        <v>0</v>
      </c>
      <c r="L27467" t="s">
        <v>15</v>
      </c>
    </row>
    <row r="27468" spans="1:12" x14ac:dyDescent="0.3">
      <c r="A27468" t="s">
        <v>39121</v>
      </c>
      <c r="B27468" t="s">
        <v>1261</v>
      </c>
      <c r="C27468" s="1">
        <v>44171</v>
      </c>
      <c r="D27468" t="s">
        <v>1772</v>
      </c>
      <c r="E27468" t="s">
        <v>39122</v>
      </c>
      <c r="G27468">
        <v>0</v>
      </c>
      <c r="H27468" t="s">
        <v>14</v>
      </c>
      <c r="J27468" s="2">
        <v>7681664.0199999996</v>
      </c>
      <c r="K27468">
        <v>0</v>
      </c>
      <c r="L27468" t="s">
        <v>15</v>
      </c>
    </row>
    <row r="27469" spans="1:12" x14ac:dyDescent="0.3">
      <c r="A27469" t="s">
        <v>39123</v>
      </c>
      <c r="B27469" t="s">
        <v>1261</v>
      </c>
      <c r="C27469" s="1">
        <v>44171</v>
      </c>
      <c r="D27469" t="s">
        <v>1772</v>
      </c>
      <c r="E27469" t="s">
        <v>39124</v>
      </c>
      <c r="G27469">
        <v>0</v>
      </c>
      <c r="H27469" t="s">
        <v>14</v>
      </c>
      <c r="J27469" s="2">
        <v>7681664.0199999996</v>
      </c>
      <c r="K27469">
        <v>0</v>
      </c>
      <c r="L27469" t="s">
        <v>15</v>
      </c>
    </row>
    <row r="27470" spans="1:12" x14ac:dyDescent="0.3">
      <c r="A27470" t="s">
        <v>39125</v>
      </c>
      <c r="B27470" t="s">
        <v>1261</v>
      </c>
      <c r="C27470" s="1">
        <v>44171</v>
      </c>
      <c r="D27470" t="s">
        <v>1772</v>
      </c>
      <c r="E27470" t="s">
        <v>39126</v>
      </c>
      <c r="G27470">
        <v>0</v>
      </c>
      <c r="H27470" t="s">
        <v>14</v>
      </c>
      <c r="J27470" s="2">
        <v>7681664.0199999996</v>
      </c>
      <c r="K27470">
        <v>0</v>
      </c>
      <c r="L27470" t="s">
        <v>15</v>
      </c>
    </row>
    <row r="27471" spans="1:12" x14ac:dyDescent="0.3">
      <c r="A27471" t="s">
        <v>39127</v>
      </c>
      <c r="B27471" t="s">
        <v>1261</v>
      </c>
      <c r="C27471" s="1">
        <v>44171</v>
      </c>
      <c r="D27471" t="s">
        <v>1262</v>
      </c>
      <c r="E27471" t="s">
        <v>39128</v>
      </c>
      <c r="G27471">
        <v>0</v>
      </c>
      <c r="H27471" t="s">
        <v>14</v>
      </c>
      <c r="J27471" s="2">
        <v>7681664.0199999996</v>
      </c>
      <c r="K27471">
        <v>0</v>
      </c>
      <c r="L27471" t="s">
        <v>15</v>
      </c>
    </row>
    <row r="27472" spans="1:12" x14ac:dyDescent="0.3">
      <c r="A27472" t="s">
        <v>39129</v>
      </c>
      <c r="B27472" t="s">
        <v>1261</v>
      </c>
      <c r="C27472" s="1">
        <v>44171</v>
      </c>
      <c r="D27472" t="s">
        <v>1772</v>
      </c>
      <c r="E27472" t="s">
        <v>39130</v>
      </c>
      <c r="G27472">
        <v>0</v>
      </c>
      <c r="H27472" t="s">
        <v>14</v>
      </c>
      <c r="J27472" s="2">
        <v>7681664.0199999996</v>
      </c>
      <c r="K27472">
        <v>0</v>
      </c>
      <c r="L27472" t="s">
        <v>15</v>
      </c>
    </row>
    <row r="27473" spans="1:12" x14ac:dyDescent="0.3">
      <c r="A27473" t="s">
        <v>39131</v>
      </c>
      <c r="B27473" t="s">
        <v>1261</v>
      </c>
      <c r="C27473" s="1">
        <v>44171</v>
      </c>
      <c r="D27473" t="s">
        <v>1262</v>
      </c>
      <c r="E27473" t="s">
        <v>39132</v>
      </c>
      <c r="G27473">
        <v>0</v>
      </c>
      <c r="H27473" t="s">
        <v>14</v>
      </c>
      <c r="J27473" s="2">
        <v>7681664.0199999996</v>
      </c>
      <c r="K27473">
        <v>0</v>
      </c>
      <c r="L27473" t="s">
        <v>15</v>
      </c>
    </row>
    <row r="27474" spans="1:12" x14ac:dyDescent="0.3">
      <c r="A27474" t="s">
        <v>39133</v>
      </c>
      <c r="B27474" t="s">
        <v>1261</v>
      </c>
      <c r="C27474" s="1">
        <v>44171</v>
      </c>
      <c r="D27474" t="s">
        <v>1772</v>
      </c>
      <c r="E27474" t="s">
        <v>39134</v>
      </c>
      <c r="G27474">
        <v>0</v>
      </c>
      <c r="H27474" t="s">
        <v>14</v>
      </c>
      <c r="J27474" s="2">
        <v>7681664.0199999996</v>
      </c>
      <c r="K27474">
        <v>0</v>
      </c>
      <c r="L27474" t="s">
        <v>15</v>
      </c>
    </row>
    <row r="27475" spans="1:12" x14ac:dyDescent="0.3">
      <c r="A27475" t="s">
        <v>39135</v>
      </c>
      <c r="B27475" t="s">
        <v>1261</v>
      </c>
      <c r="C27475" s="1">
        <v>44171</v>
      </c>
      <c r="D27475" t="s">
        <v>1262</v>
      </c>
      <c r="E27475" t="s">
        <v>39136</v>
      </c>
      <c r="G27475">
        <v>0</v>
      </c>
      <c r="H27475" t="s">
        <v>14</v>
      </c>
      <c r="J27475" s="2">
        <v>7681664.0199999996</v>
      </c>
      <c r="K27475">
        <v>0</v>
      </c>
      <c r="L27475" t="s">
        <v>15</v>
      </c>
    </row>
    <row r="27476" spans="1:12" x14ac:dyDescent="0.3">
      <c r="A27476" t="s">
        <v>39137</v>
      </c>
      <c r="B27476" t="s">
        <v>1261</v>
      </c>
      <c r="C27476" s="1">
        <v>44171</v>
      </c>
      <c r="D27476" t="s">
        <v>1262</v>
      </c>
      <c r="E27476" t="s">
        <v>39138</v>
      </c>
      <c r="G27476">
        <v>0</v>
      </c>
      <c r="H27476" t="s">
        <v>14</v>
      </c>
      <c r="J27476" s="2">
        <v>7681664.0199999996</v>
      </c>
      <c r="K27476">
        <v>0</v>
      </c>
      <c r="L27476" t="s">
        <v>15</v>
      </c>
    </row>
    <row r="27477" spans="1:12" x14ac:dyDescent="0.3">
      <c r="A27477" t="s">
        <v>39139</v>
      </c>
      <c r="B27477" t="s">
        <v>1261</v>
      </c>
      <c r="C27477" s="1">
        <v>44171</v>
      </c>
      <c r="D27477" t="s">
        <v>28663</v>
      </c>
      <c r="E27477" t="s">
        <v>39140</v>
      </c>
      <c r="G27477">
        <v>0</v>
      </c>
      <c r="H27477" t="s">
        <v>14</v>
      </c>
      <c r="J27477" s="2">
        <v>7843664.0199999996</v>
      </c>
      <c r="K27477">
        <v>0</v>
      </c>
      <c r="L27477" t="s">
        <v>15</v>
      </c>
    </row>
    <row r="27478" spans="1:12" x14ac:dyDescent="0.3">
      <c r="A27478" t="s">
        <v>39141</v>
      </c>
      <c r="B27478" t="s">
        <v>1261</v>
      </c>
      <c r="C27478" s="1">
        <v>44171</v>
      </c>
      <c r="D27478" t="s">
        <v>1772</v>
      </c>
      <c r="E27478" t="s">
        <v>39142</v>
      </c>
      <c r="G27478">
        <v>0</v>
      </c>
      <c r="H27478" t="s">
        <v>14</v>
      </c>
      <c r="J27478" s="2">
        <v>7681664.0199999996</v>
      </c>
      <c r="K27478">
        <v>0</v>
      </c>
      <c r="L27478" t="s">
        <v>15</v>
      </c>
    </row>
    <row r="27479" spans="1:12" x14ac:dyDescent="0.3">
      <c r="A27479" t="s">
        <v>39143</v>
      </c>
      <c r="B27479" t="s">
        <v>1261</v>
      </c>
      <c r="C27479" s="1">
        <v>44171</v>
      </c>
      <c r="D27479" t="s">
        <v>1262</v>
      </c>
      <c r="E27479" t="s">
        <v>39144</v>
      </c>
      <c r="G27479">
        <v>0</v>
      </c>
      <c r="H27479" t="s">
        <v>14</v>
      </c>
      <c r="J27479" s="2">
        <v>7681664.0199999996</v>
      </c>
      <c r="K27479">
        <v>0</v>
      </c>
      <c r="L27479" t="s">
        <v>15</v>
      </c>
    </row>
    <row r="27480" spans="1:12" x14ac:dyDescent="0.3">
      <c r="A27480" t="s">
        <v>39145</v>
      </c>
      <c r="B27480" t="s">
        <v>1261</v>
      </c>
      <c r="C27480" s="1">
        <v>44171</v>
      </c>
      <c r="D27480" t="s">
        <v>1772</v>
      </c>
      <c r="E27480" t="s">
        <v>39146</v>
      </c>
      <c r="G27480">
        <v>0</v>
      </c>
      <c r="H27480" t="s">
        <v>14</v>
      </c>
      <c r="J27480" s="2">
        <v>7681664.0199999996</v>
      </c>
      <c r="K27480">
        <v>0</v>
      </c>
      <c r="L27480" t="s">
        <v>15</v>
      </c>
    </row>
    <row r="27481" spans="1:12" x14ac:dyDescent="0.3">
      <c r="A27481" t="s">
        <v>39147</v>
      </c>
      <c r="B27481" t="s">
        <v>1261</v>
      </c>
      <c r="C27481" s="1">
        <v>44171</v>
      </c>
      <c r="D27481" t="s">
        <v>1262</v>
      </c>
      <c r="E27481" t="s">
        <v>39148</v>
      </c>
      <c r="G27481">
        <v>0</v>
      </c>
      <c r="H27481" t="s">
        <v>14</v>
      </c>
      <c r="J27481" s="2">
        <v>7681664.0199999996</v>
      </c>
      <c r="K27481">
        <v>0</v>
      </c>
      <c r="L27481" t="s">
        <v>15</v>
      </c>
    </row>
    <row r="27482" spans="1:12" x14ac:dyDescent="0.3">
      <c r="A27482" t="s">
        <v>39149</v>
      </c>
      <c r="B27482" t="s">
        <v>1261</v>
      </c>
      <c r="C27482" s="1">
        <v>44171</v>
      </c>
      <c r="D27482" t="s">
        <v>1262</v>
      </c>
      <c r="E27482" t="s">
        <v>39150</v>
      </c>
      <c r="G27482">
        <v>0</v>
      </c>
      <c r="H27482" t="s">
        <v>14</v>
      </c>
      <c r="J27482" s="2">
        <v>7681664.0199999996</v>
      </c>
      <c r="K27482">
        <v>0</v>
      </c>
      <c r="L27482" t="s">
        <v>15</v>
      </c>
    </row>
    <row r="27483" spans="1:12" x14ac:dyDescent="0.3">
      <c r="A27483" t="s">
        <v>39151</v>
      </c>
      <c r="B27483" t="s">
        <v>1261</v>
      </c>
      <c r="C27483" s="1">
        <v>44171</v>
      </c>
      <c r="D27483" t="s">
        <v>1772</v>
      </c>
      <c r="E27483" t="s">
        <v>39152</v>
      </c>
      <c r="G27483">
        <v>0</v>
      </c>
      <c r="H27483" t="s">
        <v>14</v>
      </c>
      <c r="J27483" s="2">
        <v>7681664.0199999996</v>
      </c>
      <c r="K27483">
        <v>0</v>
      </c>
      <c r="L27483" t="s">
        <v>15</v>
      </c>
    </row>
    <row r="27484" spans="1:12" x14ac:dyDescent="0.3">
      <c r="A27484" t="s">
        <v>39153</v>
      </c>
      <c r="B27484" t="s">
        <v>42</v>
      </c>
      <c r="C27484" s="1">
        <v>44171</v>
      </c>
      <c r="E27484" t="s">
        <v>39120</v>
      </c>
      <c r="G27484">
        <v>0</v>
      </c>
      <c r="H27484" t="s">
        <v>14</v>
      </c>
      <c r="J27484" s="2">
        <v>-7681664.0199999996</v>
      </c>
      <c r="K27484">
        <v>0</v>
      </c>
      <c r="L27484" t="s">
        <v>15</v>
      </c>
    </row>
    <row r="27485" spans="1:12" x14ac:dyDescent="0.3">
      <c r="A27485" t="s">
        <v>39153</v>
      </c>
      <c r="B27485" t="s">
        <v>42</v>
      </c>
      <c r="C27485" s="1">
        <v>44171</v>
      </c>
      <c r="E27485" t="s">
        <v>39120</v>
      </c>
      <c r="G27485">
        <v>0</v>
      </c>
      <c r="H27485" t="s">
        <v>14</v>
      </c>
      <c r="J27485" s="2">
        <v>7681664.0199999996</v>
      </c>
      <c r="K27485">
        <v>0</v>
      </c>
      <c r="L27485" t="s">
        <v>15</v>
      </c>
    </row>
    <row r="27486" spans="1:12" x14ac:dyDescent="0.3">
      <c r="A27486" t="s">
        <v>39154</v>
      </c>
      <c r="B27486" t="s">
        <v>42</v>
      </c>
      <c r="C27486" s="1">
        <v>44171</v>
      </c>
      <c r="E27486" t="s">
        <v>39122</v>
      </c>
      <c r="G27486">
        <v>0</v>
      </c>
      <c r="H27486" t="s">
        <v>14</v>
      </c>
      <c r="J27486" s="2">
        <v>-7681664.0199999996</v>
      </c>
      <c r="K27486">
        <v>0</v>
      </c>
      <c r="L27486" t="s">
        <v>15</v>
      </c>
    </row>
    <row r="27487" spans="1:12" x14ac:dyDescent="0.3">
      <c r="A27487" t="s">
        <v>39154</v>
      </c>
      <c r="B27487" t="s">
        <v>42</v>
      </c>
      <c r="C27487" s="1">
        <v>44171</v>
      </c>
      <c r="E27487" t="s">
        <v>39122</v>
      </c>
      <c r="G27487">
        <v>0</v>
      </c>
      <c r="H27487" t="s">
        <v>14</v>
      </c>
      <c r="J27487" s="2">
        <v>7681664.0199999996</v>
      </c>
      <c r="K27487">
        <v>0</v>
      </c>
      <c r="L27487" t="s">
        <v>15</v>
      </c>
    </row>
    <row r="27488" spans="1:12" x14ac:dyDescent="0.3">
      <c r="A27488" t="s">
        <v>39155</v>
      </c>
      <c r="B27488" t="s">
        <v>42</v>
      </c>
      <c r="C27488" s="1">
        <v>44171</v>
      </c>
      <c r="E27488" t="s">
        <v>39124</v>
      </c>
      <c r="G27488">
        <v>0</v>
      </c>
      <c r="H27488" t="s">
        <v>14</v>
      </c>
      <c r="J27488" s="2">
        <v>-7681664.0199999996</v>
      </c>
      <c r="K27488">
        <v>0</v>
      </c>
      <c r="L27488" t="s">
        <v>15</v>
      </c>
    </row>
    <row r="27489" spans="1:12" x14ac:dyDescent="0.3">
      <c r="A27489" t="s">
        <v>39155</v>
      </c>
      <c r="B27489" t="s">
        <v>42</v>
      </c>
      <c r="C27489" s="1">
        <v>44171</v>
      </c>
      <c r="E27489" t="s">
        <v>39124</v>
      </c>
      <c r="G27489">
        <v>0</v>
      </c>
      <c r="H27489" t="s">
        <v>14</v>
      </c>
      <c r="J27489" s="2">
        <v>7681664.0199999996</v>
      </c>
      <c r="K27489">
        <v>0</v>
      </c>
      <c r="L27489" t="s">
        <v>15</v>
      </c>
    </row>
    <row r="27490" spans="1:12" x14ac:dyDescent="0.3">
      <c r="A27490" t="s">
        <v>39156</v>
      </c>
      <c r="B27490" t="s">
        <v>42</v>
      </c>
      <c r="C27490" s="1">
        <v>44171</v>
      </c>
      <c r="E27490" t="s">
        <v>39126</v>
      </c>
      <c r="G27490">
        <v>0</v>
      </c>
      <c r="H27490" t="s">
        <v>14</v>
      </c>
      <c r="J27490" s="2">
        <v>-7681664.0199999996</v>
      </c>
      <c r="K27490">
        <v>0</v>
      </c>
      <c r="L27490" t="s">
        <v>15</v>
      </c>
    </row>
    <row r="27491" spans="1:12" x14ac:dyDescent="0.3">
      <c r="A27491" t="s">
        <v>39156</v>
      </c>
      <c r="B27491" t="s">
        <v>42</v>
      </c>
      <c r="C27491" s="1">
        <v>44171</v>
      </c>
      <c r="E27491" t="s">
        <v>39126</v>
      </c>
      <c r="G27491">
        <v>0</v>
      </c>
      <c r="H27491" t="s">
        <v>14</v>
      </c>
      <c r="J27491" s="2">
        <v>7681664.0199999996</v>
      </c>
      <c r="K27491">
        <v>0</v>
      </c>
      <c r="L27491" t="s">
        <v>15</v>
      </c>
    </row>
    <row r="27492" spans="1:12" x14ac:dyDescent="0.3">
      <c r="A27492" t="s">
        <v>39157</v>
      </c>
      <c r="B27492" t="s">
        <v>42</v>
      </c>
      <c r="C27492" s="1">
        <v>44171</v>
      </c>
      <c r="E27492" t="s">
        <v>39128</v>
      </c>
      <c r="G27492">
        <v>0</v>
      </c>
      <c r="H27492" t="s">
        <v>14</v>
      </c>
      <c r="J27492" s="2">
        <v>-5096192.32</v>
      </c>
      <c r="K27492">
        <v>0</v>
      </c>
      <c r="L27492" t="s">
        <v>15</v>
      </c>
    </row>
    <row r="27493" spans="1:12" x14ac:dyDescent="0.3">
      <c r="A27493" t="s">
        <v>39157</v>
      </c>
      <c r="B27493" t="s">
        <v>42</v>
      </c>
      <c r="C27493" s="1">
        <v>44171</v>
      </c>
      <c r="E27493" t="s">
        <v>39128</v>
      </c>
      <c r="G27493">
        <v>0</v>
      </c>
      <c r="H27493" t="s">
        <v>14</v>
      </c>
      <c r="J27493" s="2">
        <v>5096192.32</v>
      </c>
      <c r="K27493">
        <v>0</v>
      </c>
      <c r="L27493" t="s">
        <v>15</v>
      </c>
    </row>
    <row r="27494" spans="1:12" x14ac:dyDescent="0.3">
      <c r="A27494" t="s">
        <v>39158</v>
      </c>
      <c r="B27494" t="s">
        <v>42</v>
      </c>
      <c r="C27494" s="1">
        <v>44171</v>
      </c>
      <c r="E27494" t="s">
        <v>39128</v>
      </c>
      <c r="G27494">
        <v>0</v>
      </c>
      <c r="H27494" t="s">
        <v>14</v>
      </c>
      <c r="J27494" s="2">
        <v>-2585471.7000000002</v>
      </c>
      <c r="K27494">
        <v>0</v>
      </c>
      <c r="L27494" t="s">
        <v>15</v>
      </c>
    </row>
    <row r="27495" spans="1:12" x14ac:dyDescent="0.3">
      <c r="A27495" t="s">
        <v>39158</v>
      </c>
      <c r="B27495" t="s">
        <v>42</v>
      </c>
      <c r="C27495" s="1">
        <v>44171</v>
      </c>
      <c r="E27495" t="s">
        <v>39128</v>
      </c>
      <c r="G27495">
        <v>0</v>
      </c>
      <c r="H27495" t="s">
        <v>14</v>
      </c>
      <c r="J27495" s="2">
        <v>2585471.7000000002</v>
      </c>
      <c r="K27495">
        <v>0</v>
      </c>
      <c r="L27495" t="s">
        <v>15</v>
      </c>
    </row>
    <row r="27496" spans="1:12" x14ac:dyDescent="0.3">
      <c r="A27496" t="s">
        <v>39159</v>
      </c>
      <c r="B27496" t="s">
        <v>42</v>
      </c>
      <c r="C27496" s="1">
        <v>44171</v>
      </c>
      <c r="E27496" t="s">
        <v>39130</v>
      </c>
      <c r="G27496">
        <v>0</v>
      </c>
      <c r="H27496" t="s">
        <v>14</v>
      </c>
      <c r="J27496" s="2">
        <v>-7681664.0199999996</v>
      </c>
      <c r="K27496">
        <v>0</v>
      </c>
      <c r="L27496" t="s">
        <v>15</v>
      </c>
    </row>
    <row r="27497" spans="1:12" x14ac:dyDescent="0.3">
      <c r="A27497" t="s">
        <v>39159</v>
      </c>
      <c r="B27497" t="s">
        <v>42</v>
      </c>
      <c r="C27497" s="1">
        <v>44171</v>
      </c>
      <c r="E27497" t="s">
        <v>39130</v>
      </c>
      <c r="G27497">
        <v>0</v>
      </c>
      <c r="H27497" t="s">
        <v>14</v>
      </c>
      <c r="J27497" s="2">
        <v>7681664.0199999996</v>
      </c>
      <c r="K27497">
        <v>0</v>
      </c>
      <c r="L27497" t="s">
        <v>15</v>
      </c>
    </row>
    <row r="27498" spans="1:12" x14ac:dyDescent="0.3">
      <c r="A27498" t="s">
        <v>39160</v>
      </c>
      <c r="B27498" t="s">
        <v>42</v>
      </c>
      <c r="C27498" s="1">
        <v>44171</v>
      </c>
      <c r="E27498" t="s">
        <v>39132</v>
      </c>
      <c r="G27498">
        <v>0</v>
      </c>
      <c r="H27498" t="s">
        <v>14</v>
      </c>
      <c r="J27498" s="2">
        <v>-7681664.0199999996</v>
      </c>
      <c r="K27498">
        <v>0</v>
      </c>
      <c r="L27498" t="s">
        <v>15</v>
      </c>
    </row>
    <row r="27499" spans="1:12" x14ac:dyDescent="0.3">
      <c r="A27499" t="s">
        <v>39160</v>
      </c>
      <c r="B27499" t="s">
        <v>42</v>
      </c>
      <c r="C27499" s="1">
        <v>44171</v>
      </c>
      <c r="E27499" t="s">
        <v>39132</v>
      </c>
      <c r="G27499">
        <v>0</v>
      </c>
      <c r="H27499" t="s">
        <v>14</v>
      </c>
      <c r="J27499" s="2">
        <v>7681664.0199999996</v>
      </c>
      <c r="K27499">
        <v>0</v>
      </c>
      <c r="L27499" t="s">
        <v>15</v>
      </c>
    </row>
    <row r="27500" spans="1:12" x14ac:dyDescent="0.3">
      <c r="A27500" t="s">
        <v>39161</v>
      </c>
      <c r="B27500" t="s">
        <v>42</v>
      </c>
      <c r="C27500" s="1">
        <v>44171</v>
      </c>
      <c r="E27500" t="s">
        <v>39134</v>
      </c>
      <c r="G27500">
        <v>0</v>
      </c>
      <c r="H27500" t="s">
        <v>14</v>
      </c>
      <c r="J27500" s="2">
        <v>-7681664.0199999996</v>
      </c>
      <c r="K27500">
        <v>0</v>
      </c>
      <c r="L27500" t="s">
        <v>15</v>
      </c>
    </row>
    <row r="27501" spans="1:12" x14ac:dyDescent="0.3">
      <c r="A27501" t="s">
        <v>39161</v>
      </c>
      <c r="B27501" t="s">
        <v>42</v>
      </c>
      <c r="C27501" s="1">
        <v>44171</v>
      </c>
      <c r="E27501" t="s">
        <v>39134</v>
      </c>
      <c r="G27501">
        <v>0</v>
      </c>
      <c r="H27501" t="s">
        <v>14</v>
      </c>
      <c r="J27501" s="2">
        <v>7681664.0199999996</v>
      </c>
      <c r="K27501">
        <v>0</v>
      </c>
      <c r="L27501" t="s">
        <v>15</v>
      </c>
    </row>
    <row r="27502" spans="1:12" x14ac:dyDescent="0.3">
      <c r="A27502" t="s">
        <v>39162</v>
      </c>
      <c r="B27502" t="s">
        <v>42</v>
      </c>
      <c r="C27502" s="1">
        <v>44171</v>
      </c>
      <c r="E27502" t="s">
        <v>39136</v>
      </c>
      <c r="G27502">
        <v>0</v>
      </c>
      <c r="H27502" t="s">
        <v>14</v>
      </c>
      <c r="J27502" s="2">
        <v>-6687872.2199999997</v>
      </c>
      <c r="K27502">
        <v>0</v>
      </c>
      <c r="L27502" t="s">
        <v>15</v>
      </c>
    </row>
    <row r="27503" spans="1:12" x14ac:dyDescent="0.3">
      <c r="A27503" t="s">
        <v>39162</v>
      </c>
      <c r="B27503" t="s">
        <v>42</v>
      </c>
      <c r="C27503" s="1">
        <v>44171</v>
      </c>
      <c r="E27503" t="s">
        <v>39136</v>
      </c>
      <c r="G27503">
        <v>0</v>
      </c>
      <c r="H27503" t="s">
        <v>14</v>
      </c>
      <c r="J27503" s="2">
        <v>6687872.2199999997</v>
      </c>
      <c r="K27503">
        <v>0</v>
      </c>
      <c r="L27503" t="s">
        <v>15</v>
      </c>
    </row>
    <row r="27504" spans="1:12" x14ac:dyDescent="0.3">
      <c r="A27504" t="s">
        <v>39163</v>
      </c>
      <c r="B27504" t="s">
        <v>1261</v>
      </c>
      <c r="C27504" s="1">
        <v>44172</v>
      </c>
      <c r="D27504" t="s">
        <v>1772</v>
      </c>
      <c r="E27504" t="s">
        <v>39164</v>
      </c>
      <c r="G27504">
        <v>0</v>
      </c>
      <c r="H27504" t="s">
        <v>14</v>
      </c>
      <c r="J27504" s="2">
        <v>7681664.0199999996</v>
      </c>
      <c r="K27504">
        <v>0</v>
      </c>
      <c r="L27504" t="s">
        <v>15</v>
      </c>
    </row>
    <row r="27505" spans="1:12" x14ac:dyDescent="0.3">
      <c r="A27505" t="s">
        <v>39165</v>
      </c>
      <c r="B27505" t="s">
        <v>1261</v>
      </c>
      <c r="C27505" s="1">
        <v>44172</v>
      </c>
      <c r="D27505" t="s">
        <v>1262</v>
      </c>
      <c r="E27505" t="s">
        <v>39166</v>
      </c>
      <c r="G27505">
        <v>0</v>
      </c>
      <c r="H27505" t="s">
        <v>14</v>
      </c>
      <c r="J27505" s="2">
        <v>7681664.0199999996</v>
      </c>
      <c r="K27505">
        <v>0</v>
      </c>
      <c r="L27505" t="s">
        <v>15</v>
      </c>
    </row>
    <row r="27506" spans="1:12" x14ac:dyDescent="0.3">
      <c r="A27506" t="s">
        <v>39167</v>
      </c>
      <c r="B27506" t="s">
        <v>1261</v>
      </c>
      <c r="C27506" s="1">
        <v>44172</v>
      </c>
      <c r="D27506" t="s">
        <v>1262</v>
      </c>
      <c r="E27506" t="s">
        <v>39168</v>
      </c>
      <c r="G27506">
        <v>0</v>
      </c>
      <c r="H27506" t="s">
        <v>14</v>
      </c>
      <c r="J27506" s="2">
        <v>7681664.0199999996</v>
      </c>
      <c r="K27506">
        <v>0</v>
      </c>
      <c r="L27506" t="s">
        <v>15</v>
      </c>
    </row>
    <row r="27507" spans="1:12" x14ac:dyDescent="0.3">
      <c r="A27507" t="s">
        <v>39169</v>
      </c>
      <c r="B27507" t="s">
        <v>22</v>
      </c>
      <c r="C27507" s="1">
        <v>44172</v>
      </c>
      <c r="D27507" t="s">
        <v>2139</v>
      </c>
      <c r="G27507">
        <v>0</v>
      </c>
      <c r="H27507" t="s">
        <v>14</v>
      </c>
      <c r="J27507" s="2">
        <v>-81848870</v>
      </c>
      <c r="K27507">
        <v>0</v>
      </c>
      <c r="L27507" t="s">
        <v>15</v>
      </c>
    </row>
    <row r="27508" spans="1:12" x14ac:dyDescent="0.3">
      <c r="A27508" t="s">
        <v>39170</v>
      </c>
      <c r="B27508" t="s">
        <v>1261</v>
      </c>
      <c r="C27508" s="1">
        <v>44173</v>
      </c>
      <c r="D27508" t="s">
        <v>1262</v>
      </c>
      <c r="E27508" t="s">
        <v>39171</v>
      </c>
      <c r="G27508">
        <v>0</v>
      </c>
      <c r="H27508" t="s">
        <v>14</v>
      </c>
      <c r="J27508" s="2">
        <v>7681664.0199999996</v>
      </c>
      <c r="K27508">
        <v>0</v>
      </c>
      <c r="L27508" t="s">
        <v>15</v>
      </c>
    </row>
    <row r="27509" spans="1:12" x14ac:dyDescent="0.3">
      <c r="A27509" t="s">
        <v>39172</v>
      </c>
      <c r="B27509" t="s">
        <v>1261</v>
      </c>
      <c r="C27509" s="1">
        <v>44173</v>
      </c>
      <c r="D27509" t="s">
        <v>1262</v>
      </c>
      <c r="E27509" t="s">
        <v>39173</v>
      </c>
      <c r="G27509">
        <v>0</v>
      </c>
      <c r="H27509" t="s">
        <v>14</v>
      </c>
      <c r="J27509" s="2">
        <v>7681664.0199999996</v>
      </c>
      <c r="K27509">
        <v>0</v>
      </c>
      <c r="L27509" t="s">
        <v>15</v>
      </c>
    </row>
    <row r="27510" spans="1:12" x14ac:dyDescent="0.3">
      <c r="A27510" t="s">
        <v>39174</v>
      </c>
      <c r="B27510" t="s">
        <v>1261</v>
      </c>
      <c r="C27510" s="1">
        <v>44173</v>
      </c>
      <c r="D27510" t="s">
        <v>1262</v>
      </c>
      <c r="E27510" t="s">
        <v>39175</v>
      </c>
      <c r="G27510">
        <v>0</v>
      </c>
      <c r="H27510" t="s">
        <v>14</v>
      </c>
      <c r="J27510" s="2">
        <v>7681664.0199999996</v>
      </c>
      <c r="K27510">
        <v>0</v>
      </c>
      <c r="L27510" t="s">
        <v>15</v>
      </c>
    </row>
    <row r="27511" spans="1:12" x14ac:dyDescent="0.3">
      <c r="A27511" t="s">
        <v>39176</v>
      </c>
      <c r="B27511" t="s">
        <v>1261</v>
      </c>
      <c r="C27511" s="1">
        <v>44173</v>
      </c>
      <c r="D27511" t="s">
        <v>1262</v>
      </c>
      <c r="E27511" t="s">
        <v>39177</v>
      </c>
      <c r="G27511">
        <v>0</v>
      </c>
      <c r="H27511" t="s">
        <v>14</v>
      </c>
      <c r="J27511" s="2">
        <v>7681664.0199999996</v>
      </c>
      <c r="K27511">
        <v>0</v>
      </c>
      <c r="L27511" t="s">
        <v>15</v>
      </c>
    </row>
    <row r="27512" spans="1:12" x14ac:dyDescent="0.3">
      <c r="A27512" t="s">
        <v>39178</v>
      </c>
      <c r="B27512" t="s">
        <v>1261</v>
      </c>
      <c r="C27512" s="1">
        <v>44173</v>
      </c>
      <c r="D27512" t="s">
        <v>1262</v>
      </c>
      <c r="E27512" t="s">
        <v>39179</v>
      </c>
      <c r="G27512">
        <v>0</v>
      </c>
      <c r="H27512" t="s">
        <v>14</v>
      </c>
      <c r="J27512" s="2">
        <v>7681664.0199999996</v>
      </c>
      <c r="K27512">
        <v>0</v>
      </c>
      <c r="L27512" t="s">
        <v>15</v>
      </c>
    </row>
    <row r="27513" spans="1:12" x14ac:dyDescent="0.3">
      <c r="A27513" t="s">
        <v>39180</v>
      </c>
      <c r="B27513" t="s">
        <v>1261</v>
      </c>
      <c r="C27513" s="1">
        <v>44173</v>
      </c>
      <c r="D27513" t="s">
        <v>1262</v>
      </c>
      <c r="E27513" t="s">
        <v>39181</v>
      </c>
      <c r="G27513">
        <v>0</v>
      </c>
      <c r="H27513" t="s">
        <v>14</v>
      </c>
      <c r="J27513" s="2">
        <v>7681664.0199999996</v>
      </c>
      <c r="K27513">
        <v>0</v>
      </c>
      <c r="L27513" t="s">
        <v>15</v>
      </c>
    </row>
    <row r="27514" spans="1:12" x14ac:dyDescent="0.3">
      <c r="A27514" t="s">
        <v>39182</v>
      </c>
      <c r="B27514" t="s">
        <v>1261</v>
      </c>
      <c r="C27514" s="1">
        <v>44173</v>
      </c>
      <c r="D27514" t="s">
        <v>1262</v>
      </c>
      <c r="E27514" t="s">
        <v>39183</v>
      </c>
      <c r="G27514">
        <v>0</v>
      </c>
      <c r="H27514" t="s">
        <v>14</v>
      </c>
      <c r="J27514" s="2">
        <v>7681664.0199999996</v>
      </c>
      <c r="K27514">
        <v>0</v>
      </c>
      <c r="L27514" t="s">
        <v>15</v>
      </c>
    </row>
    <row r="27515" spans="1:12" x14ac:dyDescent="0.3">
      <c r="A27515" t="s">
        <v>39184</v>
      </c>
      <c r="B27515" t="s">
        <v>1261</v>
      </c>
      <c r="C27515" s="1">
        <v>44173</v>
      </c>
      <c r="D27515" t="s">
        <v>1262</v>
      </c>
      <c r="E27515" t="s">
        <v>39185</v>
      </c>
      <c r="G27515">
        <v>0</v>
      </c>
      <c r="H27515" t="s">
        <v>14</v>
      </c>
      <c r="J27515" s="2">
        <v>7681664.0199999996</v>
      </c>
      <c r="K27515">
        <v>0</v>
      </c>
      <c r="L27515" t="s">
        <v>15</v>
      </c>
    </row>
    <row r="27516" spans="1:12" x14ac:dyDescent="0.3">
      <c r="A27516" t="s">
        <v>39186</v>
      </c>
      <c r="B27516" t="s">
        <v>1261</v>
      </c>
      <c r="C27516" s="1">
        <v>44173</v>
      </c>
      <c r="D27516" t="s">
        <v>1262</v>
      </c>
      <c r="E27516" t="s">
        <v>39187</v>
      </c>
      <c r="G27516">
        <v>0</v>
      </c>
      <c r="H27516" t="s">
        <v>14</v>
      </c>
      <c r="J27516" s="2">
        <v>7681664.0199999996</v>
      </c>
      <c r="K27516">
        <v>0</v>
      </c>
      <c r="L27516" t="s">
        <v>15</v>
      </c>
    </row>
    <row r="27517" spans="1:12" x14ac:dyDescent="0.3">
      <c r="A27517" t="s">
        <v>39188</v>
      </c>
      <c r="B27517" t="s">
        <v>1261</v>
      </c>
      <c r="C27517" s="1">
        <v>44173</v>
      </c>
      <c r="D27517" t="s">
        <v>1262</v>
      </c>
      <c r="E27517" t="s">
        <v>39189</v>
      </c>
      <c r="G27517">
        <v>0</v>
      </c>
      <c r="H27517" t="s">
        <v>14</v>
      </c>
      <c r="J27517" s="2">
        <v>7681664.0199999996</v>
      </c>
      <c r="K27517">
        <v>0</v>
      </c>
      <c r="L27517" t="s">
        <v>15</v>
      </c>
    </row>
    <row r="27518" spans="1:12" x14ac:dyDescent="0.3">
      <c r="A27518" t="s">
        <v>39190</v>
      </c>
      <c r="B27518" t="s">
        <v>1261</v>
      </c>
      <c r="C27518" s="1">
        <v>44173</v>
      </c>
      <c r="D27518" t="s">
        <v>1262</v>
      </c>
      <c r="E27518" t="s">
        <v>39191</v>
      </c>
      <c r="G27518">
        <v>0</v>
      </c>
      <c r="H27518" t="s">
        <v>14</v>
      </c>
      <c r="J27518" s="2">
        <v>7681664.0199999996</v>
      </c>
      <c r="K27518">
        <v>0</v>
      </c>
      <c r="L27518" t="s">
        <v>15</v>
      </c>
    </row>
    <row r="27519" spans="1:12" x14ac:dyDescent="0.3">
      <c r="A27519" t="s">
        <v>39192</v>
      </c>
      <c r="B27519" t="s">
        <v>1261</v>
      </c>
      <c r="C27519" s="1">
        <v>44173</v>
      </c>
      <c r="D27519" t="s">
        <v>1262</v>
      </c>
      <c r="E27519" t="s">
        <v>39193</v>
      </c>
      <c r="G27519">
        <v>0</v>
      </c>
      <c r="H27519" t="s">
        <v>14</v>
      </c>
      <c r="J27519" s="2">
        <v>7681664.0199999996</v>
      </c>
      <c r="K27519">
        <v>0</v>
      </c>
      <c r="L27519" t="s">
        <v>15</v>
      </c>
    </row>
    <row r="27520" spans="1:12" x14ac:dyDescent="0.3">
      <c r="A27520" t="s">
        <v>39194</v>
      </c>
      <c r="B27520" t="s">
        <v>22</v>
      </c>
      <c r="C27520" s="1">
        <v>44173</v>
      </c>
      <c r="D27520" t="s">
        <v>39195</v>
      </c>
      <c r="G27520">
        <v>0</v>
      </c>
      <c r="H27520" t="s">
        <v>14</v>
      </c>
      <c r="J27520" s="2">
        <v>-30000000</v>
      </c>
      <c r="K27520">
        <v>0</v>
      </c>
      <c r="L27520" t="s">
        <v>15</v>
      </c>
    </row>
    <row r="27521" spans="1:12" x14ac:dyDescent="0.3">
      <c r="A27521" t="s">
        <v>39196</v>
      </c>
      <c r="B27521" t="s">
        <v>22</v>
      </c>
      <c r="C27521" s="1">
        <v>44173</v>
      </c>
      <c r="D27521" t="s">
        <v>39197</v>
      </c>
      <c r="G27521">
        <v>0</v>
      </c>
      <c r="H27521" t="s">
        <v>14</v>
      </c>
      <c r="J27521" s="2">
        <v>-70000000</v>
      </c>
      <c r="K27521">
        <v>0</v>
      </c>
      <c r="L27521" t="s">
        <v>15</v>
      </c>
    </row>
    <row r="27522" spans="1:12" x14ac:dyDescent="0.3">
      <c r="A27522" t="s">
        <v>39198</v>
      </c>
      <c r="B27522" t="s">
        <v>42</v>
      </c>
      <c r="C27522" s="1">
        <v>44173</v>
      </c>
      <c r="E27522" t="s">
        <v>39183</v>
      </c>
      <c r="G27522">
        <v>0</v>
      </c>
      <c r="H27522" t="s">
        <v>14</v>
      </c>
      <c r="J27522" s="2">
        <v>-7681664.0199999996</v>
      </c>
      <c r="K27522">
        <v>0</v>
      </c>
      <c r="L27522" t="s">
        <v>15</v>
      </c>
    </row>
    <row r="27523" spans="1:12" x14ac:dyDescent="0.3">
      <c r="A27523" t="s">
        <v>39198</v>
      </c>
      <c r="B27523" t="s">
        <v>42</v>
      </c>
      <c r="C27523" s="1">
        <v>44173</v>
      </c>
      <c r="E27523" t="s">
        <v>39183</v>
      </c>
      <c r="G27523">
        <v>0</v>
      </c>
      <c r="H27523" t="s">
        <v>14</v>
      </c>
      <c r="J27523" s="2">
        <v>7681664.0199999996</v>
      </c>
      <c r="K27523">
        <v>0</v>
      </c>
      <c r="L27523" t="s">
        <v>15</v>
      </c>
    </row>
    <row r="27524" spans="1:12" x14ac:dyDescent="0.3">
      <c r="A27524" t="s">
        <v>39199</v>
      </c>
      <c r="B27524" t="s">
        <v>42</v>
      </c>
      <c r="C27524" s="1">
        <v>44173</v>
      </c>
      <c r="E27524" t="s">
        <v>39185</v>
      </c>
      <c r="G27524">
        <v>0</v>
      </c>
      <c r="H27524" t="s">
        <v>14</v>
      </c>
      <c r="J27524" s="2">
        <v>-7681664.0199999996</v>
      </c>
      <c r="K27524">
        <v>0</v>
      </c>
      <c r="L27524" t="s">
        <v>15</v>
      </c>
    </row>
    <row r="27525" spans="1:12" x14ac:dyDescent="0.3">
      <c r="A27525" t="s">
        <v>39199</v>
      </c>
      <c r="B27525" t="s">
        <v>42</v>
      </c>
      <c r="C27525" s="1">
        <v>44173</v>
      </c>
      <c r="E27525" t="s">
        <v>39185</v>
      </c>
      <c r="G27525">
        <v>0</v>
      </c>
      <c r="H27525" t="s">
        <v>14</v>
      </c>
      <c r="J27525" s="2">
        <v>7681664.0199999996</v>
      </c>
      <c r="K27525">
        <v>0</v>
      </c>
      <c r="L27525" t="s">
        <v>15</v>
      </c>
    </row>
    <row r="27526" spans="1:12" x14ac:dyDescent="0.3">
      <c r="A27526" t="s">
        <v>39200</v>
      </c>
      <c r="B27526" t="s">
        <v>42</v>
      </c>
      <c r="C27526" s="1">
        <v>44173</v>
      </c>
      <c r="E27526" t="s">
        <v>39187</v>
      </c>
      <c r="G27526">
        <v>0</v>
      </c>
      <c r="H27526" t="s">
        <v>14</v>
      </c>
      <c r="J27526" s="2">
        <v>-7681664.0199999996</v>
      </c>
      <c r="K27526">
        <v>0</v>
      </c>
      <c r="L27526" t="s">
        <v>15</v>
      </c>
    </row>
    <row r="27527" spans="1:12" x14ac:dyDescent="0.3">
      <c r="A27527" t="s">
        <v>39200</v>
      </c>
      <c r="B27527" t="s">
        <v>42</v>
      </c>
      <c r="C27527" s="1">
        <v>44173</v>
      </c>
      <c r="E27527" t="s">
        <v>39187</v>
      </c>
      <c r="G27527">
        <v>0</v>
      </c>
      <c r="H27527" t="s">
        <v>14</v>
      </c>
      <c r="J27527" s="2">
        <v>7681664.0199999996</v>
      </c>
      <c r="K27527">
        <v>0</v>
      </c>
      <c r="L27527" t="s">
        <v>15</v>
      </c>
    </row>
    <row r="27528" spans="1:12" x14ac:dyDescent="0.3">
      <c r="A27528" t="s">
        <v>39201</v>
      </c>
      <c r="B27528" t="s">
        <v>42</v>
      </c>
      <c r="C27528" s="1">
        <v>44173</v>
      </c>
      <c r="E27528" t="s">
        <v>39189</v>
      </c>
      <c r="G27528">
        <v>0</v>
      </c>
      <c r="H27528" t="s">
        <v>14</v>
      </c>
      <c r="J27528" s="2">
        <v>-6955007.9400000004</v>
      </c>
      <c r="K27528">
        <v>0</v>
      </c>
      <c r="L27528" t="s">
        <v>15</v>
      </c>
    </row>
    <row r="27529" spans="1:12" x14ac:dyDescent="0.3">
      <c r="A27529" t="s">
        <v>39201</v>
      </c>
      <c r="B27529" t="s">
        <v>42</v>
      </c>
      <c r="C27529" s="1">
        <v>44173</v>
      </c>
      <c r="E27529" t="s">
        <v>39189</v>
      </c>
      <c r="G27529">
        <v>0</v>
      </c>
      <c r="H27529" t="s">
        <v>14</v>
      </c>
      <c r="J27529" s="2">
        <v>6955007.9400000004</v>
      </c>
      <c r="K27529">
        <v>0</v>
      </c>
      <c r="L27529" t="s">
        <v>15</v>
      </c>
    </row>
    <row r="27530" spans="1:12" x14ac:dyDescent="0.3">
      <c r="A27530" t="s">
        <v>39202</v>
      </c>
      <c r="B27530" t="s">
        <v>42</v>
      </c>
      <c r="C27530" s="1">
        <v>44173</v>
      </c>
      <c r="E27530" t="s">
        <v>39189</v>
      </c>
      <c r="G27530">
        <v>0</v>
      </c>
      <c r="H27530" t="s">
        <v>14</v>
      </c>
      <c r="J27530" s="2">
        <v>-726656.08</v>
      </c>
      <c r="K27530">
        <v>0</v>
      </c>
      <c r="L27530" t="s">
        <v>15</v>
      </c>
    </row>
    <row r="27531" spans="1:12" x14ac:dyDescent="0.3">
      <c r="A27531" t="s">
        <v>39202</v>
      </c>
      <c r="B27531" t="s">
        <v>42</v>
      </c>
      <c r="C27531" s="1">
        <v>44173</v>
      </c>
      <c r="E27531" t="s">
        <v>39189</v>
      </c>
      <c r="G27531">
        <v>0</v>
      </c>
      <c r="H27531" t="s">
        <v>14</v>
      </c>
      <c r="J27531" s="2">
        <v>726656.08</v>
      </c>
      <c r="K27531">
        <v>0</v>
      </c>
      <c r="L27531" t="s">
        <v>15</v>
      </c>
    </row>
    <row r="27532" spans="1:12" x14ac:dyDescent="0.3">
      <c r="A27532" t="s">
        <v>39203</v>
      </c>
      <c r="B27532" t="s">
        <v>42</v>
      </c>
      <c r="C27532" s="1">
        <v>44173</v>
      </c>
      <c r="E27532" t="s">
        <v>39191</v>
      </c>
      <c r="G27532">
        <v>0</v>
      </c>
      <c r="H27532" t="s">
        <v>14</v>
      </c>
      <c r="J27532" s="2">
        <v>-7681664.0199999996</v>
      </c>
      <c r="K27532">
        <v>0</v>
      </c>
      <c r="L27532" t="s">
        <v>15</v>
      </c>
    </row>
    <row r="27533" spans="1:12" x14ac:dyDescent="0.3">
      <c r="A27533" t="s">
        <v>39203</v>
      </c>
      <c r="B27533" t="s">
        <v>42</v>
      </c>
      <c r="C27533" s="1">
        <v>44173</v>
      </c>
      <c r="E27533" t="s">
        <v>39191</v>
      </c>
      <c r="G27533">
        <v>0</v>
      </c>
      <c r="H27533" t="s">
        <v>14</v>
      </c>
      <c r="J27533" s="2">
        <v>7681664.0199999996</v>
      </c>
      <c r="K27533">
        <v>0</v>
      </c>
      <c r="L27533" t="s">
        <v>15</v>
      </c>
    </row>
    <row r="27534" spans="1:12" x14ac:dyDescent="0.3">
      <c r="A27534" t="s">
        <v>39204</v>
      </c>
      <c r="B27534" t="s">
        <v>42</v>
      </c>
      <c r="C27534" s="1">
        <v>44173</v>
      </c>
      <c r="E27534" t="s">
        <v>39193</v>
      </c>
      <c r="G27534">
        <v>0</v>
      </c>
      <c r="H27534" t="s">
        <v>14</v>
      </c>
      <c r="J27534" s="2">
        <v>-7681664.0199999996</v>
      </c>
      <c r="K27534">
        <v>0</v>
      </c>
      <c r="L27534" t="s">
        <v>15</v>
      </c>
    </row>
    <row r="27535" spans="1:12" x14ac:dyDescent="0.3">
      <c r="A27535" t="s">
        <v>39204</v>
      </c>
      <c r="B27535" t="s">
        <v>42</v>
      </c>
      <c r="C27535" s="1">
        <v>44173</v>
      </c>
      <c r="E27535" t="s">
        <v>39193</v>
      </c>
      <c r="G27535">
        <v>0</v>
      </c>
      <c r="H27535" t="s">
        <v>14</v>
      </c>
      <c r="J27535" s="2">
        <v>7681664.0199999996</v>
      </c>
      <c r="K27535">
        <v>0</v>
      </c>
      <c r="L27535" t="s">
        <v>15</v>
      </c>
    </row>
    <row r="27536" spans="1:12" x14ac:dyDescent="0.3">
      <c r="A27536" t="s">
        <v>39205</v>
      </c>
      <c r="B27536" t="s">
        <v>1261</v>
      </c>
      <c r="C27536" s="1">
        <v>44174</v>
      </c>
      <c r="D27536" t="s">
        <v>1262</v>
      </c>
      <c r="E27536" t="s">
        <v>39206</v>
      </c>
      <c r="G27536">
        <v>0</v>
      </c>
      <c r="H27536" t="s">
        <v>14</v>
      </c>
      <c r="J27536" s="2">
        <v>7681664.0199999996</v>
      </c>
      <c r="K27536">
        <v>0</v>
      </c>
      <c r="L27536" t="s">
        <v>15</v>
      </c>
    </row>
    <row r="27537" spans="1:12" x14ac:dyDescent="0.3">
      <c r="A27537" t="s">
        <v>39207</v>
      </c>
      <c r="B27537" t="s">
        <v>1261</v>
      </c>
      <c r="C27537" s="1">
        <v>44174</v>
      </c>
      <c r="D27537" t="s">
        <v>1262</v>
      </c>
      <c r="E27537" t="s">
        <v>39208</v>
      </c>
      <c r="G27537">
        <v>0</v>
      </c>
      <c r="H27537" t="s">
        <v>14</v>
      </c>
      <c r="J27537" s="2">
        <v>7681664.0199999996</v>
      </c>
      <c r="K27537">
        <v>0</v>
      </c>
      <c r="L27537" t="s">
        <v>15</v>
      </c>
    </row>
    <row r="27538" spans="1:12" x14ac:dyDescent="0.3">
      <c r="A27538" t="s">
        <v>39209</v>
      </c>
      <c r="B27538" t="s">
        <v>1261</v>
      </c>
      <c r="C27538" s="1">
        <v>44174</v>
      </c>
      <c r="D27538" t="s">
        <v>1262</v>
      </c>
      <c r="E27538" t="s">
        <v>39210</v>
      </c>
      <c r="G27538">
        <v>0</v>
      </c>
      <c r="H27538" t="s">
        <v>14</v>
      </c>
      <c r="J27538" s="2">
        <v>7681664.0199999996</v>
      </c>
      <c r="K27538">
        <v>0</v>
      </c>
      <c r="L27538" t="s">
        <v>15</v>
      </c>
    </row>
    <row r="27539" spans="1:12" x14ac:dyDescent="0.3">
      <c r="A27539" t="s">
        <v>39211</v>
      </c>
      <c r="B27539" t="s">
        <v>1261</v>
      </c>
      <c r="C27539" s="1">
        <v>44174</v>
      </c>
      <c r="D27539" t="s">
        <v>1262</v>
      </c>
      <c r="E27539" t="s">
        <v>39212</v>
      </c>
      <c r="G27539">
        <v>0</v>
      </c>
      <c r="H27539" t="s">
        <v>14</v>
      </c>
      <c r="J27539" s="2">
        <v>7681664.0199999996</v>
      </c>
      <c r="K27539">
        <v>0</v>
      </c>
      <c r="L27539" t="s">
        <v>15</v>
      </c>
    </row>
    <row r="27540" spans="1:12" x14ac:dyDescent="0.3">
      <c r="A27540" t="s">
        <v>39213</v>
      </c>
      <c r="B27540" t="s">
        <v>1261</v>
      </c>
      <c r="C27540" s="1">
        <v>44174</v>
      </c>
      <c r="D27540" t="s">
        <v>1262</v>
      </c>
      <c r="E27540" t="s">
        <v>39214</v>
      </c>
      <c r="G27540">
        <v>0</v>
      </c>
      <c r="H27540" t="s">
        <v>14</v>
      </c>
      <c r="J27540" s="2">
        <v>7681664.0199999996</v>
      </c>
      <c r="K27540">
        <v>0</v>
      </c>
      <c r="L27540" t="s">
        <v>15</v>
      </c>
    </row>
    <row r="27541" spans="1:12" x14ac:dyDescent="0.3">
      <c r="A27541" t="s">
        <v>39215</v>
      </c>
      <c r="B27541" t="s">
        <v>1261</v>
      </c>
      <c r="C27541" s="1">
        <v>44174</v>
      </c>
      <c r="D27541" t="s">
        <v>1262</v>
      </c>
      <c r="E27541" t="s">
        <v>39216</v>
      </c>
      <c r="G27541">
        <v>0</v>
      </c>
      <c r="H27541" t="s">
        <v>14</v>
      </c>
      <c r="J27541" s="2">
        <v>7681664.0199999996</v>
      </c>
      <c r="K27541">
        <v>0</v>
      </c>
      <c r="L27541" t="s">
        <v>15</v>
      </c>
    </row>
    <row r="27542" spans="1:12" x14ac:dyDescent="0.3">
      <c r="A27542" t="s">
        <v>39217</v>
      </c>
      <c r="B27542" t="s">
        <v>22</v>
      </c>
      <c r="C27542" s="1">
        <v>44174</v>
      </c>
      <c r="D27542" t="s">
        <v>6551</v>
      </c>
      <c r="G27542">
        <v>0</v>
      </c>
      <c r="H27542" t="s">
        <v>14</v>
      </c>
      <c r="J27542" s="2">
        <v>-69450000</v>
      </c>
      <c r="K27542">
        <v>0</v>
      </c>
      <c r="L27542" t="s">
        <v>15</v>
      </c>
    </row>
    <row r="27543" spans="1:12" x14ac:dyDescent="0.3">
      <c r="A27543" t="s">
        <v>39218</v>
      </c>
      <c r="B27543" t="s">
        <v>22</v>
      </c>
      <c r="C27543" s="1">
        <v>44174</v>
      </c>
      <c r="D27543" t="s">
        <v>6551</v>
      </c>
      <c r="G27543">
        <v>0</v>
      </c>
      <c r="H27543" t="s">
        <v>14</v>
      </c>
      <c r="J27543" s="2">
        <v>-34770000</v>
      </c>
      <c r="K27543">
        <v>0</v>
      </c>
      <c r="L27543" t="s">
        <v>15</v>
      </c>
    </row>
    <row r="27544" spans="1:12" x14ac:dyDescent="0.3">
      <c r="A27544" t="s">
        <v>39219</v>
      </c>
      <c r="B27544" t="s">
        <v>42</v>
      </c>
      <c r="C27544" s="1">
        <v>44174</v>
      </c>
      <c r="E27544" t="s">
        <v>39206</v>
      </c>
      <c r="G27544">
        <v>0</v>
      </c>
      <c r="H27544" t="s">
        <v>14</v>
      </c>
      <c r="J27544" s="2">
        <v>-7681664.0199999996</v>
      </c>
      <c r="K27544">
        <v>0</v>
      </c>
      <c r="L27544" t="s">
        <v>15</v>
      </c>
    </row>
    <row r="27545" spans="1:12" x14ac:dyDescent="0.3">
      <c r="A27545" t="s">
        <v>39219</v>
      </c>
      <c r="B27545" t="s">
        <v>42</v>
      </c>
      <c r="C27545" s="1">
        <v>44174</v>
      </c>
      <c r="E27545" t="s">
        <v>39206</v>
      </c>
      <c r="G27545">
        <v>0</v>
      </c>
      <c r="H27545" t="s">
        <v>14</v>
      </c>
      <c r="J27545" s="2">
        <v>7681664.0199999996</v>
      </c>
      <c r="K27545">
        <v>0</v>
      </c>
      <c r="L27545" t="s">
        <v>15</v>
      </c>
    </row>
    <row r="27546" spans="1:12" x14ac:dyDescent="0.3">
      <c r="A27546" t="s">
        <v>39220</v>
      </c>
      <c r="B27546" t="s">
        <v>42</v>
      </c>
      <c r="C27546" s="1">
        <v>44174</v>
      </c>
      <c r="E27546" t="s">
        <v>39208</v>
      </c>
      <c r="G27546">
        <v>0</v>
      </c>
      <c r="H27546" t="s">
        <v>14</v>
      </c>
      <c r="J27546" s="2">
        <v>-7681664.0199999996</v>
      </c>
      <c r="K27546">
        <v>0</v>
      </c>
      <c r="L27546" t="s">
        <v>15</v>
      </c>
    </row>
    <row r="27547" spans="1:12" x14ac:dyDescent="0.3">
      <c r="A27547" t="s">
        <v>39220</v>
      </c>
      <c r="B27547" t="s">
        <v>42</v>
      </c>
      <c r="C27547" s="1">
        <v>44174</v>
      </c>
      <c r="E27547" t="s">
        <v>39208</v>
      </c>
      <c r="G27547">
        <v>0</v>
      </c>
      <c r="H27547" t="s">
        <v>14</v>
      </c>
      <c r="J27547" s="2">
        <v>7681664.0199999996</v>
      </c>
      <c r="K27547">
        <v>0</v>
      </c>
      <c r="L27547" t="s">
        <v>15</v>
      </c>
    </row>
    <row r="27548" spans="1:12" x14ac:dyDescent="0.3">
      <c r="A27548" t="s">
        <v>39221</v>
      </c>
      <c r="B27548" t="s">
        <v>42</v>
      </c>
      <c r="C27548" s="1">
        <v>44174</v>
      </c>
      <c r="E27548" t="s">
        <v>39210</v>
      </c>
      <c r="G27548">
        <v>0</v>
      </c>
      <c r="H27548" t="s">
        <v>14</v>
      </c>
      <c r="J27548" s="2">
        <v>-7681664.0199999996</v>
      </c>
      <c r="K27548">
        <v>0</v>
      </c>
      <c r="L27548" t="s">
        <v>15</v>
      </c>
    </row>
    <row r="27549" spans="1:12" x14ac:dyDescent="0.3">
      <c r="A27549" t="s">
        <v>39221</v>
      </c>
      <c r="B27549" t="s">
        <v>42</v>
      </c>
      <c r="C27549" s="1">
        <v>44174</v>
      </c>
      <c r="E27549" t="s">
        <v>39210</v>
      </c>
      <c r="G27549">
        <v>0</v>
      </c>
      <c r="H27549" t="s">
        <v>14</v>
      </c>
      <c r="J27549" s="2">
        <v>7681664.0199999996</v>
      </c>
      <c r="K27549">
        <v>0</v>
      </c>
      <c r="L27549" t="s">
        <v>15</v>
      </c>
    </row>
    <row r="27550" spans="1:12" x14ac:dyDescent="0.3">
      <c r="A27550" t="s">
        <v>39222</v>
      </c>
      <c r="B27550" t="s">
        <v>42</v>
      </c>
      <c r="C27550" s="1">
        <v>44174</v>
      </c>
      <c r="E27550" t="s">
        <v>39212</v>
      </c>
      <c r="G27550">
        <v>0</v>
      </c>
      <c r="H27550" t="s">
        <v>14</v>
      </c>
      <c r="J27550" s="2">
        <v>-7681664.0199999996</v>
      </c>
      <c r="K27550">
        <v>0</v>
      </c>
      <c r="L27550" t="s">
        <v>15</v>
      </c>
    </row>
    <row r="27551" spans="1:12" x14ac:dyDescent="0.3">
      <c r="A27551" t="s">
        <v>39222</v>
      </c>
      <c r="B27551" t="s">
        <v>42</v>
      </c>
      <c r="C27551" s="1">
        <v>44174</v>
      </c>
      <c r="E27551" t="s">
        <v>39212</v>
      </c>
      <c r="G27551">
        <v>0</v>
      </c>
      <c r="H27551" t="s">
        <v>14</v>
      </c>
      <c r="J27551" s="2">
        <v>7681664.0199999996</v>
      </c>
      <c r="K27551">
        <v>0</v>
      </c>
      <c r="L27551" t="s">
        <v>15</v>
      </c>
    </row>
    <row r="27552" spans="1:12" x14ac:dyDescent="0.3">
      <c r="A27552" t="s">
        <v>39223</v>
      </c>
      <c r="B27552" t="s">
        <v>42</v>
      </c>
      <c r="C27552" s="1">
        <v>44174</v>
      </c>
      <c r="E27552" t="s">
        <v>39214</v>
      </c>
      <c r="G27552">
        <v>0</v>
      </c>
      <c r="H27552" t="s">
        <v>14</v>
      </c>
      <c r="J27552" s="2">
        <v>-7681664.0199999996</v>
      </c>
      <c r="K27552">
        <v>0</v>
      </c>
      <c r="L27552" t="s">
        <v>15</v>
      </c>
    </row>
    <row r="27553" spans="1:12" x14ac:dyDescent="0.3">
      <c r="A27553" t="s">
        <v>39223</v>
      </c>
      <c r="B27553" t="s">
        <v>42</v>
      </c>
      <c r="C27553" s="1">
        <v>44174</v>
      </c>
      <c r="E27553" t="s">
        <v>39214</v>
      </c>
      <c r="G27553">
        <v>0</v>
      </c>
      <c r="H27553" t="s">
        <v>14</v>
      </c>
      <c r="J27553" s="2">
        <v>7681664.0199999996</v>
      </c>
      <c r="K27553">
        <v>0</v>
      </c>
      <c r="L27553" t="s">
        <v>15</v>
      </c>
    </row>
    <row r="27554" spans="1:12" x14ac:dyDescent="0.3">
      <c r="A27554" t="s">
        <v>39224</v>
      </c>
      <c r="B27554" t="s">
        <v>42</v>
      </c>
      <c r="C27554" s="1">
        <v>44174</v>
      </c>
      <c r="E27554" t="s">
        <v>37688</v>
      </c>
      <c r="G27554">
        <v>0</v>
      </c>
      <c r="H27554" t="s">
        <v>14</v>
      </c>
      <c r="J27554" s="2">
        <v>-1892534.16</v>
      </c>
      <c r="K27554">
        <v>0</v>
      </c>
      <c r="L27554" t="s">
        <v>15</v>
      </c>
    </row>
    <row r="27555" spans="1:12" x14ac:dyDescent="0.3">
      <c r="A27555" t="s">
        <v>39224</v>
      </c>
      <c r="B27555" t="s">
        <v>42</v>
      </c>
      <c r="C27555" s="1">
        <v>44174</v>
      </c>
      <c r="E27555" t="s">
        <v>37688</v>
      </c>
      <c r="G27555">
        <v>0</v>
      </c>
      <c r="H27555" t="s">
        <v>14</v>
      </c>
      <c r="J27555" s="2">
        <v>1892534.16</v>
      </c>
      <c r="K27555">
        <v>0</v>
      </c>
      <c r="L27555" t="s">
        <v>15</v>
      </c>
    </row>
    <row r="27556" spans="1:12" x14ac:dyDescent="0.3">
      <c r="A27556" t="s">
        <v>39225</v>
      </c>
      <c r="B27556" t="s">
        <v>42</v>
      </c>
      <c r="C27556" s="1">
        <v>44174</v>
      </c>
      <c r="E27556" t="s">
        <v>37692</v>
      </c>
      <c r="G27556">
        <v>0</v>
      </c>
      <c r="H27556" t="s">
        <v>14</v>
      </c>
      <c r="J27556" s="2">
        <v>-6961664.0199999996</v>
      </c>
      <c r="K27556">
        <v>0</v>
      </c>
      <c r="L27556" t="s">
        <v>15</v>
      </c>
    </row>
    <row r="27557" spans="1:12" x14ac:dyDescent="0.3">
      <c r="A27557" t="s">
        <v>39225</v>
      </c>
      <c r="B27557" t="s">
        <v>42</v>
      </c>
      <c r="C27557" s="1">
        <v>44174</v>
      </c>
      <c r="E27557" t="s">
        <v>37692</v>
      </c>
      <c r="G27557">
        <v>0</v>
      </c>
      <c r="H27557" t="s">
        <v>14</v>
      </c>
      <c r="J27557" s="2">
        <v>6961664.0199999996</v>
      </c>
      <c r="K27557">
        <v>0</v>
      </c>
      <c r="L27557" t="s">
        <v>15</v>
      </c>
    </row>
    <row r="27558" spans="1:12" x14ac:dyDescent="0.3">
      <c r="A27558" t="s">
        <v>39226</v>
      </c>
      <c r="B27558" t="s">
        <v>42</v>
      </c>
      <c r="C27558" s="1">
        <v>44174</v>
      </c>
      <c r="E27558" t="s">
        <v>37690</v>
      </c>
      <c r="G27558">
        <v>0</v>
      </c>
      <c r="H27558" t="s">
        <v>14</v>
      </c>
      <c r="J27558" s="2">
        <v>-6961664.0199999996</v>
      </c>
      <c r="K27558">
        <v>0</v>
      </c>
      <c r="L27558" t="s">
        <v>15</v>
      </c>
    </row>
    <row r="27559" spans="1:12" x14ac:dyDescent="0.3">
      <c r="A27559" t="s">
        <v>39226</v>
      </c>
      <c r="B27559" t="s">
        <v>42</v>
      </c>
      <c r="C27559" s="1">
        <v>44174</v>
      </c>
      <c r="E27559" t="s">
        <v>37690</v>
      </c>
      <c r="G27559">
        <v>0</v>
      </c>
      <c r="H27559" t="s">
        <v>14</v>
      </c>
      <c r="J27559" s="2">
        <v>6961664.0199999996</v>
      </c>
      <c r="K27559">
        <v>0</v>
      </c>
      <c r="L27559" t="s">
        <v>15</v>
      </c>
    </row>
    <row r="27560" spans="1:12" x14ac:dyDescent="0.3">
      <c r="A27560" t="s">
        <v>39227</v>
      </c>
      <c r="B27560" t="s">
        <v>42</v>
      </c>
      <c r="C27560" s="1">
        <v>44174</v>
      </c>
      <c r="E27560" t="s">
        <v>37696</v>
      </c>
      <c r="G27560">
        <v>0</v>
      </c>
      <c r="H27560" t="s">
        <v>14</v>
      </c>
      <c r="J27560" s="2">
        <v>-6961664.0199999996</v>
      </c>
      <c r="K27560">
        <v>0</v>
      </c>
      <c r="L27560" t="s">
        <v>15</v>
      </c>
    </row>
    <row r="27561" spans="1:12" x14ac:dyDescent="0.3">
      <c r="A27561" t="s">
        <v>39227</v>
      </c>
      <c r="B27561" t="s">
        <v>42</v>
      </c>
      <c r="C27561" s="1">
        <v>44174</v>
      </c>
      <c r="E27561" t="s">
        <v>37696</v>
      </c>
      <c r="G27561">
        <v>0</v>
      </c>
      <c r="H27561" t="s">
        <v>14</v>
      </c>
      <c r="J27561" s="2">
        <v>6961664.0199999996</v>
      </c>
      <c r="K27561">
        <v>0</v>
      </c>
      <c r="L27561" t="s">
        <v>15</v>
      </c>
    </row>
    <row r="27562" spans="1:12" x14ac:dyDescent="0.3">
      <c r="A27562" t="s">
        <v>39228</v>
      </c>
      <c r="B27562" t="s">
        <v>42</v>
      </c>
      <c r="C27562" s="1">
        <v>44174</v>
      </c>
      <c r="E27562" t="s">
        <v>37698</v>
      </c>
      <c r="G27562">
        <v>0</v>
      </c>
      <c r="H27562" t="s">
        <v>14</v>
      </c>
      <c r="J27562" s="2">
        <v>-6961664.0199999996</v>
      </c>
      <c r="K27562">
        <v>0</v>
      </c>
      <c r="L27562" t="s">
        <v>15</v>
      </c>
    </row>
    <row r="27563" spans="1:12" x14ac:dyDescent="0.3">
      <c r="A27563" t="s">
        <v>39228</v>
      </c>
      <c r="B27563" t="s">
        <v>42</v>
      </c>
      <c r="C27563" s="1">
        <v>44174</v>
      </c>
      <c r="E27563" t="s">
        <v>37698</v>
      </c>
      <c r="G27563">
        <v>0</v>
      </c>
      <c r="H27563" t="s">
        <v>14</v>
      </c>
      <c r="J27563" s="2">
        <v>6961664.0199999996</v>
      </c>
      <c r="K27563">
        <v>0</v>
      </c>
      <c r="L27563" t="s">
        <v>15</v>
      </c>
    </row>
    <row r="27564" spans="1:12" x14ac:dyDescent="0.3">
      <c r="A27564" t="s">
        <v>39229</v>
      </c>
      <c r="B27564" t="s">
        <v>42</v>
      </c>
      <c r="C27564" s="1">
        <v>44174</v>
      </c>
      <c r="E27564" t="s">
        <v>37700</v>
      </c>
      <c r="G27564">
        <v>0</v>
      </c>
      <c r="H27564" t="s">
        <v>14</v>
      </c>
      <c r="J27564" s="2">
        <v>-6961664.0199999996</v>
      </c>
      <c r="K27564">
        <v>0</v>
      </c>
      <c r="L27564" t="s">
        <v>15</v>
      </c>
    </row>
    <row r="27565" spans="1:12" x14ac:dyDescent="0.3">
      <c r="A27565" t="s">
        <v>39229</v>
      </c>
      <c r="B27565" t="s">
        <v>42</v>
      </c>
      <c r="C27565" s="1">
        <v>44174</v>
      </c>
      <c r="E27565" t="s">
        <v>37700</v>
      </c>
      <c r="G27565">
        <v>0</v>
      </c>
      <c r="H27565" t="s">
        <v>14</v>
      </c>
      <c r="J27565" s="2">
        <v>6961664.0199999996</v>
      </c>
      <c r="K27565">
        <v>0</v>
      </c>
      <c r="L27565" t="s">
        <v>15</v>
      </c>
    </row>
    <row r="27566" spans="1:12" x14ac:dyDescent="0.3">
      <c r="A27566" t="s">
        <v>39230</v>
      </c>
      <c r="B27566" t="s">
        <v>42</v>
      </c>
      <c r="C27566" s="1">
        <v>44174</v>
      </c>
      <c r="E27566" t="s">
        <v>37694</v>
      </c>
      <c r="G27566">
        <v>0</v>
      </c>
      <c r="H27566" t="s">
        <v>14</v>
      </c>
      <c r="J27566" s="2">
        <v>-6961664.0199999996</v>
      </c>
      <c r="K27566">
        <v>0</v>
      </c>
      <c r="L27566" t="s">
        <v>15</v>
      </c>
    </row>
    <row r="27567" spans="1:12" x14ac:dyDescent="0.3">
      <c r="A27567" t="s">
        <v>39230</v>
      </c>
      <c r="B27567" t="s">
        <v>42</v>
      </c>
      <c r="C27567" s="1">
        <v>44174</v>
      </c>
      <c r="E27567" t="s">
        <v>37694</v>
      </c>
      <c r="G27567">
        <v>0</v>
      </c>
      <c r="H27567" t="s">
        <v>14</v>
      </c>
      <c r="J27567" s="2">
        <v>6961664.0199999996</v>
      </c>
      <c r="K27567">
        <v>0</v>
      </c>
      <c r="L27567" t="s">
        <v>15</v>
      </c>
    </row>
    <row r="27568" spans="1:12" x14ac:dyDescent="0.3">
      <c r="A27568" t="s">
        <v>39231</v>
      </c>
      <c r="B27568" t="s">
        <v>42</v>
      </c>
      <c r="C27568" s="1">
        <v>44174</v>
      </c>
      <c r="E27568" t="s">
        <v>37708</v>
      </c>
      <c r="G27568">
        <v>0</v>
      </c>
      <c r="H27568" t="s">
        <v>14</v>
      </c>
      <c r="J27568" s="2">
        <v>-4800489.66</v>
      </c>
      <c r="K27568">
        <v>0</v>
      </c>
      <c r="L27568" t="s">
        <v>15</v>
      </c>
    </row>
    <row r="27569" spans="1:12" x14ac:dyDescent="0.3">
      <c r="A27569" t="s">
        <v>39231</v>
      </c>
      <c r="B27569" t="s">
        <v>42</v>
      </c>
      <c r="C27569" s="1">
        <v>44174</v>
      </c>
      <c r="E27569" t="s">
        <v>37708</v>
      </c>
      <c r="G27569">
        <v>0</v>
      </c>
      <c r="H27569" t="s">
        <v>14</v>
      </c>
      <c r="J27569" s="2">
        <v>4800489.66</v>
      </c>
      <c r="K27569">
        <v>0</v>
      </c>
      <c r="L27569" t="s">
        <v>15</v>
      </c>
    </row>
    <row r="27570" spans="1:12" x14ac:dyDescent="0.3">
      <c r="A27570" t="s">
        <v>39232</v>
      </c>
      <c r="B27570" t="s">
        <v>42</v>
      </c>
      <c r="C27570" s="1">
        <v>44174</v>
      </c>
      <c r="E27570" t="s">
        <v>37704</v>
      </c>
      <c r="G27570">
        <v>0</v>
      </c>
      <c r="H27570" t="s">
        <v>14</v>
      </c>
      <c r="J27570" s="2">
        <v>-6961664.0199999996</v>
      </c>
      <c r="K27570">
        <v>0</v>
      </c>
      <c r="L27570" t="s">
        <v>15</v>
      </c>
    </row>
    <row r="27571" spans="1:12" x14ac:dyDescent="0.3">
      <c r="A27571" t="s">
        <v>39232</v>
      </c>
      <c r="B27571" t="s">
        <v>42</v>
      </c>
      <c r="C27571" s="1">
        <v>44174</v>
      </c>
      <c r="E27571" t="s">
        <v>37704</v>
      </c>
      <c r="G27571">
        <v>0</v>
      </c>
      <c r="H27571" t="s">
        <v>14</v>
      </c>
      <c r="J27571" s="2">
        <v>6961664.0199999996</v>
      </c>
      <c r="K27571">
        <v>0</v>
      </c>
      <c r="L27571" t="s">
        <v>15</v>
      </c>
    </row>
    <row r="27572" spans="1:12" x14ac:dyDescent="0.3">
      <c r="A27572" t="s">
        <v>39233</v>
      </c>
      <c r="B27572" t="s">
        <v>42</v>
      </c>
      <c r="C27572" s="1">
        <v>44174</v>
      </c>
      <c r="E27572" t="s">
        <v>37706</v>
      </c>
      <c r="G27572">
        <v>0</v>
      </c>
      <c r="H27572" t="s">
        <v>14</v>
      </c>
      <c r="J27572" s="2">
        <v>-6961664.0199999996</v>
      </c>
      <c r="K27572">
        <v>0</v>
      </c>
      <c r="L27572" t="s">
        <v>15</v>
      </c>
    </row>
    <row r="27573" spans="1:12" x14ac:dyDescent="0.3">
      <c r="A27573" t="s">
        <v>39233</v>
      </c>
      <c r="B27573" t="s">
        <v>42</v>
      </c>
      <c r="C27573" s="1">
        <v>44174</v>
      </c>
      <c r="E27573" t="s">
        <v>37706</v>
      </c>
      <c r="G27573">
        <v>0</v>
      </c>
      <c r="H27573" t="s">
        <v>14</v>
      </c>
      <c r="J27573" s="2">
        <v>6961664.0199999996</v>
      </c>
      <c r="K27573">
        <v>0</v>
      </c>
      <c r="L27573" t="s">
        <v>15</v>
      </c>
    </row>
    <row r="27574" spans="1:12" x14ac:dyDescent="0.3">
      <c r="A27574" t="s">
        <v>39234</v>
      </c>
      <c r="B27574" t="s">
        <v>42</v>
      </c>
      <c r="C27574" s="1">
        <v>44174</v>
      </c>
      <c r="E27574" t="s">
        <v>37702</v>
      </c>
      <c r="G27574">
        <v>0</v>
      </c>
      <c r="H27574" t="s">
        <v>14</v>
      </c>
      <c r="J27574" s="2">
        <v>-7063664.0199999996</v>
      </c>
      <c r="K27574">
        <v>0</v>
      </c>
      <c r="L27574" t="s">
        <v>15</v>
      </c>
    </row>
    <row r="27575" spans="1:12" x14ac:dyDescent="0.3">
      <c r="A27575" t="s">
        <v>39234</v>
      </c>
      <c r="B27575" t="s">
        <v>42</v>
      </c>
      <c r="C27575" s="1">
        <v>44174</v>
      </c>
      <c r="E27575" t="s">
        <v>37702</v>
      </c>
      <c r="G27575">
        <v>0</v>
      </c>
      <c r="H27575" t="s">
        <v>14</v>
      </c>
      <c r="J27575" s="2">
        <v>7063664.0199999996</v>
      </c>
      <c r="K27575">
        <v>0</v>
      </c>
      <c r="L27575" t="s">
        <v>15</v>
      </c>
    </row>
    <row r="27576" spans="1:12" x14ac:dyDescent="0.3">
      <c r="A27576" t="s">
        <v>39235</v>
      </c>
      <c r="B27576" t="s">
        <v>42</v>
      </c>
      <c r="C27576" s="1">
        <v>44174</v>
      </c>
      <c r="E27576" t="s">
        <v>37708</v>
      </c>
      <c r="G27576">
        <v>0</v>
      </c>
      <c r="H27576" t="s">
        <v>14</v>
      </c>
      <c r="J27576" s="2">
        <v>-2161174.36</v>
      </c>
      <c r="K27576">
        <v>0</v>
      </c>
      <c r="L27576" t="s">
        <v>15</v>
      </c>
    </row>
    <row r="27577" spans="1:12" x14ac:dyDescent="0.3">
      <c r="A27577" t="s">
        <v>39235</v>
      </c>
      <c r="B27577" t="s">
        <v>42</v>
      </c>
      <c r="C27577" s="1">
        <v>44174</v>
      </c>
      <c r="E27577" t="s">
        <v>37708</v>
      </c>
      <c r="G27577">
        <v>0</v>
      </c>
      <c r="H27577" t="s">
        <v>14</v>
      </c>
      <c r="J27577" s="2">
        <v>2161174.36</v>
      </c>
      <c r="K27577">
        <v>0</v>
      </c>
      <c r="L27577" t="s">
        <v>15</v>
      </c>
    </row>
    <row r="27578" spans="1:12" x14ac:dyDescent="0.3">
      <c r="A27578" t="s">
        <v>39236</v>
      </c>
      <c r="B27578" t="s">
        <v>42</v>
      </c>
      <c r="C27578" s="1">
        <v>44174</v>
      </c>
      <c r="E27578" t="s">
        <v>37710</v>
      </c>
      <c r="G27578">
        <v>0</v>
      </c>
      <c r="H27578" t="s">
        <v>14</v>
      </c>
      <c r="J27578" s="2">
        <v>-6961664.0199999996</v>
      </c>
      <c r="K27578">
        <v>0</v>
      </c>
      <c r="L27578" t="s">
        <v>15</v>
      </c>
    </row>
    <row r="27579" spans="1:12" x14ac:dyDescent="0.3">
      <c r="A27579" t="s">
        <v>39236</v>
      </c>
      <c r="B27579" t="s">
        <v>42</v>
      </c>
      <c r="C27579" s="1">
        <v>44174</v>
      </c>
      <c r="E27579" t="s">
        <v>37710</v>
      </c>
      <c r="G27579">
        <v>0</v>
      </c>
      <c r="H27579" t="s">
        <v>14</v>
      </c>
      <c r="J27579" s="2">
        <v>6961664.0199999996</v>
      </c>
      <c r="K27579">
        <v>0</v>
      </c>
      <c r="L27579" t="s">
        <v>15</v>
      </c>
    </row>
    <row r="27580" spans="1:12" x14ac:dyDescent="0.3">
      <c r="A27580" t="s">
        <v>39237</v>
      </c>
      <c r="B27580" t="s">
        <v>42</v>
      </c>
      <c r="C27580" s="1">
        <v>44174</v>
      </c>
      <c r="E27580" t="s">
        <v>37716</v>
      </c>
      <c r="G27580">
        <v>0</v>
      </c>
      <c r="H27580" t="s">
        <v>14</v>
      </c>
      <c r="J27580" s="2">
        <v>-6961664.0199999996</v>
      </c>
      <c r="K27580">
        <v>0</v>
      </c>
      <c r="L27580" t="s">
        <v>15</v>
      </c>
    </row>
    <row r="27581" spans="1:12" x14ac:dyDescent="0.3">
      <c r="A27581" t="s">
        <v>39237</v>
      </c>
      <c r="B27581" t="s">
        <v>42</v>
      </c>
      <c r="C27581" s="1">
        <v>44174</v>
      </c>
      <c r="E27581" t="s">
        <v>37716</v>
      </c>
      <c r="G27581">
        <v>0</v>
      </c>
      <c r="H27581" t="s">
        <v>14</v>
      </c>
      <c r="J27581" s="2">
        <v>6961664.0199999996</v>
      </c>
      <c r="K27581">
        <v>0</v>
      </c>
      <c r="L27581" t="s">
        <v>15</v>
      </c>
    </row>
    <row r="27582" spans="1:12" x14ac:dyDescent="0.3">
      <c r="A27582" t="s">
        <v>39238</v>
      </c>
      <c r="B27582" t="s">
        <v>42</v>
      </c>
      <c r="C27582" s="1">
        <v>44174</v>
      </c>
      <c r="E27582" t="s">
        <v>37714</v>
      </c>
      <c r="G27582">
        <v>0</v>
      </c>
      <c r="H27582" t="s">
        <v>14</v>
      </c>
      <c r="J27582" s="2">
        <v>-6961664.0199999996</v>
      </c>
      <c r="K27582">
        <v>0</v>
      </c>
      <c r="L27582" t="s">
        <v>15</v>
      </c>
    </row>
    <row r="27583" spans="1:12" x14ac:dyDescent="0.3">
      <c r="A27583" t="s">
        <v>39238</v>
      </c>
      <c r="B27583" t="s">
        <v>42</v>
      </c>
      <c r="C27583" s="1">
        <v>44174</v>
      </c>
      <c r="E27583" t="s">
        <v>37714</v>
      </c>
      <c r="G27583">
        <v>0</v>
      </c>
      <c r="H27583" t="s">
        <v>14</v>
      </c>
      <c r="J27583" s="2">
        <v>6961664.0199999996</v>
      </c>
      <c r="K27583">
        <v>0</v>
      </c>
      <c r="L27583" t="s">
        <v>15</v>
      </c>
    </row>
    <row r="27584" spans="1:12" x14ac:dyDescent="0.3">
      <c r="A27584" t="s">
        <v>39239</v>
      </c>
      <c r="B27584" t="s">
        <v>42</v>
      </c>
      <c r="C27584" s="1">
        <v>44174</v>
      </c>
      <c r="E27584" t="s">
        <v>37718</v>
      </c>
      <c r="G27584">
        <v>0</v>
      </c>
      <c r="H27584" t="s">
        <v>14</v>
      </c>
      <c r="J27584" s="2">
        <v>-4686995.5599999996</v>
      </c>
      <c r="K27584">
        <v>0</v>
      </c>
      <c r="L27584" t="s">
        <v>15</v>
      </c>
    </row>
    <row r="27585" spans="1:12" x14ac:dyDescent="0.3">
      <c r="A27585" t="s">
        <v>39239</v>
      </c>
      <c r="B27585" t="s">
        <v>42</v>
      </c>
      <c r="C27585" s="1">
        <v>44174</v>
      </c>
      <c r="E27585" t="s">
        <v>37718</v>
      </c>
      <c r="G27585">
        <v>0</v>
      </c>
      <c r="H27585" t="s">
        <v>14</v>
      </c>
      <c r="J27585" s="2">
        <v>4686995.5599999996</v>
      </c>
      <c r="K27585">
        <v>0</v>
      </c>
      <c r="L27585" t="s">
        <v>15</v>
      </c>
    </row>
    <row r="27586" spans="1:12" x14ac:dyDescent="0.3">
      <c r="A27586" t="s">
        <v>39240</v>
      </c>
      <c r="B27586" t="s">
        <v>42</v>
      </c>
      <c r="C27586" s="1">
        <v>44174</v>
      </c>
      <c r="E27586" t="s">
        <v>37712</v>
      </c>
      <c r="G27586">
        <v>0</v>
      </c>
      <c r="H27586" t="s">
        <v>14</v>
      </c>
      <c r="J27586" s="2">
        <v>-7036838.0199999996</v>
      </c>
      <c r="K27586">
        <v>0</v>
      </c>
      <c r="L27586" t="s">
        <v>15</v>
      </c>
    </row>
    <row r="27587" spans="1:12" x14ac:dyDescent="0.3">
      <c r="A27587" t="s">
        <v>39240</v>
      </c>
      <c r="B27587" t="s">
        <v>42</v>
      </c>
      <c r="C27587" s="1">
        <v>44174</v>
      </c>
      <c r="E27587" t="s">
        <v>37712</v>
      </c>
      <c r="G27587">
        <v>0</v>
      </c>
      <c r="H27587" t="s">
        <v>14</v>
      </c>
      <c r="J27587" s="2">
        <v>7036838.0199999996</v>
      </c>
      <c r="K27587">
        <v>0</v>
      </c>
      <c r="L27587" t="s">
        <v>15</v>
      </c>
    </row>
    <row r="27588" spans="1:12" x14ac:dyDescent="0.3">
      <c r="A27588" t="s">
        <v>39241</v>
      </c>
      <c r="B27588" t="s">
        <v>42</v>
      </c>
      <c r="C27588" s="1">
        <v>44174</v>
      </c>
      <c r="E27588" t="s">
        <v>39216</v>
      </c>
      <c r="G27588">
        <v>0</v>
      </c>
      <c r="H27588" t="s">
        <v>14</v>
      </c>
      <c r="J27588" s="2">
        <v>-7681664.0199999996</v>
      </c>
      <c r="K27588">
        <v>0</v>
      </c>
      <c r="L27588" t="s">
        <v>15</v>
      </c>
    </row>
    <row r="27589" spans="1:12" x14ac:dyDescent="0.3">
      <c r="A27589" t="s">
        <v>39241</v>
      </c>
      <c r="B27589" t="s">
        <v>42</v>
      </c>
      <c r="C27589" s="1">
        <v>44174</v>
      </c>
      <c r="E27589" t="s">
        <v>39216</v>
      </c>
      <c r="G27589">
        <v>0</v>
      </c>
      <c r="H27589" t="s">
        <v>14</v>
      </c>
      <c r="J27589" s="2">
        <v>7681664.0199999996</v>
      </c>
      <c r="K27589">
        <v>0</v>
      </c>
      <c r="L27589" t="s">
        <v>15</v>
      </c>
    </row>
    <row r="27590" spans="1:12" x14ac:dyDescent="0.3">
      <c r="A27590" t="s">
        <v>39242</v>
      </c>
      <c r="B27590" t="s">
        <v>1261</v>
      </c>
      <c r="C27590" s="1">
        <v>44175</v>
      </c>
      <c r="D27590" t="s">
        <v>1262</v>
      </c>
      <c r="E27590" t="s">
        <v>39243</v>
      </c>
      <c r="G27590">
        <v>0</v>
      </c>
      <c r="H27590" t="s">
        <v>14</v>
      </c>
      <c r="J27590" s="2">
        <v>7681664.0199999996</v>
      </c>
      <c r="K27590">
        <v>0</v>
      </c>
      <c r="L27590" t="s">
        <v>15</v>
      </c>
    </row>
    <row r="27591" spans="1:12" x14ac:dyDescent="0.3">
      <c r="A27591" t="s">
        <v>39244</v>
      </c>
      <c r="B27591" t="s">
        <v>1261</v>
      </c>
      <c r="C27591" s="1">
        <v>44175</v>
      </c>
      <c r="D27591" t="s">
        <v>1772</v>
      </c>
      <c r="E27591" t="s">
        <v>39245</v>
      </c>
      <c r="G27591">
        <v>0</v>
      </c>
      <c r="H27591" t="s">
        <v>14</v>
      </c>
      <c r="J27591" s="2">
        <v>7681664.0199999996</v>
      </c>
      <c r="K27591">
        <v>0</v>
      </c>
      <c r="L27591" t="s">
        <v>15</v>
      </c>
    </row>
    <row r="27592" spans="1:12" x14ac:dyDescent="0.3">
      <c r="A27592" t="s">
        <v>39246</v>
      </c>
      <c r="B27592" t="s">
        <v>1261</v>
      </c>
      <c r="C27592" s="1">
        <v>44175</v>
      </c>
      <c r="D27592" t="s">
        <v>1772</v>
      </c>
      <c r="E27592" t="s">
        <v>39247</v>
      </c>
      <c r="G27592">
        <v>0</v>
      </c>
      <c r="H27592" t="s">
        <v>14</v>
      </c>
      <c r="J27592" s="2">
        <v>7681664.0199999996</v>
      </c>
      <c r="K27592">
        <v>0</v>
      </c>
      <c r="L27592" t="s">
        <v>15</v>
      </c>
    </row>
    <row r="27593" spans="1:12" x14ac:dyDescent="0.3">
      <c r="A27593" t="s">
        <v>39248</v>
      </c>
      <c r="B27593" t="s">
        <v>1261</v>
      </c>
      <c r="C27593" s="1">
        <v>44175</v>
      </c>
      <c r="D27593" t="s">
        <v>1262</v>
      </c>
      <c r="E27593" t="s">
        <v>39249</v>
      </c>
      <c r="G27593">
        <v>0</v>
      </c>
      <c r="H27593" t="s">
        <v>14</v>
      </c>
      <c r="J27593" s="2">
        <v>7681664.0199999996</v>
      </c>
      <c r="K27593">
        <v>0</v>
      </c>
      <c r="L27593" t="s">
        <v>15</v>
      </c>
    </row>
    <row r="27594" spans="1:12" x14ac:dyDescent="0.3">
      <c r="A27594" t="s">
        <v>39250</v>
      </c>
      <c r="B27594" t="s">
        <v>1261</v>
      </c>
      <c r="C27594" s="1">
        <v>44175</v>
      </c>
      <c r="D27594" t="s">
        <v>1772</v>
      </c>
      <c r="E27594" t="s">
        <v>39251</v>
      </c>
      <c r="G27594">
        <v>0</v>
      </c>
      <c r="H27594" t="s">
        <v>14</v>
      </c>
      <c r="J27594" s="2">
        <v>7681664.0199999996</v>
      </c>
      <c r="K27594">
        <v>0</v>
      </c>
      <c r="L27594" t="s">
        <v>15</v>
      </c>
    </row>
    <row r="27595" spans="1:12" x14ac:dyDescent="0.3">
      <c r="A27595" t="s">
        <v>39252</v>
      </c>
      <c r="B27595" t="s">
        <v>1261</v>
      </c>
      <c r="C27595" s="1">
        <v>44175</v>
      </c>
      <c r="D27595" t="s">
        <v>1262</v>
      </c>
      <c r="E27595" t="s">
        <v>39253</v>
      </c>
      <c r="G27595">
        <v>0</v>
      </c>
      <c r="H27595" t="s">
        <v>14</v>
      </c>
      <c r="J27595" s="2">
        <v>7681664.0199999996</v>
      </c>
      <c r="K27595">
        <v>0</v>
      </c>
      <c r="L27595" t="s">
        <v>15</v>
      </c>
    </row>
    <row r="27596" spans="1:12" x14ac:dyDescent="0.3">
      <c r="A27596" t="s">
        <v>39254</v>
      </c>
      <c r="B27596" t="s">
        <v>1261</v>
      </c>
      <c r="C27596" s="1">
        <v>44175</v>
      </c>
      <c r="D27596" t="s">
        <v>1772</v>
      </c>
      <c r="E27596" t="s">
        <v>39255</v>
      </c>
      <c r="G27596">
        <v>0</v>
      </c>
      <c r="H27596" t="s">
        <v>14</v>
      </c>
      <c r="J27596" s="2">
        <v>7681664.0199999996</v>
      </c>
      <c r="K27596">
        <v>0</v>
      </c>
      <c r="L27596" t="s">
        <v>15</v>
      </c>
    </row>
    <row r="27597" spans="1:12" x14ac:dyDescent="0.3">
      <c r="A27597" t="s">
        <v>39256</v>
      </c>
      <c r="B27597" t="s">
        <v>1261</v>
      </c>
      <c r="C27597" s="1">
        <v>44175</v>
      </c>
      <c r="D27597" t="s">
        <v>1262</v>
      </c>
      <c r="E27597" t="s">
        <v>39257</v>
      </c>
      <c r="G27597">
        <v>0</v>
      </c>
      <c r="H27597" t="s">
        <v>14</v>
      </c>
      <c r="J27597" s="2">
        <v>7681664.0199999996</v>
      </c>
      <c r="K27597">
        <v>0</v>
      </c>
      <c r="L27597" t="s">
        <v>15</v>
      </c>
    </row>
    <row r="27598" spans="1:12" x14ac:dyDescent="0.3">
      <c r="A27598" t="s">
        <v>39258</v>
      </c>
      <c r="B27598" t="s">
        <v>1261</v>
      </c>
      <c r="C27598" s="1">
        <v>44175</v>
      </c>
      <c r="D27598" t="s">
        <v>1262</v>
      </c>
      <c r="E27598" t="s">
        <v>39259</v>
      </c>
      <c r="G27598">
        <v>0</v>
      </c>
      <c r="H27598" t="s">
        <v>14</v>
      </c>
      <c r="J27598" s="2">
        <v>7681664.0199999996</v>
      </c>
      <c r="K27598">
        <v>0</v>
      </c>
      <c r="L27598" t="s">
        <v>15</v>
      </c>
    </row>
    <row r="27599" spans="1:12" x14ac:dyDescent="0.3">
      <c r="A27599" t="s">
        <v>39260</v>
      </c>
      <c r="B27599" t="s">
        <v>1261</v>
      </c>
      <c r="C27599" s="1">
        <v>44175</v>
      </c>
      <c r="D27599" t="s">
        <v>1262</v>
      </c>
      <c r="E27599" t="s">
        <v>39261</v>
      </c>
      <c r="G27599">
        <v>0</v>
      </c>
      <c r="H27599" t="s">
        <v>14</v>
      </c>
      <c r="J27599" s="2">
        <v>7681664.0199999996</v>
      </c>
      <c r="K27599">
        <v>0</v>
      </c>
      <c r="L27599" t="s">
        <v>15</v>
      </c>
    </row>
    <row r="27600" spans="1:12" x14ac:dyDescent="0.3">
      <c r="A27600" t="s">
        <v>39262</v>
      </c>
      <c r="B27600" t="s">
        <v>1261</v>
      </c>
      <c r="C27600" s="1">
        <v>44175</v>
      </c>
      <c r="D27600" t="s">
        <v>1262</v>
      </c>
      <c r="E27600" t="s">
        <v>39263</v>
      </c>
      <c r="G27600">
        <v>0</v>
      </c>
      <c r="H27600" t="s">
        <v>14</v>
      </c>
      <c r="J27600" s="2">
        <v>7681664.0199999996</v>
      </c>
      <c r="K27600">
        <v>0</v>
      </c>
      <c r="L27600" t="s">
        <v>15</v>
      </c>
    </row>
    <row r="27601" spans="1:12" x14ac:dyDescent="0.3">
      <c r="A27601" t="s">
        <v>39264</v>
      </c>
      <c r="B27601" t="s">
        <v>1261</v>
      </c>
      <c r="C27601" s="1">
        <v>44175</v>
      </c>
      <c r="D27601" t="s">
        <v>1262</v>
      </c>
      <c r="E27601" t="s">
        <v>39265</v>
      </c>
      <c r="G27601">
        <v>0</v>
      </c>
      <c r="H27601" t="s">
        <v>14</v>
      </c>
      <c r="J27601" s="2">
        <v>7681664.0199999996</v>
      </c>
      <c r="K27601">
        <v>0</v>
      </c>
      <c r="L27601" t="s">
        <v>15</v>
      </c>
    </row>
    <row r="27602" spans="1:12" x14ac:dyDescent="0.3">
      <c r="A27602" t="s">
        <v>39266</v>
      </c>
      <c r="B27602" t="s">
        <v>1261</v>
      </c>
      <c r="C27602" s="1">
        <v>44175</v>
      </c>
      <c r="D27602" t="s">
        <v>1262</v>
      </c>
      <c r="E27602" t="s">
        <v>39267</v>
      </c>
      <c r="G27602">
        <v>0</v>
      </c>
      <c r="H27602" t="s">
        <v>14</v>
      </c>
      <c r="J27602" s="2">
        <v>7681664.0199999996</v>
      </c>
      <c r="K27602">
        <v>0</v>
      </c>
      <c r="L27602" t="s">
        <v>15</v>
      </c>
    </row>
    <row r="27603" spans="1:12" x14ac:dyDescent="0.3">
      <c r="A27603" t="s">
        <v>39268</v>
      </c>
      <c r="B27603" t="s">
        <v>42</v>
      </c>
      <c r="C27603" s="1">
        <v>44175</v>
      </c>
      <c r="E27603" t="s">
        <v>39243</v>
      </c>
      <c r="G27603">
        <v>0</v>
      </c>
      <c r="H27603" t="s">
        <v>14</v>
      </c>
      <c r="J27603" s="2">
        <v>-7681664.0199999996</v>
      </c>
      <c r="K27603">
        <v>0</v>
      </c>
      <c r="L27603" t="s">
        <v>15</v>
      </c>
    </row>
    <row r="27604" spans="1:12" x14ac:dyDescent="0.3">
      <c r="A27604" t="s">
        <v>39268</v>
      </c>
      <c r="B27604" t="s">
        <v>42</v>
      </c>
      <c r="C27604" s="1">
        <v>44175</v>
      </c>
      <c r="E27604" t="s">
        <v>39243</v>
      </c>
      <c r="G27604">
        <v>0</v>
      </c>
      <c r="H27604" t="s">
        <v>14</v>
      </c>
      <c r="J27604" s="2">
        <v>7681664.0199999996</v>
      </c>
      <c r="K27604">
        <v>0</v>
      </c>
      <c r="L27604" t="s">
        <v>15</v>
      </c>
    </row>
    <row r="27605" spans="1:12" x14ac:dyDescent="0.3">
      <c r="A27605" t="s">
        <v>39269</v>
      </c>
      <c r="B27605" t="s">
        <v>42</v>
      </c>
      <c r="C27605" s="1">
        <v>44175</v>
      </c>
      <c r="E27605" t="s">
        <v>39245</v>
      </c>
      <c r="G27605">
        <v>0</v>
      </c>
      <c r="H27605" t="s">
        <v>14</v>
      </c>
      <c r="J27605" s="2">
        <v>-138367.74</v>
      </c>
      <c r="K27605">
        <v>0</v>
      </c>
      <c r="L27605" t="s">
        <v>15</v>
      </c>
    </row>
    <row r="27606" spans="1:12" x14ac:dyDescent="0.3">
      <c r="A27606" t="s">
        <v>39269</v>
      </c>
      <c r="B27606" t="s">
        <v>42</v>
      </c>
      <c r="C27606" s="1">
        <v>44175</v>
      </c>
      <c r="E27606" t="s">
        <v>39245</v>
      </c>
      <c r="G27606">
        <v>0</v>
      </c>
      <c r="H27606" t="s">
        <v>14</v>
      </c>
      <c r="J27606" s="2">
        <v>138367.74</v>
      </c>
      <c r="K27606">
        <v>0</v>
      </c>
      <c r="L27606" t="s">
        <v>15</v>
      </c>
    </row>
    <row r="27607" spans="1:12" x14ac:dyDescent="0.3">
      <c r="A27607" t="s">
        <v>39270</v>
      </c>
      <c r="B27607" t="s">
        <v>1261</v>
      </c>
      <c r="C27607" s="1">
        <v>44176</v>
      </c>
      <c r="D27607" t="s">
        <v>1262</v>
      </c>
      <c r="E27607" t="s">
        <v>39271</v>
      </c>
      <c r="G27607">
        <v>0</v>
      </c>
      <c r="H27607" t="s">
        <v>14</v>
      </c>
      <c r="J27607" s="2">
        <v>7681664.0199999996</v>
      </c>
      <c r="K27607">
        <v>0</v>
      </c>
      <c r="L27607" t="s">
        <v>15</v>
      </c>
    </row>
    <row r="27608" spans="1:12" x14ac:dyDescent="0.3">
      <c r="A27608" t="s">
        <v>39272</v>
      </c>
      <c r="B27608" t="s">
        <v>1261</v>
      </c>
      <c r="C27608" s="1">
        <v>44176</v>
      </c>
      <c r="D27608" t="s">
        <v>1262</v>
      </c>
      <c r="E27608" t="s">
        <v>39273</v>
      </c>
      <c r="G27608">
        <v>0</v>
      </c>
      <c r="H27608" t="s">
        <v>14</v>
      </c>
      <c r="J27608" s="2">
        <v>7681664.0199999996</v>
      </c>
      <c r="K27608">
        <v>0</v>
      </c>
      <c r="L27608" t="s">
        <v>15</v>
      </c>
    </row>
    <row r="27609" spans="1:12" x14ac:dyDescent="0.3">
      <c r="A27609" t="s">
        <v>39274</v>
      </c>
      <c r="B27609" t="s">
        <v>1261</v>
      </c>
      <c r="C27609" s="1">
        <v>44176</v>
      </c>
      <c r="D27609" t="s">
        <v>1262</v>
      </c>
      <c r="E27609" t="s">
        <v>39275</v>
      </c>
      <c r="G27609">
        <v>0</v>
      </c>
      <c r="H27609" t="s">
        <v>14</v>
      </c>
      <c r="J27609" s="2">
        <v>7681664.0199999996</v>
      </c>
      <c r="K27609">
        <v>0</v>
      </c>
      <c r="L27609" t="s">
        <v>15</v>
      </c>
    </row>
    <row r="27610" spans="1:12" x14ac:dyDescent="0.3">
      <c r="A27610" t="s">
        <v>39276</v>
      </c>
      <c r="B27610" t="s">
        <v>1261</v>
      </c>
      <c r="C27610" s="1">
        <v>44176</v>
      </c>
      <c r="D27610" t="s">
        <v>1262</v>
      </c>
      <c r="E27610" t="s">
        <v>39277</v>
      </c>
      <c r="G27610">
        <v>0</v>
      </c>
      <c r="H27610" t="s">
        <v>14</v>
      </c>
      <c r="J27610" s="2">
        <v>7681664.0199999996</v>
      </c>
      <c r="K27610">
        <v>0</v>
      </c>
      <c r="L27610" t="s">
        <v>15</v>
      </c>
    </row>
    <row r="27611" spans="1:12" x14ac:dyDescent="0.3">
      <c r="A27611" t="s">
        <v>39278</v>
      </c>
      <c r="B27611" t="s">
        <v>1261</v>
      </c>
      <c r="C27611" s="1">
        <v>44176</v>
      </c>
      <c r="D27611" t="s">
        <v>1262</v>
      </c>
      <c r="E27611" t="s">
        <v>39279</v>
      </c>
      <c r="G27611">
        <v>0</v>
      </c>
      <c r="H27611" t="s">
        <v>14</v>
      </c>
      <c r="J27611" s="2">
        <v>7681664.0199999996</v>
      </c>
      <c r="K27611">
        <v>0</v>
      </c>
      <c r="L27611" t="s">
        <v>15</v>
      </c>
    </row>
    <row r="27612" spans="1:12" x14ac:dyDescent="0.3">
      <c r="A27612" t="s">
        <v>39280</v>
      </c>
      <c r="B27612" t="s">
        <v>1261</v>
      </c>
      <c r="C27612" s="1">
        <v>44176</v>
      </c>
      <c r="D27612" t="s">
        <v>1262</v>
      </c>
      <c r="E27612" t="s">
        <v>39281</v>
      </c>
      <c r="G27612">
        <v>0</v>
      </c>
      <c r="H27612" t="s">
        <v>14</v>
      </c>
      <c r="J27612" s="2">
        <v>7681664.0199999996</v>
      </c>
      <c r="K27612">
        <v>0</v>
      </c>
      <c r="L27612" t="s">
        <v>15</v>
      </c>
    </row>
    <row r="27613" spans="1:12" x14ac:dyDescent="0.3">
      <c r="A27613" t="s">
        <v>39282</v>
      </c>
      <c r="B27613" t="s">
        <v>1261</v>
      </c>
      <c r="C27613" s="1">
        <v>44176</v>
      </c>
      <c r="D27613" t="s">
        <v>1262</v>
      </c>
      <c r="E27613" t="s">
        <v>39283</v>
      </c>
      <c r="G27613">
        <v>0</v>
      </c>
      <c r="H27613" t="s">
        <v>14</v>
      </c>
      <c r="J27613" s="2">
        <v>7681664.0199999996</v>
      </c>
      <c r="K27613">
        <v>0</v>
      </c>
      <c r="L27613" t="s">
        <v>15</v>
      </c>
    </row>
    <row r="27614" spans="1:12" x14ac:dyDescent="0.3">
      <c r="A27614" t="s">
        <v>39284</v>
      </c>
      <c r="B27614" t="s">
        <v>1261</v>
      </c>
      <c r="C27614" s="1">
        <v>44176</v>
      </c>
      <c r="D27614" t="s">
        <v>1262</v>
      </c>
      <c r="E27614" t="s">
        <v>39285</v>
      </c>
      <c r="G27614">
        <v>0</v>
      </c>
      <c r="H27614" t="s">
        <v>14</v>
      </c>
      <c r="J27614" s="2">
        <v>7681664.0199999996</v>
      </c>
      <c r="K27614">
        <v>0</v>
      </c>
      <c r="L27614" t="s">
        <v>15</v>
      </c>
    </row>
    <row r="27615" spans="1:12" x14ac:dyDescent="0.3">
      <c r="A27615" t="s">
        <v>39286</v>
      </c>
      <c r="B27615" t="s">
        <v>1261</v>
      </c>
      <c r="C27615" s="1">
        <v>44176</v>
      </c>
      <c r="D27615" t="s">
        <v>28663</v>
      </c>
      <c r="E27615" t="s">
        <v>39287</v>
      </c>
      <c r="G27615">
        <v>0</v>
      </c>
      <c r="H27615" t="s">
        <v>14</v>
      </c>
      <c r="J27615" s="2">
        <v>7843664.0199999996</v>
      </c>
      <c r="K27615">
        <v>0</v>
      </c>
      <c r="L27615" t="s">
        <v>15</v>
      </c>
    </row>
    <row r="27616" spans="1:12" x14ac:dyDescent="0.3">
      <c r="A27616" t="s">
        <v>39288</v>
      </c>
      <c r="B27616" t="s">
        <v>1261</v>
      </c>
      <c r="C27616" s="1">
        <v>44176</v>
      </c>
      <c r="D27616" t="s">
        <v>1262</v>
      </c>
      <c r="E27616" t="s">
        <v>39289</v>
      </c>
      <c r="G27616">
        <v>0</v>
      </c>
      <c r="H27616" t="s">
        <v>14</v>
      </c>
      <c r="J27616" s="2">
        <v>7681664.0199999996</v>
      </c>
      <c r="K27616">
        <v>0</v>
      </c>
      <c r="L27616" t="s">
        <v>15</v>
      </c>
    </row>
    <row r="27617" spans="1:12" x14ac:dyDescent="0.3">
      <c r="A27617" t="s">
        <v>39290</v>
      </c>
      <c r="B27617" t="s">
        <v>1261</v>
      </c>
      <c r="C27617" s="1">
        <v>44176</v>
      </c>
      <c r="D27617" t="s">
        <v>1262</v>
      </c>
      <c r="E27617" t="s">
        <v>39291</v>
      </c>
      <c r="G27617">
        <v>0</v>
      </c>
      <c r="H27617" t="s">
        <v>14</v>
      </c>
      <c r="J27617" s="2">
        <v>7681664.0199999996</v>
      </c>
      <c r="K27617">
        <v>0</v>
      </c>
      <c r="L27617" t="s">
        <v>15</v>
      </c>
    </row>
    <row r="27618" spans="1:12" x14ac:dyDescent="0.3">
      <c r="A27618" t="s">
        <v>39292</v>
      </c>
      <c r="B27618" t="s">
        <v>1261</v>
      </c>
      <c r="C27618" s="1">
        <v>44176</v>
      </c>
      <c r="D27618" t="s">
        <v>1262</v>
      </c>
      <c r="E27618" t="s">
        <v>39293</v>
      </c>
      <c r="G27618">
        <v>0</v>
      </c>
      <c r="H27618" t="s">
        <v>14</v>
      </c>
      <c r="J27618" s="2">
        <v>7681664.0199999996</v>
      </c>
      <c r="K27618">
        <v>0</v>
      </c>
      <c r="L27618" t="s">
        <v>15</v>
      </c>
    </row>
    <row r="27619" spans="1:12" x14ac:dyDescent="0.3">
      <c r="A27619" t="s">
        <v>39294</v>
      </c>
      <c r="B27619" t="s">
        <v>1261</v>
      </c>
      <c r="C27619" s="1">
        <v>44176</v>
      </c>
      <c r="D27619" t="s">
        <v>28663</v>
      </c>
      <c r="E27619" t="s">
        <v>39295</v>
      </c>
      <c r="G27619">
        <v>0</v>
      </c>
      <c r="H27619" t="s">
        <v>14</v>
      </c>
      <c r="J27619" s="2">
        <v>7843664.0199999996</v>
      </c>
      <c r="K27619">
        <v>0</v>
      </c>
      <c r="L27619" t="s">
        <v>15</v>
      </c>
    </row>
    <row r="27620" spans="1:12" x14ac:dyDescent="0.3">
      <c r="A27620" t="s">
        <v>39296</v>
      </c>
      <c r="B27620" t="s">
        <v>1261</v>
      </c>
      <c r="C27620" s="1">
        <v>44176</v>
      </c>
      <c r="D27620" t="s">
        <v>1262</v>
      </c>
      <c r="E27620" t="s">
        <v>39297</v>
      </c>
      <c r="G27620">
        <v>0</v>
      </c>
      <c r="H27620" t="s">
        <v>14</v>
      </c>
      <c r="J27620" s="2">
        <v>7681664.0199999996</v>
      </c>
      <c r="K27620">
        <v>0</v>
      </c>
      <c r="L27620" t="s">
        <v>15</v>
      </c>
    </row>
    <row r="27621" spans="1:12" x14ac:dyDescent="0.3">
      <c r="A27621" t="s">
        <v>39298</v>
      </c>
      <c r="B27621" t="s">
        <v>1261</v>
      </c>
      <c r="C27621" s="1">
        <v>44176</v>
      </c>
      <c r="D27621" t="s">
        <v>1262</v>
      </c>
      <c r="E27621" t="s">
        <v>39299</v>
      </c>
      <c r="G27621">
        <v>0</v>
      </c>
      <c r="H27621" t="s">
        <v>14</v>
      </c>
      <c r="J27621" s="2">
        <v>7681664.0199999996</v>
      </c>
      <c r="K27621">
        <v>0</v>
      </c>
      <c r="L27621" t="s">
        <v>15</v>
      </c>
    </row>
    <row r="27622" spans="1:12" x14ac:dyDescent="0.3">
      <c r="A27622" t="s">
        <v>39300</v>
      </c>
      <c r="B27622" t="s">
        <v>1261</v>
      </c>
      <c r="C27622" s="1">
        <v>44176</v>
      </c>
      <c r="D27622" t="s">
        <v>1262</v>
      </c>
      <c r="E27622" t="s">
        <v>39301</v>
      </c>
      <c r="G27622">
        <v>0</v>
      </c>
      <c r="H27622" t="s">
        <v>14</v>
      </c>
      <c r="J27622" s="2">
        <v>7681664.0199999996</v>
      </c>
      <c r="K27622">
        <v>0</v>
      </c>
      <c r="L27622" t="s">
        <v>15</v>
      </c>
    </row>
    <row r="27623" spans="1:12" x14ac:dyDescent="0.3">
      <c r="A27623" t="s">
        <v>39302</v>
      </c>
      <c r="B27623" t="s">
        <v>1261</v>
      </c>
      <c r="C27623" s="1">
        <v>44176</v>
      </c>
      <c r="D27623" t="s">
        <v>1772</v>
      </c>
      <c r="E27623" t="s">
        <v>39303</v>
      </c>
      <c r="G27623">
        <v>0</v>
      </c>
      <c r="H27623" t="s">
        <v>14</v>
      </c>
      <c r="J27623" s="2">
        <v>7681664.0199999996</v>
      </c>
      <c r="K27623">
        <v>0</v>
      </c>
      <c r="L27623" t="s">
        <v>15</v>
      </c>
    </row>
    <row r="27624" spans="1:12" x14ac:dyDescent="0.3">
      <c r="A27624" t="s">
        <v>39304</v>
      </c>
      <c r="B27624" t="s">
        <v>1261</v>
      </c>
      <c r="C27624" s="1">
        <v>44176</v>
      </c>
      <c r="D27624" t="s">
        <v>1772</v>
      </c>
      <c r="E27624" t="s">
        <v>39305</v>
      </c>
      <c r="G27624">
        <v>0</v>
      </c>
      <c r="H27624" t="s">
        <v>14</v>
      </c>
      <c r="J27624" s="2">
        <v>7681664.0199999996</v>
      </c>
      <c r="K27624">
        <v>0</v>
      </c>
      <c r="L27624" t="s">
        <v>15</v>
      </c>
    </row>
    <row r="27625" spans="1:12" x14ac:dyDescent="0.3">
      <c r="A27625" t="s">
        <v>39306</v>
      </c>
      <c r="B27625" t="s">
        <v>1261</v>
      </c>
      <c r="C27625" s="1">
        <v>44176</v>
      </c>
      <c r="D27625" t="s">
        <v>1262</v>
      </c>
      <c r="E27625" t="s">
        <v>39307</v>
      </c>
      <c r="G27625">
        <v>0</v>
      </c>
      <c r="H27625" t="s">
        <v>14</v>
      </c>
      <c r="J27625" s="2">
        <v>-7681664.0199999996</v>
      </c>
      <c r="K27625">
        <v>0</v>
      </c>
      <c r="L27625" t="s">
        <v>15</v>
      </c>
    </row>
    <row r="27626" spans="1:12" x14ac:dyDescent="0.3">
      <c r="A27626" t="s">
        <v>39308</v>
      </c>
      <c r="B27626" t="s">
        <v>22</v>
      </c>
      <c r="C27626" s="1">
        <v>44176</v>
      </c>
      <c r="D27626" t="s">
        <v>3165</v>
      </c>
      <c r="G27626">
        <v>0</v>
      </c>
      <c r="H27626" t="s">
        <v>14</v>
      </c>
      <c r="J27626" s="2">
        <v>-31000000</v>
      </c>
      <c r="K27626">
        <v>0</v>
      </c>
      <c r="L27626" t="s">
        <v>15</v>
      </c>
    </row>
    <row r="27627" spans="1:12" x14ac:dyDescent="0.3">
      <c r="A27627" t="s">
        <v>39309</v>
      </c>
      <c r="B27627" t="s">
        <v>22</v>
      </c>
      <c r="C27627" s="1">
        <v>44176</v>
      </c>
      <c r="D27627" t="s">
        <v>2139</v>
      </c>
      <c r="G27627">
        <v>0</v>
      </c>
      <c r="H27627" t="s">
        <v>14</v>
      </c>
      <c r="J27627" s="2">
        <v>-30000000</v>
      </c>
      <c r="K27627">
        <v>0</v>
      </c>
      <c r="L27627" t="s">
        <v>15</v>
      </c>
    </row>
    <row r="27628" spans="1:12" x14ac:dyDescent="0.3">
      <c r="A27628" t="s">
        <v>39310</v>
      </c>
      <c r="B27628" t="s">
        <v>22</v>
      </c>
      <c r="C27628" s="1">
        <v>44176</v>
      </c>
      <c r="D27628" t="s">
        <v>2139</v>
      </c>
      <c r="G27628">
        <v>0</v>
      </c>
      <c r="H27628" t="s">
        <v>14</v>
      </c>
      <c r="J27628" s="2">
        <v>-70000000</v>
      </c>
      <c r="K27628">
        <v>0</v>
      </c>
      <c r="L27628" t="s">
        <v>15</v>
      </c>
    </row>
    <row r="27629" spans="1:12" x14ac:dyDescent="0.3">
      <c r="A27629" t="s">
        <v>39311</v>
      </c>
      <c r="B27629" t="s">
        <v>1261</v>
      </c>
      <c r="C27629" s="1">
        <v>44177</v>
      </c>
      <c r="D27629" t="s">
        <v>1262</v>
      </c>
      <c r="E27629" t="s">
        <v>39312</v>
      </c>
      <c r="G27629">
        <v>0</v>
      </c>
      <c r="H27629" t="s">
        <v>14</v>
      </c>
      <c r="J27629" s="2">
        <v>7681664.0199999996</v>
      </c>
      <c r="K27629">
        <v>0</v>
      </c>
      <c r="L27629" t="s">
        <v>15</v>
      </c>
    </row>
    <row r="27630" spans="1:12" x14ac:dyDescent="0.3">
      <c r="A27630" t="s">
        <v>39313</v>
      </c>
      <c r="B27630" t="s">
        <v>1261</v>
      </c>
      <c r="C27630" s="1">
        <v>44177</v>
      </c>
      <c r="D27630" t="s">
        <v>1772</v>
      </c>
      <c r="E27630" t="s">
        <v>39314</v>
      </c>
      <c r="G27630">
        <v>0</v>
      </c>
      <c r="H27630" t="s">
        <v>14</v>
      </c>
      <c r="J27630" s="2">
        <v>7681664.0199999996</v>
      </c>
      <c r="K27630">
        <v>0</v>
      </c>
      <c r="L27630" t="s">
        <v>15</v>
      </c>
    </row>
    <row r="27631" spans="1:12" x14ac:dyDescent="0.3">
      <c r="A27631" t="s">
        <v>39315</v>
      </c>
      <c r="B27631" t="s">
        <v>1261</v>
      </c>
      <c r="C27631" s="1">
        <v>44177</v>
      </c>
      <c r="D27631" t="s">
        <v>1262</v>
      </c>
      <c r="E27631" t="s">
        <v>39316</v>
      </c>
      <c r="G27631">
        <v>0</v>
      </c>
      <c r="H27631" t="s">
        <v>14</v>
      </c>
      <c r="J27631" s="2">
        <v>7681664.0199999996</v>
      </c>
      <c r="K27631">
        <v>0</v>
      </c>
      <c r="L27631" t="s">
        <v>15</v>
      </c>
    </row>
    <row r="27632" spans="1:12" x14ac:dyDescent="0.3">
      <c r="A27632" t="s">
        <v>39317</v>
      </c>
      <c r="B27632" t="s">
        <v>1261</v>
      </c>
      <c r="C27632" s="1">
        <v>44177</v>
      </c>
      <c r="D27632" t="s">
        <v>1262</v>
      </c>
      <c r="E27632" t="s">
        <v>39318</v>
      </c>
      <c r="G27632">
        <v>0</v>
      </c>
      <c r="H27632" t="s">
        <v>14</v>
      </c>
      <c r="J27632" s="2">
        <v>7681664.0199999996</v>
      </c>
      <c r="K27632">
        <v>0</v>
      </c>
      <c r="L27632" t="s">
        <v>15</v>
      </c>
    </row>
    <row r="27633" spans="1:12" x14ac:dyDescent="0.3">
      <c r="A27633" t="s">
        <v>39319</v>
      </c>
      <c r="B27633" t="s">
        <v>1261</v>
      </c>
      <c r="C27633" s="1">
        <v>44177</v>
      </c>
      <c r="D27633" t="s">
        <v>1262</v>
      </c>
      <c r="E27633" t="s">
        <v>39320</v>
      </c>
      <c r="G27633">
        <v>0</v>
      </c>
      <c r="H27633" t="s">
        <v>14</v>
      </c>
      <c r="J27633" s="2">
        <v>7681664.0199999996</v>
      </c>
      <c r="K27633">
        <v>0</v>
      </c>
      <c r="L27633" t="s">
        <v>15</v>
      </c>
    </row>
    <row r="27634" spans="1:12" x14ac:dyDescent="0.3">
      <c r="A27634" t="s">
        <v>39321</v>
      </c>
      <c r="B27634" t="s">
        <v>1261</v>
      </c>
      <c r="C27634" s="1">
        <v>44177</v>
      </c>
      <c r="D27634" t="s">
        <v>1262</v>
      </c>
      <c r="E27634" t="s">
        <v>39322</v>
      </c>
      <c r="G27634">
        <v>0</v>
      </c>
      <c r="H27634" t="s">
        <v>14</v>
      </c>
      <c r="J27634" s="2">
        <v>7681664.0199999996</v>
      </c>
      <c r="K27634">
        <v>0</v>
      </c>
      <c r="L27634" t="s">
        <v>15</v>
      </c>
    </row>
    <row r="27635" spans="1:12" x14ac:dyDescent="0.3">
      <c r="A27635" t="s">
        <v>39323</v>
      </c>
      <c r="B27635" t="s">
        <v>1261</v>
      </c>
      <c r="C27635" s="1">
        <v>44177</v>
      </c>
      <c r="D27635" t="s">
        <v>1262</v>
      </c>
      <c r="E27635" t="s">
        <v>39324</v>
      </c>
      <c r="G27635">
        <v>0</v>
      </c>
      <c r="H27635" t="s">
        <v>14</v>
      </c>
      <c r="J27635" s="2">
        <v>7681664.0199999996</v>
      </c>
      <c r="K27635">
        <v>0</v>
      </c>
      <c r="L27635" t="s">
        <v>15</v>
      </c>
    </row>
    <row r="27636" spans="1:12" x14ac:dyDescent="0.3">
      <c r="A27636" t="s">
        <v>39325</v>
      </c>
      <c r="B27636" t="s">
        <v>1261</v>
      </c>
      <c r="C27636" s="1">
        <v>44177</v>
      </c>
      <c r="D27636" t="s">
        <v>1262</v>
      </c>
      <c r="E27636" t="s">
        <v>39326</v>
      </c>
      <c r="G27636">
        <v>0</v>
      </c>
      <c r="H27636" t="s">
        <v>14</v>
      </c>
      <c r="J27636" s="2">
        <v>7681664.0199999996</v>
      </c>
      <c r="K27636">
        <v>0</v>
      </c>
      <c r="L27636" t="s">
        <v>15</v>
      </c>
    </row>
    <row r="27637" spans="1:12" x14ac:dyDescent="0.3">
      <c r="A27637" t="s">
        <v>39327</v>
      </c>
      <c r="B27637" t="s">
        <v>1261</v>
      </c>
      <c r="C27637" s="1">
        <v>44177</v>
      </c>
      <c r="D27637" t="s">
        <v>1262</v>
      </c>
      <c r="E27637" t="s">
        <v>39328</v>
      </c>
      <c r="G27637">
        <v>0</v>
      </c>
      <c r="H27637" t="s">
        <v>14</v>
      </c>
      <c r="J27637" s="2">
        <v>7681664.0199999996</v>
      </c>
      <c r="K27637">
        <v>0</v>
      </c>
      <c r="L27637" t="s">
        <v>15</v>
      </c>
    </row>
    <row r="27638" spans="1:12" x14ac:dyDescent="0.3">
      <c r="A27638" t="s">
        <v>39329</v>
      </c>
      <c r="B27638" t="s">
        <v>1261</v>
      </c>
      <c r="C27638" s="1">
        <v>44177</v>
      </c>
      <c r="D27638" t="s">
        <v>1262</v>
      </c>
      <c r="E27638" t="s">
        <v>39330</v>
      </c>
      <c r="G27638">
        <v>0</v>
      </c>
      <c r="H27638" t="s">
        <v>14</v>
      </c>
      <c r="J27638" s="2">
        <v>7681664.0199999996</v>
      </c>
      <c r="K27638">
        <v>0</v>
      </c>
      <c r="L27638" t="s">
        <v>15</v>
      </c>
    </row>
    <row r="27639" spans="1:12" x14ac:dyDescent="0.3">
      <c r="A27639" t="s">
        <v>39331</v>
      </c>
      <c r="B27639" t="s">
        <v>1261</v>
      </c>
      <c r="C27639" s="1">
        <v>44177</v>
      </c>
      <c r="D27639" t="s">
        <v>1262</v>
      </c>
      <c r="E27639" t="s">
        <v>39332</v>
      </c>
      <c r="G27639">
        <v>0</v>
      </c>
      <c r="H27639" t="s">
        <v>14</v>
      </c>
      <c r="J27639" s="2">
        <v>7681664.0199999996</v>
      </c>
      <c r="K27639">
        <v>0</v>
      </c>
      <c r="L27639" t="s">
        <v>15</v>
      </c>
    </row>
    <row r="27640" spans="1:12" x14ac:dyDescent="0.3">
      <c r="A27640" t="s">
        <v>39333</v>
      </c>
      <c r="B27640" t="s">
        <v>1261</v>
      </c>
      <c r="C27640" s="1">
        <v>44178</v>
      </c>
      <c r="D27640" t="s">
        <v>1262</v>
      </c>
      <c r="E27640" t="s">
        <v>39334</v>
      </c>
      <c r="G27640">
        <v>0</v>
      </c>
      <c r="H27640" t="s">
        <v>14</v>
      </c>
      <c r="J27640" s="2">
        <v>7681664.0199999996</v>
      </c>
      <c r="K27640">
        <v>0</v>
      </c>
      <c r="L27640" t="s">
        <v>15</v>
      </c>
    </row>
    <row r="27641" spans="1:12" x14ac:dyDescent="0.3">
      <c r="A27641" t="s">
        <v>39335</v>
      </c>
      <c r="B27641" t="s">
        <v>1261</v>
      </c>
      <c r="C27641" s="1">
        <v>44178</v>
      </c>
      <c r="D27641" t="s">
        <v>1262</v>
      </c>
      <c r="E27641" t="s">
        <v>39336</v>
      </c>
      <c r="G27641">
        <v>0</v>
      </c>
      <c r="H27641" t="s">
        <v>14</v>
      </c>
      <c r="J27641" s="2">
        <v>7681664.0199999996</v>
      </c>
      <c r="K27641">
        <v>0</v>
      </c>
      <c r="L27641" t="s">
        <v>15</v>
      </c>
    </row>
    <row r="27642" spans="1:12" x14ac:dyDescent="0.3">
      <c r="A27642" t="s">
        <v>39337</v>
      </c>
      <c r="B27642" t="s">
        <v>1261</v>
      </c>
      <c r="C27642" s="1">
        <v>44178</v>
      </c>
      <c r="D27642" t="s">
        <v>1772</v>
      </c>
      <c r="E27642" t="s">
        <v>39338</v>
      </c>
      <c r="G27642">
        <v>0</v>
      </c>
      <c r="H27642" t="s">
        <v>14</v>
      </c>
      <c r="J27642" s="2">
        <v>7681664.0199999996</v>
      </c>
      <c r="K27642">
        <v>0</v>
      </c>
      <c r="L27642" t="s">
        <v>15</v>
      </c>
    </row>
    <row r="27643" spans="1:12" x14ac:dyDescent="0.3">
      <c r="A27643" t="s">
        <v>39339</v>
      </c>
      <c r="B27643" t="s">
        <v>1261</v>
      </c>
      <c r="C27643" s="1">
        <v>44178</v>
      </c>
      <c r="D27643" t="s">
        <v>1772</v>
      </c>
      <c r="E27643" t="s">
        <v>39340</v>
      </c>
      <c r="G27643">
        <v>0</v>
      </c>
      <c r="H27643" t="s">
        <v>14</v>
      </c>
      <c r="J27643" s="2">
        <v>7681664.0199999996</v>
      </c>
      <c r="K27643">
        <v>0</v>
      </c>
      <c r="L27643" t="s">
        <v>15</v>
      </c>
    </row>
    <row r="27644" spans="1:12" x14ac:dyDescent="0.3">
      <c r="A27644" t="s">
        <v>39341</v>
      </c>
      <c r="B27644" t="s">
        <v>1261</v>
      </c>
      <c r="C27644" s="1">
        <v>44178</v>
      </c>
      <c r="D27644" t="s">
        <v>1262</v>
      </c>
      <c r="E27644" t="s">
        <v>39342</v>
      </c>
      <c r="G27644">
        <v>0</v>
      </c>
      <c r="H27644" t="s">
        <v>14</v>
      </c>
      <c r="J27644" s="2">
        <v>7681664.0199999996</v>
      </c>
      <c r="K27644">
        <v>0</v>
      </c>
      <c r="L27644" t="s">
        <v>15</v>
      </c>
    </row>
    <row r="27645" spans="1:12" x14ac:dyDescent="0.3">
      <c r="A27645" t="s">
        <v>39343</v>
      </c>
      <c r="B27645" t="s">
        <v>1261</v>
      </c>
      <c r="C27645" s="1">
        <v>44178</v>
      </c>
      <c r="D27645" t="s">
        <v>1262</v>
      </c>
      <c r="E27645" t="s">
        <v>39344</v>
      </c>
      <c r="G27645">
        <v>0</v>
      </c>
      <c r="H27645" t="s">
        <v>14</v>
      </c>
      <c r="J27645" s="2">
        <v>7681664.0199999996</v>
      </c>
      <c r="K27645">
        <v>0</v>
      </c>
      <c r="L27645" t="s">
        <v>15</v>
      </c>
    </row>
    <row r="27646" spans="1:12" x14ac:dyDescent="0.3">
      <c r="A27646" t="s">
        <v>39345</v>
      </c>
      <c r="B27646" t="s">
        <v>1261</v>
      </c>
      <c r="C27646" s="1">
        <v>44179</v>
      </c>
      <c r="D27646" t="s">
        <v>1262</v>
      </c>
      <c r="E27646" t="s">
        <v>39346</v>
      </c>
      <c r="G27646">
        <v>0</v>
      </c>
      <c r="H27646" t="s">
        <v>14</v>
      </c>
      <c r="J27646" s="2">
        <v>7681664.0199999996</v>
      </c>
      <c r="K27646">
        <v>0</v>
      </c>
      <c r="L27646" t="s">
        <v>15</v>
      </c>
    </row>
    <row r="27647" spans="1:12" x14ac:dyDescent="0.3">
      <c r="A27647" t="s">
        <v>39347</v>
      </c>
      <c r="B27647" t="s">
        <v>1261</v>
      </c>
      <c r="C27647" s="1">
        <v>44179</v>
      </c>
      <c r="D27647" t="s">
        <v>18270</v>
      </c>
      <c r="E27647" t="s">
        <v>39348</v>
      </c>
      <c r="G27647">
        <v>0</v>
      </c>
      <c r="H27647" t="s">
        <v>14</v>
      </c>
      <c r="J27647" s="2">
        <v>7681664.0199999996</v>
      </c>
      <c r="K27647">
        <v>0</v>
      </c>
      <c r="L27647" t="s">
        <v>15</v>
      </c>
    </row>
    <row r="27648" spans="1:12" x14ac:dyDescent="0.3">
      <c r="A27648" t="s">
        <v>39349</v>
      </c>
      <c r="B27648" t="s">
        <v>1261</v>
      </c>
      <c r="C27648" s="1">
        <v>44179</v>
      </c>
      <c r="D27648" t="s">
        <v>1262</v>
      </c>
      <c r="E27648" t="s">
        <v>39350</v>
      </c>
      <c r="G27648">
        <v>0</v>
      </c>
      <c r="H27648" t="s">
        <v>14</v>
      </c>
      <c r="J27648" s="2">
        <v>7681664.0199999996</v>
      </c>
      <c r="K27648">
        <v>0</v>
      </c>
      <c r="L27648" t="s">
        <v>15</v>
      </c>
    </row>
    <row r="27649" spans="1:12" x14ac:dyDescent="0.3">
      <c r="A27649" t="s">
        <v>39351</v>
      </c>
      <c r="B27649" t="s">
        <v>46</v>
      </c>
      <c r="C27649" s="1">
        <v>44180</v>
      </c>
      <c r="D27649" t="s">
        <v>39352</v>
      </c>
      <c r="E27649" t="s">
        <v>39353</v>
      </c>
      <c r="G27649">
        <v>0</v>
      </c>
      <c r="H27649" t="s">
        <v>14</v>
      </c>
      <c r="J27649" s="2">
        <v>-12802.77</v>
      </c>
      <c r="K27649">
        <v>0</v>
      </c>
      <c r="L27649" t="s">
        <v>15</v>
      </c>
    </row>
    <row r="27650" spans="1:12" x14ac:dyDescent="0.3">
      <c r="A27650" t="s">
        <v>39354</v>
      </c>
      <c r="B27650" t="s">
        <v>1261</v>
      </c>
      <c r="C27650" s="1">
        <v>44180</v>
      </c>
      <c r="D27650" t="s">
        <v>1262</v>
      </c>
      <c r="E27650" t="s">
        <v>39355</v>
      </c>
      <c r="G27650">
        <v>0</v>
      </c>
      <c r="H27650" t="s">
        <v>14</v>
      </c>
      <c r="J27650" s="2">
        <v>7681664.0199999996</v>
      </c>
      <c r="K27650">
        <v>0</v>
      </c>
      <c r="L27650" t="s">
        <v>15</v>
      </c>
    </row>
    <row r="27651" spans="1:12" x14ac:dyDescent="0.3">
      <c r="A27651" t="s">
        <v>39356</v>
      </c>
      <c r="B27651" t="s">
        <v>1261</v>
      </c>
      <c r="C27651" s="1">
        <v>44180</v>
      </c>
      <c r="D27651" t="s">
        <v>1262</v>
      </c>
      <c r="E27651" t="s">
        <v>39357</v>
      </c>
      <c r="G27651">
        <v>0</v>
      </c>
      <c r="H27651" t="s">
        <v>14</v>
      </c>
      <c r="J27651" s="2">
        <v>7681664.0199999996</v>
      </c>
      <c r="K27651">
        <v>0</v>
      </c>
      <c r="L27651" t="s">
        <v>15</v>
      </c>
    </row>
    <row r="27652" spans="1:12" x14ac:dyDescent="0.3">
      <c r="A27652" t="s">
        <v>39358</v>
      </c>
      <c r="B27652" t="s">
        <v>1261</v>
      </c>
      <c r="C27652" s="1">
        <v>44180</v>
      </c>
      <c r="D27652" t="s">
        <v>18270</v>
      </c>
      <c r="E27652" t="s">
        <v>39359</v>
      </c>
      <c r="G27652">
        <v>0</v>
      </c>
      <c r="H27652" t="s">
        <v>14</v>
      </c>
      <c r="J27652" s="2">
        <v>7681664.0199999996</v>
      </c>
      <c r="K27652">
        <v>0</v>
      </c>
      <c r="L27652" t="s">
        <v>15</v>
      </c>
    </row>
    <row r="27653" spans="1:12" x14ac:dyDescent="0.3">
      <c r="A27653" t="s">
        <v>39360</v>
      </c>
      <c r="B27653" t="s">
        <v>1261</v>
      </c>
      <c r="C27653" s="1">
        <v>44180</v>
      </c>
      <c r="D27653" t="s">
        <v>1262</v>
      </c>
      <c r="E27653" t="s">
        <v>39361</v>
      </c>
      <c r="G27653">
        <v>0</v>
      </c>
      <c r="H27653" t="s">
        <v>14</v>
      </c>
      <c r="J27653" s="2">
        <v>7681664.0199999996</v>
      </c>
      <c r="K27653">
        <v>0</v>
      </c>
      <c r="L27653" t="s">
        <v>15</v>
      </c>
    </row>
    <row r="27654" spans="1:12" x14ac:dyDescent="0.3">
      <c r="A27654" t="s">
        <v>39362</v>
      </c>
      <c r="B27654" t="s">
        <v>1261</v>
      </c>
      <c r="C27654" s="1">
        <v>44180</v>
      </c>
      <c r="D27654" t="s">
        <v>1262</v>
      </c>
      <c r="E27654" t="s">
        <v>39363</v>
      </c>
      <c r="G27654">
        <v>0</v>
      </c>
      <c r="H27654" t="s">
        <v>14</v>
      </c>
      <c r="J27654" s="2">
        <v>7681664.0199999996</v>
      </c>
      <c r="K27654">
        <v>0</v>
      </c>
      <c r="L27654" t="s">
        <v>15</v>
      </c>
    </row>
    <row r="27655" spans="1:12" x14ac:dyDescent="0.3">
      <c r="A27655" t="s">
        <v>39364</v>
      </c>
      <c r="B27655" t="s">
        <v>1261</v>
      </c>
      <c r="C27655" s="1">
        <v>44180</v>
      </c>
      <c r="D27655" t="s">
        <v>1262</v>
      </c>
      <c r="E27655" t="s">
        <v>39365</v>
      </c>
      <c r="G27655">
        <v>0</v>
      </c>
      <c r="H27655" t="s">
        <v>14</v>
      </c>
      <c r="J27655" s="2">
        <v>7681664.0199999996</v>
      </c>
      <c r="K27655">
        <v>0</v>
      </c>
      <c r="L27655" t="s">
        <v>15</v>
      </c>
    </row>
    <row r="27656" spans="1:12" x14ac:dyDescent="0.3">
      <c r="A27656" t="s">
        <v>39366</v>
      </c>
      <c r="B27656" t="s">
        <v>1261</v>
      </c>
      <c r="C27656" s="1">
        <v>44180</v>
      </c>
      <c r="D27656" t="s">
        <v>1262</v>
      </c>
      <c r="E27656" t="s">
        <v>39367</v>
      </c>
      <c r="G27656">
        <v>0</v>
      </c>
      <c r="H27656" t="s">
        <v>14</v>
      </c>
      <c r="J27656" s="2">
        <v>7681664.0199999996</v>
      </c>
      <c r="K27656">
        <v>0</v>
      </c>
      <c r="L27656" t="s">
        <v>15</v>
      </c>
    </row>
    <row r="27657" spans="1:12" x14ac:dyDescent="0.3">
      <c r="A27657" t="s">
        <v>39368</v>
      </c>
      <c r="B27657" t="s">
        <v>1261</v>
      </c>
      <c r="C27657" s="1">
        <v>44180</v>
      </c>
      <c r="D27657" t="s">
        <v>1262</v>
      </c>
      <c r="E27657" t="s">
        <v>39369</v>
      </c>
      <c r="G27657">
        <v>0</v>
      </c>
      <c r="H27657" t="s">
        <v>14</v>
      </c>
      <c r="J27657" s="2">
        <v>7681664.0199999996</v>
      </c>
      <c r="K27657">
        <v>0</v>
      </c>
      <c r="L27657" t="s">
        <v>15</v>
      </c>
    </row>
    <row r="27658" spans="1:12" x14ac:dyDescent="0.3">
      <c r="A27658" t="s">
        <v>39370</v>
      </c>
      <c r="B27658" t="s">
        <v>42</v>
      </c>
      <c r="C27658" s="1">
        <v>44180</v>
      </c>
      <c r="E27658" t="s">
        <v>39361</v>
      </c>
      <c r="G27658">
        <v>0</v>
      </c>
      <c r="H27658" t="s">
        <v>14</v>
      </c>
      <c r="J27658" s="2">
        <v>-12802.77</v>
      </c>
      <c r="K27658">
        <v>0</v>
      </c>
      <c r="L27658" t="s">
        <v>15</v>
      </c>
    </row>
    <row r="27659" spans="1:12" x14ac:dyDescent="0.3">
      <c r="A27659" t="s">
        <v>39370</v>
      </c>
      <c r="B27659" t="s">
        <v>42</v>
      </c>
      <c r="C27659" s="1">
        <v>44180</v>
      </c>
      <c r="E27659" t="s">
        <v>39361</v>
      </c>
      <c r="G27659">
        <v>0</v>
      </c>
      <c r="H27659" t="s">
        <v>14</v>
      </c>
      <c r="J27659" s="2">
        <v>12802.77</v>
      </c>
      <c r="K27659">
        <v>0</v>
      </c>
      <c r="L27659" t="s">
        <v>15</v>
      </c>
    </row>
    <row r="27660" spans="1:12" x14ac:dyDescent="0.3">
      <c r="A27660" t="s">
        <v>39371</v>
      </c>
      <c r="B27660" t="s">
        <v>1261</v>
      </c>
      <c r="C27660" s="1">
        <v>44181</v>
      </c>
      <c r="D27660" t="s">
        <v>1262</v>
      </c>
      <c r="E27660" t="s">
        <v>39372</v>
      </c>
      <c r="G27660">
        <v>0</v>
      </c>
      <c r="H27660" t="s">
        <v>14</v>
      </c>
      <c r="J27660" s="2">
        <v>7681664.0199999996</v>
      </c>
      <c r="K27660">
        <v>0</v>
      </c>
      <c r="L27660" t="s">
        <v>15</v>
      </c>
    </row>
    <row r="27661" spans="1:12" x14ac:dyDescent="0.3">
      <c r="A27661" t="s">
        <v>39373</v>
      </c>
      <c r="B27661" t="s">
        <v>1261</v>
      </c>
      <c r="C27661" s="1">
        <v>44181</v>
      </c>
      <c r="D27661" t="s">
        <v>1262</v>
      </c>
      <c r="E27661" t="s">
        <v>39374</v>
      </c>
      <c r="G27661">
        <v>0</v>
      </c>
      <c r="H27661" t="s">
        <v>14</v>
      </c>
      <c r="J27661" s="2">
        <v>7681664.0199999996</v>
      </c>
      <c r="K27661">
        <v>0</v>
      </c>
      <c r="L27661" t="s">
        <v>15</v>
      </c>
    </row>
    <row r="27662" spans="1:12" x14ac:dyDescent="0.3">
      <c r="A27662" t="s">
        <v>39375</v>
      </c>
      <c r="B27662" t="s">
        <v>1261</v>
      </c>
      <c r="C27662" s="1">
        <v>44181</v>
      </c>
      <c r="D27662" t="s">
        <v>1262</v>
      </c>
      <c r="E27662" t="s">
        <v>39376</v>
      </c>
      <c r="G27662">
        <v>0</v>
      </c>
      <c r="H27662" t="s">
        <v>14</v>
      </c>
      <c r="J27662" s="2">
        <v>7681664.0199999996</v>
      </c>
      <c r="K27662">
        <v>0</v>
      </c>
      <c r="L27662" t="s">
        <v>15</v>
      </c>
    </row>
    <row r="27663" spans="1:12" x14ac:dyDescent="0.3">
      <c r="A27663" t="s">
        <v>39377</v>
      </c>
      <c r="B27663" t="s">
        <v>22</v>
      </c>
      <c r="C27663" s="1">
        <v>44181</v>
      </c>
      <c r="D27663" t="s">
        <v>2139</v>
      </c>
      <c r="G27663">
        <v>0</v>
      </c>
      <c r="H27663" t="s">
        <v>14</v>
      </c>
      <c r="J27663" s="2">
        <v>-70000000</v>
      </c>
      <c r="K27663">
        <v>0</v>
      </c>
      <c r="L27663" t="s">
        <v>15</v>
      </c>
    </row>
    <row r="27664" spans="1:12" x14ac:dyDescent="0.3">
      <c r="A27664" t="s">
        <v>39378</v>
      </c>
      <c r="B27664" t="s">
        <v>22</v>
      </c>
      <c r="C27664" s="1">
        <v>44181</v>
      </c>
      <c r="D27664" t="s">
        <v>2139</v>
      </c>
      <c r="G27664">
        <v>0</v>
      </c>
      <c r="H27664" t="s">
        <v>14</v>
      </c>
      <c r="J27664" s="2">
        <v>-80000000</v>
      </c>
      <c r="K27664">
        <v>0</v>
      </c>
      <c r="L27664" t="s">
        <v>15</v>
      </c>
    </row>
    <row r="27665" spans="1:12" x14ac:dyDescent="0.3">
      <c r="A27665" t="s">
        <v>39379</v>
      </c>
      <c r="B27665" t="s">
        <v>1261</v>
      </c>
      <c r="C27665" s="1">
        <v>44182</v>
      </c>
      <c r="D27665" t="s">
        <v>1262</v>
      </c>
      <c r="E27665" t="s">
        <v>39380</v>
      </c>
      <c r="G27665">
        <v>0</v>
      </c>
      <c r="H27665" t="s">
        <v>14</v>
      </c>
      <c r="J27665" s="2">
        <v>7681664.0199999996</v>
      </c>
      <c r="K27665">
        <v>0</v>
      </c>
      <c r="L27665" t="s">
        <v>15</v>
      </c>
    </row>
    <row r="27666" spans="1:12" x14ac:dyDescent="0.3">
      <c r="A27666" t="s">
        <v>39381</v>
      </c>
      <c r="B27666" t="s">
        <v>1261</v>
      </c>
      <c r="C27666" s="1">
        <v>44182</v>
      </c>
      <c r="D27666" t="s">
        <v>1262</v>
      </c>
      <c r="E27666" t="s">
        <v>39382</v>
      </c>
      <c r="G27666">
        <v>0</v>
      </c>
      <c r="H27666" t="s">
        <v>14</v>
      </c>
      <c r="J27666" s="2">
        <v>7681664.0199999996</v>
      </c>
      <c r="K27666">
        <v>0</v>
      </c>
      <c r="L27666" t="s">
        <v>15</v>
      </c>
    </row>
    <row r="27667" spans="1:12" x14ac:dyDescent="0.3">
      <c r="A27667" t="s">
        <v>39383</v>
      </c>
      <c r="B27667" t="s">
        <v>1261</v>
      </c>
      <c r="C27667" s="1">
        <v>44182</v>
      </c>
      <c r="D27667" t="s">
        <v>1262</v>
      </c>
      <c r="E27667" t="s">
        <v>39384</v>
      </c>
      <c r="G27667">
        <v>0</v>
      </c>
      <c r="H27667" t="s">
        <v>14</v>
      </c>
      <c r="J27667" s="2">
        <v>7681664.0199999996</v>
      </c>
      <c r="K27667">
        <v>0</v>
      </c>
      <c r="L27667" t="s">
        <v>15</v>
      </c>
    </row>
    <row r="27668" spans="1:12" x14ac:dyDescent="0.3">
      <c r="A27668" t="s">
        <v>39385</v>
      </c>
      <c r="B27668" t="s">
        <v>1261</v>
      </c>
      <c r="C27668" s="1">
        <v>44182</v>
      </c>
      <c r="D27668" t="s">
        <v>1262</v>
      </c>
      <c r="E27668" t="s">
        <v>39386</v>
      </c>
      <c r="G27668">
        <v>0</v>
      </c>
      <c r="H27668" t="s">
        <v>14</v>
      </c>
      <c r="J27668" s="2">
        <v>7681664.0199999996</v>
      </c>
      <c r="K27668">
        <v>0</v>
      </c>
      <c r="L27668" t="s">
        <v>15</v>
      </c>
    </row>
    <row r="27669" spans="1:12" x14ac:dyDescent="0.3">
      <c r="A27669" t="s">
        <v>39387</v>
      </c>
      <c r="B27669" t="s">
        <v>1261</v>
      </c>
      <c r="C27669" s="1">
        <v>44182</v>
      </c>
      <c r="D27669" t="s">
        <v>1262</v>
      </c>
      <c r="E27669" t="s">
        <v>39388</v>
      </c>
      <c r="G27669">
        <v>0</v>
      </c>
      <c r="H27669" t="s">
        <v>14</v>
      </c>
      <c r="J27669" s="2">
        <v>7681664.0199999996</v>
      </c>
      <c r="K27669">
        <v>0</v>
      </c>
      <c r="L27669" t="s">
        <v>15</v>
      </c>
    </row>
    <row r="27670" spans="1:12" x14ac:dyDescent="0.3">
      <c r="A27670" t="s">
        <v>39389</v>
      </c>
      <c r="B27670" t="s">
        <v>1261</v>
      </c>
      <c r="C27670" s="1">
        <v>44182</v>
      </c>
      <c r="D27670" t="s">
        <v>1262</v>
      </c>
      <c r="E27670" t="s">
        <v>39390</v>
      </c>
      <c r="G27670">
        <v>0</v>
      </c>
      <c r="H27670" t="s">
        <v>14</v>
      </c>
      <c r="J27670" s="2">
        <v>7681664.0199999996</v>
      </c>
      <c r="K27670">
        <v>0</v>
      </c>
      <c r="L27670" t="s">
        <v>15</v>
      </c>
    </row>
    <row r="27671" spans="1:12" x14ac:dyDescent="0.3">
      <c r="A27671" t="s">
        <v>39391</v>
      </c>
      <c r="B27671" t="s">
        <v>1261</v>
      </c>
      <c r="C27671" s="1">
        <v>44182</v>
      </c>
      <c r="D27671" t="s">
        <v>1262</v>
      </c>
      <c r="E27671" t="s">
        <v>39392</v>
      </c>
      <c r="G27671">
        <v>0</v>
      </c>
      <c r="H27671" t="s">
        <v>14</v>
      </c>
      <c r="J27671" s="2">
        <v>7681664.0199999996</v>
      </c>
      <c r="K27671">
        <v>0</v>
      </c>
      <c r="L27671" t="s">
        <v>15</v>
      </c>
    </row>
    <row r="27672" spans="1:12" x14ac:dyDescent="0.3">
      <c r="A27672" t="s">
        <v>39393</v>
      </c>
      <c r="B27672" t="s">
        <v>22</v>
      </c>
      <c r="C27672" s="1">
        <v>44182</v>
      </c>
      <c r="D27672" t="s">
        <v>39394</v>
      </c>
      <c r="G27672">
        <v>0</v>
      </c>
      <c r="H27672" t="s">
        <v>14</v>
      </c>
      <c r="J27672" s="2">
        <v>-72000000</v>
      </c>
      <c r="K27672">
        <v>0</v>
      </c>
      <c r="L27672" t="s">
        <v>15</v>
      </c>
    </row>
    <row r="27673" spans="1:12" x14ac:dyDescent="0.3">
      <c r="A27673" t="s">
        <v>39395</v>
      </c>
      <c r="B27673" t="s">
        <v>22</v>
      </c>
      <c r="C27673" s="1">
        <v>44182</v>
      </c>
      <c r="D27673" t="s">
        <v>39396</v>
      </c>
      <c r="G27673">
        <v>0</v>
      </c>
      <c r="H27673" t="s">
        <v>14</v>
      </c>
      <c r="J27673" s="2">
        <v>-30000000</v>
      </c>
      <c r="K27673">
        <v>0</v>
      </c>
      <c r="L27673" t="s">
        <v>15</v>
      </c>
    </row>
    <row r="27674" spans="1:12" x14ac:dyDescent="0.3">
      <c r="A27674" t="s">
        <v>39397</v>
      </c>
      <c r="B27674" t="s">
        <v>22</v>
      </c>
      <c r="C27674" s="1">
        <v>44182</v>
      </c>
      <c r="D27674" t="s">
        <v>39398</v>
      </c>
      <c r="G27674">
        <v>0</v>
      </c>
      <c r="H27674" t="s">
        <v>14</v>
      </c>
      <c r="J27674" s="2">
        <v>-78000000</v>
      </c>
      <c r="K27674">
        <v>0</v>
      </c>
      <c r="L27674" t="s">
        <v>15</v>
      </c>
    </row>
    <row r="27675" spans="1:12" x14ac:dyDescent="0.3">
      <c r="A27675" t="s">
        <v>39399</v>
      </c>
      <c r="B27675" t="s">
        <v>22</v>
      </c>
      <c r="C27675" s="1">
        <v>44182</v>
      </c>
      <c r="D27675" t="s">
        <v>39400</v>
      </c>
      <c r="G27675">
        <v>0</v>
      </c>
      <c r="H27675" t="s">
        <v>14</v>
      </c>
      <c r="J27675" s="2">
        <v>-80000000</v>
      </c>
      <c r="K27675">
        <v>0</v>
      </c>
      <c r="L27675" t="s">
        <v>15</v>
      </c>
    </row>
    <row r="27676" spans="1:12" x14ac:dyDescent="0.3">
      <c r="A27676" t="s">
        <v>39401</v>
      </c>
      <c r="B27676" t="s">
        <v>22</v>
      </c>
      <c r="C27676" s="1">
        <v>44182</v>
      </c>
      <c r="D27676" t="s">
        <v>2139</v>
      </c>
      <c r="G27676">
        <v>0</v>
      </c>
      <c r="H27676" t="s">
        <v>14</v>
      </c>
      <c r="J27676" s="2">
        <v>-62412000</v>
      </c>
      <c r="K27676">
        <v>0</v>
      </c>
      <c r="L27676" t="s">
        <v>15</v>
      </c>
    </row>
    <row r="27677" spans="1:12" x14ac:dyDescent="0.3">
      <c r="A27677" t="s">
        <v>39402</v>
      </c>
      <c r="B27677" t="s">
        <v>42</v>
      </c>
      <c r="C27677" s="1">
        <v>44182</v>
      </c>
      <c r="E27677" t="s">
        <v>39386</v>
      </c>
      <c r="G27677">
        <v>0</v>
      </c>
      <c r="H27677" t="s">
        <v>14</v>
      </c>
      <c r="J27677" s="2">
        <v>-7681664.0199999996</v>
      </c>
      <c r="K27677">
        <v>0</v>
      </c>
      <c r="L27677" t="s">
        <v>15</v>
      </c>
    </row>
    <row r="27678" spans="1:12" x14ac:dyDescent="0.3">
      <c r="A27678" t="s">
        <v>39402</v>
      </c>
      <c r="B27678" t="s">
        <v>42</v>
      </c>
      <c r="C27678" s="1">
        <v>44182</v>
      </c>
      <c r="E27678" t="s">
        <v>39386</v>
      </c>
      <c r="G27678">
        <v>0</v>
      </c>
      <c r="H27678" t="s">
        <v>14</v>
      </c>
      <c r="J27678" s="2">
        <v>7681664.0199999996</v>
      </c>
      <c r="K27678">
        <v>0</v>
      </c>
      <c r="L27678" t="s">
        <v>15</v>
      </c>
    </row>
    <row r="27679" spans="1:12" x14ac:dyDescent="0.3">
      <c r="A27679" t="s">
        <v>39403</v>
      </c>
      <c r="B27679" t="s">
        <v>42</v>
      </c>
      <c r="C27679" s="1">
        <v>44182</v>
      </c>
      <c r="E27679" t="s">
        <v>39388</v>
      </c>
      <c r="G27679">
        <v>0</v>
      </c>
      <c r="H27679" t="s">
        <v>14</v>
      </c>
      <c r="J27679" s="2">
        <v>-7681664.0199999996</v>
      </c>
      <c r="K27679">
        <v>0</v>
      </c>
      <c r="L27679" t="s">
        <v>15</v>
      </c>
    </row>
    <row r="27680" spans="1:12" x14ac:dyDescent="0.3">
      <c r="A27680" t="s">
        <v>39403</v>
      </c>
      <c r="B27680" t="s">
        <v>42</v>
      </c>
      <c r="C27680" s="1">
        <v>44182</v>
      </c>
      <c r="E27680" t="s">
        <v>39388</v>
      </c>
      <c r="G27680">
        <v>0</v>
      </c>
      <c r="H27680" t="s">
        <v>14</v>
      </c>
      <c r="J27680" s="2">
        <v>7681664.0199999996</v>
      </c>
      <c r="K27680">
        <v>0</v>
      </c>
      <c r="L27680" t="s">
        <v>15</v>
      </c>
    </row>
    <row r="27681" spans="1:12" x14ac:dyDescent="0.3">
      <c r="A27681" t="s">
        <v>39404</v>
      </c>
      <c r="B27681" t="s">
        <v>42</v>
      </c>
      <c r="C27681" s="1">
        <v>44182</v>
      </c>
      <c r="E27681" t="s">
        <v>39390</v>
      </c>
      <c r="G27681">
        <v>0</v>
      </c>
      <c r="H27681" t="s">
        <v>14</v>
      </c>
      <c r="J27681" s="2">
        <v>-7681664.0199999996</v>
      </c>
      <c r="K27681">
        <v>0</v>
      </c>
      <c r="L27681" t="s">
        <v>15</v>
      </c>
    </row>
    <row r="27682" spans="1:12" x14ac:dyDescent="0.3">
      <c r="A27682" t="s">
        <v>39404</v>
      </c>
      <c r="B27682" t="s">
        <v>42</v>
      </c>
      <c r="C27682" s="1">
        <v>44182</v>
      </c>
      <c r="E27682" t="s">
        <v>39390</v>
      </c>
      <c r="G27682">
        <v>0</v>
      </c>
      <c r="H27682" t="s">
        <v>14</v>
      </c>
      <c r="J27682" s="2">
        <v>7681664.0199999996</v>
      </c>
      <c r="K27682">
        <v>0</v>
      </c>
      <c r="L27682" t="s">
        <v>15</v>
      </c>
    </row>
    <row r="27683" spans="1:12" x14ac:dyDescent="0.3">
      <c r="A27683" t="s">
        <v>39405</v>
      </c>
      <c r="B27683" t="s">
        <v>42</v>
      </c>
      <c r="C27683" s="1">
        <v>44182</v>
      </c>
      <c r="E27683" t="s">
        <v>39392</v>
      </c>
      <c r="G27683">
        <v>0</v>
      </c>
      <c r="H27683" t="s">
        <v>14</v>
      </c>
      <c r="J27683" s="2">
        <v>-7681664.0199999996</v>
      </c>
      <c r="K27683">
        <v>0</v>
      </c>
      <c r="L27683" t="s">
        <v>15</v>
      </c>
    </row>
    <row r="27684" spans="1:12" x14ac:dyDescent="0.3">
      <c r="A27684" t="s">
        <v>39405</v>
      </c>
      <c r="B27684" t="s">
        <v>42</v>
      </c>
      <c r="C27684" s="1">
        <v>44182</v>
      </c>
      <c r="E27684" t="s">
        <v>39392</v>
      </c>
      <c r="G27684">
        <v>0</v>
      </c>
      <c r="H27684" t="s">
        <v>14</v>
      </c>
      <c r="J27684" s="2">
        <v>7681664.0199999996</v>
      </c>
      <c r="K27684">
        <v>0</v>
      </c>
      <c r="L27684" t="s">
        <v>15</v>
      </c>
    </row>
    <row r="27685" spans="1:12" x14ac:dyDescent="0.3">
      <c r="A27685" t="s">
        <v>39406</v>
      </c>
      <c r="B27685" t="s">
        <v>1261</v>
      </c>
      <c r="C27685" s="1">
        <v>44183</v>
      </c>
      <c r="D27685" t="s">
        <v>1262</v>
      </c>
      <c r="E27685" t="s">
        <v>39407</v>
      </c>
      <c r="G27685">
        <v>0</v>
      </c>
      <c r="H27685" t="s">
        <v>14</v>
      </c>
      <c r="J27685" s="2">
        <v>7681664.0199999996</v>
      </c>
      <c r="K27685">
        <v>0</v>
      </c>
      <c r="L27685" t="s">
        <v>15</v>
      </c>
    </row>
    <row r="27686" spans="1:12" x14ac:dyDescent="0.3">
      <c r="A27686" t="s">
        <v>39408</v>
      </c>
      <c r="B27686" t="s">
        <v>1261</v>
      </c>
      <c r="C27686" s="1">
        <v>44183</v>
      </c>
      <c r="D27686" t="s">
        <v>1262</v>
      </c>
      <c r="E27686" t="s">
        <v>39409</v>
      </c>
      <c r="G27686">
        <v>0</v>
      </c>
      <c r="H27686" t="s">
        <v>14</v>
      </c>
      <c r="J27686" s="2">
        <v>7681664.0199999996</v>
      </c>
      <c r="K27686">
        <v>0</v>
      </c>
      <c r="L27686" t="s">
        <v>15</v>
      </c>
    </row>
    <row r="27687" spans="1:12" x14ac:dyDescent="0.3">
      <c r="A27687" t="s">
        <v>39410</v>
      </c>
      <c r="B27687" t="s">
        <v>1261</v>
      </c>
      <c r="C27687" s="1">
        <v>44183</v>
      </c>
      <c r="D27687" t="s">
        <v>1262</v>
      </c>
      <c r="E27687" t="s">
        <v>39411</v>
      </c>
      <c r="G27687">
        <v>0</v>
      </c>
      <c r="H27687" t="s">
        <v>14</v>
      </c>
      <c r="J27687" s="2">
        <v>7681664.0199999996</v>
      </c>
      <c r="K27687">
        <v>0</v>
      </c>
      <c r="L27687" t="s">
        <v>15</v>
      </c>
    </row>
    <row r="27688" spans="1:12" x14ac:dyDescent="0.3">
      <c r="A27688" t="s">
        <v>39412</v>
      </c>
      <c r="B27688" t="s">
        <v>1261</v>
      </c>
      <c r="C27688" s="1">
        <v>44183</v>
      </c>
      <c r="D27688" t="s">
        <v>1262</v>
      </c>
      <c r="E27688" t="s">
        <v>39413</v>
      </c>
      <c r="G27688">
        <v>0</v>
      </c>
      <c r="H27688" t="s">
        <v>14</v>
      </c>
      <c r="J27688" s="2">
        <v>7681664.0199999996</v>
      </c>
      <c r="K27688">
        <v>0</v>
      </c>
      <c r="L27688" t="s">
        <v>15</v>
      </c>
    </row>
    <row r="27689" spans="1:12" x14ac:dyDescent="0.3">
      <c r="A27689" t="s">
        <v>39414</v>
      </c>
      <c r="B27689" t="s">
        <v>22</v>
      </c>
      <c r="C27689" s="1">
        <v>44183</v>
      </c>
      <c r="D27689" t="s">
        <v>6551</v>
      </c>
      <c r="G27689">
        <v>0</v>
      </c>
      <c r="H27689" t="s">
        <v>14</v>
      </c>
      <c r="J27689" s="2">
        <v>-42470000</v>
      </c>
      <c r="K27689">
        <v>0</v>
      </c>
      <c r="L27689" t="s">
        <v>15</v>
      </c>
    </row>
    <row r="27690" spans="1:12" x14ac:dyDescent="0.3">
      <c r="A27690" t="s">
        <v>39415</v>
      </c>
      <c r="B27690" t="s">
        <v>22</v>
      </c>
      <c r="C27690" s="1">
        <v>44183</v>
      </c>
      <c r="D27690" t="s">
        <v>6551</v>
      </c>
      <c r="G27690">
        <v>0</v>
      </c>
      <c r="H27690" t="s">
        <v>14</v>
      </c>
      <c r="J27690" s="2">
        <v>-60000000</v>
      </c>
      <c r="K27690">
        <v>0</v>
      </c>
      <c r="L27690" t="s">
        <v>15</v>
      </c>
    </row>
    <row r="27691" spans="1:12" x14ac:dyDescent="0.3">
      <c r="A27691" t="s">
        <v>39416</v>
      </c>
      <c r="B27691" t="s">
        <v>42</v>
      </c>
      <c r="C27691" s="1">
        <v>44183</v>
      </c>
      <c r="E27691" t="s">
        <v>39407</v>
      </c>
      <c r="G27691">
        <v>0</v>
      </c>
      <c r="H27691" t="s">
        <v>14</v>
      </c>
      <c r="J27691" s="2">
        <v>-7681664.0199999996</v>
      </c>
      <c r="K27691">
        <v>0</v>
      </c>
      <c r="L27691" t="s">
        <v>15</v>
      </c>
    </row>
    <row r="27692" spans="1:12" x14ac:dyDescent="0.3">
      <c r="A27692" t="s">
        <v>39416</v>
      </c>
      <c r="B27692" t="s">
        <v>42</v>
      </c>
      <c r="C27692" s="1">
        <v>44183</v>
      </c>
      <c r="E27692" t="s">
        <v>39407</v>
      </c>
      <c r="G27692">
        <v>0</v>
      </c>
      <c r="H27692" t="s">
        <v>14</v>
      </c>
      <c r="J27692" s="2">
        <v>7681664.0199999996</v>
      </c>
      <c r="K27692">
        <v>0</v>
      </c>
      <c r="L27692" t="s">
        <v>15</v>
      </c>
    </row>
    <row r="27693" spans="1:12" x14ac:dyDescent="0.3">
      <c r="A27693" t="s">
        <v>39417</v>
      </c>
      <c r="B27693" t="s">
        <v>42</v>
      </c>
      <c r="C27693" s="1">
        <v>44183</v>
      </c>
      <c r="E27693" t="s">
        <v>38142</v>
      </c>
      <c r="G27693">
        <v>0</v>
      </c>
      <c r="H27693" t="s">
        <v>14</v>
      </c>
      <c r="J27693" s="2">
        <v>-5217082.68</v>
      </c>
      <c r="K27693">
        <v>0</v>
      </c>
      <c r="L27693" t="s">
        <v>15</v>
      </c>
    </row>
    <row r="27694" spans="1:12" x14ac:dyDescent="0.3">
      <c r="A27694" t="s">
        <v>39417</v>
      </c>
      <c r="B27694" t="s">
        <v>42</v>
      </c>
      <c r="C27694" s="1">
        <v>44183</v>
      </c>
      <c r="E27694" t="s">
        <v>38142</v>
      </c>
      <c r="G27694">
        <v>0</v>
      </c>
      <c r="H27694" t="s">
        <v>14</v>
      </c>
      <c r="J27694" s="2">
        <v>5217082.68</v>
      </c>
      <c r="K27694">
        <v>0</v>
      </c>
      <c r="L27694" t="s">
        <v>15</v>
      </c>
    </row>
    <row r="27695" spans="1:12" x14ac:dyDescent="0.3">
      <c r="A27695" t="s">
        <v>39418</v>
      </c>
      <c r="B27695" t="s">
        <v>42</v>
      </c>
      <c r="C27695" s="1">
        <v>44183</v>
      </c>
      <c r="E27695" t="s">
        <v>38144</v>
      </c>
      <c r="G27695">
        <v>0</v>
      </c>
      <c r="H27695" t="s">
        <v>14</v>
      </c>
      <c r="J27695" s="2">
        <v>-6961664.0199999996</v>
      </c>
      <c r="K27695">
        <v>0</v>
      </c>
      <c r="L27695" t="s">
        <v>15</v>
      </c>
    </row>
    <row r="27696" spans="1:12" x14ac:dyDescent="0.3">
      <c r="A27696" t="s">
        <v>39418</v>
      </c>
      <c r="B27696" t="s">
        <v>42</v>
      </c>
      <c r="C27696" s="1">
        <v>44183</v>
      </c>
      <c r="E27696" t="s">
        <v>38144</v>
      </c>
      <c r="G27696">
        <v>0</v>
      </c>
      <c r="H27696" t="s">
        <v>14</v>
      </c>
      <c r="J27696" s="2">
        <v>6961664.0199999996</v>
      </c>
      <c r="K27696">
        <v>0</v>
      </c>
      <c r="L27696" t="s">
        <v>15</v>
      </c>
    </row>
    <row r="27697" spans="1:12" x14ac:dyDescent="0.3">
      <c r="A27697" t="s">
        <v>39419</v>
      </c>
      <c r="B27697" t="s">
        <v>42</v>
      </c>
      <c r="C27697" s="1">
        <v>44183</v>
      </c>
      <c r="E27697" t="s">
        <v>38148</v>
      </c>
      <c r="G27697">
        <v>0</v>
      </c>
      <c r="H27697" t="s">
        <v>14</v>
      </c>
      <c r="J27697" s="2">
        <v>-6961664.0199999996</v>
      </c>
      <c r="K27697">
        <v>0</v>
      </c>
      <c r="L27697" t="s">
        <v>15</v>
      </c>
    </row>
    <row r="27698" spans="1:12" x14ac:dyDescent="0.3">
      <c r="A27698" t="s">
        <v>39419</v>
      </c>
      <c r="B27698" t="s">
        <v>42</v>
      </c>
      <c r="C27698" s="1">
        <v>44183</v>
      </c>
      <c r="E27698" t="s">
        <v>38148</v>
      </c>
      <c r="G27698">
        <v>0</v>
      </c>
      <c r="H27698" t="s">
        <v>14</v>
      </c>
      <c r="J27698" s="2">
        <v>6961664.0199999996</v>
      </c>
      <c r="K27698">
        <v>0</v>
      </c>
      <c r="L27698" t="s">
        <v>15</v>
      </c>
    </row>
    <row r="27699" spans="1:12" x14ac:dyDescent="0.3">
      <c r="A27699" t="s">
        <v>39420</v>
      </c>
      <c r="B27699" t="s">
        <v>42</v>
      </c>
      <c r="C27699" s="1">
        <v>44183</v>
      </c>
      <c r="E27699" t="s">
        <v>38146</v>
      </c>
      <c r="G27699">
        <v>0</v>
      </c>
      <c r="H27699" t="s">
        <v>14</v>
      </c>
      <c r="J27699" s="2">
        <v>-7081664.0199999996</v>
      </c>
      <c r="K27699">
        <v>0</v>
      </c>
      <c r="L27699" t="s">
        <v>15</v>
      </c>
    </row>
    <row r="27700" spans="1:12" x14ac:dyDescent="0.3">
      <c r="A27700" t="s">
        <v>39420</v>
      </c>
      <c r="B27700" t="s">
        <v>42</v>
      </c>
      <c r="C27700" s="1">
        <v>44183</v>
      </c>
      <c r="E27700" t="s">
        <v>38146</v>
      </c>
      <c r="G27700">
        <v>0</v>
      </c>
      <c r="H27700" t="s">
        <v>14</v>
      </c>
      <c r="J27700" s="2">
        <v>7081664.0199999996</v>
      </c>
      <c r="K27700">
        <v>0</v>
      </c>
      <c r="L27700" t="s">
        <v>15</v>
      </c>
    </row>
    <row r="27701" spans="1:12" x14ac:dyDescent="0.3">
      <c r="A27701" t="s">
        <v>39421</v>
      </c>
      <c r="B27701" t="s">
        <v>42</v>
      </c>
      <c r="C27701" s="1">
        <v>44183</v>
      </c>
      <c r="E27701" t="s">
        <v>38154</v>
      </c>
      <c r="G27701">
        <v>0</v>
      </c>
      <c r="H27701" t="s">
        <v>14</v>
      </c>
      <c r="J27701" s="2">
        <v>-2084597.22</v>
      </c>
      <c r="K27701">
        <v>0</v>
      </c>
      <c r="L27701" t="s">
        <v>15</v>
      </c>
    </row>
    <row r="27702" spans="1:12" x14ac:dyDescent="0.3">
      <c r="A27702" t="s">
        <v>39421</v>
      </c>
      <c r="B27702" t="s">
        <v>42</v>
      </c>
      <c r="C27702" s="1">
        <v>44183</v>
      </c>
      <c r="E27702" t="s">
        <v>38154</v>
      </c>
      <c r="G27702">
        <v>0</v>
      </c>
      <c r="H27702" t="s">
        <v>14</v>
      </c>
      <c r="J27702" s="2">
        <v>2084597.22</v>
      </c>
      <c r="K27702">
        <v>0</v>
      </c>
      <c r="L27702" t="s">
        <v>15</v>
      </c>
    </row>
    <row r="27703" spans="1:12" x14ac:dyDescent="0.3">
      <c r="A27703" t="s">
        <v>39422</v>
      </c>
      <c r="B27703" t="s">
        <v>42</v>
      </c>
      <c r="C27703" s="1">
        <v>44183</v>
      </c>
      <c r="E27703" t="s">
        <v>38150</v>
      </c>
      <c r="G27703">
        <v>0</v>
      </c>
      <c r="H27703" t="s">
        <v>14</v>
      </c>
      <c r="J27703" s="2">
        <v>-7081664.0199999996</v>
      </c>
      <c r="K27703">
        <v>0</v>
      </c>
      <c r="L27703" t="s">
        <v>15</v>
      </c>
    </row>
    <row r="27704" spans="1:12" x14ac:dyDescent="0.3">
      <c r="A27704" t="s">
        <v>39422</v>
      </c>
      <c r="B27704" t="s">
        <v>42</v>
      </c>
      <c r="C27704" s="1">
        <v>44183</v>
      </c>
      <c r="E27704" t="s">
        <v>38150</v>
      </c>
      <c r="G27704">
        <v>0</v>
      </c>
      <c r="H27704" t="s">
        <v>14</v>
      </c>
      <c r="J27704" s="2">
        <v>7081664.0199999996</v>
      </c>
      <c r="K27704">
        <v>0</v>
      </c>
      <c r="L27704" t="s">
        <v>15</v>
      </c>
    </row>
    <row r="27705" spans="1:12" x14ac:dyDescent="0.3">
      <c r="A27705" t="s">
        <v>39423</v>
      </c>
      <c r="B27705" t="s">
        <v>42</v>
      </c>
      <c r="C27705" s="1">
        <v>44183</v>
      </c>
      <c r="E27705" t="s">
        <v>38152</v>
      </c>
      <c r="G27705">
        <v>0</v>
      </c>
      <c r="H27705" t="s">
        <v>14</v>
      </c>
      <c r="J27705" s="2">
        <v>-7081664.0199999996</v>
      </c>
      <c r="K27705">
        <v>0</v>
      </c>
      <c r="L27705" t="s">
        <v>15</v>
      </c>
    </row>
    <row r="27706" spans="1:12" x14ac:dyDescent="0.3">
      <c r="A27706" t="s">
        <v>39423</v>
      </c>
      <c r="B27706" t="s">
        <v>42</v>
      </c>
      <c r="C27706" s="1">
        <v>44183</v>
      </c>
      <c r="E27706" t="s">
        <v>38152</v>
      </c>
      <c r="G27706">
        <v>0</v>
      </c>
      <c r="H27706" t="s">
        <v>14</v>
      </c>
      <c r="J27706" s="2">
        <v>7081664.0199999996</v>
      </c>
      <c r="K27706">
        <v>0</v>
      </c>
      <c r="L27706" t="s">
        <v>15</v>
      </c>
    </row>
    <row r="27707" spans="1:12" x14ac:dyDescent="0.3">
      <c r="A27707" t="s">
        <v>39424</v>
      </c>
      <c r="B27707" t="s">
        <v>42</v>
      </c>
      <c r="C27707" s="1">
        <v>44183</v>
      </c>
      <c r="E27707" t="s">
        <v>38154</v>
      </c>
      <c r="G27707">
        <v>0</v>
      </c>
      <c r="H27707" t="s">
        <v>14</v>
      </c>
      <c r="J27707" s="2">
        <v>-4997066.8</v>
      </c>
      <c r="K27707">
        <v>0</v>
      </c>
      <c r="L27707" t="s">
        <v>15</v>
      </c>
    </row>
    <row r="27708" spans="1:12" x14ac:dyDescent="0.3">
      <c r="A27708" t="s">
        <v>39424</v>
      </c>
      <c r="B27708" t="s">
        <v>42</v>
      </c>
      <c r="C27708" s="1">
        <v>44183</v>
      </c>
      <c r="E27708" t="s">
        <v>38154</v>
      </c>
      <c r="G27708">
        <v>0</v>
      </c>
      <c r="H27708" t="s">
        <v>14</v>
      </c>
      <c r="J27708" s="2">
        <v>4997066.8</v>
      </c>
      <c r="K27708">
        <v>0</v>
      </c>
      <c r="L27708" t="s">
        <v>15</v>
      </c>
    </row>
    <row r="27709" spans="1:12" x14ac:dyDescent="0.3">
      <c r="A27709" t="s">
        <v>39425</v>
      </c>
      <c r="B27709" t="s">
        <v>42</v>
      </c>
      <c r="C27709" s="1">
        <v>44183</v>
      </c>
      <c r="E27709" t="s">
        <v>38158</v>
      </c>
      <c r="G27709">
        <v>0</v>
      </c>
      <c r="H27709" t="s">
        <v>14</v>
      </c>
      <c r="J27709" s="2">
        <v>-6961664.0199999996</v>
      </c>
      <c r="K27709">
        <v>0</v>
      </c>
      <c r="L27709" t="s">
        <v>15</v>
      </c>
    </row>
    <row r="27710" spans="1:12" x14ac:dyDescent="0.3">
      <c r="A27710" t="s">
        <v>39425</v>
      </c>
      <c r="B27710" t="s">
        <v>42</v>
      </c>
      <c r="C27710" s="1">
        <v>44183</v>
      </c>
      <c r="E27710" t="s">
        <v>38158</v>
      </c>
      <c r="G27710">
        <v>0</v>
      </c>
      <c r="H27710" t="s">
        <v>14</v>
      </c>
      <c r="J27710" s="2">
        <v>6961664.0199999996</v>
      </c>
      <c r="K27710">
        <v>0</v>
      </c>
      <c r="L27710" t="s">
        <v>15</v>
      </c>
    </row>
    <row r="27711" spans="1:12" x14ac:dyDescent="0.3">
      <c r="A27711" t="s">
        <v>39426</v>
      </c>
      <c r="B27711" t="s">
        <v>42</v>
      </c>
      <c r="C27711" s="1">
        <v>44183</v>
      </c>
      <c r="E27711" t="s">
        <v>38168</v>
      </c>
      <c r="G27711">
        <v>0</v>
      </c>
      <c r="H27711" t="s">
        <v>14</v>
      </c>
      <c r="J27711" s="2">
        <v>-6961664.0199999996</v>
      </c>
      <c r="K27711">
        <v>0</v>
      </c>
      <c r="L27711" t="s">
        <v>15</v>
      </c>
    </row>
    <row r="27712" spans="1:12" x14ac:dyDescent="0.3">
      <c r="A27712" t="s">
        <v>39426</v>
      </c>
      <c r="B27712" t="s">
        <v>42</v>
      </c>
      <c r="C27712" s="1">
        <v>44183</v>
      </c>
      <c r="E27712" t="s">
        <v>38168</v>
      </c>
      <c r="G27712">
        <v>0</v>
      </c>
      <c r="H27712" t="s">
        <v>14</v>
      </c>
      <c r="J27712" s="2">
        <v>6961664.0199999996</v>
      </c>
      <c r="K27712">
        <v>0</v>
      </c>
      <c r="L27712" t="s">
        <v>15</v>
      </c>
    </row>
    <row r="27713" spans="1:12" x14ac:dyDescent="0.3">
      <c r="A27713" t="s">
        <v>39427</v>
      </c>
      <c r="B27713" t="s">
        <v>42</v>
      </c>
      <c r="C27713" s="1">
        <v>44183</v>
      </c>
      <c r="E27713" t="s">
        <v>38160</v>
      </c>
      <c r="G27713">
        <v>0</v>
      </c>
      <c r="H27713" t="s">
        <v>14</v>
      </c>
      <c r="J27713" s="2">
        <v>-6961664.0199999996</v>
      </c>
      <c r="K27713">
        <v>0</v>
      </c>
      <c r="L27713" t="s">
        <v>15</v>
      </c>
    </row>
    <row r="27714" spans="1:12" x14ac:dyDescent="0.3">
      <c r="A27714" t="s">
        <v>39427</v>
      </c>
      <c r="B27714" t="s">
        <v>42</v>
      </c>
      <c r="C27714" s="1">
        <v>44183</v>
      </c>
      <c r="E27714" t="s">
        <v>38160</v>
      </c>
      <c r="G27714">
        <v>0</v>
      </c>
      <c r="H27714" t="s">
        <v>14</v>
      </c>
      <c r="J27714" s="2">
        <v>6961664.0199999996</v>
      </c>
      <c r="K27714">
        <v>0</v>
      </c>
      <c r="L27714" t="s">
        <v>15</v>
      </c>
    </row>
    <row r="27715" spans="1:12" x14ac:dyDescent="0.3">
      <c r="A27715" t="s">
        <v>39428</v>
      </c>
      <c r="B27715" t="s">
        <v>42</v>
      </c>
      <c r="C27715" s="1">
        <v>44183</v>
      </c>
      <c r="E27715" t="s">
        <v>38170</v>
      </c>
      <c r="G27715">
        <v>0</v>
      </c>
      <c r="H27715" t="s">
        <v>14</v>
      </c>
      <c r="J27715" s="2">
        <v>-6005493.0599999996</v>
      </c>
      <c r="K27715">
        <v>0</v>
      </c>
      <c r="L27715" t="s">
        <v>15</v>
      </c>
    </row>
    <row r="27716" spans="1:12" x14ac:dyDescent="0.3">
      <c r="A27716" t="s">
        <v>39428</v>
      </c>
      <c r="B27716" t="s">
        <v>42</v>
      </c>
      <c r="C27716" s="1">
        <v>44183</v>
      </c>
      <c r="E27716" t="s">
        <v>38170</v>
      </c>
      <c r="G27716">
        <v>0</v>
      </c>
      <c r="H27716" t="s">
        <v>14</v>
      </c>
      <c r="J27716" s="2">
        <v>6005493.0599999996</v>
      </c>
      <c r="K27716">
        <v>0</v>
      </c>
      <c r="L27716" t="s">
        <v>15</v>
      </c>
    </row>
    <row r="27717" spans="1:12" x14ac:dyDescent="0.3">
      <c r="A27717" t="s">
        <v>39429</v>
      </c>
      <c r="B27717" t="s">
        <v>42</v>
      </c>
      <c r="C27717" s="1">
        <v>44183</v>
      </c>
      <c r="E27717" t="s">
        <v>38164</v>
      </c>
      <c r="G27717">
        <v>0</v>
      </c>
      <c r="H27717" t="s">
        <v>14</v>
      </c>
      <c r="J27717" s="2">
        <v>-6973054.0199999996</v>
      </c>
      <c r="K27717">
        <v>0</v>
      </c>
      <c r="L27717" t="s">
        <v>15</v>
      </c>
    </row>
    <row r="27718" spans="1:12" x14ac:dyDescent="0.3">
      <c r="A27718" t="s">
        <v>39429</v>
      </c>
      <c r="B27718" t="s">
        <v>42</v>
      </c>
      <c r="C27718" s="1">
        <v>44183</v>
      </c>
      <c r="E27718" t="s">
        <v>38164</v>
      </c>
      <c r="G27718">
        <v>0</v>
      </c>
      <c r="H27718" t="s">
        <v>14</v>
      </c>
      <c r="J27718" s="2">
        <v>6973054.0199999996</v>
      </c>
      <c r="K27718">
        <v>0</v>
      </c>
      <c r="L27718" t="s">
        <v>15</v>
      </c>
    </row>
    <row r="27719" spans="1:12" x14ac:dyDescent="0.3">
      <c r="A27719" t="s">
        <v>39430</v>
      </c>
      <c r="B27719" t="s">
        <v>42</v>
      </c>
      <c r="C27719" s="1">
        <v>44183</v>
      </c>
      <c r="E27719" t="s">
        <v>38166</v>
      </c>
      <c r="G27719">
        <v>0</v>
      </c>
      <c r="H27719" t="s">
        <v>14</v>
      </c>
      <c r="J27719" s="2">
        <v>-6986722.0199999996</v>
      </c>
      <c r="K27719">
        <v>0</v>
      </c>
      <c r="L27719" t="s">
        <v>15</v>
      </c>
    </row>
    <row r="27720" spans="1:12" x14ac:dyDescent="0.3">
      <c r="A27720" t="s">
        <v>39430</v>
      </c>
      <c r="B27720" t="s">
        <v>42</v>
      </c>
      <c r="C27720" s="1">
        <v>44183</v>
      </c>
      <c r="E27720" t="s">
        <v>38166</v>
      </c>
      <c r="G27720">
        <v>0</v>
      </c>
      <c r="H27720" t="s">
        <v>14</v>
      </c>
      <c r="J27720" s="2">
        <v>6986722.0199999996</v>
      </c>
      <c r="K27720">
        <v>0</v>
      </c>
      <c r="L27720" t="s">
        <v>15</v>
      </c>
    </row>
    <row r="27721" spans="1:12" x14ac:dyDescent="0.3">
      <c r="A27721" t="s">
        <v>39431</v>
      </c>
      <c r="B27721" t="s">
        <v>42</v>
      </c>
      <c r="C27721" s="1">
        <v>44183</v>
      </c>
      <c r="E27721" t="s">
        <v>38162</v>
      </c>
      <c r="G27721">
        <v>0</v>
      </c>
      <c r="H27721" t="s">
        <v>14</v>
      </c>
      <c r="J27721" s="2">
        <v>-7071008.0199999996</v>
      </c>
      <c r="K27721">
        <v>0</v>
      </c>
      <c r="L27721" t="s">
        <v>15</v>
      </c>
    </row>
    <row r="27722" spans="1:12" x14ac:dyDescent="0.3">
      <c r="A27722" t="s">
        <v>39431</v>
      </c>
      <c r="B27722" t="s">
        <v>42</v>
      </c>
      <c r="C27722" s="1">
        <v>44183</v>
      </c>
      <c r="E27722" t="s">
        <v>38162</v>
      </c>
      <c r="G27722">
        <v>0</v>
      </c>
      <c r="H27722" t="s">
        <v>14</v>
      </c>
      <c r="J27722" s="2">
        <v>7071008.0199999996</v>
      </c>
      <c r="K27722">
        <v>0</v>
      </c>
      <c r="L27722" t="s">
        <v>15</v>
      </c>
    </row>
    <row r="27723" spans="1:12" x14ac:dyDescent="0.3">
      <c r="A27723" t="s">
        <v>39432</v>
      </c>
      <c r="B27723" t="s">
        <v>42</v>
      </c>
      <c r="C27723" s="1">
        <v>44183</v>
      </c>
      <c r="E27723" t="s">
        <v>38156</v>
      </c>
      <c r="G27723">
        <v>0</v>
      </c>
      <c r="H27723" t="s">
        <v>14</v>
      </c>
      <c r="J27723" s="2">
        <v>-7081664.0199999996</v>
      </c>
      <c r="K27723">
        <v>0</v>
      </c>
      <c r="L27723" t="s">
        <v>15</v>
      </c>
    </row>
    <row r="27724" spans="1:12" x14ac:dyDescent="0.3">
      <c r="A27724" t="s">
        <v>39432</v>
      </c>
      <c r="B27724" t="s">
        <v>42</v>
      </c>
      <c r="C27724" s="1">
        <v>44183</v>
      </c>
      <c r="E27724" t="s">
        <v>38156</v>
      </c>
      <c r="G27724">
        <v>0</v>
      </c>
      <c r="H27724" t="s">
        <v>14</v>
      </c>
      <c r="J27724" s="2">
        <v>7081664.0199999996</v>
      </c>
      <c r="K27724">
        <v>0</v>
      </c>
      <c r="L27724" t="s">
        <v>15</v>
      </c>
    </row>
    <row r="27725" spans="1:12" x14ac:dyDescent="0.3">
      <c r="A27725" t="s">
        <v>39433</v>
      </c>
      <c r="B27725" t="s">
        <v>42</v>
      </c>
      <c r="C27725" s="1">
        <v>44183</v>
      </c>
      <c r="E27725" t="s">
        <v>39409</v>
      </c>
      <c r="G27725">
        <v>0</v>
      </c>
      <c r="H27725" t="s">
        <v>14</v>
      </c>
      <c r="J27725" s="2">
        <v>-7681664.0199999996</v>
      </c>
      <c r="K27725">
        <v>0</v>
      </c>
      <c r="L27725" t="s">
        <v>15</v>
      </c>
    </row>
    <row r="27726" spans="1:12" x14ac:dyDescent="0.3">
      <c r="A27726" t="s">
        <v>39433</v>
      </c>
      <c r="B27726" t="s">
        <v>42</v>
      </c>
      <c r="C27726" s="1">
        <v>44183</v>
      </c>
      <c r="E27726" t="s">
        <v>39409</v>
      </c>
      <c r="G27726">
        <v>0</v>
      </c>
      <c r="H27726" t="s">
        <v>14</v>
      </c>
      <c r="J27726" s="2">
        <v>7681664.0199999996</v>
      </c>
      <c r="K27726">
        <v>0</v>
      </c>
      <c r="L27726" t="s">
        <v>15</v>
      </c>
    </row>
    <row r="27727" spans="1:12" x14ac:dyDescent="0.3">
      <c r="A27727" t="s">
        <v>39434</v>
      </c>
      <c r="B27727" t="s">
        <v>42</v>
      </c>
      <c r="C27727" s="1">
        <v>44183</v>
      </c>
      <c r="E27727" t="s">
        <v>39411</v>
      </c>
      <c r="G27727">
        <v>0</v>
      </c>
      <c r="H27727" t="s">
        <v>14</v>
      </c>
      <c r="J27727" s="2">
        <v>-7681664.0199999996</v>
      </c>
      <c r="K27727">
        <v>0</v>
      </c>
      <c r="L27727" t="s">
        <v>15</v>
      </c>
    </row>
    <row r="27728" spans="1:12" x14ac:dyDescent="0.3">
      <c r="A27728" t="s">
        <v>39434</v>
      </c>
      <c r="B27728" t="s">
        <v>42</v>
      </c>
      <c r="C27728" s="1">
        <v>44183</v>
      </c>
      <c r="E27728" t="s">
        <v>39411</v>
      </c>
      <c r="G27728">
        <v>0</v>
      </c>
      <c r="H27728" t="s">
        <v>14</v>
      </c>
      <c r="J27728" s="2">
        <v>7681664.0199999996</v>
      </c>
      <c r="K27728">
        <v>0</v>
      </c>
      <c r="L27728" t="s">
        <v>15</v>
      </c>
    </row>
    <row r="27729" spans="1:12" x14ac:dyDescent="0.3">
      <c r="A27729" t="s">
        <v>39435</v>
      </c>
      <c r="B27729" t="s">
        <v>42</v>
      </c>
      <c r="C27729" s="1">
        <v>44183</v>
      </c>
      <c r="E27729" t="s">
        <v>39413</v>
      </c>
      <c r="G27729">
        <v>0</v>
      </c>
      <c r="H27729" t="s">
        <v>14</v>
      </c>
      <c r="J27729" s="2">
        <v>-7681664.0199999996</v>
      </c>
      <c r="K27729">
        <v>0</v>
      </c>
      <c r="L27729" t="s">
        <v>15</v>
      </c>
    </row>
    <row r="27730" spans="1:12" x14ac:dyDescent="0.3">
      <c r="A27730" t="s">
        <v>39435</v>
      </c>
      <c r="B27730" t="s">
        <v>42</v>
      </c>
      <c r="C27730" s="1">
        <v>44183</v>
      </c>
      <c r="E27730" t="s">
        <v>39413</v>
      </c>
      <c r="G27730">
        <v>0</v>
      </c>
      <c r="H27730" t="s">
        <v>14</v>
      </c>
      <c r="J27730" s="2">
        <v>7681664.0199999996</v>
      </c>
      <c r="K27730">
        <v>0</v>
      </c>
      <c r="L27730" t="s">
        <v>15</v>
      </c>
    </row>
    <row r="27731" spans="1:12" x14ac:dyDescent="0.3">
      <c r="A27731" t="s">
        <v>39436</v>
      </c>
      <c r="B27731" t="s">
        <v>1261</v>
      </c>
      <c r="C27731" s="1">
        <v>44184</v>
      </c>
      <c r="D27731" t="s">
        <v>1262</v>
      </c>
      <c r="E27731" t="s">
        <v>39437</v>
      </c>
      <c r="G27731">
        <v>0</v>
      </c>
      <c r="H27731" t="s">
        <v>14</v>
      </c>
      <c r="J27731" s="2">
        <v>7681664.0199999996</v>
      </c>
      <c r="K27731">
        <v>0</v>
      </c>
      <c r="L27731" t="s">
        <v>15</v>
      </c>
    </row>
    <row r="27732" spans="1:12" x14ac:dyDescent="0.3">
      <c r="A27732" t="s">
        <v>39438</v>
      </c>
      <c r="B27732" t="s">
        <v>1261</v>
      </c>
      <c r="C27732" s="1">
        <v>44184</v>
      </c>
      <c r="D27732" t="s">
        <v>1262</v>
      </c>
      <c r="E27732" t="s">
        <v>39439</v>
      </c>
      <c r="G27732">
        <v>0</v>
      </c>
      <c r="H27732" t="s">
        <v>14</v>
      </c>
      <c r="J27732" s="2">
        <v>7681664.0199999996</v>
      </c>
      <c r="K27732">
        <v>0</v>
      </c>
      <c r="L27732" t="s">
        <v>15</v>
      </c>
    </row>
    <row r="27733" spans="1:12" x14ac:dyDescent="0.3">
      <c r="A27733" t="s">
        <v>39440</v>
      </c>
      <c r="B27733" t="s">
        <v>1261</v>
      </c>
      <c r="C27733" s="1">
        <v>44184</v>
      </c>
      <c r="D27733" t="s">
        <v>1262</v>
      </c>
      <c r="E27733" t="s">
        <v>39441</v>
      </c>
      <c r="G27733">
        <v>0</v>
      </c>
      <c r="H27733" t="s">
        <v>14</v>
      </c>
      <c r="J27733" s="2">
        <v>7681664.0199999996</v>
      </c>
      <c r="K27733">
        <v>0</v>
      </c>
      <c r="L27733" t="s">
        <v>15</v>
      </c>
    </row>
    <row r="27734" spans="1:12" x14ac:dyDescent="0.3">
      <c r="A27734" t="s">
        <v>39442</v>
      </c>
      <c r="B27734" t="s">
        <v>1261</v>
      </c>
      <c r="C27734" s="1">
        <v>44184</v>
      </c>
      <c r="D27734" t="s">
        <v>1262</v>
      </c>
      <c r="E27734" t="s">
        <v>39443</v>
      </c>
      <c r="G27734">
        <v>0</v>
      </c>
      <c r="H27734" t="s">
        <v>14</v>
      </c>
      <c r="J27734" s="2">
        <v>7681664.0199999996</v>
      </c>
      <c r="K27734">
        <v>0</v>
      </c>
      <c r="L27734" t="s">
        <v>15</v>
      </c>
    </row>
    <row r="27735" spans="1:12" x14ac:dyDescent="0.3">
      <c r="A27735" t="s">
        <v>39444</v>
      </c>
      <c r="B27735" t="s">
        <v>1261</v>
      </c>
      <c r="C27735" s="1">
        <v>44184</v>
      </c>
      <c r="D27735" t="s">
        <v>1262</v>
      </c>
      <c r="E27735" t="s">
        <v>39445</v>
      </c>
      <c r="G27735">
        <v>0</v>
      </c>
      <c r="H27735" t="s">
        <v>14</v>
      </c>
      <c r="J27735" s="2">
        <v>7681664.0199999996</v>
      </c>
      <c r="K27735">
        <v>0</v>
      </c>
      <c r="L27735" t="s">
        <v>15</v>
      </c>
    </row>
    <row r="27736" spans="1:12" x14ac:dyDescent="0.3">
      <c r="A27736" t="s">
        <v>39446</v>
      </c>
      <c r="B27736" t="s">
        <v>1261</v>
      </c>
      <c r="C27736" s="1">
        <v>44184</v>
      </c>
      <c r="D27736" t="s">
        <v>1262</v>
      </c>
      <c r="E27736" t="s">
        <v>39447</v>
      </c>
      <c r="G27736">
        <v>0</v>
      </c>
      <c r="H27736" t="s">
        <v>14</v>
      </c>
      <c r="J27736" s="2">
        <v>7681664.0199999996</v>
      </c>
      <c r="K27736">
        <v>0</v>
      </c>
      <c r="L27736" t="s">
        <v>15</v>
      </c>
    </row>
    <row r="27737" spans="1:12" x14ac:dyDescent="0.3">
      <c r="A27737" t="s">
        <v>39448</v>
      </c>
      <c r="B27737" t="s">
        <v>1261</v>
      </c>
      <c r="C27737" s="1">
        <v>44184</v>
      </c>
      <c r="D27737" t="s">
        <v>1262</v>
      </c>
      <c r="E27737" t="s">
        <v>39449</v>
      </c>
      <c r="G27737">
        <v>0</v>
      </c>
      <c r="H27737" t="s">
        <v>14</v>
      </c>
      <c r="J27737" s="2">
        <v>7681664.0199999996</v>
      </c>
      <c r="K27737">
        <v>0</v>
      </c>
      <c r="L27737" t="s">
        <v>15</v>
      </c>
    </row>
    <row r="27738" spans="1:12" x14ac:dyDescent="0.3">
      <c r="A27738" t="s">
        <v>39450</v>
      </c>
      <c r="B27738" t="s">
        <v>1261</v>
      </c>
      <c r="C27738" s="1">
        <v>44184</v>
      </c>
      <c r="D27738" t="s">
        <v>1262</v>
      </c>
      <c r="E27738" t="s">
        <v>39451</v>
      </c>
      <c r="G27738">
        <v>0</v>
      </c>
      <c r="H27738" t="s">
        <v>14</v>
      </c>
      <c r="J27738" s="2">
        <v>7681664.0199999996</v>
      </c>
      <c r="K27738">
        <v>0</v>
      </c>
      <c r="L27738" t="s">
        <v>15</v>
      </c>
    </row>
    <row r="27739" spans="1:12" x14ac:dyDescent="0.3">
      <c r="A27739" t="s">
        <v>39452</v>
      </c>
      <c r="B27739" t="s">
        <v>1261</v>
      </c>
      <c r="C27739" s="1">
        <v>44184</v>
      </c>
      <c r="D27739" t="s">
        <v>1262</v>
      </c>
      <c r="E27739" t="s">
        <v>39453</v>
      </c>
      <c r="G27739">
        <v>0</v>
      </c>
      <c r="H27739" t="s">
        <v>14</v>
      </c>
      <c r="J27739" s="2">
        <v>7681664.0199999996</v>
      </c>
      <c r="K27739">
        <v>0</v>
      </c>
      <c r="L27739" t="s">
        <v>15</v>
      </c>
    </row>
    <row r="27740" spans="1:12" x14ac:dyDescent="0.3">
      <c r="A27740" t="s">
        <v>39454</v>
      </c>
      <c r="B27740" t="s">
        <v>1261</v>
      </c>
      <c r="C27740" s="1">
        <v>44184</v>
      </c>
      <c r="D27740" t="s">
        <v>1262</v>
      </c>
      <c r="E27740" t="s">
        <v>39455</v>
      </c>
      <c r="G27740">
        <v>0</v>
      </c>
      <c r="H27740" t="s">
        <v>14</v>
      </c>
      <c r="J27740" s="2">
        <v>7681664.0199999996</v>
      </c>
      <c r="K27740">
        <v>0</v>
      </c>
      <c r="L27740" t="s">
        <v>15</v>
      </c>
    </row>
    <row r="27741" spans="1:12" x14ac:dyDescent="0.3">
      <c r="A27741" t="s">
        <v>39456</v>
      </c>
      <c r="B27741" t="s">
        <v>1261</v>
      </c>
      <c r="C27741" s="1">
        <v>44184</v>
      </c>
      <c r="D27741" t="s">
        <v>1262</v>
      </c>
      <c r="E27741" t="s">
        <v>39457</v>
      </c>
      <c r="G27741">
        <v>0</v>
      </c>
      <c r="H27741" t="s">
        <v>14</v>
      </c>
      <c r="J27741" s="2">
        <v>7681664.0199999996</v>
      </c>
      <c r="K27741">
        <v>0</v>
      </c>
      <c r="L27741" t="s">
        <v>15</v>
      </c>
    </row>
    <row r="27742" spans="1:12" x14ac:dyDescent="0.3">
      <c r="A27742" t="s">
        <v>39458</v>
      </c>
      <c r="B27742" t="s">
        <v>1261</v>
      </c>
      <c r="C27742" s="1">
        <v>44184</v>
      </c>
      <c r="D27742" t="s">
        <v>1262</v>
      </c>
      <c r="E27742" t="s">
        <v>39459</v>
      </c>
      <c r="G27742">
        <v>0</v>
      </c>
      <c r="H27742" t="s">
        <v>14</v>
      </c>
      <c r="J27742" s="2">
        <v>7681664.0199999996</v>
      </c>
      <c r="K27742">
        <v>0</v>
      </c>
      <c r="L27742" t="s">
        <v>15</v>
      </c>
    </row>
    <row r="27743" spans="1:12" x14ac:dyDescent="0.3">
      <c r="A27743" t="s">
        <v>39460</v>
      </c>
      <c r="B27743" t="s">
        <v>42</v>
      </c>
      <c r="C27743" s="1">
        <v>44184</v>
      </c>
      <c r="E27743" t="s">
        <v>39437</v>
      </c>
      <c r="G27743">
        <v>0</v>
      </c>
      <c r="H27743" t="s">
        <v>14</v>
      </c>
      <c r="J27743" s="2">
        <v>-7681664.0199999996</v>
      </c>
      <c r="K27743">
        <v>0</v>
      </c>
      <c r="L27743" t="s">
        <v>15</v>
      </c>
    </row>
    <row r="27744" spans="1:12" x14ac:dyDescent="0.3">
      <c r="A27744" t="s">
        <v>39460</v>
      </c>
      <c r="B27744" t="s">
        <v>42</v>
      </c>
      <c r="C27744" s="1">
        <v>44184</v>
      </c>
      <c r="E27744" t="s">
        <v>39437</v>
      </c>
      <c r="G27744">
        <v>0</v>
      </c>
      <c r="H27744" t="s">
        <v>14</v>
      </c>
      <c r="J27744" s="2">
        <v>7681664.0199999996</v>
      </c>
      <c r="K27744">
        <v>0</v>
      </c>
      <c r="L27744" t="s">
        <v>15</v>
      </c>
    </row>
    <row r="27745" spans="1:12" x14ac:dyDescent="0.3">
      <c r="A27745" t="s">
        <v>39461</v>
      </c>
      <c r="B27745" t="s">
        <v>42</v>
      </c>
      <c r="C27745" s="1">
        <v>44184</v>
      </c>
      <c r="E27745" t="s">
        <v>39439</v>
      </c>
      <c r="G27745">
        <v>0</v>
      </c>
      <c r="H27745" t="s">
        <v>14</v>
      </c>
      <c r="J27745" s="2">
        <v>-2865023.82</v>
      </c>
      <c r="K27745">
        <v>0</v>
      </c>
      <c r="L27745" t="s">
        <v>15</v>
      </c>
    </row>
    <row r="27746" spans="1:12" x14ac:dyDescent="0.3">
      <c r="A27746" t="s">
        <v>39461</v>
      </c>
      <c r="B27746" t="s">
        <v>42</v>
      </c>
      <c r="C27746" s="1">
        <v>44184</v>
      </c>
      <c r="E27746" t="s">
        <v>39439</v>
      </c>
      <c r="G27746">
        <v>0</v>
      </c>
      <c r="H27746" t="s">
        <v>14</v>
      </c>
      <c r="J27746" s="2">
        <v>2865023.82</v>
      </c>
      <c r="K27746">
        <v>0</v>
      </c>
      <c r="L27746" t="s">
        <v>15</v>
      </c>
    </row>
    <row r="27747" spans="1:12" x14ac:dyDescent="0.3">
      <c r="A27747" t="s">
        <v>39462</v>
      </c>
      <c r="B27747" t="s">
        <v>42</v>
      </c>
      <c r="C27747" s="1">
        <v>44184</v>
      </c>
      <c r="E27747" t="s">
        <v>39439</v>
      </c>
      <c r="G27747">
        <v>0</v>
      </c>
      <c r="H27747" t="s">
        <v>14</v>
      </c>
      <c r="J27747" s="2">
        <v>-4816640.2</v>
      </c>
      <c r="K27747">
        <v>0</v>
      </c>
      <c r="L27747" t="s">
        <v>15</v>
      </c>
    </row>
    <row r="27748" spans="1:12" x14ac:dyDescent="0.3">
      <c r="A27748" t="s">
        <v>39462</v>
      </c>
      <c r="B27748" t="s">
        <v>42</v>
      </c>
      <c r="C27748" s="1">
        <v>44184</v>
      </c>
      <c r="E27748" t="s">
        <v>39439</v>
      </c>
      <c r="G27748">
        <v>0</v>
      </c>
      <c r="H27748" t="s">
        <v>14</v>
      </c>
      <c r="J27748" s="2">
        <v>4816640.2</v>
      </c>
      <c r="K27748">
        <v>0</v>
      </c>
      <c r="L27748" t="s">
        <v>15</v>
      </c>
    </row>
    <row r="27749" spans="1:12" x14ac:dyDescent="0.3">
      <c r="A27749" t="s">
        <v>39463</v>
      </c>
      <c r="B27749" t="s">
        <v>42</v>
      </c>
      <c r="C27749" s="1">
        <v>44184</v>
      </c>
      <c r="E27749" t="s">
        <v>39441</v>
      </c>
      <c r="G27749">
        <v>0</v>
      </c>
      <c r="H27749" t="s">
        <v>14</v>
      </c>
      <c r="J27749" s="2">
        <v>-7681664.0199999996</v>
      </c>
      <c r="K27749">
        <v>0</v>
      </c>
      <c r="L27749" t="s">
        <v>15</v>
      </c>
    </row>
    <row r="27750" spans="1:12" x14ac:dyDescent="0.3">
      <c r="A27750" t="s">
        <v>39463</v>
      </c>
      <c r="B27750" t="s">
        <v>42</v>
      </c>
      <c r="C27750" s="1">
        <v>44184</v>
      </c>
      <c r="E27750" t="s">
        <v>39441</v>
      </c>
      <c r="G27750">
        <v>0</v>
      </c>
      <c r="H27750" t="s">
        <v>14</v>
      </c>
      <c r="J27750" s="2">
        <v>7681664.0199999996</v>
      </c>
      <c r="K27750">
        <v>0</v>
      </c>
      <c r="L27750" t="s">
        <v>15</v>
      </c>
    </row>
    <row r="27751" spans="1:12" x14ac:dyDescent="0.3">
      <c r="A27751" t="s">
        <v>39464</v>
      </c>
      <c r="B27751" t="s">
        <v>42</v>
      </c>
      <c r="C27751" s="1">
        <v>44184</v>
      </c>
      <c r="E27751" t="s">
        <v>39443</v>
      </c>
      <c r="G27751">
        <v>0</v>
      </c>
      <c r="H27751" t="s">
        <v>14</v>
      </c>
      <c r="J27751" s="2">
        <v>-7681664.0199999996</v>
      </c>
      <c r="K27751">
        <v>0</v>
      </c>
      <c r="L27751" t="s">
        <v>15</v>
      </c>
    </row>
    <row r="27752" spans="1:12" x14ac:dyDescent="0.3">
      <c r="A27752" t="s">
        <v>39464</v>
      </c>
      <c r="B27752" t="s">
        <v>42</v>
      </c>
      <c r="C27752" s="1">
        <v>44184</v>
      </c>
      <c r="E27752" t="s">
        <v>39443</v>
      </c>
      <c r="G27752">
        <v>0</v>
      </c>
      <c r="H27752" t="s">
        <v>14</v>
      </c>
      <c r="J27752" s="2">
        <v>7681664.0199999996</v>
      </c>
      <c r="K27752">
        <v>0</v>
      </c>
      <c r="L27752" t="s">
        <v>15</v>
      </c>
    </row>
    <row r="27753" spans="1:12" x14ac:dyDescent="0.3">
      <c r="A27753" t="s">
        <v>39465</v>
      </c>
      <c r="B27753" t="s">
        <v>42</v>
      </c>
      <c r="C27753" s="1">
        <v>44184</v>
      </c>
      <c r="E27753" t="s">
        <v>39445</v>
      </c>
      <c r="G27753">
        <v>0</v>
      </c>
      <c r="H27753" t="s">
        <v>14</v>
      </c>
      <c r="J27753" s="2">
        <v>-7681664.0199999996</v>
      </c>
      <c r="K27753">
        <v>0</v>
      </c>
      <c r="L27753" t="s">
        <v>15</v>
      </c>
    </row>
    <row r="27754" spans="1:12" x14ac:dyDescent="0.3">
      <c r="A27754" t="s">
        <v>39465</v>
      </c>
      <c r="B27754" t="s">
        <v>42</v>
      </c>
      <c r="C27754" s="1">
        <v>44184</v>
      </c>
      <c r="E27754" t="s">
        <v>39445</v>
      </c>
      <c r="G27754">
        <v>0</v>
      </c>
      <c r="H27754" t="s">
        <v>14</v>
      </c>
      <c r="J27754" s="2">
        <v>7681664.0199999996</v>
      </c>
      <c r="K27754">
        <v>0</v>
      </c>
      <c r="L27754" t="s">
        <v>15</v>
      </c>
    </row>
    <row r="27755" spans="1:12" x14ac:dyDescent="0.3">
      <c r="A27755" t="s">
        <v>39466</v>
      </c>
      <c r="B27755" t="s">
        <v>42</v>
      </c>
      <c r="C27755" s="1">
        <v>44184</v>
      </c>
      <c r="E27755" t="s">
        <v>39447</v>
      </c>
      <c r="G27755">
        <v>0</v>
      </c>
      <c r="H27755" t="s">
        <v>14</v>
      </c>
      <c r="J27755" s="2">
        <v>-2138367.7400000002</v>
      </c>
      <c r="K27755">
        <v>0</v>
      </c>
      <c r="L27755" t="s">
        <v>15</v>
      </c>
    </row>
    <row r="27756" spans="1:12" x14ac:dyDescent="0.3">
      <c r="A27756" t="s">
        <v>39466</v>
      </c>
      <c r="B27756" t="s">
        <v>42</v>
      </c>
      <c r="C27756" s="1">
        <v>44184</v>
      </c>
      <c r="E27756" t="s">
        <v>39447</v>
      </c>
      <c r="G27756">
        <v>0</v>
      </c>
      <c r="H27756" t="s">
        <v>14</v>
      </c>
      <c r="J27756" s="2">
        <v>2138367.7400000002</v>
      </c>
      <c r="K27756">
        <v>0</v>
      </c>
      <c r="L27756" t="s">
        <v>15</v>
      </c>
    </row>
    <row r="27757" spans="1:12" x14ac:dyDescent="0.3">
      <c r="A27757" t="s">
        <v>39467</v>
      </c>
      <c r="B27757" t="s">
        <v>42</v>
      </c>
      <c r="C27757" s="1">
        <v>44184</v>
      </c>
      <c r="E27757" t="s">
        <v>39447</v>
      </c>
      <c r="G27757">
        <v>0</v>
      </c>
      <c r="H27757" t="s">
        <v>14</v>
      </c>
      <c r="J27757" s="2">
        <v>-5543296.2800000003</v>
      </c>
      <c r="K27757">
        <v>0</v>
      </c>
      <c r="L27757" t="s">
        <v>15</v>
      </c>
    </row>
    <row r="27758" spans="1:12" x14ac:dyDescent="0.3">
      <c r="A27758" t="s">
        <v>39467</v>
      </c>
      <c r="B27758" t="s">
        <v>42</v>
      </c>
      <c r="C27758" s="1">
        <v>44184</v>
      </c>
      <c r="E27758" t="s">
        <v>39447</v>
      </c>
      <c r="G27758">
        <v>0</v>
      </c>
      <c r="H27758" t="s">
        <v>14</v>
      </c>
      <c r="J27758" s="2">
        <v>5543296.2800000003</v>
      </c>
      <c r="K27758">
        <v>0</v>
      </c>
      <c r="L27758" t="s">
        <v>15</v>
      </c>
    </row>
    <row r="27759" spans="1:12" x14ac:dyDescent="0.3">
      <c r="A27759" t="s">
        <v>39468</v>
      </c>
      <c r="B27759" t="s">
        <v>42</v>
      </c>
      <c r="C27759" s="1">
        <v>44184</v>
      </c>
      <c r="E27759" t="s">
        <v>39449</v>
      </c>
      <c r="G27759">
        <v>0</v>
      </c>
      <c r="H27759" t="s">
        <v>14</v>
      </c>
      <c r="J27759" s="2">
        <v>-7681664.0199999996</v>
      </c>
      <c r="K27759">
        <v>0</v>
      </c>
      <c r="L27759" t="s">
        <v>15</v>
      </c>
    </row>
    <row r="27760" spans="1:12" x14ac:dyDescent="0.3">
      <c r="A27760" t="s">
        <v>39468</v>
      </c>
      <c r="B27760" t="s">
        <v>42</v>
      </c>
      <c r="C27760" s="1">
        <v>44184</v>
      </c>
      <c r="E27760" t="s">
        <v>39449</v>
      </c>
      <c r="G27760">
        <v>0</v>
      </c>
      <c r="H27760" t="s">
        <v>14</v>
      </c>
      <c r="J27760" s="2">
        <v>7681664.0199999996</v>
      </c>
      <c r="K27760">
        <v>0</v>
      </c>
      <c r="L27760" t="s">
        <v>15</v>
      </c>
    </row>
    <row r="27761" spans="1:12" x14ac:dyDescent="0.3">
      <c r="A27761" t="s">
        <v>39469</v>
      </c>
      <c r="B27761" t="s">
        <v>42</v>
      </c>
      <c r="C27761" s="1">
        <v>44184</v>
      </c>
      <c r="E27761" t="s">
        <v>39451</v>
      </c>
      <c r="G27761">
        <v>0</v>
      </c>
      <c r="H27761" t="s">
        <v>14</v>
      </c>
      <c r="J27761" s="2">
        <v>-7681664.0199999996</v>
      </c>
      <c r="K27761">
        <v>0</v>
      </c>
      <c r="L27761" t="s">
        <v>15</v>
      </c>
    </row>
    <row r="27762" spans="1:12" x14ac:dyDescent="0.3">
      <c r="A27762" t="s">
        <v>39469</v>
      </c>
      <c r="B27762" t="s">
        <v>42</v>
      </c>
      <c r="C27762" s="1">
        <v>44184</v>
      </c>
      <c r="E27762" t="s">
        <v>39451</v>
      </c>
      <c r="G27762">
        <v>0</v>
      </c>
      <c r="H27762" t="s">
        <v>14</v>
      </c>
      <c r="J27762" s="2">
        <v>7681664.0199999996</v>
      </c>
      <c r="K27762">
        <v>0</v>
      </c>
      <c r="L27762" t="s">
        <v>15</v>
      </c>
    </row>
    <row r="27763" spans="1:12" x14ac:dyDescent="0.3">
      <c r="A27763" t="s">
        <v>39470</v>
      </c>
      <c r="B27763" t="s">
        <v>42</v>
      </c>
      <c r="C27763" s="1">
        <v>44184</v>
      </c>
      <c r="E27763" t="s">
        <v>39453</v>
      </c>
      <c r="G27763">
        <v>0</v>
      </c>
      <c r="H27763" t="s">
        <v>14</v>
      </c>
      <c r="J27763" s="2">
        <v>-7681664.0199999996</v>
      </c>
      <c r="K27763">
        <v>0</v>
      </c>
      <c r="L27763" t="s">
        <v>15</v>
      </c>
    </row>
    <row r="27764" spans="1:12" x14ac:dyDescent="0.3">
      <c r="A27764" t="s">
        <v>39470</v>
      </c>
      <c r="B27764" t="s">
        <v>42</v>
      </c>
      <c r="C27764" s="1">
        <v>44184</v>
      </c>
      <c r="E27764" t="s">
        <v>39453</v>
      </c>
      <c r="G27764">
        <v>0</v>
      </c>
      <c r="H27764" t="s">
        <v>14</v>
      </c>
      <c r="J27764" s="2">
        <v>7681664.0199999996</v>
      </c>
      <c r="K27764">
        <v>0</v>
      </c>
      <c r="L27764" t="s">
        <v>15</v>
      </c>
    </row>
    <row r="27765" spans="1:12" x14ac:dyDescent="0.3">
      <c r="A27765" t="s">
        <v>39471</v>
      </c>
      <c r="B27765" t="s">
        <v>42</v>
      </c>
      <c r="C27765" s="1">
        <v>44184</v>
      </c>
      <c r="E27765" t="s">
        <v>39455</v>
      </c>
      <c r="G27765">
        <v>0</v>
      </c>
      <c r="H27765" t="s">
        <v>14</v>
      </c>
      <c r="J27765" s="2">
        <v>-7681664.0199999996</v>
      </c>
      <c r="K27765">
        <v>0</v>
      </c>
      <c r="L27765" t="s">
        <v>15</v>
      </c>
    </row>
    <row r="27766" spans="1:12" x14ac:dyDescent="0.3">
      <c r="A27766" t="s">
        <v>39471</v>
      </c>
      <c r="B27766" t="s">
        <v>42</v>
      </c>
      <c r="C27766" s="1">
        <v>44184</v>
      </c>
      <c r="E27766" t="s">
        <v>39455</v>
      </c>
      <c r="G27766">
        <v>0</v>
      </c>
      <c r="H27766" t="s">
        <v>14</v>
      </c>
      <c r="J27766" s="2">
        <v>7681664.0199999996</v>
      </c>
      <c r="K27766">
        <v>0</v>
      </c>
      <c r="L27766" t="s">
        <v>15</v>
      </c>
    </row>
    <row r="27767" spans="1:12" x14ac:dyDescent="0.3">
      <c r="A27767" t="s">
        <v>39472</v>
      </c>
      <c r="B27767" t="s">
        <v>42</v>
      </c>
      <c r="C27767" s="1">
        <v>44184</v>
      </c>
      <c r="E27767" t="s">
        <v>39457</v>
      </c>
      <c r="G27767">
        <v>0</v>
      </c>
      <c r="H27767" t="s">
        <v>14</v>
      </c>
      <c r="J27767" s="2">
        <v>-7681664.0199999996</v>
      </c>
      <c r="K27767">
        <v>0</v>
      </c>
      <c r="L27767" t="s">
        <v>15</v>
      </c>
    </row>
    <row r="27768" spans="1:12" x14ac:dyDescent="0.3">
      <c r="A27768" t="s">
        <v>39472</v>
      </c>
      <c r="B27768" t="s">
        <v>42</v>
      </c>
      <c r="C27768" s="1">
        <v>44184</v>
      </c>
      <c r="E27768" t="s">
        <v>39457</v>
      </c>
      <c r="G27768">
        <v>0</v>
      </c>
      <c r="H27768" t="s">
        <v>14</v>
      </c>
      <c r="J27768" s="2">
        <v>7681664.0199999996</v>
      </c>
      <c r="K27768">
        <v>0</v>
      </c>
      <c r="L27768" t="s">
        <v>15</v>
      </c>
    </row>
    <row r="27769" spans="1:12" x14ac:dyDescent="0.3">
      <c r="A27769" t="s">
        <v>39473</v>
      </c>
      <c r="B27769" t="s">
        <v>42</v>
      </c>
      <c r="C27769" s="1">
        <v>44184</v>
      </c>
      <c r="E27769" t="s">
        <v>39459</v>
      </c>
      <c r="G27769">
        <v>0</v>
      </c>
      <c r="H27769" t="s">
        <v>14</v>
      </c>
      <c r="J27769" s="2">
        <v>-7681664.0199999996</v>
      </c>
      <c r="K27769">
        <v>0</v>
      </c>
      <c r="L27769" t="s">
        <v>15</v>
      </c>
    </row>
    <row r="27770" spans="1:12" x14ac:dyDescent="0.3">
      <c r="A27770" t="s">
        <v>39473</v>
      </c>
      <c r="B27770" t="s">
        <v>42</v>
      </c>
      <c r="C27770" s="1">
        <v>44184</v>
      </c>
      <c r="E27770" t="s">
        <v>39459</v>
      </c>
      <c r="G27770">
        <v>0</v>
      </c>
      <c r="H27770" t="s">
        <v>14</v>
      </c>
      <c r="J27770" s="2">
        <v>7681664.0199999996</v>
      </c>
      <c r="K27770">
        <v>0</v>
      </c>
      <c r="L27770" t="s">
        <v>15</v>
      </c>
    </row>
    <row r="27771" spans="1:12" x14ac:dyDescent="0.3">
      <c r="A27771" t="s">
        <v>39474</v>
      </c>
      <c r="B27771" t="s">
        <v>1261</v>
      </c>
      <c r="C27771" s="1">
        <v>44185</v>
      </c>
      <c r="D27771" t="s">
        <v>1262</v>
      </c>
      <c r="E27771" t="s">
        <v>39475</v>
      </c>
      <c r="G27771">
        <v>0</v>
      </c>
      <c r="H27771" t="s">
        <v>14</v>
      </c>
      <c r="J27771" s="2">
        <v>7681664.0199999996</v>
      </c>
      <c r="K27771">
        <v>0</v>
      </c>
      <c r="L27771" t="s">
        <v>15</v>
      </c>
    </row>
    <row r="27772" spans="1:12" x14ac:dyDescent="0.3">
      <c r="A27772" t="s">
        <v>39476</v>
      </c>
      <c r="B27772" t="s">
        <v>1261</v>
      </c>
      <c r="C27772" s="1">
        <v>44185</v>
      </c>
      <c r="D27772" t="s">
        <v>1262</v>
      </c>
      <c r="E27772" t="s">
        <v>39477</v>
      </c>
      <c r="G27772">
        <v>0</v>
      </c>
      <c r="H27772" t="s">
        <v>14</v>
      </c>
      <c r="J27772" s="2">
        <v>7681664.0199999996</v>
      </c>
      <c r="K27772">
        <v>0</v>
      </c>
      <c r="L27772" t="s">
        <v>15</v>
      </c>
    </row>
    <row r="27773" spans="1:12" x14ac:dyDescent="0.3">
      <c r="A27773" t="s">
        <v>39478</v>
      </c>
      <c r="B27773" t="s">
        <v>1261</v>
      </c>
      <c r="C27773" s="1">
        <v>44185</v>
      </c>
      <c r="D27773" t="s">
        <v>1262</v>
      </c>
      <c r="E27773" t="s">
        <v>39479</v>
      </c>
      <c r="G27773">
        <v>0</v>
      </c>
      <c r="H27773" t="s">
        <v>14</v>
      </c>
      <c r="J27773" s="2">
        <v>7681664.0199999996</v>
      </c>
      <c r="K27773">
        <v>0</v>
      </c>
      <c r="L27773" t="s">
        <v>15</v>
      </c>
    </row>
    <row r="27774" spans="1:12" x14ac:dyDescent="0.3">
      <c r="A27774" t="s">
        <v>39480</v>
      </c>
      <c r="B27774" t="s">
        <v>1261</v>
      </c>
      <c r="C27774" s="1">
        <v>44185</v>
      </c>
      <c r="D27774" t="s">
        <v>1262</v>
      </c>
      <c r="E27774" t="s">
        <v>39481</v>
      </c>
      <c r="G27774">
        <v>0</v>
      </c>
      <c r="H27774" t="s">
        <v>14</v>
      </c>
      <c r="J27774" s="2">
        <v>7681664.0199999996</v>
      </c>
      <c r="K27774">
        <v>0</v>
      </c>
      <c r="L27774" t="s">
        <v>15</v>
      </c>
    </row>
    <row r="27775" spans="1:12" x14ac:dyDescent="0.3">
      <c r="A27775" t="s">
        <v>39482</v>
      </c>
      <c r="B27775" t="s">
        <v>1261</v>
      </c>
      <c r="C27775" s="1">
        <v>44185</v>
      </c>
      <c r="D27775" t="s">
        <v>1262</v>
      </c>
      <c r="E27775" t="s">
        <v>39483</v>
      </c>
      <c r="G27775">
        <v>0</v>
      </c>
      <c r="H27775" t="s">
        <v>14</v>
      </c>
      <c r="J27775" s="2">
        <v>7681664.0199999996</v>
      </c>
      <c r="K27775">
        <v>0</v>
      </c>
      <c r="L27775" t="s">
        <v>15</v>
      </c>
    </row>
    <row r="27776" spans="1:12" x14ac:dyDescent="0.3">
      <c r="A27776" t="s">
        <v>39484</v>
      </c>
      <c r="B27776" t="s">
        <v>1261</v>
      </c>
      <c r="C27776" s="1">
        <v>44185</v>
      </c>
      <c r="D27776" t="s">
        <v>1262</v>
      </c>
      <c r="E27776" t="s">
        <v>39485</v>
      </c>
      <c r="G27776">
        <v>0</v>
      </c>
      <c r="H27776" t="s">
        <v>14</v>
      </c>
      <c r="J27776" s="2">
        <v>7681664.0199999996</v>
      </c>
      <c r="K27776">
        <v>0</v>
      </c>
      <c r="L27776" t="s">
        <v>15</v>
      </c>
    </row>
    <row r="27777" spans="1:12" x14ac:dyDescent="0.3">
      <c r="A27777" t="s">
        <v>39486</v>
      </c>
      <c r="B27777" t="s">
        <v>1261</v>
      </c>
      <c r="C27777" s="1">
        <v>44185</v>
      </c>
      <c r="D27777" t="s">
        <v>1262</v>
      </c>
      <c r="E27777" t="s">
        <v>39487</v>
      </c>
      <c r="G27777">
        <v>0</v>
      </c>
      <c r="H27777" t="s">
        <v>14</v>
      </c>
      <c r="J27777" s="2">
        <v>7681664.0199999996</v>
      </c>
      <c r="K27777">
        <v>0</v>
      </c>
      <c r="L27777" t="s">
        <v>15</v>
      </c>
    </row>
    <row r="27778" spans="1:12" x14ac:dyDescent="0.3">
      <c r="A27778" t="s">
        <v>39488</v>
      </c>
      <c r="B27778" t="s">
        <v>1261</v>
      </c>
      <c r="C27778" s="1">
        <v>44185</v>
      </c>
      <c r="D27778" t="s">
        <v>1262</v>
      </c>
      <c r="E27778" t="s">
        <v>39489</v>
      </c>
      <c r="G27778">
        <v>0</v>
      </c>
      <c r="H27778" t="s">
        <v>14</v>
      </c>
      <c r="J27778" s="2">
        <v>7681664.0199999996</v>
      </c>
      <c r="K27778">
        <v>0</v>
      </c>
      <c r="L27778" t="s">
        <v>15</v>
      </c>
    </row>
    <row r="27779" spans="1:12" x14ac:dyDescent="0.3">
      <c r="A27779" t="s">
        <v>39490</v>
      </c>
      <c r="B27779" t="s">
        <v>1261</v>
      </c>
      <c r="C27779" s="1">
        <v>44185</v>
      </c>
      <c r="D27779" t="s">
        <v>1262</v>
      </c>
      <c r="E27779" t="s">
        <v>39491</v>
      </c>
      <c r="G27779">
        <v>0</v>
      </c>
      <c r="H27779" t="s">
        <v>14</v>
      </c>
      <c r="J27779" s="2">
        <v>7681664.0199999996</v>
      </c>
      <c r="K27779">
        <v>0</v>
      </c>
      <c r="L27779" t="s">
        <v>15</v>
      </c>
    </row>
    <row r="27780" spans="1:12" x14ac:dyDescent="0.3">
      <c r="A27780" t="s">
        <v>39492</v>
      </c>
      <c r="B27780" t="s">
        <v>1261</v>
      </c>
      <c r="C27780" s="1">
        <v>44185</v>
      </c>
      <c r="D27780" t="s">
        <v>1262</v>
      </c>
      <c r="E27780" t="s">
        <v>39493</v>
      </c>
      <c r="G27780">
        <v>0</v>
      </c>
      <c r="H27780" t="s">
        <v>14</v>
      </c>
      <c r="J27780" s="2">
        <v>7681664.0199999996</v>
      </c>
      <c r="K27780">
        <v>0</v>
      </c>
      <c r="L27780" t="s">
        <v>15</v>
      </c>
    </row>
    <row r="27781" spans="1:12" x14ac:dyDescent="0.3">
      <c r="A27781" t="s">
        <v>39494</v>
      </c>
      <c r="B27781" t="s">
        <v>1261</v>
      </c>
      <c r="C27781" s="1">
        <v>44185</v>
      </c>
      <c r="D27781" t="s">
        <v>28663</v>
      </c>
      <c r="E27781" t="s">
        <v>39495</v>
      </c>
      <c r="G27781">
        <v>0</v>
      </c>
      <c r="H27781" t="s">
        <v>14</v>
      </c>
      <c r="J27781" s="2">
        <v>7843664.0199999996</v>
      </c>
      <c r="K27781">
        <v>0</v>
      </c>
      <c r="L27781" t="s">
        <v>15</v>
      </c>
    </row>
    <row r="27782" spans="1:12" x14ac:dyDescent="0.3">
      <c r="A27782" t="s">
        <v>39496</v>
      </c>
      <c r="B27782" t="s">
        <v>1261</v>
      </c>
      <c r="C27782" s="1">
        <v>44185</v>
      </c>
      <c r="D27782" t="s">
        <v>1262</v>
      </c>
      <c r="E27782" t="s">
        <v>39497</v>
      </c>
      <c r="G27782">
        <v>0</v>
      </c>
      <c r="H27782" t="s">
        <v>14</v>
      </c>
      <c r="J27782" s="2">
        <v>7681664.0199999996</v>
      </c>
      <c r="K27782">
        <v>0</v>
      </c>
      <c r="L27782" t="s">
        <v>15</v>
      </c>
    </row>
    <row r="27783" spans="1:12" x14ac:dyDescent="0.3">
      <c r="A27783" t="s">
        <v>39498</v>
      </c>
      <c r="B27783" t="s">
        <v>42</v>
      </c>
      <c r="C27783" s="1">
        <v>44185</v>
      </c>
      <c r="E27783" t="s">
        <v>39475</v>
      </c>
      <c r="G27783">
        <v>0</v>
      </c>
      <c r="H27783" t="s">
        <v>14</v>
      </c>
      <c r="J27783" s="2">
        <v>-7681664.0199999996</v>
      </c>
      <c r="K27783">
        <v>0</v>
      </c>
      <c r="L27783" t="s">
        <v>15</v>
      </c>
    </row>
    <row r="27784" spans="1:12" x14ac:dyDescent="0.3">
      <c r="A27784" t="s">
        <v>39498</v>
      </c>
      <c r="B27784" t="s">
        <v>42</v>
      </c>
      <c r="C27784" s="1">
        <v>44185</v>
      </c>
      <c r="E27784" t="s">
        <v>39475</v>
      </c>
      <c r="G27784">
        <v>0</v>
      </c>
      <c r="H27784" t="s">
        <v>14</v>
      </c>
      <c r="J27784" s="2">
        <v>7681664.0199999996</v>
      </c>
      <c r="K27784">
        <v>0</v>
      </c>
      <c r="L27784" t="s">
        <v>15</v>
      </c>
    </row>
    <row r="27785" spans="1:12" x14ac:dyDescent="0.3">
      <c r="A27785" t="s">
        <v>39499</v>
      </c>
      <c r="B27785" t="s">
        <v>42</v>
      </c>
      <c r="C27785" s="1">
        <v>44185</v>
      </c>
      <c r="E27785" t="s">
        <v>39477</v>
      </c>
      <c r="G27785">
        <v>0</v>
      </c>
      <c r="H27785" t="s">
        <v>14</v>
      </c>
      <c r="J27785" s="2">
        <v>-7681664.0199999996</v>
      </c>
      <c r="K27785">
        <v>0</v>
      </c>
      <c r="L27785" t="s">
        <v>15</v>
      </c>
    </row>
    <row r="27786" spans="1:12" x14ac:dyDescent="0.3">
      <c r="A27786" t="s">
        <v>39499</v>
      </c>
      <c r="B27786" t="s">
        <v>42</v>
      </c>
      <c r="C27786" s="1">
        <v>44185</v>
      </c>
      <c r="E27786" t="s">
        <v>39477</v>
      </c>
      <c r="G27786">
        <v>0</v>
      </c>
      <c r="H27786" t="s">
        <v>14</v>
      </c>
      <c r="J27786" s="2">
        <v>7681664.0199999996</v>
      </c>
      <c r="K27786">
        <v>0</v>
      </c>
      <c r="L27786" t="s">
        <v>15</v>
      </c>
    </row>
    <row r="27787" spans="1:12" x14ac:dyDescent="0.3">
      <c r="A27787" t="s">
        <v>39500</v>
      </c>
      <c r="B27787" t="s">
        <v>42</v>
      </c>
      <c r="C27787" s="1">
        <v>44185</v>
      </c>
      <c r="E27787" t="s">
        <v>39479</v>
      </c>
      <c r="G27787">
        <v>0</v>
      </c>
      <c r="H27787" t="s">
        <v>14</v>
      </c>
      <c r="J27787" s="2">
        <v>-7681664.0199999996</v>
      </c>
      <c r="K27787">
        <v>0</v>
      </c>
      <c r="L27787" t="s">
        <v>15</v>
      </c>
    </row>
    <row r="27788" spans="1:12" x14ac:dyDescent="0.3">
      <c r="A27788" t="s">
        <v>39500</v>
      </c>
      <c r="B27788" t="s">
        <v>42</v>
      </c>
      <c r="C27788" s="1">
        <v>44185</v>
      </c>
      <c r="E27788" t="s">
        <v>39479</v>
      </c>
      <c r="G27788">
        <v>0</v>
      </c>
      <c r="H27788" t="s">
        <v>14</v>
      </c>
      <c r="J27788" s="2">
        <v>7681664.0199999996</v>
      </c>
      <c r="K27788">
        <v>0</v>
      </c>
      <c r="L27788" t="s">
        <v>15</v>
      </c>
    </row>
    <row r="27789" spans="1:12" x14ac:dyDescent="0.3">
      <c r="A27789" t="s">
        <v>39501</v>
      </c>
      <c r="B27789" t="s">
        <v>42</v>
      </c>
      <c r="C27789" s="1">
        <v>44185</v>
      </c>
      <c r="E27789" t="s">
        <v>39481</v>
      </c>
      <c r="G27789">
        <v>0</v>
      </c>
      <c r="H27789" t="s">
        <v>14</v>
      </c>
      <c r="J27789" s="2">
        <v>-3321727.54</v>
      </c>
      <c r="K27789">
        <v>0</v>
      </c>
      <c r="L27789" t="s">
        <v>15</v>
      </c>
    </row>
    <row r="27790" spans="1:12" x14ac:dyDescent="0.3">
      <c r="A27790" t="s">
        <v>39501</v>
      </c>
      <c r="B27790" t="s">
        <v>42</v>
      </c>
      <c r="C27790" s="1">
        <v>44185</v>
      </c>
      <c r="E27790" t="s">
        <v>39481</v>
      </c>
      <c r="G27790">
        <v>0</v>
      </c>
      <c r="H27790" t="s">
        <v>14</v>
      </c>
      <c r="J27790" s="2">
        <v>3321727.54</v>
      </c>
      <c r="K27790">
        <v>0</v>
      </c>
      <c r="L27790" t="s">
        <v>15</v>
      </c>
    </row>
    <row r="27791" spans="1:12" x14ac:dyDescent="0.3">
      <c r="A27791" t="s">
        <v>39502</v>
      </c>
      <c r="B27791" t="s">
        <v>42</v>
      </c>
      <c r="C27791" s="1">
        <v>44185</v>
      </c>
      <c r="E27791" t="s">
        <v>39481</v>
      </c>
      <c r="G27791">
        <v>0</v>
      </c>
      <c r="H27791" t="s">
        <v>14</v>
      </c>
      <c r="J27791" s="2">
        <v>-4359936.4800000004</v>
      </c>
      <c r="K27791">
        <v>0</v>
      </c>
      <c r="L27791" t="s">
        <v>15</v>
      </c>
    </row>
    <row r="27792" spans="1:12" x14ac:dyDescent="0.3">
      <c r="A27792" t="s">
        <v>39502</v>
      </c>
      <c r="B27792" t="s">
        <v>42</v>
      </c>
      <c r="C27792" s="1">
        <v>44185</v>
      </c>
      <c r="E27792" t="s">
        <v>39481</v>
      </c>
      <c r="G27792">
        <v>0</v>
      </c>
      <c r="H27792" t="s">
        <v>14</v>
      </c>
      <c r="J27792" s="2">
        <v>4359936.4800000004</v>
      </c>
      <c r="K27792">
        <v>0</v>
      </c>
      <c r="L27792" t="s">
        <v>15</v>
      </c>
    </row>
    <row r="27793" spans="1:12" x14ac:dyDescent="0.3">
      <c r="A27793" t="s">
        <v>39503</v>
      </c>
      <c r="B27793" t="s">
        <v>42</v>
      </c>
      <c r="C27793" s="1">
        <v>44185</v>
      </c>
      <c r="E27793" t="s">
        <v>39483</v>
      </c>
      <c r="G27793">
        <v>0</v>
      </c>
      <c r="H27793" t="s">
        <v>14</v>
      </c>
      <c r="J27793" s="2">
        <v>-7681664.0199999996</v>
      </c>
      <c r="K27793">
        <v>0</v>
      </c>
      <c r="L27793" t="s">
        <v>15</v>
      </c>
    </row>
    <row r="27794" spans="1:12" x14ac:dyDescent="0.3">
      <c r="A27794" t="s">
        <v>39503</v>
      </c>
      <c r="B27794" t="s">
        <v>42</v>
      </c>
      <c r="C27794" s="1">
        <v>44185</v>
      </c>
      <c r="E27794" t="s">
        <v>39483</v>
      </c>
      <c r="G27794">
        <v>0</v>
      </c>
      <c r="H27794" t="s">
        <v>14</v>
      </c>
      <c r="J27794" s="2">
        <v>7681664.0199999996</v>
      </c>
      <c r="K27794">
        <v>0</v>
      </c>
      <c r="L27794" t="s">
        <v>15</v>
      </c>
    </row>
    <row r="27795" spans="1:12" x14ac:dyDescent="0.3">
      <c r="A27795" t="s">
        <v>39504</v>
      </c>
      <c r="B27795" t="s">
        <v>42</v>
      </c>
      <c r="C27795" s="1">
        <v>44185</v>
      </c>
      <c r="E27795" t="s">
        <v>39485</v>
      </c>
      <c r="G27795">
        <v>0</v>
      </c>
      <c r="H27795" t="s">
        <v>14</v>
      </c>
      <c r="J27795" s="2">
        <v>-7681664.0199999996</v>
      </c>
      <c r="K27795">
        <v>0</v>
      </c>
      <c r="L27795" t="s">
        <v>15</v>
      </c>
    </row>
    <row r="27796" spans="1:12" x14ac:dyDescent="0.3">
      <c r="A27796" t="s">
        <v>39504</v>
      </c>
      <c r="B27796" t="s">
        <v>42</v>
      </c>
      <c r="C27796" s="1">
        <v>44185</v>
      </c>
      <c r="E27796" t="s">
        <v>39485</v>
      </c>
      <c r="G27796">
        <v>0</v>
      </c>
      <c r="H27796" t="s">
        <v>14</v>
      </c>
      <c r="J27796" s="2">
        <v>7681664.0199999996</v>
      </c>
      <c r="K27796">
        <v>0</v>
      </c>
      <c r="L27796" t="s">
        <v>15</v>
      </c>
    </row>
    <row r="27797" spans="1:12" x14ac:dyDescent="0.3">
      <c r="A27797" t="s">
        <v>39505</v>
      </c>
      <c r="B27797" t="s">
        <v>42</v>
      </c>
      <c r="C27797" s="1">
        <v>44185</v>
      </c>
      <c r="E27797" t="s">
        <v>39487</v>
      </c>
      <c r="G27797">
        <v>0</v>
      </c>
      <c r="H27797" t="s">
        <v>14</v>
      </c>
      <c r="J27797" s="2">
        <v>-7681664.0199999996</v>
      </c>
      <c r="K27797">
        <v>0</v>
      </c>
      <c r="L27797" t="s">
        <v>15</v>
      </c>
    </row>
    <row r="27798" spans="1:12" x14ac:dyDescent="0.3">
      <c r="A27798" t="s">
        <v>39505</v>
      </c>
      <c r="B27798" t="s">
        <v>42</v>
      </c>
      <c r="C27798" s="1">
        <v>44185</v>
      </c>
      <c r="E27798" t="s">
        <v>39487</v>
      </c>
      <c r="G27798">
        <v>0</v>
      </c>
      <c r="H27798" t="s">
        <v>14</v>
      </c>
      <c r="J27798" s="2">
        <v>7681664.0199999996</v>
      </c>
      <c r="K27798">
        <v>0</v>
      </c>
      <c r="L27798" t="s">
        <v>15</v>
      </c>
    </row>
    <row r="27799" spans="1:12" x14ac:dyDescent="0.3">
      <c r="A27799" t="s">
        <v>39506</v>
      </c>
      <c r="B27799" t="s">
        <v>42</v>
      </c>
      <c r="C27799" s="1">
        <v>44185</v>
      </c>
      <c r="E27799" t="s">
        <v>39489</v>
      </c>
      <c r="G27799">
        <v>0</v>
      </c>
      <c r="H27799" t="s">
        <v>14</v>
      </c>
      <c r="J27799" s="2">
        <v>-7681664.0199999996</v>
      </c>
      <c r="K27799">
        <v>0</v>
      </c>
      <c r="L27799" t="s">
        <v>15</v>
      </c>
    </row>
    <row r="27800" spans="1:12" x14ac:dyDescent="0.3">
      <c r="A27800" t="s">
        <v>39506</v>
      </c>
      <c r="B27800" t="s">
        <v>42</v>
      </c>
      <c r="C27800" s="1">
        <v>44185</v>
      </c>
      <c r="E27800" t="s">
        <v>39489</v>
      </c>
      <c r="G27800">
        <v>0</v>
      </c>
      <c r="H27800" t="s">
        <v>14</v>
      </c>
      <c r="J27800" s="2">
        <v>7681664.0199999996</v>
      </c>
      <c r="K27800">
        <v>0</v>
      </c>
      <c r="L27800" t="s">
        <v>15</v>
      </c>
    </row>
    <row r="27801" spans="1:12" x14ac:dyDescent="0.3">
      <c r="A27801" t="s">
        <v>39507</v>
      </c>
      <c r="B27801" t="s">
        <v>42</v>
      </c>
      <c r="C27801" s="1">
        <v>44185</v>
      </c>
      <c r="E27801" t="s">
        <v>39491</v>
      </c>
      <c r="G27801">
        <v>0</v>
      </c>
      <c r="H27801" t="s">
        <v>14</v>
      </c>
      <c r="J27801" s="2">
        <v>-7681664.0199999996</v>
      </c>
      <c r="K27801">
        <v>0</v>
      </c>
      <c r="L27801" t="s">
        <v>15</v>
      </c>
    </row>
    <row r="27802" spans="1:12" x14ac:dyDescent="0.3">
      <c r="A27802" t="s">
        <v>39507</v>
      </c>
      <c r="B27802" t="s">
        <v>42</v>
      </c>
      <c r="C27802" s="1">
        <v>44185</v>
      </c>
      <c r="E27802" t="s">
        <v>39491</v>
      </c>
      <c r="G27802">
        <v>0</v>
      </c>
      <c r="H27802" t="s">
        <v>14</v>
      </c>
      <c r="J27802" s="2">
        <v>7681664.0199999996</v>
      </c>
      <c r="K27802">
        <v>0</v>
      </c>
      <c r="L27802" t="s">
        <v>15</v>
      </c>
    </row>
    <row r="27803" spans="1:12" x14ac:dyDescent="0.3">
      <c r="A27803" t="s">
        <v>39508</v>
      </c>
      <c r="B27803" t="s">
        <v>42</v>
      </c>
      <c r="C27803" s="1">
        <v>44185</v>
      </c>
      <c r="E27803" t="s">
        <v>39493</v>
      </c>
      <c r="G27803">
        <v>0</v>
      </c>
      <c r="H27803" t="s">
        <v>14</v>
      </c>
      <c r="J27803" s="2">
        <v>-7681664.0199999996</v>
      </c>
      <c r="K27803">
        <v>0</v>
      </c>
      <c r="L27803" t="s">
        <v>15</v>
      </c>
    </row>
    <row r="27804" spans="1:12" x14ac:dyDescent="0.3">
      <c r="A27804" t="s">
        <v>39508</v>
      </c>
      <c r="B27804" t="s">
        <v>42</v>
      </c>
      <c r="C27804" s="1">
        <v>44185</v>
      </c>
      <c r="E27804" t="s">
        <v>39493</v>
      </c>
      <c r="G27804">
        <v>0</v>
      </c>
      <c r="H27804" t="s">
        <v>14</v>
      </c>
      <c r="J27804" s="2">
        <v>7681664.0199999996</v>
      </c>
      <c r="K27804">
        <v>0</v>
      </c>
      <c r="L27804" t="s">
        <v>15</v>
      </c>
    </row>
    <row r="27805" spans="1:12" x14ac:dyDescent="0.3">
      <c r="A27805" t="s">
        <v>39509</v>
      </c>
      <c r="B27805" t="s">
        <v>42</v>
      </c>
      <c r="C27805" s="1">
        <v>44185</v>
      </c>
      <c r="E27805" t="s">
        <v>39495</v>
      </c>
      <c r="G27805">
        <v>0</v>
      </c>
      <c r="H27805" t="s">
        <v>14</v>
      </c>
      <c r="J27805" s="2">
        <v>-7843664.0199999996</v>
      </c>
      <c r="K27805">
        <v>0</v>
      </c>
      <c r="L27805" t="s">
        <v>15</v>
      </c>
    </row>
    <row r="27806" spans="1:12" x14ac:dyDescent="0.3">
      <c r="A27806" t="s">
        <v>39509</v>
      </c>
      <c r="B27806" t="s">
        <v>42</v>
      </c>
      <c r="C27806" s="1">
        <v>44185</v>
      </c>
      <c r="E27806" t="s">
        <v>39495</v>
      </c>
      <c r="G27806">
        <v>0</v>
      </c>
      <c r="H27806" t="s">
        <v>14</v>
      </c>
      <c r="J27806" s="2">
        <v>7843664.0199999996</v>
      </c>
      <c r="K27806">
        <v>0</v>
      </c>
      <c r="L27806" t="s">
        <v>15</v>
      </c>
    </row>
    <row r="27807" spans="1:12" x14ac:dyDescent="0.3">
      <c r="A27807" t="s">
        <v>39510</v>
      </c>
      <c r="B27807" t="s">
        <v>42</v>
      </c>
      <c r="C27807" s="1">
        <v>44185</v>
      </c>
      <c r="E27807" t="s">
        <v>39497</v>
      </c>
      <c r="G27807">
        <v>0</v>
      </c>
      <c r="H27807" t="s">
        <v>14</v>
      </c>
      <c r="J27807" s="2">
        <v>-7681664.0199999996</v>
      </c>
      <c r="K27807">
        <v>0</v>
      </c>
      <c r="L27807" t="s">
        <v>15</v>
      </c>
    </row>
    <row r="27808" spans="1:12" x14ac:dyDescent="0.3">
      <c r="A27808" t="s">
        <v>39510</v>
      </c>
      <c r="B27808" t="s">
        <v>42</v>
      </c>
      <c r="C27808" s="1">
        <v>44185</v>
      </c>
      <c r="E27808" t="s">
        <v>39497</v>
      </c>
      <c r="G27808">
        <v>0</v>
      </c>
      <c r="H27808" t="s">
        <v>14</v>
      </c>
      <c r="J27808" s="2">
        <v>7681664.0199999996</v>
      </c>
      <c r="K27808">
        <v>0</v>
      </c>
      <c r="L27808" t="s">
        <v>15</v>
      </c>
    </row>
    <row r="27809" spans="1:12" x14ac:dyDescent="0.3">
      <c r="A27809" t="s">
        <v>39511</v>
      </c>
      <c r="B27809" t="s">
        <v>1261</v>
      </c>
      <c r="C27809" s="1">
        <v>44186</v>
      </c>
      <c r="D27809" t="s">
        <v>1262</v>
      </c>
      <c r="E27809" t="s">
        <v>39512</v>
      </c>
      <c r="G27809">
        <v>0</v>
      </c>
      <c r="H27809" t="s">
        <v>14</v>
      </c>
      <c r="J27809" s="2">
        <v>7681664.0199999996</v>
      </c>
      <c r="K27809">
        <v>0</v>
      </c>
      <c r="L27809" t="s">
        <v>15</v>
      </c>
    </row>
    <row r="27810" spans="1:12" x14ac:dyDescent="0.3">
      <c r="A27810" t="s">
        <v>39513</v>
      </c>
      <c r="B27810" t="s">
        <v>1261</v>
      </c>
      <c r="C27810" s="1">
        <v>44186</v>
      </c>
      <c r="D27810" t="s">
        <v>1262</v>
      </c>
      <c r="E27810" t="s">
        <v>39514</v>
      </c>
      <c r="G27810">
        <v>0</v>
      </c>
      <c r="H27810" t="s">
        <v>14</v>
      </c>
      <c r="J27810" s="2">
        <v>7681664.0199999996</v>
      </c>
      <c r="K27810">
        <v>0</v>
      </c>
      <c r="L27810" t="s">
        <v>15</v>
      </c>
    </row>
    <row r="27811" spans="1:12" x14ac:dyDescent="0.3">
      <c r="A27811" t="s">
        <v>39515</v>
      </c>
      <c r="B27811" t="s">
        <v>1261</v>
      </c>
      <c r="C27811" s="1">
        <v>44186</v>
      </c>
      <c r="D27811" t="s">
        <v>1262</v>
      </c>
      <c r="E27811" t="s">
        <v>39516</v>
      </c>
      <c r="G27811">
        <v>0</v>
      </c>
      <c r="H27811" t="s">
        <v>14</v>
      </c>
      <c r="J27811" s="2">
        <v>7681664.0199999996</v>
      </c>
      <c r="K27811">
        <v>0</v>
      </c>
      <c r="L27811" t="s">
        <v>15</v>
      </c>
    </row>
    <row r="27812" spans="1:12" x14ac:dyDescent="0.3">
      <c r="A27812" t="s">
        <v>39517</v>
      </c>
      <c r="B27812" t="s">
        <v>1261</v>
      </c>
      <c r="C27812" s="1">
        <v>44186</v>
      </c>
      <c r="D27812" t="s">
        <v>1262</v>
      </c>
      <c r="E27812" t="s">
        <v>39518</v>
      </c>
      <c r="G27812">
        <v>0</v>
      </c>
      <c r="H27812" t="s">
        <v>14</v>
      </c>
      <c r="J27812" s="2">
        <v>7681664.0199999996</v>
      </c>
      <c r="K27812">
        <v>0</v>
      </c>
      <c r="L27812" t="s">
        <v>15</v>
      </c>
    </row>
    <row r="27813" spans="1:12" x14ac:dyDescent="0.3">
      <c r="A27813" t="s">
        <v>39519</v>
      </c>
      <c r="B27813" t="s">
        <v>1261</v>
      </c>
      <c r="C27813" s="1">
        <v>44186</v>
      </c>
      <c r="D27813" t="s">
        <v>1262</v>
      </c>
      <c r="E27813" t="s">
        <v>39520</v>
      </c>
      <c r="G27813">
        <v>0</v>
      </c>
      <c r="H27813" t="s">
        <v>14</v>
      </c>
      <c r="J27813" s="2">
        <v>7681664.0199999996</v>
      </c>
      <c r="K27813">
        <v>0</v>
      </c>
      <c r="L27813" t="s">
        <v>15</v>
      </c>
    </row>
    <row r="27814" spans="1:12" x14ac:dyDescent="0.3">
      <c r="A27814" t="s">
        <v>39521</v>
      </c>
      <c r="B27814" t="s">
        <v>1261</v>
      </c>
      <c r="C27814" s="1">
        <v>44186</v>
      </c>
      <c r="D27814" t="s">
        <v>1262</v>
      </c>
      <c r="E27814" t="s">
        <v>39522</v>
      </c>
      <c r="G27814">
        <v>0</v>
      </c>
      <c r="H27814" t="s">
        <v>14</v>
      </c>
      <c r="J27814" s="2">
        <v>7681664.0199999996</v>
      </c>
      <c r="K27814">
        <v>0</v>
      </c>
      <c r="L27814" t="s">
        <v>15</v>
      </c>
    </row>
    <row r="27815" spans="1:12" x14ac:dyDescent="0.3">
      <c r="A27815" t="s">
        <v>39523</v>
      </c>
      <c r="B27815" t="s">
        <v>1261</v>
      </c>
      <c r="C27815" s="1">
        <v>44186</v>
      </c>
      <c r="D27815" t="s">
        <v>1262</v>
      </c>
      <c r="E27815" t="s">
        <v>39524</v>
      </c>
      <c r="G27815">
        <v>0</v>
      </c>
      <c r="H27815" t="s">
        <v>14</v>
      </c>
      <c r="J27815" s="2">
        <v>7681664.0199999996</v>
      </c>
      <c r="K27815">
        <v>0</v>
      </c>
      <c r="L27815" t="s">
        <v>15</v>
      </c>
    </row>
    <row r="27816" spans="1:12" x14ac:dyDescent="0.3">
      <c r="A27816" t="s">
        <v>39525</v>
      </c>
      <c r="B27816" t="s">
        <v>1261</v>
      </c>
      <c r="C27816" s="1">
        <v>44186</v>
      </c>
      <c r="D27816" t="s">
        <v>1262</v>
      </c>
      <c r="E27816" t="s">
        <v>39526</v>
      </c>
      <c r="G27816">
        <v>0</v>
      </c>
      <c r="H27816" t="s">
        <v>14</v>
      </c>
      <c r="J27816" s="2">
        <v>7681664.0199999996</v>
      </c>
      <c r="K27816">
        <v>0</v>
      </c>
      <c r="L27816" t="s">
        <v>15</v>
      </c>
    </row>
    <row r="27817" spans="1:12" x14ac:dyDescent="0.3">
      <c r="A27817" t="s">
        <v>39527</v>
      </c>
      <c r="B27817" t="s">
        <v>42</v>
      </c>
      <c r="C27817" s="1">
        <v>44186</v>
      </c>
      <c r="E27817" t="s">
        <v>39512</v>
      </c>
      <c r="G27817">
        <v>0</v>
      </c>
      <c r="H27817" t="s">
        <v>14</v>
      </c>
      <c r="J27817" s="2">
        <v>-7681664.0199999996</v>
      </c>
      <c r="K27817">
        <v>0</v>
      </c>
      <c r="L27817" t="s">
        <v>15</v>
      </c>
    </row>
    <row r="27818" spans="1:12" x14ac:dyDescent="0.3">
      <c r="A27818" t="s">
        <v>39527</v>
      </c>
      <c r="B27818" t="s">
        <v>42</v>
      </c>
      <c r="C27818" s="1">
        <v>44186</v>
      </c>
      <c r="E27818" t="s">
        <v>39512</v>
      </c>
      <c r="G27818">
        <v>0</v>
      </c>
      <c r="H27818" t="s">
        <v>14</v>
      </c>
      <c r="J27818" s="2">
        <v>7681664.0199999996</v>
      </c>
      <c r="K27818">
        <v>0</v>
      </c>
      <c r="L27818" t="s">
        <v>15</v>
      </c>
    </row>
    <row r="27819" spans="1:12" x14ac:dyDescent="0.3">
      <c r="A27819" t="s">
        <v>39528</v>
      </c>
      <c r="B27819" t="s">
        <v>42</v>
      </c>
      <c r="C27819" s="1">
        <v>44186</v>
      </c>
      <c r="E27819" t="s">
        <v>39514</v>
      </c>
      <c r="G27819">
        <v>0</v>
      </c>
      <c r="H27819" t="s">
        <v>14</v>
      </c>
      <c r="J27819" s="2">
        <v>-6343087.3399999999</v>
      </c>
      <c r="K27819">
        <v>0</v>
      </c>
      <c r="L27819" t="s">
        <v>15</v>
      </c>
    </row>
    <row r="27820" spans="1:12" x14ac:dyDescent="0.3">
      <c r="A27820" t="s">
        <v>39528</v>
      </c>
      <c r="B27820" t="s">
        <v>42</v>
      </c>
      <c r="C27820" s="1">
        <v>44186</v>
      </c>
      <c r="E27820" t="s">
        <v>39514</v>
      </c>
      <c r="G27820">
        <v>0</v>
      </c>
      <c r="H27820" t="s">
        <v>14</v>
      </c>
      <c r="J27820" s="2">
        <v>6343087.3399999999</v>
      </c>
      <c r="K27820">
        <v>0</v>
      </c>
      <c r="L27820" t="s">
        <v>15</v>
      </c>
    </row>
    <row r="27821" spans="1:12" x14ac:dyDescent="0.3">
      <c r="A27821" t="s">
        <v>39529</v>
      </c>
      <c r="B27821" t="s">
        <v>1261</v>
      </c>
      <c r="C27821" s="1">
        <v>44187</v>
      </c>
      <c r="D27821" t="s">
        <v>1262</v>
      </c>
      <c r="E27821" t="s">
        <v>39530</v>
      </c>
      <c r="G27821">
        <v>0</v>
      </c>
      <c r="H27821" t="s">
        <v>14</v>
      </c>
      <c r="J27821" s="2">
        <v>7681664.0199999996</v>
      </c>
      <c r="K27821">
        <v>0</v>
      </c>
      <c r="L27821" t="s">
        <v>15</v>
      </c>
    </row>
    <row r="27822" spans="1:12" x14ac:dyDescent="0.3">
      <c r="A27822" t="s">
        <v>39531</v>
      </c>
      <c r="B27822" t="s">
        <v>1261</v>
      </c>
      <c r="C27822" s="1">
        <v>44187</v>
      </c>
      <c r="D27822" t="s">
        <v>18270</v>
      </c>
      <c r="E27822" t="s">
        <v>39532</v>
      </c>
      <c r="G27822">
        <v>0</v>
      </c>
      <c r="H27822" t="s">
        <v>14</v>
      </c>
      <c r="J27822" s="2">
        <v>7681664.0199999996</v>
      </c>
      <c r="K27822">
        <v>0</v>
      </c>
      <c r="L27822" t="s">
        <v>15</v>
      </c>
    </row>
    <row r="27823" spans="1:12" x14ac:dyDescent="0.3">
      <c r="A27823" t="s">
        <v>39533</v>
      </c>
      <c r="B27823" t="s">
        <v>1261</v>
      </c>
      <c r="C27823" s="1">
        <v>44187</v>
      </c>
      <c r="D27823" t="s">
        <v>1262</v>
      </c>
      <c r="E27823" t="s">
        <v>39534</v>
      </c>
      <c r="G27823">
        <v>0</v>
      </c>
      <c r="H27823" t="s">
        <v>14</v>
      </c>
      <c r="J27823" s="2">
        <v>7681664.0199999996</v>
      </c>
      <c r="K27823">
        <v>0</v>
      </c>
      <c r="L27823" t="s">
        <v>15</v>
      </c>
    </row>
    <row r="27824" spans="1:12" x14ac:dyDescent="0.3">
      <c r="A27824" t="s">
        <v>39535</v>
      </c>
      <c r="B27824" t="s">
        <v>1261</v>
      </c>
      <c r="C27824" s="1">
        <v>44187</v>
      </c>
      <c r="D27824" t="s">
        <v>28663</v>
      </c>
      <c r="E27824" t="s">
        <v>39536</v>
      </c>
      <c r="G27824">
        <v>0</v>
      </c>
      <c r="H27824" t="s">
        <v>14</v>
      </c>
      <c r="J27824" s="2">
        <v>7843664.0199999996</v>
      </c>
      <c r="K27824">
        <v>0</v>
      </c>
      <c r="L27824" t="s">
        <v>15</v>
      </c>
    </row>
    <row r="27825" spans="1:12" x14ac:dyDescent="0.3">
      <c r="A27825" t="s">
        <v>39537</v>
      </c>
      <c r="B27825" t="s">
        <v>22</v>
      </c>
      <c r="C27825" s="1">
        <v>44187</v>
      </c>
      <c r="D27825" t="s">
        <v>39538</v>
      </c>
      <c r="G27825">
        <v>0</v>
      </c>
      <c r="H27825" t="s">
        <v>14</v>
      </c>
      <c r="J27825" s="2">
        <v>-39999900</v>
      </c>
      <c r="K27825">
        <v>0</v>
      </c>
      <c r="L27825" t="s">
        <v>15</v>
      </c>
    </row>
    <row r="27826" spans="1:12" x14ac:dyDescent="0.3">
      <c r="A27826" t="s">
        <v>39539</v>
      </c>
      <c r="B27826" t="s">
        <v>1261</v>
      </c>
      <c r="C27826" s="1">
        <v>44187</v>
      </c>
      <c r="D27826" t="s">
        <v>1262</v>
      </c>
      <c r="E27826" t="s">
        <v>39540</v>
      </c>
      <c r="G27826">
        <v>0</v>
      </c>
      <c r="H27826" t="s">
        <v>14</v>
      </c>
      <c r="J27826" s="2">
        <v>-1229065.92</v>
      </c>
      <c r="K27826">
        <v>0</v>
      </c>
      <c r="L27826" t="s">
        <v>15</v>
      </c>
    </row>
    <row r="27827" spans="1:12" x14ac:dyDescent="0.3">
      <c r="A27827" t="s">
        <v>39541</v>
      </c>
      <c r="B27827" t="s">
        <v>42</v>
      </c>
      <c r="C27827" s="1">
        <v>44187</v>
      </c>
      <c r="E27827" t="s">
        <v>39536</v>
      </c>
      <c r="G27827">
        <v>0</v>
      </c>
      <c r="H27827" t="s">
        <v>14</v>
      </c>
      <c r="J27827" s="2">
        <v>-7843664.0199999996</v>
      </c>
      <c r="K27827">
        <v>0</v>
      </c>
      <c r="L27827" t="s">
        <v>15</v>
      </c>
    </row>
    <row r="27828" spans="1:12" x14ac:dyDescent="0.3">
      <c r="A27828" t="s">
        <v>39541</v>
      </c>
      <c r="B27828" t="s">
        <v>42</v>
      </c>
      <c r="C27828" s="1">
        <v>44187</v>
      </c>
      <c r="E27828" t="s">
        <v>39536</v>
      </c>
      <c r="G27828">
        <v>0</v>
      </c>
      <c r="H27828" t="s">
        <v>14</v>
      </c>
      <c r="J27828" s="2">
        <v>7843664.0199999996</v>
      </c>
      <c r="K27828">
        <v>0</v>
      </c>
      <c r="L27828" t="s">
        <v>15</v>
      </c>
    </row>
    <row r="27829" spans="1:12" x14ac:dyDescent="0.3">
      <c r="A27829" t="s">
        <v>39542</v>
      </c>
      <c r="B27829" t="s">
        <v>1261</v>
      </c>
      <c r="C27829" s="1">
        <v>44188</v>
      </c>
      <c r="D27829" t="s">
        <v>1262</v>
      </c>
      <c r="E27829" t="s">
        <v>39543</v>
      </c>
      <c r="G27829">
        <v>0</v>
      </c>
      <c r="H27829" t="s">
        <v>14</v>
      </c>
      <c r="J27829" s="2">
        <v>7681664.0199999996</v>
      </c>
      <c r="K27829">
        <v>0</v>
      </c>
      <c r="L27829" t="s">
        <v>15</v>
      </c>
    </row>
    <row r="27830" spans="1:12" x14ac:dyDescent="0.3">
      <c r="A27830" t="s">
        <v>39544</v>
      </c>
      <c r="B27830" t="s">
        <v>1261</v>
      </c>
      <c r="C27830" s="1">
        <v>44188</v>
      </c>
      <c r="D27830" t="s">
        <v>1262</v>
      </c>
      <c r="E27830" t="s">
        <v>39545</v>
      </c>
      <c r="G27830">
        <v>0</v>
      </c>
      <c r="H27830" t="s">
        <v>14</v>
      </c>
      <c r="J27830" s="2">
        <v>7681664.0199999996</v>
      </c>
      <c r="K27830">
        <v>0</v>
      </c>
      <c r="L27830" t="s">
        <v>15</v>
      </c>
    </row>
    <row r="27831" spans="1:12" x14ac:dyDescent="0.3">
      <c r="A27831" t="s">
        <v>39546</v>
      </c>
      <c r="B27831" t="s">
        <v>1261</v>
      </c>
      <c r="C27831" s="1">
        <v>44188</v>
      </c>
      <c r="D27831" t="s">
        <v>1262</v>
      </c>
      <c r="E27831" t="s">
        <v>39547</v>
      </c>
      <c r="G27831">
        <v>0</v>
      </c>
      <c r="H27831" t="s">
        <v>14</v>
      </c>
      <c r="J27831" s="2">
        <v>7681664.0199999996</v>
      </c>
      <c r="K27831">
        <v>0</v>
      </c>
      <c r="L27831" t="s">
        <v>15</v>
      </c>
    </row>
    <row r="27832" spans="1:12" x14ac:dyDescent="0.3">
      <c r="A27832" t="s">
        <v>39548</v>
      </c>
      <c r="B27832" t="s">
        <v>1261</v>
      </c>
      <c r="C27832" s="1">
        <v>44188</v>
      </c>
      <c r="D27832" t="s">
        <v>1262</v>
      </c>
      <c r="E27832" t="s">
        <v>39549</v>
      </c>
      <c r="G27832">
        <v>0</v>
      </c>
      <c r="H27832" t="s">
        <v>14</v>
      </c>
      <c r="J27832" s="2">
        <v>7681664.0199999996</v>
      </c>
      <c r="K27832">
        <v>0</v>
      </c>
      <c r="L27832" t="s">
        <v>15</v>
      </c>
    </row>
    <row r="27833" spans="1:12" x14ac:dyDescent="0.3">
      <c r="A27833" t="s">
        <v>39550</v>
      </c>
      <c r="B27833" t="s">
        <v>1261</v>
      </c>
      <c r="C27833" s="1">
        <v>44188</v>
      </c>
      <c r="D27833" t="s">
        <v>1262</v>
      </c>
      <c r="E27833" t="s">
        <v>39551</v>
      </c>
      <c r="G27833">
        <v>0</v>
      </c>
      <c r="H27833" t="s">
        <v>14</v>
      </c>
      <c r="J27833" s="2">
        <v>7681664.0199999996</v>
      </c>
      <c r="K27833">
        <v>0</v>
      </c>
      <c r="L27833" t="s">
        <v>15</v>
      </c>
    </row>
    <row r="27834" spans="1:12" x14ac:dyDescent="0.3">
      <c r="A27834" t="s">
        <v>39552</v>
      </c>
      <c r="B27834" t="s">
        <v>1261</v>
      </c>
      <c r="C27834" s="1">
        <v>44188</v>
      </c>
      <c r="D27834" t="s">
        <v>1262</v>
      </c>
      <c r="E27834" t="s">
        <v>39553</v>
      </c>
      <c r="G27834">
        <v>0</v>
      </c>
      <c r="H27834" t="s">
        <v>14</v>
      </c>
      <c r="J27834" s="2">
        <v>7681664.0199999996</v>
      </c>
      <c r="K27834">
        <v>0</v>
      </c>
      <c r="L27834" t="s">
        <v>15</v>
      </c>
    </row>
    <row r="27835" spans="1:12" x14ac:dyDescent="0.3">
      <c r="A27835" t="s">
        <v>39554</v>
      </c>
      <c r="B27835" t="s">
        <v>1261</v>
      </c>
      <c r="C27835" s="1">
        <v>44188</v>
      </c>
      <c r="D27835" t="s">
        <v>28663</v>
      </c>
      <c r="E27835" t="s">
        <v>39555</v>
      </c>
      <c r="G27835">
        <v>0</v>
      </c>
      <c r="H27835" t="s">
        <v>14</v>
      </c>
      <c r="J27835" s="2">
        <v>7843664.0199999996</v>
      </c>
      <c r="K27835">
        <v>0</v>
      </c>
      <c r="L27835" t="s">
        <v>15</v>
      </c>
    </row>
    <row r="27836" spans="1:12" x14ac:dyDescent="0.3">
      <c r="A27836" t="s">
        <v>39556</v>
      </c>
      <c r="B27836" t="s">
        <v>1261</v>
      </c>
      <c r="C27836" s="1">
        <v>44188</v>
      </c>
      <c r="D27836" t="s">
        <v>1262</v>
      </c>
      <c r="E27836" t="s">
        <v>39557</v>
      </c>
      <c r="G27836">
        <v>0</v>
      </c>
      <c r="H27836" t="s">
        <v>14</v>
      </c>
      <c r="J27836" s="2">
        <v>7681664.0199999996</v>
      </c>
      <c r="K27836">
        <v>0</v>
      </c>
      <c r="L27836" t="s">
        <v>15</v>
      </c>
    </row>
    <row r="27837" spans="1:12" x14ac:dyDescent="0.3">
      <c r="A27837" t="s">
        <v>39558</v>
      </c>
      <c r="B27837" t="s">
        <v>1261</v>
      </c>
      <c r="C27837" s="1">
        <v>44188</v>
      </c>
      <c r="D27837" t="s">
        <v>1262</v>
      </c>
      <c r="E27837" t="s">
        <v>39559</v>
      </c>
      <c r="G27837">
        <v>0</v>
      </c>
      <c r="H27837" t="s">
        <v>14</v>
      </c>
      <c r="J27837" s="2">
        <v>7681664.0199999996</v>
      </c>
      <c r="K27837">
        <v>0</v>
      </c>
      <c r="L27837" t="s">
        <v>15</v>
      </c>
    </row>
    <row r="27838" spans="1:12" x14ac:dyDescent="0.3">
      <c r="A27838" t="s">
        <v>39560</v>
      </c>
      <c r="B27838" t="s">
        <v>22</v>
      </c>
      <c r="C27838" s="1">
        <v>44188</v>
      </c>
      <c r="D27838" t="s">
        <v>2139</v>
      </c>
      <c r="G27838">
        <v>0</v>
      </c>
      <c r="H27838" t="s">
        <v>14</v>
      </c>
      <c r="J27838" s="2">
        <v>-80000000</v>
      </c>
      <c r="K27838">
        <v>0</v>
      </c>
      <c r="L27838" t="s">
        <v>15</v>
      </c>
    </row>
    <row r="27839" spans="1:12" x14ac:dyDescent="0.3">
      <c r="A27839" t="s">
        <v>39561</v>
      </c>
      <c r="B27839" t="s">
        <v>42</v>
      </c>
      <c r="C27839" s="1">
        <v>44188</v>
      </c>
      <c r="E27839" t="s">
        <v>39543</v>
      </c>
      <c r="G27839">
        <v>0</v>
      </c>
      <c r="H27839" t="s">
        <v>14</v>
      </c>
      <c r="J27839" s="2">
        <v>-7681664.0199999996</v>
      </c>
      <c r="K27839">
        <v>0</v>
      </c>
      <c r="L27839" t="s">
        <v>15</v>
      </c>
    </row>
    <row r="27840" spans="1:12" x14ac:dyDescent="0.3">
      <c r="A27840" t="s">
        <v>39561</v>
      </c>
      <c r="B27840" t="s">
        <v>42</v>
      </c>
      <c r="C27840" s="1">
        <v>44188</v>
      </c>
      <c r="E27840" t="s">
        <v>39543</v>
      </c>
      <c r="G27840">
        <v>0</v>
      </c>
      <c r="H27840" t="s">
        <v>14</v>
      </c>
      <c r="J27840" s="2">
        <v>7681664.0199999996</v>
      </c>
      <c r="K27840">
        <v>0</v>
      </c>
      <c r="L27840" t="s">
        <v>15</v>
      </c>
    </row>
    <row r="27841" spans="1:12" x14ac:dyDescent="0.3">
      <c r="A27841" t="s">
        <v>39562</v>
      </c>
      <c r="B27841" t="s">
        <v>42</v>
      </c>
      <c r="C27841" s="1">
        <v>44188</v>
      </c>
      <c r="E27841" t="s">
        <v>39545</v>
      </c>
      <c r="G27841">
        <v>0</v>
      </c>
      <c r="H27841" t="s">
        <v>14</v>
      </c>
      <c r="J27841" s="2">
        <v>-7681664.0199999996</v>
      </c>
      <c r="K27841">
        <v>0</v>
      </c>
      <c r="L27841" t="s">
        <v>15</v>
      </c>
    </row>
    <row r="27842" spans="1:12" x14ac:dyDescent="0.3">
      <c r="A27842" t="s">
        <v>39562</v>
      </c>
      <c r="B27842" t="s">
        <v>42</v>
      </c>
      <c r="C27842" s="1">
        <v>44188</v>
      </c>
      <c r="E27842" t="s">
        <v>39545</v>
      </c>
      <c r="G27842">
        <v>0</v>
      </c>
      <c r="H27842" t="s">
        <v>14</v>
      </c>
      <c r="J27842" s="2">
        <v>7681664.0199999996</v>
      </c>
      <c r="K27842">
        <v>0</v>
      </c>
      <c r="L27842" t="s">
        <v>15</v>
      </c>
    </row>
    <row r="27843" spans="1:12" x14ac:dyDescent="0.3">
      <c r="A27843" t="s">
        <v>39563</v>
      </c>
      <c r="B27843" t="s">
        <v>42</v>
      </c>
      <c r="C27843" s="1">
        <v>44188</v>
      </c>
      <c r="E27843" t="s">
        <v>39547</v>
      </c>
      <c r="G27843">
        <v>0</v>
      </c>
      <c r="H27843" t="s">
        <v>14</v>
      </c>
      <c r="J27843" s="2">
        <v>-7681664.0199999996</v>
      </c>
      <c r="K27843">
        <v>0</v>
      </c>
      <c r="L27843" t="s">
        <v>15</v>
      </c>
    </row>
    <row r="27844" spans="1:12" x14ac:dyDescent="0.3">
      <c r="A27844" t="s">
        <v>39563</v>
      </c>
      <c r="B27844" t="s">
        <v>42</v>
      </c>
      <c r="C27844" s="1">
        <v>44188</v>
      </c>
      <c r="E27844" t="s">
        <v>39547</v>
      </c>
      <c r="G27844">
        <v>0</v>
      </c>
      <c r="H27844" t="s">
        <v>14</v>
      </c>
      <c r="J27844" s="2">
        <v>7681664.0199999996</v>
      </c>
      <c r="K27844">
        <v>0</v>
      </c>
      <c r="L27844" t="s">
        <v>15</v>
      </c>
    </row>
    <row r="27845" spans="1:12" x14ac:dyDescent="0.3">
      <c r="A27845" t="s">
        <v>39564</v>
      </c>
      <c r="B27845" t="s">
        <v>42</v>
      </c>
      <c r="C27845" s="1">
        <v>44188</v>
      </c>
      <c r="E27845" t="s">
        <v>39549</v>
      </c>
      <c r="G27845">
        <v>0</v>
      </c>
      <c r="H27845" t="s">
        <v>14</v>
      </c>
      <c r="J27845" s="2">
        <v>-7681664.0199999996</v>
      </c>
      <c r="K27845">
        <v>0</v>
      </c>
      <c r="L27845" t="s">
        <v>15</v>
      </c>
    </row>
    <row r="27846" spans="1:12" x14ac:dyDescent="0.3">
      <c r="A27846" t="s">
        <v>39564</v>
      </c>
      <c r="B27846" t="s">
        <v>42</v>
      </c>
      <c r="C27846" s="1">
        <v>44188</v>
      </c>
      <c r="E27846" t="s">
        <v>39549</v>
      </c>
      <c r="G27846">
        <v>0</v>
      </c>
      <c r="H27846" t="s">
        <v>14</v>
      </c>
      <c r="J27846" s="2">
        <v>7681664.0199999996</v>
      </c>
      <c r="K27846">
        <v>0</v>
      </c>
      <c r="L27846" t="s">
        <v>15</v>
      </c>
    </row>
    <row r="27847" spans="1:12" x14ac:dyDescent="0.3">
      <c r="A27847" t="s">
        <v>39565</v>
      </c>
      <c r="B27847" t="s">
        <v>42</v>
      </c>
      <c r="C27847" s="1">
        <v>44188</v>
      </c>
      <c r="E27847" t="s">
        <v>39551</v>
      </c>
      <c r="G27847">
        <v>0</v>
      </c>
      <c r="H27847" t="s">
        <v>14</v>
      </c>
      <c r="J27847" s="2">
        <v>-1429579.9</v>
      </c>
      <c r="K27847">
        <v>0</v>
      </c>
      <c r="L27847" t="s">
        <v>15</v>
      </c>
    </row>
    <row r="27848" spans="1:12" x14ac:dyDescent="0.3">
      <c r="A27848" t="s">
        <v>39565</v>
      </c>
      <c r="B27848" t="s">
        <v>42</v>
      </c>
      <c r="C27848" s="1">
        <v>44188</v>
      </c>
      <c r="E27848" t="s">
        <v>39551</v>
      </c>
      <c r="G27848">
        <v>0</v>
      </c>
      <c r="H27848" t="s">
        <v>14</v>
      </c>
      <c r="J27848" s="2">
        <v>1429579.9</v>
      </c>
      <c r="K27848">
        <v>0</v>
      </c>
      <c r="L27848" t="s">
        <v>15</v>
      </c>
    </row>
    <row r="27849" spans="1:12" x14ac:dyDescent="0.3">
      <c r="A27849" t="s">
        <v>39566</v>
      </c>
      <c r="B27849" t="s">
        <v>1261</v>
      </c>
      <c r="C27849" s="1">
        <v>44189</v>
      </c>
      <c r="D27849" t="s">
        <v>28663</v>
      </c>
      <c r="E27849" t="s">
        <v>39567</v>
      </c>
      <c r="G27849">
        <v>0</v>
      </c>
      <c r="H27849" t="s">
        <v>14</v>
      </c>
      <c r="J27849" s="2">
        <v>7843664.0199999996</v>
      </c>
      <c r="K27849">
        <v>0</v>
      </c>
      <c r="L27849" t="s">
        <v>15</v>
      </c>
    </row>
    <row r="27850" spans="1:12" x14ac:dyDescent="0.3">
      <c r="A27850" t="s">
        <v>39568</v>
      </c>
      <c r="B27850" t="s">
        <v>1261</v>
      </c>
      <c r="C27850" s="1">
        <v>44189</v>
      </c>
      <c r="D27850" t="s">
        <v>18270</v>
      </c>
      <c r="E27850" t="s">
        <v>39569</v>
      </c>
      <c r="G27850">
        <v>0</v>
      </c>
      <c r="H27850" t="s">
        <v>14</v>
      </c>
      <c r="J27850" s="2">
        <v>7681664.0199999996</v>
      </c>
      <c r="K27850">
        <v>0</v>
      </c>
      <c r="L27850" t="s">
        <v>15</v>
      </c>
    </row>
    <row r="27851" spans="1:12" x14ac:dyDescent="0.3">
      <c r="A27851" t="s">
        <v>39570</v>
      </c>
      <c r="B27851" t="s">
        <v>1261</v>
      </c>
      <c r="C27851" s="1">
        <v>44189</v>
      </c>
      <c r="D27851" t="s">
        <v>1262</v>
      </c>
      <c r="E27851" t="s">
        <v>39571</v>
      </c>
      <c r="G27851">
        <v>0</v>
      </c>
      <c r="H27851" t="s">
        <v>14</v>
      </c>
      <c r="J27851" s="2">
        <v>7681664.0199999996</v>
      </c>
      <c r="K27851">
        <v>0</v>
      </c>
      <c r="L27851" t="s">
        <v>15</v>
      </c>
    </row>
    <row r="27852" spans="1:12" x14ac:dyDescent="0.3">
      <c r="A27852" t="s">
        <v>39572</v>
      </c>
      <c r="B27852" t="s">
        <v>1261</v>
      </c>
      <c r="C27852" s="1">
        <v>44189</v>
      </c>
      <c r="D27852" t="s">
        <v>1262</v>
      </c>
      <c r="E27852" t="s">
        <v>39573</v>
      </c>
      <c r="G27852">
        <v>0</v>
      </c>
      <c r="H27852" t="s">
        <v>14</v>
      </c>
      <c r="J27852" s="2">
        <v>7681664.0199999996</v>
      </c>
      <c r="K27852">
        <v>0</v>
      </c>
      <c r="L27852" t="s">
        <v>15</v>
      </c>
    </row>
    <row r="27853" spans="1:12" x14ac:dyDescent="0.3">
      <c r="A27853" t="s">
        <v>39574</v>
      </c>
      <c r="B27853" t="s">
        <v>1261</v>
      </c>
      <c r="C27853" s="1">
        <v>44189</v>
      </c>
      <c r="D27853" t="s">
        <v>1262</v>
      </c>
      <c r="E27853" t="s">
        <v>39575</v>
      </c>
      <c r="G27853">
        <v>0</v>
      </c>
      <c r="H27853" t="s">
        <v>14</v>
      </c>
      <c r="J27853" s="2">
        <v>7681664.0199999996</v>
      </c>
      <c r="K27853">
        <v>0</v>
      </c>
      <c r="L27853" t="s">
        <v>15</v>
      </c>
    </row>
    <row r="27854" spans="1:12" x14ac:dyDescent="0.3">
      <c r="A27854" t="s">
        <v>39576</v>
      </c>
      <c r="B27854" t="s">
        <v>1261</v>
      </c>
      <c r="C27854" s="1">
        <v>44189</v>
      </c>
      <c r="D27854" t="s">
        <v>1262</v>
      </c>
      <c r="E27854" t="s">
        <v>39577</v>
      </c>
      <c r="G27854">
        <v>0</v>
      </c>
      <c r="H27854" t="s">
        <v>14</v>
      </c>
      <c r="J27854" s="2">
        <v>7681664.0199999996</v>
      </c>
      <c r="K27854">
        <v>0</v>
      </c>
      <c r="L27854" t="s">
        <v>15</v>
      </c>
    </row>
    <row r="27855" spans="1:12" x14ac:dyDescent="0.3">
      <c r="A27855" t="s">
        <v>39578</v>
      </c>
      <c r="B27855" t="s">
        <v>1261</v>
      </c>
      <c r="C27855" s="1">
        <v>44189</v>
      </c>
      <c r="D27855" t="s">
        <v>1262</v>
      </c>
      <c r="E27855" t="s">
        <v>39579</v>
      </c>
      <c r="G27855">
        <v>0</v>
      </c>
      <c r="H27855" t="s">
        <v>14</v>
      </c>
      <c r="J27855" s="2">
        <v>7681664.0199999996</v>
      </c>
      <c r="K27855">
        <v>0</v>
      </c>
      <c r="L27855" t="s">
        <v>15</v>
      </c>
    </row>
    <row r="27856" spans="1:12" x14ac:dyDescent="0.3">
      <c r="A27856" t="s">
        <v>39580</v>
      </c>
      <c r="B27856" t="s">
        <v>1261</v>
      </c>
      <c r="C27856" s="1">
        <v>44189</v>
      </c>
      <c r="D27856" t="s">
        <v>28663</v>
      </c>
      <c r="E27856" t="s">
        <v>39581</v>
      </c>
      <c r="G27856">
        <v>0</v>
      </c>
      <c r="H27856" t="s">
        <v>14</v>
      </c>
      <c r="J27856" s="2">
        <v>7843664.0199999996</v>
      </c>
      <c r="K27856">
        <v>0</v>
      </c>
      <c r="L27856" t="s">
        <v>15</v>
      </c>
    </row>
    <row r="27857" spans="1:12" x14ac:dyDescent="0.3">
      <c r="A27857" t="s">
        <v>39582</v>
      </c>
      <c r="B27857" t="s">
        <v>1261</v>
      </c>
      <c r="C27857" s="1">
        <v>44190</v>
      </c>
      <c r="D27857" t="s">
        <v>1262</v>
      </c>
      <c r="E27857" t="s">
        <v>39583</v>
      </c>
      <c r="G27857">
        <v>0</v>
      </c>
      <c r="H27857" t="s">
        <v>14</v>
      </c>
      <c r="J27857" s="2">
        <v>7681664.0199999996</v>
      </c>
      <c r="K27857">
        <v>0</v>
      </c>
      <c r="L27857" t="s">
        <v>15</v>
      </c>
    </row>
    <row r="27858" spans="1:12" x14ac:dyDescent="0.3">
      <c r="A27858" t="s">
        <v>39584</v>
      </c>
      <c r="B27858" t="s">
        <v>1261</v>
      </c>
      <c r="C27858" s="1">
        <v>44190</v>
      </c>
      <c r="D27858" t="s">
        <v>1262</v>
      </c>
      <c r="E27858" t="s">
        <v>39585</v>
      </c>
      <c r="G27858">
        <v>0</v>
      </c>
      <c r="H27858" t="s">
        <v>14</v>
      </c>
      <c r="J27858" s="2">
        <v>7681664.0199999996</v>
      </c>
      <c r="K27858">
        <v>0</v>
      </c>
      <c r="L27858" t="s">
        <v>15</v>
      </c>
    </row>
    <row r="27859" spans="1:12" x14ac:dyDescent="0.3">
      <c r="A27859" t="s">
        <v>39586</v>
      </c>
      <c r="B27859" t="s">
        <v>1261</v>
      </c>
      <c r="C27859" s="1">
        <v>44190</v>
      </c>
      <c r="D27859" t="s">
        <v>1262</v>
      </c>
      <c r="E27859" t="s">
        <v>39587</v>
      </c>
      <c r="G27859">
        <v>0</v>
      </c>
      <c r="H27859" t="s">
        <v>14</v>
      </c>
      <c r="J27859" s="2">
        <v>7681664.0199999996</v>
      </c>
      <c r="K27859">
        <v>0</v>
      </c>
      <c r="L27859" t="s">
        <v>15</v>
      </c>
    </row>
    <row r="27860" spans="1:12" x14ac:dyDescent="0.3">
      <c r="A27860" t="s">
        <v>39588</v>
      </c>
      <c r="B27860" t="s">
        <v>1261</v>
      </c>
      <c r="C27860" s="1">
        <v>44190</v>
      </c>
      <c r="D27860" t="s">
        <v>1262</v>
      </c>
      <c r="E27860" t="s">
        <v>39589</v>
      </c>
      <c r="G27860">
        <v>0</v>
      </c>
      <c r="H27860" t="s">
        <v>14</v>
      </c>
      <c r="J27860" s="2">
        <v>7681664.0199999996</v>
      </c>
      <c r="K27860">
        <v>0</v>
      </c>
      <c r="L27860" t="s">
        <v>15</v>
      </c>
    </row>
    <row r="27861" spans="1:12" x14ac:dyDescent="0.3">
      <c r="A27861" t="s">
        <v>39590</v>
      </c>
      <c r="B27861" t="s">
        <v>1261</v>
      </c>
      <c r="C27861" s="1">
        <v>44190</v>
      </c>
      <c r="D27861" t="s">
        <v>1262</v>
      </c>
      <c r="E27861" t="s">
        <v>39591</v>
      </c>
      <c r="G27861">
        <v>0</v>
      </c>
      <c r="H27861" t="s">
        <v>14</v>
      </c>
      <c r="J27861" s="2">
        <v>7681664.0199999996</v>
      </c>
      <c r="K27861">
        <v>0</v>
      </c>
      <c r="L27861" t="s">
        <v>15</v>
      </c>
    </row>
    <row r="27862" spans="1:12" x14ac:dyDescent="0.3">
      <c r="A27862" t="s">
        <v>39592</v>
      </c>
      <c r="B27862" t="s">
        <v>1261</v>
      </c>
      <c r="C27862" s="1">
        <v>44190</v>
      </c>
      <c r="D27862" t="s">
        <v>1772</v>
      </c>
      <c r="E27862" t="s">
        <v>39593</v>
      </c>
      <c r="G27862">
        <v>0</v>
      </c>
      <c r="H27862" t="s">
        <v>14</v>
      </c>
      <c r="J27862" s="2">
        <v>7681664.0199999996</v>
      </c>
      <c r="K27862">
        <v>0</v>
      </c>
      <c r="L27862" t="s">
        <v>15</v>
      </c>
    </row>
    <row r="27863" spans="1:12" x14ac:dyDescent="0.3">
      <c r="A27863" t="s">
        <v>39594</v>
      </c>
      <c r="B27863" t="s">
        <v>1261</v>
      </c>
      <c r="C27863" s="1">
        <v>44190</v>
      </c>
      <c r="D27863" t="s">
        <v>1772</v>
      </c>
      <c r="E27863" t="s">
        <v>39595</v>
      </c>
      <c r="G27863">
        <v>0</v>
      </c>
      <c r="H27863" t="s">
        <v>14</v>
      </c>
      <c r="J27863" s="2">
        <v>7681664.0199999996</v>
      </c>
      <c r="K27863">
        <v>0</v>
      </c>
      <c r="L27863" t="s">
        <v>15</v>
      </c>
    </row>
    <row r="27864" spans="1:12" x14ac:dyDescent="0.3">
      <c r="A27864" t="s">
        <v>39596</v>
      </c>
      <c r="B27864" t="s">
        <v>1261</v>
      </c>
      <c r="C27864" s="1">
        <v>44190</v>
      </c>
      <c r="D27864" t="s">
        <v>1772</v>
      </c>
      <c r="E27864" t="s">
        <v>39597</v>
      </c>
      <c r="G27864">
        <v>0</v>
      </c>
      <c r="H27864" t="s">
        <v>14</v>
      </c>
      <c r="J27864" s="2">
        <v>7681664.0199999996</v>
      </c>
      <c r="K27864">
        <v>0</v>
      </c>
      <c r="L27864" t="s">
        <v>15</v>
      </c>
    </row>
    <row r="27865" spans="1:12" x14ac:dyDescent="0.3">
      <c r="A27865" t="s">
        <v>39598</v>
      </c>
      <c r="B27865" t="s">
        <v>1261</v>
      </c>
      <c r="C27865" s="1">
        <v>44190</v>
      </c>
      <c r="D27865" t="s">
        <v>1262</v>
      </c>
      <c r="E27865" t="s">
        <v>39599</v>
      </c>
      <c r="G27865">
        <v>0</v>
      </c>
      <c r="H27865" t="s">
        <v>14</v>
      </c>
      <c r="J27865" s="2">
        <v>7681664.0199999996</v>
      </c>
      <c r="K27865">
        <v>0</v>
      </c>
      <c r="L27865" t="s">
        <v>15</v>
      </c>
    </row>
    <row r="27866" spans="1:12" x14ac:dyDescent="0.3">
      <c r="A27866" t="s">
        <v>39600</v>
      </c>
      <c r="B27866" t="s">
        <v>1261</v>
      </c>
      <c r="C27866" s="1">
        <v>44190</v>
      </c>
      <c r="D27866" t="s">
        <v>1262</v>
      </c>
      <c r="E27866" t="s">
        <v>39601</v>
      </c>
      <c r="G27866">
        <v>0</v>
      </c>
      <c r="H27866" t="s">
        <v>14</v>
      </c>
      <c r="J27866" s="2">
        <v>7681664.0199999996</v>
      </c>
      <c r="K27866">
        <v>0</v>
      </c>
      <c r="L27866" t="s">
        <v>15</v>
      </c>
    </row>
    <row r="27867" spans="1:12" x14ac:dyDescent="0.3">
      <c r="A27867" t="s">
        <v>39602</v>
      </c>
      <c r="B27867" t="s">
        <v>1261</v>
      </c>
      <c r="C27867" s="1">
        <v>44191</v>
      </c>
      <c r="D27867" t="s">
        <v>1772</v>
      </c>
      <c r="E27867" t="s">
        <v>39603</v>
      </c>
      <c r="G27867">
        <v>0</v>
      </c>
      <c r="H27867" t="s">
        <v>14</v>
      </c>
      <c r="J27867" s="2">
        <v>7681664.0199999996</v>
      </c>
      <c r="K27867">
        <v>0</v>
      </c>
      <c r="L27867" t="s">
        <v>15</v>
      </c>
    </row>
    <row r="27868" spans="1:12" x14ac:dyDescent="0.3">
      <c r="A27868" t="s">
        <v>39604</v>
      </c>
      <c r="B27868" t="s">
        <v>1261</v>
      </c>
      <c r="C27868" s="1">
        <v>44191</v>
      </c>
      <c r="D27868" t="s">
        <v>1772</v>
      </c>
      <c r="E27868" t="s">
        <v>39605</v>
      </c>
      <c r="G27868">
        <v>0</v>
      </c>
      <c r="H27868" t="s">
        <v>14</v>
      </c>
      <c r="J27868" s="2">
        <v>7681664.0199999996</v>
      </c>
      <c r="K27868">
        <v>0</v>
      </c>
      <c r="L27868" t="s">
        <v>15</v>
      </c>
    </row>
    <row r="27869" spans="1:12" x14ac:dyDescent="0.3">
      <c r="A27869" t="s">
        <v>39606</v>
      </c>
      <c r="B27869" t="s">
        <v>1261</v>
      </c>
      <c r="C27869" s="1">
        <v>44191</v>
      </c>
      <c r="D27869" t="s">
        <v>28663</v>
      </c>
      <c r="E27869" t="s">
        <v>39607</v>
      </c>
      <c r="G27869">
        <v>0</v>
      </c>
      <c r="H27869" t="s">
        <v>14</v>
      </c>
      <c r="J27869" s="2">
        <v>7843664.0199999996</v>
      </c>
      <c r="K27869">
        <v>0</v>
      </c>
      <c r="L27869" t="s">
        <v>15</v>
      </c>
    </row>
    <row r="27870" spans="1:12" x14ac:dyDescent="0.3">
      <c r="A27870" t="s">
        <v>39608</v>
      </c>
      <c r="B27870" t="s">
        <v>1261</v>
      </c>
      <c r="C27870" s="1">
        <v>44191</v>
      </c>
      <c r="D27870" t="s">
        <v>1262</v>
      </c>
      <c r="E27870" t="s">
        <v>39609</v>
      </c>
      <c r="G27870">
        <v>0</v>
      </c>
      <c r="H27870" t="s">
        <v>14</v>
      </c>
      <c r="J27870" s="2">
        <v>7681664.0199999996</v>
      </c>
      <c r="K27870">
        <v>0</v>
      </c>
      <c r="L27870" t="s">
        <v>15</v>
      </c>
    </row>
    <row r="27871" spans="1:12" x14ac:dyDescent="0.3">
      <c r="A27871" t="s">
        <v>39610</v>
      </c>
      <c r="B27871" t="s">
        <v>1261</v>
      </c>
      <c r="C27871" s="1">
        <v>44191</v>
      </c>
      <c r="D27871" t="s">
        <v>1772</v>
      </c>
      <c r="E27871" t="s">
        <v>39611</v>
      </c>
      <c r="G27871">
        <v>0</v>
      </c>
      <c r="H27871" t="s">
        <v>14</v>
      </c>
      <c r="J27871" s="2">
        <v>7681664.0199999996</v>
      </c>
      <c r="K27871">
        <v>0</v>
      </c>
      <c r="L27871" t="s">
        <v>15</v>
      </c>
    </row>
    <row r="27872" spans="1:12" x14ac:dyDescent="0.3">
      <c r="A27872" t="s">
        <v>39612</v>
      </c>
      <c r="B27872" t="s">
        <v>1261</v>
      </c>
      <c r="C27872" s="1">
        <v>44191</v>
      </c>
      <c r="D27872" t="s">
        <v>1262</v>
      </c>
      <c r="E27872" t="s">
        <v>39613</v>
      </c>
      <c r="G27872">
        <v>0</v>
      </c>
      <c r="H27872" t="s">
        <v>14</v>
      </c>
      <c r="J27872" s="2">
        <v>7681664.0199999996</v>
      </c>
      <c r="K27872">
        <v>0</v>
      </c>
      <c r="L27872" t="s">
        <v>15</v>
      </c>
    </row>
    <row r="27873" spans="1:12" x14ac:dyDescent="0.3">
      <c r="A27873" t="s">
        <v>39614</v>
      </c>
      <c r="B27873" t="s">
        <v>1261</v>
      </c>
      <c r="C27873" s="1">
        <v>44191</v>
      </c>
      <c r="D27873" t="s">
        <v>1262</v>
      </c>
      <c r="E27873" t="s">
        <v>39615</v>
      </c>
      <c r="G27873">
        <v>0</v>
      </c>
      <c r="H27873" t="s">
        <v>14</v>
      </c>
      <c r="J27873" s="2">
        <v>7681664.0199999996</v>
      </c>
      <c r="K27873">
        <v>0</v>
      </c>
      <c r="L27873" t="s">
        <v>15</v>
      </c>
    </row>
    <row r="27874" spans="1:12" x14ac:dyDescent="0.3">
      <c r="A27874" t="s">
        <v>39616</v>
      </c>
      <c r="B27874" t="s">
        <v>1261</v>
      </c>
      <c r="C27874" s="1">
        <v>44191</v>
      </c>
      <c r="D27874" t="s">
        <v>1262</v>
      </c>
      <c r="E27874" t="s">
        <v>39617</v>
      </c>
      <c r="G27874">
        <v>0</v>
      </c>
      <c r="H27874" t="s">
        <v>14</v>
      </c>
      <c r="J27874" s="2">
        <v>7681664.0199999996</v>
      </c>
      <c r="K27874">
        <v>0</v>
      </c>
      <c r="L27874" t="s">
        <v>15</v>
      </c>
    </row>
    <row r="27875" spans="1:12" x14ac:dyDescent="0.3">
      <c r="A27875" t="s">
        <v>39618</v>
      </c>
      <c r="B27875" t="s">
        <v>1261</v>
      </c>
      <c r="C27875" s="1">
        <v>44192</v>
      </c>
      <c r="D27875" t="s">
        <v>1262</v>
      </c>
      <c r="E27875" t="s">
        <v>39619</v>
      </c>
      <c r="G27875">
        <v>0</v>
      </c>
      <c r="H27875" t="s">
        <v>14</v>
      </c>
      <c r="J27875" s="2">
        <v>7681664.0199999996</v>
      </c>
      <c r="K27875">
        <v>0</v>
      </c>
      <c r="L27875" t="s">
        <v>15</v>
      </c>
    </row>
    <row r="27876" spans="1:12" x14ac:dyDescent="0.3">
      <c r="A27876" t="s">
        <v>39620</v>
      </c>
      <c r="B27876" t="s">
        <v>1261</v>
      </c>
      <c r="C27876" s="1">
        <v>44192</v>
      </c>
      <c r="D27876" t="s">
        <v>1262</v>
      </c>
      <c r="E27876" t="s">
        <v>39621</v>
      </c>
      <c r="G27876">
        <v>0</v>
      </c>
      <c r="H27876" t="s">
        <v>14</v>
      </c>
      <c r="J27876" s="2">
        <v>7681664.0199999996</v>
      </c>
      <c r="K27876">
        <v>0</v>
      </c>
      <c r="L27876" t="s">
        <v>15</v>
      </c>
    </row>
    <row r="27877" spans="1:12" x14ac:dyDescent="0.3">
      <c r="A27877" t="s">
        <v>39622</v>
      </c>
      <c r="B27877" t="s">
        <v>1261</v>
      </c>
      <c r="C27877" s="1">
        <v>44192</v>
      </c>
      <c r="D27877" t="s">
        <v>1262</v>
      </c>
      <c r="E27877" t="s">
        <v>39623</v>
      </c>
      <c r="G27877">
        <v>0</v>
      </c>
      <c r="H27877" t="s">
        <v>14</v>
      </c>
      <c r="J27877" s="2">
        <v>7681664.0199999996</v>
      </c>
      <c r="K27877">
        <v>0</v>
      </c>
      <c r="L27877" t="s">
        <v>15</v>
      </c>
    </row>
    <row r="27878" spans="1:12" x14ac:dyDescent="0.3">
      <c r="A27878" t="s">
        <v>39624</v>
      </c>
      <c r="B27878" t="s">
        <v>1261</v>
      </c>
      <c r="C27878" s="1">
        <v>44192</v>
      </c>
      <c r="D27878" t="s">
        <v>1262</v>
      </c>
      <c r="E27878" t="s">
        <v>39625</v>
      </c>
      <c r="G27878">
        <v>0</v>
      </c>
      <c r="H27878" t="s">
        <v>14</v>
      </c>
      <c r="J27878" s="2">
        <v>7681664.0199999996</v>
      </c>
      <c r="K27878">
        <v>0</v>
      </c>
      <c r="L27878" t="s">
        <v>15</v>
      </c>
    </row>
    <row r="27879" spans="1:12" x14ac:dyDescent="0.3">
      <c r="A27879" t="s">
        <v>39626</v>
      </c>
      <c r="B27879" t="s">
        <v>1261</v>
      </c>
      <c r="C27879" s="1">
        <v>44192</v>
      </c>
      <c r="D27879" t="s">
        <v>1262</v>
      </c>
      <c r="E27879" t="s">
        <v>39627</v>
      </c>
      <c r="G27879">
        <v>0</v>
      </c>
      <c r="H27879" t="s">
        <v>14</v>
      </c>
      <c r="J27879" s="2">
        <v>7681664.0199999996</v>
      </c>
      <c r="K27879">
        <v>0</v>
      </c>
      <c r="L27879" t="s">
        <v>15</v>
      </c>
    </row>
    <row r="27880" spans="1:12" x14ac:dyDescent="0.3">
      <c r="A27880" t="s">
        <v>39628</v>
      </c>
      <c r="B27880" t="s">
        <v>1261</v>
      </c>
      <c r="C27880" s="1">
        <v>44192</v>
      </c>
      <c r="D27880" t="s">
        <v>1262</v>
      </c>
      <c r="E27880" t="s">
        <v>39629</v>
      </c>
      <c r="G27880">
        <v>0</v>
      </c>
      <c r="H27880" t="s">
        <v>14</v>
      </c>
      <c r="J27880" s="2">
        <v>7681664.0199999996</v>
      </c>
      <c r="K27880">
        <v>0</v>
      </c>
      <c r="L27880" t="s">
        <v>15</v>
      </c>
    </row>
    <row r="27881" spans="1:12" x14ac:dyDescent="0.3">
      <c r="A27881" t="s">
        <v>39630</v>
      </c>
      <c r="B27881" t="s">
        <v>1261</v>
      </c>
      <c r="C27881" s="1">
        <v>44192</v>
      </c>
      <c r="D27881" t="s">
        <v>1262</v>
      </c>
      <c r="E27881" t="s">
        <v>39631</v>
      </c>
      <c r="G27881">
        <v>0</v>
      </c>
      <c r="H27881" t="s">
        <v>14</v>
      </c>
      <c r="J27881" s="2">
        <v>7681664.0199999996</v>
      </c>
      <c r="K27881">
        <v>0</v>
      </c>
      <c r="L27881" t="s">
        <v>15</v>
      </c>
    </row>
    <row r="27882" spans="1:12" x14ac:dyDescent="0.3">
      <c r="A27882" t="s">
        <v>39632</v>
      </c>
      <c r="B27882" t="s">
        <v>1261</v>
      </c>
      <c r="C27882" s="1">
        <v>44192</v>
      </c>
      <c r="D27882" t="s">
        <v>1262</v>
      </c>
      <c r="E27882" t="s">
        <v>39633</v>
      </c>
      <c r="G27882">
        <v>0</v>
      </c>
      <c r="H27882" t="s">
        <v>14</v>
      </c>
      <c r="J27882" s="2">
        <v>7681664.0199999996</v>
      </c>
      <c r="K27882">
        <v>0</v>
      </c>
      <c r="L27882" t="s">
        <v>15</v>
      </c>
    </row>
    <row r="27883" spans="1:12" x14ac:dyDescent="0.3">
      <c r="A27883" t="s">
        <v>39634</v>
      </c>
      <c r="B27883" t="s">
        <v>1261</v>
      </c>
      <c r="C27883" s="1">
        <v>44192</v>
      </c>
      <c r="D27883" t="s">
        <v>1262</v>
      </c>
      <c r="E27883" t="s">
        <v>39635</v>
      </c>
      <c r="G27883">
        <v>0</v>
      </c>
      <c r="H27883" t="s">
        <v>14</v>
      </c>
      <c r="J27883" s="2">
        <v>7681664.0199999996</v>
      </c>
      <c r="K27883">
        <v>0</v>
      </c>
      <c r="L27883" t="s">
        <v>15</v>
      </c>
    </row>
    <row r="27884" spans="1:12" x14ac:dyDescent="0.3">
      <c r="A27884" t="s">
        <v>39636</v>
      </c>
      <c r="B27884" t="s">
        <v>1261</v>
      </c>
      <c r="C27884" s="1">
        <v>44192</v>
      </c>
      <c r="D27884" t="s">
        <v>1262</v>
      </c>
      <c r="E27884" t="s">
        <v>39637</v>
      </c>
      <c r="G27884">
        <v>0</v>
      </c>
      <c r="H27884" t="s">
        <v>14</v>
      </c>
      <c r="J27884" s="2">
        <v>7681664.0199999996</v>
      </c>
      <c r="K27884">
        <v>0</v>
      </c>
      <c r="L27884" t="s">
        <v>15</v>
      </c>
    </row>
    <row r="27885" spans="1:12" x14ac:dyDescent="0.3">
      <c r="A27885" t="s">
        <v>39638</v>
      </c>
      <c r="B27885" t="s">
        <v>1261</v>
      </c>
      <c r="C27885" s="1">
        <v>44193</v>
      </c>
      <c r="D27885" t="s">
        <v>1262</v>
      </c>
      <c r="E27885" t="s">
        <v>39639</v>
      </c>
      <c r="G27885">
        <v>0</v>
      </c>
      <c r="H27885" t="s">
        <v>14</v>
      </c>
      <c r="J27885" s="2">
        <v>7681664.0199999996</v>
      </c>
      <c r="K27885">
        <v>0</v>
      </c>
      <c r="L27885" t="s">
        <v>15</v>
      </c>
    </row>
    <row r="27886" spans="1:12" x14ac:dyDescent="0.3">
      <c r="A27886" t="s">
        <v>39640</v>
      </c>
      <c r="B27886" t="s">
        <v>1261</v>
      </c>
      <c r="C27886" s="1">
        <v>44193</v>
      </c>
      <c r="D27886" t="s">
        <v>1262</v>
      </c>
      <c r="E27886" t="s">
        <v>39641</v>
      </c>
      <c r="G27886">
        <v>0</v>
      </c>
      <c r="H27886" t="s">
        <v>14</v>
      </c>
      <c r="J27886" s="2">
        <v>7681664.0199999996</v>
      </c>
      <c r="K27886">
        <v>0</v>
      </c>
      <c r="L27886" t="s">
        <v>15</v>
      </c>
    </row>
    <row r="27887" spans="1:12" x14ac:dyDescent="0.3">
      <c r="A27887" t="s">
        <v>39642</v>
      </c>
      <c r="B27887" t="s">
        <v>1261</v>
      </c>
      <c r="C27887" s="1">
        <v>44193</v>
      </c>
      <c r="D27887" t="s">
        <v>1262</v>
      </c>
      <c r="E27887" t="s">
        <v>39643</v>
      </c>
      <c r="G27887">
        <v>0</v>
      </c>
      <c r="H27887" t="s">
        <v>14</v>
      </c>
      <c r="J27887" s="2">
        <v>7681664.0199999996</v>
      </c>
      <c r="K27887">
        <v>0</v>
      </c>
      <c r="L27887" t="s">
        <v>15</v>
      </c>
    </row>
    <row r="27888" spans="1:12" x14ac:dyDescent="0.3">
      <c r="A27888" t="s">
        <v>39644</v>
      </c>
      <c r="B27888" t="s">
        <v>1261</v>
      </c>
      <c r="C27888" s="1">
        <v>44193</v>
      </c>
      <c r="D27888" t="s">
        <v>1772</v>
      </c>
      <c r="E27888" t="s">
        <v>39645</v>
      </c>
      <c r="G27888">
        <v>0</v>
      </c>
      <c r="H27888" t="s">
        <v>14</v>
      </c>
      <c r="J27888" s="2">
        <v>7681664.0199999996</v>
      </c>
      <c r="K27888">
        <v>0</v>
      </c>
      <c r="L27888" t="s">
        <v>15</v>
      </c>
    </row>
    <row r="27889" spans="1:12" x14ac:dyDescent="0.3">
      <c r="A27889" t="s">
        <v>39646</v>
      </c>
      <c r="B27889" t="s">
        <v>1261</v>
      </c>
      <c r="C27889" s="1">
        <v>44193</v>
      </c>
      <c r="D27889" t="s">
        <v>1262</v>
      </c>
      <c r="E27889" t="s">
        <v>39647</v>
      </c>
      <c r="G27889">
        <v>0</v>
      </c>
      <c r="H27889" t="s">
        <v>14</v>
      </c>
      <c r="J27889" s="2">
        <v>7681664.0199999996</v>
      </c>
      <c r="K27889">
        <v>0</v>
      </c>
      <c r="L27889" t="s">
        <v>15</v>
      </c>
    </row>
    <row r="27890" spans="1:12" x14ac:dyDescent="0.3">
      <c r="A27890" t="s">
        <v>39648</v>
      </c>
      <c r="B27890" t="s">
        <v>1261</v>
      </c>
      <c r="C27890" s="1">
        <v>44193</v>
      </c>
      <c r="D27890" t="s">
        <v>1772</v>
      </c>
      <c r="E27890" t="s">
        <v>39649</v>
      </c>
      <c r="G27890">
        <v>0</v>
      </c>
      <c r="H27890" t="s">
        <v>14</v>
      </c>
      <c r="J27890" s="2">
        <v>7681664.0199999996</v>
      </c>
      <c r="K27890">
        <v>0</v>
      </c>
      <c r="L27890" t="s">
        <v>15</v>
      </c>
    </row>
    <row r="27891" spans="1:12" x14ac:dyDescent="0.3">
      <c r="A27891" t="s">
        <v>39650</v>
      </c>
      <c r="B27891" t="s">
        <v>1261</v>
      </c>
      <c r="C27891" s="1">
        <v>44193</v>
      </c>
      <c r="D27891" t="s">
        <v>1772</v>
      </c>
      <c r="E27891" t="s">
        <v>39651</v>
      </c>
      <c r="G27891">
        <v>0</v>
      </c>
      <c r="H27891" t="s">
        <v>14</v>
      </c>
      <c r="J27891" s="2">
        <v>7681664.0199999996</v>
      </c>
      <c r="K27891">
        <v>0</v>
      </c>
      <c r="L27891" t="s">
        <v>15</v>
      </c>
    </row>
    <row r="27892" spans="1:12" x14ac:dyDescent="0.3">
      <c r="A27892" t="s">
        <v>39652</v>
      </c>
      <c r="B27892" t="s">
        <v>1261</v>
      </c>
      <c r="C27892" s="1">
        <v>44193</v>
      </c>
      <c r="D27892" t="s">
        <v>1262</v>
      </c>
      <c r="E27892" t="s">
        <v>39653</v>
      </c>
      <c r="G27892">
        <v>0</v>
      </c>
      <c r="H27892" t="s">
        <v>14</v>
      </c>
      <c r="J27892" s="2">
        <v>7681664.0199999996</v>
      </c>
      <c r="K27892">
        <v>0</v>
      </c>
      <c r="L27892" t="s">
        <v>15</v>
      </c>
    </row>
    <row r="27893" spans="1:12" x14ac:dyDescent="0.3">
      <c r="A27893" t="s">
        <v>39654</v>
      </c>
      <c r="B27893" t="s">
        <v>1261</v>
      </c>
      <c r="C27893" s="1">
        <v>44194</v>
      </c>
      <c r="D27893" t="s">
        <v>1262</v>
      </c>
      <c r="E27893" t="s">
        <v>39655</v>
      </c>
      <c r="G27893">
        <v>0</v>
      </c>
      <c r="H27893" t="s">
        <v>14</v>
      </c>
      <c r="J27893" s="2">
        <v>7681664.0199999996</v>
      </c>
      <c r="K27893">
        <v>0</v>
      </c>
      <c r="L27893" t="s">
        <v>15</v>
      </c>
    </row>
    <row r="27894" spans="1:12" x14ac:dyDescent="0.3">
      <c r="A27894" t="s">
        <v>39656</v>
      </c>
      <c r="B27894" t="s">
        <v>1261</v>
      </c>
      <c r="C27894" s="1">
        <v>44194</v>
      </c>
      <c r="D27894" t="s">
        <v>1772</v>
      </c>
      <c r="E27894" t="s">
        <v>39657</v>
      </c>
      <c r="G27894">
        <v>0</v>
      </c>
      <c r="H27894" t="s">
        <v>14</v>
      </c>
      <c r="J27894" s="2">
        <v>7681664.0199999996</v>
      </c>
      <c r="K27894">
        <v>0</v>
      </c>
      <c r="L27894" t="s">
        <v>15</v>
      </c>
    </row>
    <row r="27895" spans="1:12" x14ac:dyDescent="0.3">
      <c r="A27895" t="s">
        <v>39658</v>
      </c>
      <c r="B27895" t="s">
        <v>1261</v>
      </c>
      <c r="C27895" s="1">
        <v>44194</v>
      </c>
      <c r="D27895" t="s">
        <v>1262</v>
      </c>
      <c r="E27895" t="s">
        <v>39659</v>
      </c>
      <c r="G27895">
        <v>0</v>
      </c>
      <c r="H27895" t="s">
        <v>14</v>
      </c>
      <c r="J27895" s="2">
        <v>7681664.0199999996</v>
      </c>
      <c r="K27895">
        <v>0</v>
      </c>
      <c r="L27895" t="s">
        <v>15</v>
      </c>
    </row>
    <row r="27896" spans="1:12" x14ac:dyDescent="0.3">
      <c r="A27896" t="s">
        <v>39660</v>
      </c>
      <c r="B27896" t="s">
        <v>1261</v>
      </c>
      <c r="C27896" s="1">
        <v>44194</v>
      </c>
      <c r="D27896" t="s">
        <v>1262</v>
      </c>
      <c r="E27896" t="s">
        <v>39661</v>
      </c>
      <c r="G27896">
        <v>0</v>
      </c>
      <c r="H27896" t="s">
        <v>14</v>
      </c>
      <c r="J27896" s="2">
        <v>7681664.0199999996</v>
      </c>
      <c r="K27896">
        <v>0</v>
      </c>
      <c r="L27896" t="s">
        <v>15</v>
      </c>
    </row>
    <row r="27897" spans="1:12" x14ac:dyDescent="0.3">
      <c r="A27897" t="s">
        <v>39662</v>
      </c>
      <c r="B27897" t="s">
        <v>1261</v>
      </c>
      <c r="C27897" s="1">
        <v>44194</v>
      </c>
      <c r="D27897" t="s">
        <v>1262</v>
      </c>
      <c r="E27897" t="s">
        <v>39663</v>
      </c>
      <c r="G27897">
        <v>0</v>
      </c>
      <c r="H27897" t="s">
        <v>14</v>
      </c>
      <c r="J27897" s="2">
        <v>7681664.0199999996</v>
      </c>
      <c r="K27897">
        <v>0</v>
      </c>
      <c r="L27897" t="s">
        <v>15</v>
      </c>
    </row>
    <row r="27898" spans="1:12" x14ac:dyDescent="0.3">
      <c r="A27898" t="s">
        <v>39664</v>
      </c>
      <c r="B27898" t="s">
        <v>1261</v>
      </c>
      <c r="C27898" s="1">
        <v>44194</v>
      </c>
      <c r="D27898" t="s">
        <v>1262</v>
      </c>
      <c r="E27898" t="s">
        <v>39665</v>
      </c>
      <c r="G27898">
        <v>0</v>
      </c>
      <c r="H27898" t="s">
        <v>14</v>
      </c>
      <c r="J27898" s="2">
        <v>7681664.0199999996</v>
      </c>
      <c r="K27898">
        <v>0</v>
      </c>
      <c r="L27898" t="s">
        <v>15</v>
      </c>
    </row>
    <row r="27899" spans="1:12" x14ac:dyDescent="0.3">
      <c r="A27899" t="s">
        <v>39666</v>
      </c>
      <c r="B27899" t="s">
        <v>1261</v>
      </c>
      <c r="C27899" s="1">
        <v>44194</v>
      </c>
      <c r="D27899" t="s">
        <v>1262</v>
      </c>
      <c r="E27899" t="s">
        <v>39667</v>
      </c>
      <c r="G27899">
        <v>0</v>
      </c>
      <c r="H27899" t="s">
        <v>14</v>
      </c>
      <c r="J27899" s="2">
        <v>7681664.0199999996</v>
      </c>
      <c r="K27899">
        <v>0</v>
      </c>
      <c r="L27899" t="s">
        <v>15</v>
      </c>
    </row>
    <row r="27900" spans="1:12" x14ac:dyDescent="0.3">
      <c r="A27900" t="s">
        <v>39668</v>
      </c>
      <c r="B27900" t="s">
        <v>1261</v>
      </c>
      <c r="C27900" s="1">
        <v>44194</v>
      </c>
      <c r="D27900" t="s">
        <v>1262</v>
      </c>
      <c r="E27900" t="s">
        <v>39669</v>
      </c>
      <c r="G27900">
        <v>0</v>
      </c>
      <c r="H27900" t="s">
        <v>14</v>
      </c>
      <c r="J27900" s="2">
        <v>7681664.0199999996</v>
      </c>
      <c r="K27900">
        <v>0</v>
      </c>
      <c r="L27900" t="s">
        <v>15</v>
      </c>
    </row>
    <row r="27901" spans="1:12" x14ac:dyDescent="0.3">
      <c r="A27901" t="s">
        <v>39670</v>
      </c>
      <c r="B27901" t="s">
        <v>1261</v>
      </c>
      <c r="C27901" s="1">
        <v>44194</v>
      </c>
      <c r="D27901" t="s">
        <v>1262</v>
      </c>
      <c r="E27901" t="s">
        <v>39671</v>
      </c>
      <c r="G27901">
        <v>0</v>
      </c>
      <c r="H27901" t="s">
        <v>14</v>
      </c>
      <c r="J27901" s="2">
        <v>7681664.0199999996</v>
      </c>
      <c r="K27901">
        <v>0</v>
      </c>
      <c r="L27901" t="s">
        <v>15</v>
      </c>
    </row>
    <row r="27902" spans="1:12" x14ac:dyDescent="0.3">
      <c r="A27902" t="s">
        <v>39672</v>
      </c>
      <c r="B27902" t="s">
        <v>1261</v>
      </c>
      <c r="C27902" s="1">
        <v>44194</v>
      </c>
      <c r="D27902" t="s">
        <v>1262</v>
      </c>
      <c r="E27902" t="s">
        <v>39673</v>
      </c>
      <c r="G27902">
        <v>0</v>
      </c>
      <c r="H27902" t="s">
        <v>14</v>
      </c>
      <c r="J27902" s="2">
        <v>7681664.0199999996</v>
      </c>
      <c r="K27902">
        <v>0</v>
      </c>
      <c r="L27902" t="s">
        <v>15</v>
      </c>
    </row>
    <row r="27903" spans="1:12" x14ac:dyDescent="0.3">
      <c r="A27903" t="s">
        <v>39674</v>
      </c>
      <c r="B27903" t="s">
        <v>1261</v>
      </c>
      <c r="C27903" s="1">
        <v>44194</v>
      </c>
      <c r="D27903" t="s">
        <v>1262</v>
      </c>
      <c r="E27903" t="s">
        <v>39675</v>
      </c>
      <c r="G27903">
        <v>0</v>
      </c>
      <c r="H27903" t="s">
        <v>14</v>
      </c>
      <c r="J27903" s="2">
        <v>7681664.0199999996</v>
      </c>
      <c r="K27903">
        <v>0</v>
      </c>
      <c r="L27903" t="s">
        <v>15</v>
      </c>
    </row>
    <row r="27904" spans="1:12" x14ac:dyDescent="0.3">
      <c r="A27904" t="s">
        <v>39676</v>
      </c>
      <c r="B27904" t="s">
        <v>1261</v>
      </c>
      <c r="C27904" s="1">
        <v>44194</v>
      </c>
      <c r="D27904" t="s">
        <v>1262</v>
      </c>
      <c r="E27904" t="s">
        <v>39677</v>
      </c>
      <c r="G27904">
        <v>0</v>
      </c>
      <c r="H27904" t="s">
        <v>14</v>
      </c>
      <c r="J27904" s="2">
        <v>7681664.0199999996</v>
      </c>
      <c r="K27904">
        <v>0</v>
      </c>
      <c r="L27904" t="s">
        <v>15</v>
      </c>
    </row>
    <row r="27905" spans="1:12" x14ac:dyDescent="0.3">
      <c r="A27905" t="s">
        <v>39678</v>
      </c>
      <c r="B27905" t="s">
        <v>1261</v>
      </c>
      <c r="C27905" s="1">
        <v>44194</v>
      </c>
      <c r="D27905" t="s">
        <v>1262</v>
      </c>
      <c r="E27905" t="s">
        <v>39679</v>
      </c>
      <c r="G27905">
        <v>0</v>
      </c>
      <c r="H27905" t="s">
        <v>14</v>
      </c>
      <c r="J27905" s="2">
        <v>7681664.0199999996</v>
      </c>
      <c r="K27905">
        <v>0</v>
      </c>
      <c r="L27905" t="s">
        <v>15</v>
      </c>
    </row>
    <row r="27906" spans="1:12" x14ac:dyDescent="0.3">
      <c r="A27906" t="s">
        <v>39680</v>
      </c>
      <c r="B27906" t="s">
        <v>1261</v>
      </c>
      <c r="C27906" s="1">
        <v>44194</v>
      </c>
      <c r="D27906" t="s">
        <v>1262</v>
      </c>
      <c r="E27906" t="s">
        <v>39681</v>
      </c>
      <c r="G27906">
        <v>0</v>
      </c>
      <c r="H27906" t="s">
        <v>14</v>
      </c>
      <c r="J27906" s="2">
        <v>7681664.0199999996</v>
      </c>
      <c r="K27906">
        <v>0</v>
      </c>
      <c r="L27906" t="s">
        <v>15</v>
      </c>
    </row>
    <row r="27907" spans="1:12" x14ac:dyDescent="0.3">
      <c r="A27907" t="s">
        <v>39682</v>
      </c>
      <c r="B27907" t="s">
        <v>1261</v>
      </c>
      <c r="C27907" s="1">
        <v>44194</v>
      </c>
      <c r="D27907" t="s">
        <v>1262</v>
      </c>
      <c r="E27907" t="s">
        <v>39683</v>
      </c>
      <c r="G27907">
        <v>0</v>
      </c>
      <c r="H27907" t="s">
        <v>14</v>
      </c>
      <c r="J27907" s="2">
        <v>7681664.0199999996</v>
      </c>
      <c r="K27907">
        <v>0</v>
      </c>
      <c r="L27907" t="s">
        <v>15</v>
      </c>
    </row>
    <row r="27908" spans="1:12" x14ac:dyDescent="0.3">
      <c r="A27908" t="s">
        <v>39684</v>
      </c>
      <c r="B27908" t="s">
        <v>1261</v>
      </c>
      <c r="C27908" s="1">
        <v>44194</v>
      </c>
      <c r="D27908" t="s">
        <v>1262</v>
      </c>
      <c r="E27908" t="s">
        <v>39685</v>
      </c>
      <c r="G27908">
        <v>0</v>
      </c>
      <c r="H27908" t="s">
        <v>14</v>
      </c>
      <c r="J27908" s="2">
        <v>7681664.0199999996</v>
      </c>
      <c r="K27908">
        <v>0</v>
      </c>
      <c r="L27908" t="s">
        <v>15</v>
      </c>
    </row>
    <row r="27909" spans="1:12" x14ac:dyDescent="0.3">
      <c r="A27909" t="s">
        <v>39686</v>
      </c>
      <c r="B27909" t="s">
        <v>1261</v>
      </c>
      <c r="C27909" s="1">
        <v>44194</v>
      </c>
      <c r="D27909" t="s">
        <v>1262</v>
      </c>
      <c r="E27909" t="s">
        <v>39687</v>
      </c>
      <c r="G27909">
        <v>0</v>
      </c>
      <c r="H27909" t="s">
        <v>14</v>
      </c>
      <c r="J27909" s="2">
        <v>7681664.0199999996</v>
      </c>
      <c r="K27909">
        <v>0</v>
      </c>
      <c r="L27909" t="s">
        <v>15</v>
      </c>
    </row>
    <row r="27910" spans="1:12" x14ac:dyDescent="0.3">
      <c r="A27910" t="s">
        <v>39688</v>
      </c>
      <c r="B27910" t="s">
        <v>1261</v>
      </c>
      <c r="C27910" s="1">
        <v>44194</v>
      </c>
      <c r="D27910" t="s">
        <v>1290</v>
      </c>
      <c r="E27910" t="s">
        <v>39689</v>
      </c>
      <c r="G27910">
        <v>0</v>
      </c>
      <c r="H27910" t="s">
        <v>14</v>
      </c>
      <c r="J27910" s="2">
        <v>7716916.0199999996</v>
      </c>
      <c r="K27910">
        <v>0</v>
      </c>
      <c r="L27910" t="s">
        <v>15</v>
      </c>
    </row>
    <row r="27911" spans="1:12" x14ac:dyDescent="0.3">
      <c r="A27911" t="s">
        <v>39690</v>
      </c>
      <c r="B27911" t="s">
        <v>1261</v>
      </c>
      <c r="C27911" s="1">
        <v>44194</v>
      </c>
      <c r="D27911" t="s">
        <v>1290</v>
      </c>
      <c r="E27911" t="s">
        <v>39691</v>
      </c>
      <c r="G27911">
        <v>0</v>
      </c>
      <c r="H27911" t="s">
        <v>14</v>
      </c>
      <c r="J27911" s="2">
        <v>7704326.0199999996</v>
      </c>
      <c r="K27911">
        <v>0</v>
      </c>
      <c r="L27911" t="s">
        <v>15</v>
      </c>
    </row>
    <row r="27912" spans="1:12" x14ac:dyDescent="0.3">
      <c r="A27912" t="s">
        <v>39692</v>
      </c>
      <c r="B27912" t="s">
        <v>22</v>
      </c>
      <c r="C27912" s="1">
        <v>44194</v>
      </c>
      <c r="D27912" t="s">
        <v>39693</v>
      </c>
      <c r="G27912">
        <v>0</v>
      </c>
      <c r="H27912" t="s">
        <v>14</v>
      </c>
      <c r="J27912" s="2">
        <v>-55000000</v>
      </c>
      <c r="K27912">
        <v>0</v>
      </c>
      <c r="L27912" t="s">
        <v>15</v>
      </c>
    </row>
    <row r="27913" spans="1:12" x14ac:dyDescent="0.3">
      <c r="A27913" t="s">
        <v>39694</v>
      </c>
      <c r="B27913" t="s">
        <v>22</v>
      </c>
      <c r="C27913" s="1">
        <v>44194</v>
      </c>
      <c r="D27913" t="s">
        <v>6551</v>
      </c>
      <c r="G27913">
        <v>0</v>
      </c>
      <c r="H27913" t="s">
        <v>14</v>
      </c>
      <c r="J27913" s="2">
        <v>-60000000</v>
      </c>
      <c r="K27913">
        <v>0</v>
      </c>
      <c r="L27913" t="s">
        <v>15</v>
      </c>
    </row>
    <row r="27914" spans="1:12" x14ac:dyDescent="0.3">
      <c r="A27914" t="s">
        <v>39695</v>
      </c>
      <c r="B27914" t="s">
        <v>22</v>
      </c>
      <c r="C27914" s="1">
        <v>44194</v>
      </c>
      <c r="D27914" t="s">
        <v>6551</v>
      </c>
      <c r="G27914">
        <v>0</v>
      </c>
      <c r="H27914" t="s">
        <v>14</v>
      </c>
      <c r="J27914" s="2">
        <v>-58952410</v>
      </c>
      <c r="K27914">
        <v>0</v>
      </c>
      <c r="L27914" t="s">
        <v>15</v>
      </c>
    </row>
    <row r="27915" spans="1:12" x14ac:dyDescent="0.3">
      <c r="A27915" t="s">
        <v>39696</v>
      </c>
      <c r="B27915" t="s">
        <v>42</v>
      </c>
      <c r="C27915" s="1">
        <v>44194</v>
      </c>
      <c r="E27915" t="s">
        <v>38279</v>
      </c>
      <c r="G27915">
        <v>0</v>
      </c>
      <c r="H27915" t="s">
        <v>14</v>
      </c>
      <c r="J27915" s="2">
        <v>-1233192.27</v>
      </c>
      <c r="K27915">
        <v>0</v>
      </c>
      <c r="L27915" t="s">
        <v>15</v>
      </c>
    </row>
    <row r="27916" spans="1:12" x14ac:dyDescent="0.3">
      <c r="A27916" t="s">
        <v>39696</v>
      </c>
      <c r="B27916" t="s">
        <v>42</v>
      </c>
      <c r="C27916" s="1">
        <v>44194</v>
      </c>
      <c r="E27916" t="s">
        <v>38279</v>
      </c>
      <c r="G27916">
        <v>0</v>
      </c>
      <c r="H27916" t="s">
        <v>14</v>
      </c>
      <c r="J27916" s="2">
        <v>1233192.27</v>
      </c>
      <c r="K27916">
        <v>0</v>
      </c>
      <c r="L27916" t="s">
        <v>15</v>
      </c>
    </row>
    <row r="27917" spans="1:12" x14ac:dyDescent="0.3">
      <c r="A27917" t="s">
        <v>39697</v>
      </c>
      <c r="B27917" t="s">
        <v>42</v>
      </c>
      <c r="C27917" s="1">
        <v>44194</v>
      </c>
      <c r="E27917" t="s">
        <v>38291</v>
      </c>
      <c r="G27917">
        <v>0</v>
      </c>
      <c r="H27917" t="s">
        <v>14</v>
      </c>
      <c r="J27917" s="2">
        <v>-1598320.1</v>
      </c>
      <c r="K27917">
        <v>0</v>
      </c>
      <c r="L27917" t="s">
        <v>15</v>
      </c>
    </row>
    <row r="27918" spans="1:12" x14ac:dyDescent="0.3">
      <c r="A27918" t="s">
        <v>39697</v>
      </c>
      <c r="B27918" t="s">
        <v>42</v>
      </c>
      <c r="C27918" s="1">
        <v>44194</v>
      </c>
      <c r="E27918" t="s">
        <v>38291</v>
      </c>
      <c r="G27918">
        <v>0</v>
      </c>
      <c r="H27918" t="s">
        <v>14</v>
      </c>
      <c r="J27918" s="2">
        <v>1598320.1</v>
      </c>
      <c r="K27918">
        <v>0</v>
      </c>
      <c r="L27918" t="s">
        <v>15</v>
      </c>
    </row>
    <row r="27919" spans="1:12" x14ac:dyDescent="0.3">
      <c r="A27919" t="s">
        <v>39698</v>
      </c>
      <c r="B27919" t="s">
        <v>42</v>
      </c>
      <c r="C27919" s="1">
        <v>44194</v>
      </c>
      <c r="E27919" t="s">
        <v>38293</v>
      </c>
      <c r="G27919">
        <v>0</v>
      </c>
      <c r="H27919" t="s">
        <v>14</v>
      </c>
      <c r="J27919" s="2">
        <v>-7081664.0199999996</v>
      </c>
      <c r="K27919">
        <v>0</v>
      </c>
      <c r="L27919" t="s">
        <v>15</v>
      </c>
    </row>
    <row r="27920" spans="1:12" x14ac:dyDescent="0.3">
      <c r="A27920" t="s">
        <v>39698</v>
      </c>
      <c r="B27920" t="s">
        <v>42</v>
      </c>
      <c r="C27920" s="1">
        <v>44194</v>
      </c>
      <c r="E27920" t="s">
        <v>38293</v>
      </c>
      <c r="G27920">
        <v>0</v>
      </c>
      <c r="H27920" t="s">
        <v>14</v>
      </c>
      <c r="J27920" s="2">
        <v>7081664.0199999996</v>
      </c>
      <c r="K27920">
        <v>0</v>
      </c>
      <c r="L27920" t="s">
        <v>15</v>
      </c>
    </row>
    <row r="27921" spans="1:12" x14ac:dyDescent="0.3">
      <c r="A27921" t="s">
        <v>39699</v>
      </c>
      <c r="B27921" t="s">
        <v>42</v>
      </c>
      <c r="C27921" s="1">
        <v>44194</v>
      </c>
      <c r="E27921" t="s">
        <v>38281</v>
      </c>
      <c r="G27921">
        <v>0</v>
      </c>
      <c r="H27921" t="s">
        <v>14</v>
      </c>
      <c r="J27921" s="2">
        <v>-7081664.0199999996</v>
      </c>
      <c r="K27921">
        <v>0</v>
      </c>
      <c r="L27921" t="s">
        <v>15</v>
      </c>
    </row>
    <row r="27922" spans="1:12" x14ac:dyDescent="0.3">
      <c r="A27922" t="s">
        <v>39699</v>
      </c>
      <c r="B27922" t="s">
        <v>42</v>
      </c>
      <c r="C27922" s="1">
        <v>44194</v>
      </c>
      <c r="E27922" t="s">
        <v>38281</v>
      </c>
      <c r="G27922">
        <v>0</v>
      </c>
      <c r="H27922" t="s">
        <v>14</v>
      </c>
      <c r="J27922" s="2">
        <v>7081664.0199999996</v>
      </c>
      <c r="K27922">
        <v>0</v>
      </c>
      <c r="L27922" t="s">
        <v>15</v>
      </c>
    </row>
    <row r="27923" spans="1:12" x14ac:dyDescent="0.3">
      <c r="A27923" t="s">
        <v>39700</v>
      </c>
      <c r="B27923" t="s">
        <v>42</v>
      </c>
      <c r="C27923" s="1">
        <v>44194</v>
      </c>
      <c r="E27923" t="s">
        <v>38330</v>
      </c>
      <c r="G27923">
        <v>0</v>
      </c>
      <c r="H27923" t="s">
        <v>14</v>
      </c>
      <c r="J27923" s="2">
        <v>-7081664.0199999996</v>
      </c>
      <c r="K27923">
        <v>0</v>
      </c>
      <c r="L27923" t="s">
        <v>15</v>
      </c>
    </row>
    <row r="27924" spans="1:12" x14ac:dyDescent="0.3">
      <c r="A27924" t="s">
        <v>39700</v>
      </c>
      <c r="B27924" t="s">
        <v>42</v>
      </c>
      <c r="C27924" s="1">
        <v>44194</v>
      </c>
      <c r="E27924" t="s">
        <v>38330</v>
      </c>
      <c r="G27924">
        <v>0</v>
      </c>
      <c r="H27924" t="s">
        <v>14</v>
      </c>
      <c r="J27924" s="2">
        <v>7081664.0199999996</v>
      </c>
      <c r="K27924">
        <v>0</v>
      </c>
      <c r="L27924" t="s">
        <v>15</v>
      </c>
    </row>
    <row r="27925" spans="1:12" x14ac:dyDescent="0.3">
      <c r="A27925" t="s">
        <v>39701</v>
      </c>
      <c r="B27925" t="s">
        <v>42</v>
      </c>
      <c r="C27925" s="1">
        <v>44194</v>
      </c>
      <c r="E27925" t="s">
        <v>38320</v>
      </c>
      <c r="G27925">
        <v>0</v>
      </c>
      <c r="H27925" t="s">
        <v>14</v>
      </c>
      <c r="J27925" s="2">
        <v>-7081664.0199999996</v>
      </c>
      <c r="K27925">
        <v>0</v>
      </c>
      <c r="L27925" t="s">
        <v>15</v>
      </c>
    </row>
    <row r="27926" spans="1:12" x14ac:dyDescent="0.3">
      <c r="A27926" t="s">
        <v>39701</v>
      </c>
      <c r="B27926" t="s">
        <v>42</v>
      </c>
      <c r="C27926" s="1">
        <v>44194</v>
      </c>
      <c r="E27926" t="s">
        <v>38320</v>
      </c>
      <c r="G27926">
        <v>0</v>
      </c>
      <c r="H27926" t="s">
        <v>14</v>
      </c>
      <c r="J27926" s="2">
        <v>7081664.0199999996</v>
      </c>
      <c r="K27926">
        <v>0</v>
      </c>
      <c r="L27926" t="s">
        <v>15</v>
      </c>
    </row>
    <row r="27927" spans="1:12" x14ac:dyDescent="0.3">
      <c r="A27927" t="s">
        <v>39702</v>
      </c>
      <c r="B27927" t="s">
        <v>42</v>
      </c>
      <c r="C27927" s="1">
        <v>44194</v>
      </c>
      <c r="E27927" t="s">
        <v>38332</v>
      </c>
      <c r="G27927">
        <v>0</v>
      </c>
      <c r="H27927" t="s">
        <v>14</v>
      </c>
      <c r="J27927" s="2">
        <v>-515175.47</v>
      </c>
      <c r="K27927">
        <v>0</v>
      </c>
      <c r="L27927" t="s">
        <v>15</v>
      </c>
    </row>
    <row r="27928" spans="1:12" x14ac:dyDescent="0.3">
      <c r="A27928" t="s">
        <v>39702</v>
      </c>
      <c r="B27928" t="s">
        <v>42</v>
      </c>
      <c r="C27928" s="1">
        <v>44194</v>
      </c>
      <c r="E27928" t="s">
        <v>38332</v>
      </c>
      <c r="G27928">
        <v>0</v>
      </c>
      <c r="H27928" t="s">
        <v>14</v>
      </c>
      <c r="J27928" s="2">
        <v>515175.47</v>
      </c>
      <c r="K27928">
        <v>0</v>
      </c>
      <c r="L27928" t="s">
        <v>15</v>
      </c>
    </row>
    <row r="27929" spans="1:12" x14ac:dyDescent="0.3">
      <c r="A27929" t="s">
        <v>39703</v>
      </c>
      <c r="B27929" t="s">
        <v>42</v>
      </c>
      <c r="C27929" s="1">
        <v>44194</v>
      </c>
      <c r="E27929" t="s">
        <v>38322</v>
      </c>
      <c r="G27929">
        <v>0</v>
      </c>
      <c r="H27929" t="s">
        <v>14</v>
      </c>
      <c r="J27929" s="2">
        <v>-7081664.0199999996</v>
      </c>
      <c r="K27929">
        <v>0</v>
      </c>
      <c r="L27929" t="s">
        <v>15</v>
      </c>
    </row>
    <row r="27930" spans="1:12" x14ac:dyDescent="0.3">
      <c r="A27930" t="s">
        <v>39703</v>
      </c>
      <c r="B27930" t="s">
        <v>42</v>
      </c>
      <c r="C27930" s="1">
        <v>44194</v>
      </c>
      <c r="E27930" t="s">
        <v>38322</v>
      </c>
      <c r="G27930">
        <v>0</v>
      </c>
      <c r="H27930" t="s">
        <v>14</v>
      </c>
      <c r="J27930" s="2">
        <v>7081664.0199999996</v>
      </c>
      <c r="K27930">
        <v>0</v>
      </c>
      <c r="L27930" t="s">
        <v>15</v>
      </c>
    </row>
    <row r="27931" spans="1:12" x14ac:dyDescent="0.3">
      <c r="A27931" t="s">
        <v>39704</v>
      </c>
      <c r="B27931" t="s">
        <v>42</v>
      </c>
      <c r="C27931" s="1">
        <v>44194</v>
      </c>
      <c r="E27931" t="s">
        <v>38324</v>
      </c>
      <c r="G27931">
        <v>0</v>
      </c>
      <c r="H27931" t="s">
        <v>14</v>
      </c>
      <c r="J27931" s="2">
        <v>-7081664.0199999996</v>
      </c>
      <c r="K27931">
        <v>0</v>
      </c>
      <c r="L27931" t="s">
        <v>15</v>
      </c>
    </row>
    <row r="27932" spans="1:12" x14ac:dyDescent="0.3">
      <c r="A27932" t="s">
        <v>39704</v>
      </c>
      <c r="B27932" t="s">
        <v>42</v>
      </c>
      <c r="C27932" s="1">
        <v>44194</v>
      </c>
      <c r="E27932" t="s">
        <v>38324</v>
      </c>
      <c r="G27932">
        <v>0</v>
      </c>
      <c r="H27932" t="s">
        <v>14</v>
      </c>
      <c r="J27932" s="2">
        <v>7081664.0199999996</v>
      </c>
      <c r="K27932">
        <v>0</v>
      </c>
      <c r="L27932" t="s">
        <v>15</v>
      </c>
    </row>
    <row r="27933" spans="1:12" x14ac:dyDescent="0.3">
      <c r="A27933" t="s">
        <v>39705</v>
      </c>
      <c r="B27933" t="s">
        <v>42</v>
      </c>
      <c r="C27933" s="1">
        <v>44194</v>
      </c>
      <c r="E27933" t="s">
        <v>38326</v>
      </c>
      <c r="G27933">
        <v>0</v>
      </c>
      <c r="H27933" t="s">
        <v>14</v>
      </c>
      <c r="J27933" s="2">
        <v>-7081664.0199999996</v>
      </c>
      <c r="K27933">
        <v>0</v>
      </c>
      <c r="L27933" t="s">
        <v>15</v>
      </c>
    </row>
    <row r="27934" spans="1:12" x14ac:dyDescent="0.3">
      <c r="A27934" t="s">
        <v>39705</v>
      </c>
      <c r="B27934" t="s">
        <v>42</v>
      </c>
      <c r="C27934" s="1">
        <v>44194</v>
      </c>
      <c r="E27934" t="s">
        <v>38326</v>
      </c>
      <c r="G27934">
        <v>0</v>
      </c>
      <c r="H27934" t="s">
        <v>14</v>
      </c>
      <c r="J27934" s="2">
        <v>7081664.0199999996</v>
      </c>
      <c r="K27934">
        <v>0</v>
      </c>
      <c r="L27934" t="s">
        <v>15</v>
      </c>
    </row>
    <row r="27935" spans="1:12" x14ac:dyDescent="0.3">
      <c r="A27935" t="s">
        <v>39706</v>
      </c>
      <c r="B27935" t="s">
        <v>42</v>
      </c>
      <c r="C27935" s="1">
        <v>44194</v>
      </c>
      <c r="E27935" t="s">
        <v>38328</v>
      </c>
      <c r="G27935">
        <v>0</v>
      </c>
      <c r="H27935" t="s">
        <v>14</v>
      </c>
      <c r="J27935" s="2">
        <v>-7081664.0199999996</v>
      </c>
      <c r="K27935">
        <v>0</v>
      </c>
      <c r="L27935" t="s">
        <v>15</v>
      </c>
    </row>
    <row r="27936" spans="1:12" x14ac:dyDescent="0.3">
      <c r="A27936" t="s">
        <v>39706</v>
      </c>
      <c r="B27936" t="s">
        <v>42</v>
      </c>
      <c r="C27936" s="1">
        <v>44194</v>
      </c>
      <c r="E27936" t="s">
        <v>38328</v>
      </c>
      <c r="G27936">
        <v>0</v>
      </c>
      <c r="H27936" t="s">
        <v>14</v>
      </c>
      <c r="J27936" s="2">
        <v>7081664.0199999996</v>
      </c>
      <c r="K27936">
        <v>0</v>
      </c>
      <c r="L27936" t="s">
        <v>15</v>
      </c>
    </row>
    <row r="27937" spans="1:12" x14ac:dyDescent="0.3">
      <c r="A27937" t="s">
        <v>39707</v>
      </c>
      <c r="B27937" t="s">
        <v>42</v>
      </c>
      <c r="C27937" s="1">
        <v>44194</v>
      </c>
      <c r="E27937" t="s">
        <v>38332</v>
      </c>
      <c r="G27937">
        <v>0</v>
      </c>
      <c r="H27937" t="s">
        <v>14</v>
      </c>
      <c r="J27937" s="2">
        <v>-6566488.5499999998</v>
      </c>
      <c r="K27937">
        <v>0</v>
      </c>
      <c r="L27937" t="s">
        <v>15</v>
      </c>
    </row>
    <row r="27938" spans="1:12" x14ac:dyDescent="0.3">
      <c r="A27938" t="s">
        <v>39707</v>
      </c>
      <c r="B27938" t="s">
        <v>42</v>
      </c>
      <c r="C27938" s="1">
        <v>44194</v>
      </c>
      <c r="E27938" t="s">
        <v>38332</v>
      </c>
      <c r="G27938">
        <v>0</v>
      </c>
      <c r="H27938" t="s">
        <v>14</v>
      </c>
      <c r="J27938" s="2">
        <v>6566488.5499999998</v>
      </c>
      <c r="K27938">
        <v>0</v>
      </c>
      <c r="L27938" t="s">
        <v>15</v>
      </c>
    </row>
    <row r="27939" spans="1:12" x14ac:dyDescent="0.3">
      <c r="A27939" t="s">
        <v>39708</v>
      </c>
      <c r="B27939" t="s">
        <v>42</v>
      </c>
      <c r="C27939" s="1">
        <v>44194</v>
      </c>
      <c r="E27939" t="s">
        <v>38340</v>
      </c>
      <c r="G27939">
        <v>0</v>
      </c>
      <c r="H27939" t="s">
        <v>14</v>
      </c>
      <c r="J27939" s="2">
        <v>-7081664.0199999996</v>
      </c>
      <c r="K27939">
        <v>0</v>
      </c>
      <c r="L27939" t="s">
        <v>15</v>
      </c>
    </row>
    <row r="27940" spans="1:12" x14ac:dyDescent="0.3">
      <c r="A27940" t="s">
        <v>39708</v>
      </c>
      <c r="B27940" t="s">
        <v>42</v>
      </c>
      <c r="C27940" s="1">
        <v>44194</v>
      </c>
      <c r="E27940" t="s">
        <v>38340</v>
      </c>
      <c r="G27940">
        <v>0</v>
      </c>
      <c r="H27940" t="s">
        <v>14</v>
      </c>
      <c r="J27940" s="2">
        <v>7081664.0199999996</v>
      </c>
      <c r="K27940">
        <v>0</v>
      </c>
      <c r="L27940" t="s">
        <v>15</v>
      </c>
    </row>
    <row r="27941" spans="1:12" x14ac:dyDescent="0.3">
      <c r="A27941" t="s">
        <v>39709</v>
      </c>
      <c r="B27941" t="s">
        <v>42</v>
      </c>
      <c r="C27941" s="1">
        <v>44194</v>
      </c>
      <c r="E27941" t="s">
        <v>38334</v>
      </c>
      <c r="G27941">
        <v>0</v>
      </c>
      <c r="H27941" t="s">
        <v>14</v>
      </c>
      <c r="J27941" s="2">
        <v>-7081664.0199999996</v>
      </c>
      <c r="K27941">
        <v>0</v>
      </c>
      <c r="L27941" t="s">
        <v>15</v>
      </c>
    </row>
    <row r="27942" spans="1:12" x14ac:dyDescent="0.3">
      <c r="A27942" t="s">
        <v>39709</v>
      </c>
      <c r="B27942" t="s">
        <v>42</v>
      </c>
      <c r="C27942" s="1">
        <v>44194</v>
      </c>
      <c r="E27942" t="s">
        <v>38334</v>
      </c>
      <c r="G27942">
        <v>0</v>
      </c>
      <c r="H27942" t="s">
        <v>14</v>
      </c>
      <c r="J27942" s="2">
        <v>7081664.0199999996</v>
      </c>
      <c r="K27942">
        <v>0</v>
      </c>
      <c r="L27942" t="s">
        <v>15</v>
      </c>
    </row>
    <row r="27943" spans="1:12" x14ac:dyDescent="0.3">
      <c r="A27943" t="s">
        <v>39710</v>
      </c>
      <c r="B27943" t="s">
        <v>42</v>
      </c>
      <c r="C27943" s="1">
        <v>44194</v>
      </c>
      <c r="E27943" t="s">
        <v>38336</v>
      </c>
      <c r="G27943">
        <v>0</v>
      </c>
      <c r="H27943" t="s">
        <v>14</v>
      </c>
      <c r="J27943" s="2">
        <v>-7081664.0199999996</v>
      </c>
      <c r="K27943">
        <v>0</v>
      </c>
      <c r="L27943" t="s">
        <v>15</v>
      </c>
    </row>
    <row r="27944" spans="1:12" x14ac:dyDescent="0.3">
      <c r="A27944" t="s">
        <v>39710</v>
      </c>
      <c r="B27944" t="s">
        <v>42</v>
      </c>
      <c r="C27944" s="1">
        <v>44194</v>
      </c>
      <c r="E27944" t="s">
        <v>38336</v>
      </c>
      <c r="G27944">
        <v>0</v>
      </c>
      <c r="H27944" t="s">
        <v>14</v>
      </c>
      <c r="J27944" s="2">
        <v>7081664.0199999996</v>
      </c>
      <c r="K27944">
        <v>0</v>
      </c>
      <c r="L27944" t="s">
        <v>15</v>
      </c>
    </row>
    <row r="27945" spans="1:12" x14ac:dyDescent="0.3">
      <c r="A27945" t="s">
        <v>39711</v>
      </c>
      <c r="B27945" t="s">
        <v>42</v>
      </c>
      <c r="C27945" s="1">
        <v>44194</v>
      </c>
      <c r="E27945" t="s">
        <v>38342</v>
      </c>
      <c r="G27945">
        <v>0</v>
      </c>
      <c r="H27945" t="s">
        <v>14</v>
      </c>
      <c r="J27945" s="2">
        <v>-7081664.0199999996</v>
      </c>
      <c r="K27945">
        <v>0</v>
      </c>
      <c r="L27945" t="s">
        <v>15</v>
      </c>
    </row>
    <row r="27946" spans="1:12" x14ac:dyDescent="0.3">
      <c r="A27946" t="s">
        <v>39711</v>
      </c>
      <c r="B27946" t="s">
        <v>42</v>
      </c>
      <c r="C27946" s="1">
        <v>44194</v>
      </c>
      <c r="E27946" t="s">
        <v>38342</v>
      </c>
      <c r="G27946">
        <v>0</v>
      </c>
      <c r="H27946" t="s">
        <v>14</v>
      </c>
      <c r="J27946" s="2">
        <v>7081664.0199999996</v>
      </c>
      <c r="K27946">
        <v>0</v>
      </c>
      <c r="L27946" t="s">
        <v>15</v>
      </c>
    </row>
    <row r="27947" spans="1:12" x14ac:dyDescent="0.3">
      <c r="A27947" t="s">
        <v>39712</v>
      </c>
      <c r="B27947" t="s">
        <v>42</v>
      </c>
      <c r="C27947" s="1">
        <v>44194</v>
      </c>
      <c r="E27947" t="s">
        <v>38338</v>
      </c>
      <c r="G27947">
        <v>0</v>
      </c>
      <c r="H27947" t="s">
        <v>14</v>
      </c>
      <c r="J27947" s="2">
        <v>-7081664.0199999996</v>
      </c>
      <c r="K27947">
        <v>0</v>
      </c>
      <c r="L27947" t="s">
        <v>15</v>
      </c>
    </row>
    <row r="27948" spans="1:12" x14ac:dyDescent="0.3">
      <c r="A27948" t="s">
        <v>39712</v>
      </c>
      <c r="B27948" t="s">
        <v>42</v>
      </c>
      <c r="C27948" s="1">
        <v>44194</v>
      </c>
      <c r="E27948" t="s">
        <v>38338</v>
      </c>
      <c r="G27948">
        <v>0</v>
      </c>
      <c r="H27948" t="s">
        <v>14</v>
      </c>
      <c r="J27948" s="2">
        <v>7081664.0199999996</v>
      </c>
      <c r="K27948">
        <v>0</v>
      </c>
      <c r="L27948" t="s">
        <v>15</v>
      </c>
    </row>
    <row r="27949" spans="1:12" x14ac:dyDescent="0.3">
      <c r="A27949" t="s">
        <v>39713</v>
      </c>
      <c r="B27949" t="s">
        <v>42</v>
      </c>
      <c r="C27949" s="1">
        <v>44194</v>
      </c>
      <c r="E27949" t="s">
        <v>38344</v>
      </c>
      <c r="G27949">
        <v>0</v>
      </c>
      <c r="H27949" t="s">
        <v>14</v>
      </c>
      <c r="J27949" s="2">
        <v>-7081664.0199999996</v>
      </c>
      <c r="K27949">
        <v>0</v>
      </c>
      <c r="L27949" t="s">
        <v>15</v>
      </c>
    </row>
    <row r="27950" spans="1:12" x14ac:dyDescent="0.3">
      <c r="A27950" t="s">
        <v>39713</v>
      </c>
      <c r="B27950" t="s">
        <v>42</v>
      </c>
      <c r="C27950" s="1">
        <v>44194</v>
      </c>
      <c r="E27950" t="s">
        <v>38344</v>
      </c>
      <c r="G27950">
        <v>0</v>
      </c>
      <c r="H27950" t="s">
        <v>14</v>
      </c>
      <c r="J27950" s="2">
        <v>7081664.0199999996</v>
      </c>
      <c r="K27950">
        <v>0</v>
      </c>
      <c r="L27950" t="s">
        <v>15</v>
      </c>
    </row>
    <row r="27951" spans="1:12" x14ac:dyDescent="0.3">
      <c r="A27951" t="s">
        <v>39714</v>
      </c>
      <c r="B27951" t="s">
        <v>42</v>
      </c>
      <c r="C27951" s="1">
        <v>44194</v>
      </c>
      <c r="E27951" t="s">
        <v>38346</v>
      </c>
      <c r="G27951">
        <v>0</v>
      </c>
      <c r="H27951" t="s">
        <v>14</v>
      </c>
      <c r="J27951" s="2">
        <v>-7081664.0199999996</v>
      </c>
      <c r="K27951">
        <v>0</v>
      </c>
      <c r="L27951" t="s">
        <v>15</v>
      </c>
    </row>
    <row r="27952" spans="1:12" x14ac:dyDescent="0.3">
      <c r="A27952" t="s">
        <v>39714</v>
      </c>
      <c r="B27952" t="s">
        <v>42</v>
      </c>
      <c r="C27952" s="1">
        <v>44194</v>
      </c>
      <c r="E27952" t="s">
        <v>38346</v>
      </c>
      <c r="G27952">
        <v>0</v>
      </c>
      <c r="H27952" t="s">
        <v>14</v>
      </c>
      <c r="J27952" s="2">
        <v>7081664.0199999996</v>
      </c>
      <c r="K27952">
        <v>0</v>
      </c>
      <c r="L27952" t="s">
        <v>15</v>
      </c>
    </row>
    <row r="27953" spans="1:12" x14ac:dyDescent="0.3">
      <c r="A27953" t="s">
        <v>39715</v>
      </c>
      <c r="B27953" t="s">
        <v>42</v>
      </c>
      <c r="C27953" s="1">
        <v>44194</v>
      </c>
      <c r="E27953" t="s">
        <v>38348</v>
      </c>
      <c r="G27953">
        <v>0</v>
      </c>
      <c r="H27953" t="s">
        <v>14</v>
      </c>
      <c r="J27953" s="2">
        <v>-2814273.31</v>
      </c>
      <c r="K27953">
        <v>0</v>
      </c>
      <c r="L27953" t="s">
        <v>15</v>
      </c>
    </row>
    <row r="27954" spans="1:12" x14ac:dyDescent="0.3">
      <c r="A27954" t="s">
        <v>39715</v>
      </c>
      <c r="B27954" t="s">
        <v>42</v>
      </c>
      <c r="C27954" s="1">
        <v>44194</v>
      </c>
      <c r="E27954" t="s">
        <v>38348</v>
      </c>
      <c r="G27954">
        <v>0</v>
      </c>
      <c r="H27954" t="s">
        <v>14</v>
      </c>
      <c r="J27954" s="2">
        <v>2814273.31</v>
      </c>
      <c r="K27954">
        <v>0</v>
      </c>
      <c r="L27954" t="s">
        <v>15</v>
      </c>
    </row>
    <row r="27955" spans="1:12" x14ac:dyDescent="0.3">
      <c r="A27955" t="s">
        <v>39716</v>
      </c>
      <c r="B27955" t="s">
        <v>42</v>
      </c>
      <c r="C27955" s="1">
        <v>44194</v>
      </c>
      <c r="E27955" t="s">
        <v>39689</v>
      </c>
      <c r="G27955">
        <v>0</v>
      </c>
      <c r="H27955" t="s">
        <v>14</v>
      </c>
      <c r="J27955" s="2">
        <v>-7716916.0199999996</v>
      </c>
      <c r="K27955">
        <v>0</v>
      </c>
      <c r="L27955" t="s">
        <v>15</v>
      </c>
    </row>
    <row r="27956" spans="1:12" x14ac:dyDescent="0.3">
      <c r="A27956" t="s">
        <v>39716</v>
      </c>
      <c r="B27956" t="s">
        <v>42</v>
      </c>
      <c r="C27956" s="1">
        <v>44194</v>
      </c>
      <c r="E27956" t="s">
        <v>39689</v>
      </c>
      <c r="G27956">
        <v>0</v>
      </c>
      <c r="H27956" t="s">
        <v>14</v>
      </c>
      <c r="J27956" s="2">
        <v>7716916.0199999996</v>
      </c>
      <c r="K27956">
        <v>0</v>
      </c>
      <c r="L27956" t="s">
        <v>15</v>
      </c>
    </row>
    <row r="27957" spans="1:12" x14ac:dyDescent="0.3">
      <c r="A27957" t="s">
        <v>39717</v>
      </c>
      <c r="B27957" t="s">
        <v>42</v>
      </c>
      <c r="C27957" s="1">
        <v>44194</v>
      </c>
      <c r="E27957" t="s">
        <v>39691</v>
      </c>
      <c r="G27957">
        <v>0</v>
      </c>
      <c r="H27957" t="s">
        <v>14</v>
      </c>
      <c r="J27957" s="2">
        <v>-7704326.0199999996</v>
      </c>
      <c r="K27957">
        <v>0</v>
      </c>
      <c r="L27957" t="s">
        <v>15</v>
      </c>
    </row>
    <row r="27958" spans="1:12" x14ac:dyDescent="0.3">
      <c r="A27958" t="s">
        <v>39717</v>
      </c>
      <c r="B27958" t="s">
        <v>42</v>
      </c>
      <c r="C27958" s="1">
        <v>44194</v>
      </c>
      <c r="E27958" t="s">
        <v>39691</v>
      </c>
      <c r="G27958">
        <v>0</v>
      </c>
      <c r="H27958" t="s">
        <v>14</v>
      </c>
      <c r="J27958" s="2">
        <v>7704326.0199999996</v>
      </c>
      <c r="K27958">
        <v>0</v>
      </c>
      <c r="L27958" t="s">
        <v>15</v>
      </c>
    </row>
    <row r="27959" spans="1:12" x14ac:dyDescent="0.3">
      <c r="A27959" t="s">
        <v>39718</v>
      </c>
      <c r="B27959" t="s">
        <v>1261</v>
      </c>
      <c r="C27959" s="1">
        <v>44195</v>
      </c>
      <c r="D27959" t="s">
        <v>1262</v>
      </c>
      <c r="E27959" t="s">
        <v>39719</v>
      </c>
      <c r="G27959">
        <v>0</v>
      </c>
      <c r="H27959" t="s">
        <v>14</v>
      </c>
      <c r="J27959" s="2">
        <v>7681664.0199999996</v>
      </c>
      <c r="K27959">
        <v>0</v>
      </c>
      <c r="L27959" t="s">
        <v>15</v>
      </c>
    </row>
    <row r="27960" spans="1:12" x14ac:dyDescent="0.3">
      <c r="A27960" t="s">
        <v>39720</v>
      </c>
      <c r="B27960" t="s">
        <v>1261</v>
      </c>
      <c r="C27960" s="1">
        <v>44195</v>
      </c>
      <c r="D27960" t="s">
        <v>1262</v>
      </c>
      <c r="E27960" t="s">
        <v>39721</v>
      </c>
      <c r="G27960">
        <v>0</v>
      </c>
      <c r="H27960" t="s">
        <v>14</v>
      </c>
      <c r="J27960" s="2">
        <v>7681664.0199999996</v>
      </c>
      <c r="K27960">
        <v>0</v>
      </c>
      <c r="L27960" t="s">
        <v>15</v>
      </c>
    </row>
    <row r="27961" spans="1:12" x14ac:dyDescent="0.3">
      <c r="A27961" t="s">
        <v>39722</v>
      </c>
      <c r="B27961" t="s">
        <v>1261</v>
      </c>
      <c r="C27961" s="1">
        <v>44195</v>
      </c>
      <c r="D27961" t="s">
        <v>1290</v>
      </c>
      <c r="E27961" t="s">
        <v>39723</v>
      </c>
      <c r="G27961">
        <v>0</v>
      </c>
      <c r="H27961" t="s">
        <v>14</v>
      </c>
      <c r="J27961" s="2">
        <v>7797492.0199999996</v>
      </c>
      <c r="K27961">
        <v>0</v>
      </c>
      <c r="L27961" t="s">
        <v>15</v>
      </c>
    </row>
    <row r="27962" spans="1:12" x14ac:dyDescent="0.3">
      <c r="A27962" t="s">
        <v>39724</v>
      </c>
      <c r="B27962" t="s">
        <v>1261</v>
      </c>
      <c r="C27962" s="1">
        <v>44195</v>
      </c>
      <c r="D27962" t="s">
        <v>1262</v>
      </c>
      <c r="E27962" t="s">
        <v>39725</v>
      </c>
      <c r="G27962">
        <v>0</v>
      </c>
      <c r="H27962" t="s">
        <v>14</v>
      </c>
      <c r="J27962" s="2">
        <v>7681664.0199999996</v>
      </c>
      <c r="K27962">
        <v>0</v>
      </c>
      <c r="L27962" t="s">
        <v>15</v>
      </c>
    </row>
    <row r="27963" spans="1:12" x14ac:dyDescent="0.3">
      <c r="A27963" t="s">
        <v>39726</v>
      </c>
      <c r="B27963" t="s">
        <v>1261</v>
      </c>
      <c r="C27963" s="1">
        <v>44195</v>
      </c>
      <c r="D27963" t="s">
        <v>1262</v>
      </c>
      <c r="E27963" t="s">
        <v>39727</v>
      </c>
      <c r="G27963">
        <v>0</v>
      </c>
      <c r="H27963" t="s">
        <v>14</v>
      </c>
      <c r="J27963" s="2">
        <v>7681664.0199999996</v>
      </c>
      <c r="K27963">
        <v>0</v>
      </c>
      <c r="L27963" t="s">
        <v>15</v>
      </c>
    </row>
    <row r="27964" spans="1:12" x14ac:dyDescent="0.3">
      <c r="A27964" t="s">
        <v>39728</v>
      </c>
      <c r="B27964" t="s">
        <v>1261</v>
      </c>
      <c r="C27964" s="1">
        <v>44195</v>
      </c>
      <c r="D27964" t="s">
        <v>1262</v>
      </c>
      <c r="E27964" t="s">
        <v>39729</v>
      </c>
      <c r="G27964">
        <v>0</v>
      </c>
      <c r="H27964" t="s">
        <v>14</v>
      </c>
      <c r="J27964" s="2">
        <v>7681664.0199999996</v>
      </c>
      <c r="K27964">
        <v>0</v>
      </c>
      <c r="L27964" t="s">
        <v>15</v>
      </c>
    </row>
    <row r="27965" spans="1:12" x14ac:dyDescent="0.3">
      <c r="A27965" t="s">
        <v>39730</v>
      </c>
      <c r="B27965" t="s">
        <v>1261</v>
      </c>
      <c r="C27965" s="1">
        <v>44195</v>
      </c>
      <c r="D27965" t="s">
        <v>1262</v>
      </c>
      <c r="E27965" t="s">
        <v>39731</v>
      </c>
      <c r="G27965">
        <v>0</v>
      </c>
      <c r="H27965" t="s">
        <v>14</v>
      </c>
      <c r="J27965" s="2">
        <v>7681664.0199999996</v>
      </c>
      <c r="K27965">
        <v>0</v>
      </c>
      <c r="L27965" t="s">
        <v>15</v>
      </c>
    </row>
    <row r="27966" spans="1:12" x14ac:dyDescent="0.3">
      <c r="A27966" t="s">
        <v>39732</v>
      </c>
      <c r="B27966" t="s">
        <v>1261</v>
      </c>
      <c r="C27966" s="1">
        <v>44195</v>
      </c>
      <c r="D27966" t="s">
        <v>1262</v>
      </c>
      <c r="E27966" t="s">
        <v>39733</v>
      </c>
      <c r="G27966">
        <v>0</v>
      </c>
      <c r="H27966" t="s">
        <v>14</v>
      </c>
      <c r="J27966" s="2">
        <v>7681664.0199999996</v>
      </c>
      <c r="K27966">
        <v>0</v>
      </c>
      <c r="L27966" t="s">
        <v>15</v>
      </c>
    </row>
    <row r="27967" spans="1:12" x14ac:dyDescent="0.3">
      <c r="A27967" t="s">
        <v>39734</v>
      </c>
      <c r="B27967" t="s">
        <v>1261</v>
      </c>
      <c r="C27967" s="1">
        <v>44195</v>
      </c>
      <c r="D27967" t="s">
        <v>1262</v>
      </c>
      <c r="E27967" t="s">
        <v>39735</v>
      </c>
      <c r="G27967">
        <v>0</v>
      </c>
      <c r="H27967" t="s">
        <v>14</v>
      </c>
      <c r="J27967" s="2">
        <v>7681664.0199999996</v>
      </c>
      <c r="K27967">
        <v>0</v>
      </c>
      <c r="L27967" t="s">
        <v>15</v>
      </c>
    </row>
    <row r="27968" spans="1:12" x14ac:dyDescent="0.3">
      <c r="A27968" t="s">
        <v>39736</v>
      </c>
      <c r="B27968" t="s">
        <v>1261</v>
      </c>
      <c r="C27968" s="1">
        <v>44195</v>
      </c>
      <c r="D27968" t="s">
        <v>1290</v>
      </c>
      <c r="E27968" t="s">
        <v>39737</v>
      </c>
      <c r="G27968">
        <v>0</v>
      </c>
      <c r="H27968" t="s">
        <v>14</v>
      </c>
      <c r="J27968" s="2">
        <v>7802528.0199999996</v>
      </c>
      <c r="K27968">
        <v>0</v>
      </c>
      <c r="L27968" t="s">
        <v>15</v>
      </c>
    </row>
    <row r="27969" spans="1:12" x14ac:dyDescent="0.3">
      <c r="A27969" t="s">
        <v>39738</v>
      </c>
      <c r="B27969" t="s">
        <v>1261</v>
      </c>
      <c r="C27969" s="1">
        <v>44195</v>
      </c>
      <c r="D27969" t="s">
        <v>1290</v>
      </c>
      <c r="E27969" t="s">
        <v>39739</v>
      </c>
      <c r="G27969">
        <v>0</v>
      </c>
      <c r="H27969" t="s">
        <v>14</v>
      </c>
      <c r="J27969" s="2">
        <v>7787420.0199999996</v>
      </c>
      <c r="K27969">
        <v>0</v>
      </c>
      <c r="L27969" t="s">
        <v>15</v>
      </c>
    </row>
    <row r="27970" spans="1:12" x14ac:dyDescent="0.3">
      <c r="A27970" t="s">
        <v>39740</v>
      </c>
      <c r="B27970" t="s">
        <v>22</v>
      </c>
      <c r="C27970" s="1">
        <v>44195</v>
      </c>
      <c r="D27970" t="s">
        <v>39741</v>
      </c>
      <c r="G27970">
        <v>0</v>
      </c>
      <c r="H27970" t="s">
        <v>14</v>
      </c>
      <c r="J27970" s="2">
        <v>-70000000</v>
      </c>
      <c r="K27970">
        <v>0</v>
      </c>
      <c r="L27970" t="s">
        <v>15</v>
      </c>
    </row>
    <row r="27971" spans="1:12" x14ac:dyDescent="0.3">
      <c r="A27971" t="s">
        <v>39742</v>
      </c>
      <c r="B27971" t="s">
        <v>22</v>
      </c>
      <c r="C27971" s="1">
        <v>44195</v>
      </c>
      <c r="D27971" t="s">
        <v>2139</v>
      </c>
      <c r="G27971">
        <v>0</v>
      </c>
      <c r="H27971" t="s">
        <v>14</v>
      </c>
      <c r="J27971" s="2">
        <v>-50000000</v>
      </c>
      <c r="K27971">
        <v>0</v>
      </c>
      <c r="L27971" t="s">
        <v>15</v>
      </c>
    </row>
    <row r="27972" spans="1:12" x14ac:dyDescent="0.3">
      <c r="A27972" t="s">
        <v>39743</v>
      </c>
      <c r="B27972" t="s">
        <v>42</v>
      </c>
      <c r="C27972" s="1">
        <v>44195</v>
      </c>
      <c r="E27972" t="s">
        <v>39719</v>
      </c>
      <c r="G27972">
        <v>0</v>
      </c>
      <c r="H27972" t="s">
        <v>14</v>
      </c>
      <c r="J27972" s="2">
        <v>-7681664.0199999996</v>
      </c>
      <c r="K27972">
        <v>0</v>
      </c>
      <c r="L27972" t="s">
        <v>15</v>
      </c>
    </row>
    <row r="27973" spans="1:12" x14ac:dyDescent="0.3">
      <c r="A27973" t="s">
        <v>39743</v>
      </c>
      <c r="B27973" t="s">
        <v>42</v>
      </c>
      <c r="C27973" s="1">
        <v>44195</v>
      </c>
      <c r="E27973" t="s">
        <v>39719</v>
      </c>
      <c r="G27973">
        <v>0</v>
      </c>
      <c r="H27973" t="s">
        <v>14</v>
      </c>
      <c r="J27973" s="2">
        <v>7681664.0199999996</v>
      </c>
      <c r="K27973">
        <v>0</v>
      </c>
      <c r="L27973" t="s">
        <v>15</v>
      </c>
    </row>
    <row r="27974" spans="1:12" x14ac:dyDescent="0.3">
      <c r="A27974" t="s">
        <v>39744</v>
      </c>
      <c r="B27974" t="s">
        <v>42</v>
      </c>
      <c r="C27974" s="1">
        <v>44195</v>
      </c>
      <c r="E27974" t="s">
        <v>39721</v>
      </c>
      <c r="G27974">
        <v>0</v>
      </c>
      <c r="H27974" t="s">
        <v>14</v>
      </c>
      <c r="J27974" s="2">
        <v>-7681664.0199999996</v>
      </c>
      <c r="K27974">
        <v>0</v>
      </c>
      <c r="L27974" t="s">
        <v>15</v>
      </c>
    </row>
    <row r="27975" spans="1:12" x14ac:dyDescent="0.3">
      <c r="A27975" t="s">
        <v>39744</v>
      </c>
      <c r="B27975" t="s">
        <v>42</v>
      </c>
      <c r="C27975" s="1">
        <v>44195</v>
      </c>
      <c r="E27975" t="s">
        <v>39721</v>
      </c>
      <c r="G27975">
        <v>0</v>
      </c>
      <c r="H27975" t="s">
        <v>14</v>
      </c>
      <c r="J27975" s="2">
        <v>7681664.0199999996</v>
      </c>
      <c r="K27975">
        <v>0</v>
      </c>
      <c r="L27975" t="s">
        <v>15</v>
      </c>
    </row>
    <row r="27976" spans="1:12" x14ac:dyDescent="0.3">
      <c r="A27976" t="s">
        <v>39745</v>
      </c>
      <c r="B27976" t="s">
        <v>42</v>
      </c>
      <c r="C27976" s="1">
        <v>44195</v>
      </c>
      <c r="E27976" t="s">
        <v>39723</v>
      </c>
      <c r="G27976">
        <v>0</v>
      </c>
      <c r="H27976" t="s">
        <v>14</v>
      </c>
      <c r="J27976" s="2">
        <v>-7797492.0199999996</v>
      </c>
      <c r="K27976">
        <v>0</v>
      </c>
      <c r="L27976" t="s">
        <v>15</v>
      </c>
    </row>
    <row r="27977" spans="1:12" x14ac:dyDescent="0.3">
      <c r="A27977" t="s">
        <v>39745</v>
      </c>
      <c r="B27977" t="s">
        <v>42</v>
      </c>
      <c r="C27977" s="1">
        <v>44195</v>
      </c>
      <c r="E27977" t="s">
        <v>39723</v>
      </c>
      <c r="G27977">
        <v>0</v>
      </c>
      <c r="H27977" t="s">
        <v>14</v>
      </c>
      <c r="J27977" s="2">
        <v>7797492.0199999996</v>
      </c>
      <c r="K27977">
        <v>0</v>
      </c>
      <c r="L27977" t="s">
        <v>15</v>
      </c>
    </row>
    <row r="27978" spans="1:12" x14ac:dyDescent="0.3">
      <c r="A27978" t="s">
        <v>39746</v>
      </c>
      <c r="B27978" t="s">
        <v>42</v>
      </c>
      <c r="C27978" s="1">
        <v>44195</v>
      </c>
      <c r="E27978" t="s">
        <v>39725</v>
      </c>
      <c r="G27978">
        <v>0</v>
      </c>
      <c r="H27978" t="s">
        <v>14</v>
      </c>
      <c r="J27978" s="2">
        <v>-7681664.0199999996</v>
      </c>
      <c r="K27978">
        <v>0</v>
      </c>
      <c r="L27978" t="s">
        <v>15</v>
      </c>
    </row>
    <row r="27979" spans="1:12" x14ac:dyDescent="0.3">
      <c r="A27979" t="s">
        <v>39746</v>
      </c>
      <c r="B27979" t="s">
        <v>42</v>
      </c>
      <c r="C27979" s="1">
        <v>44195</v>
      </c>
      <c r="E27979" t="s">
        <v>39725</v>
      </c>
      <c r="G27979">
        <v>0</v>
      </c>
      <c r="H27979" t="s">
        <v>14</v>
      </c>
      <c r="J27979" s="2">
        <v>7681664.0199999996</v>
      </c>
      <c r="K27979">
        <v>0</v>
      </c>
      <c r="L27979" t="s">
        <v>15</v>
      </c>
    </row>
    <row r="27980" spans="1:12" x14ac:dyDescent="0.3">
      <c r="A27980" t="s">
        <v>39747</v>
      </c>
      <c r="B27980" t="s">
        <v>42</v>
      </c>
      <c r="C27980" s="1">
        <v>44195</v>
      </c>
      <c r="E27980" t="s">
        <v>39727</v>
      </c>
      <c r="G27980">
        <v>0</v>
      </c>
      <c r="H27980" t="s">
        <v>14</v>
      </c>
      <c r="J27980" s="2">
        <v>-7681664.0199999996</v>
      </c>
      <c r="K27980">
        <v>0</v>
      </c>
      <c r="L27980" t="s">
        <v>15</v>
      </c>
    </row>
    <row r="27981" spans="1:12" x14ac:dyDescent="0.3">
      <c r="A27981" t="s">
        <v>39747</v>
      </c>
      <c r="B27981" t="s">
        <v>42</v>
      </c>
      <c r="C27981" s="1">
        <v>44195</v>
      </c>
      <c r="E27981" t="s">
        <v>39727</v>
      </c>
      <c r="G27981">
        <v>0</v>
      </c>
      <c r="H27981" t="s">
        <v>14</v>
      </c>
      <c r="J27981" s="2">
        <v>7681664.0199999996</v>
      </c>
      <c r="K27981">
        <v>0</v>
      </c>
      <c r="L27981" t="s">
        <v>15</v>
      </c>
    </row>
    <row r="27982" spans="1:12" x14ac:dyDescent="0.3">
      <c r="A27982" t="s">
        <v>39748</v>
      </c>
      <c r="B27982" t="s">
        <v>42</v>
      </c>
      <c r="C27982" s="1">
        <v>44195</v>
      </c>
      <c r="E27982" t="s">
        <v>39729</v>
      </c>
      <c r="G27982">
        <v>0</v>
      </c>
      <c r="H27982" t="s">
        <v>14</v>
      </c>
      <c r="J27982" s="2">
        <v>-1054609.8600000001</v>
      </c>
      <c r="K27982">
        <v>0</v>
      </c>
      <c r="L27982" t="s">
        <v>15</v>
      </c>
    </row>
    <row r="27983" spans="1:12" x14ac:dyDescent="0.3">
      <c r="A27983" t="s">
        <v>39748</v>
      </c>
      <c r="B27983" t="s">
        <v>42</v>
      </c>
      <c r="C27983" s="1">
        <v>44195</v>
      </c>
      <c r="E27983" t="s">
        <v>39729</v>
      </c>
      <c r="G27983">
        <v>0</v>
      </c>
      <c r="H27983" t="s">
        <v>14</v>
      </c>
      <c r="J27983" s="2">
        <v>1054609.8600000001</v>
      </c>
      <c r="K27983">
        <v>0</v>
      </c>
      <c r="L27983" t="s">
        <v>15</v>
      </c>
    </row>
    <row r="27984" spans="1:12" x14ac:dyDescent="0.3">
      <c r="A27984" t="s">
        <v>39749</v>
      </c>
      <c r="B27984" t="s">
        <v>42</v>
      </c>
      <c r="C27984" s="1">
        <v>44195</v>
      </c>
      <c r="E27984" t="s">
        <v>39735</v>
      </c>
      <c r="G27984">
        <v>0</v>
      </c>
      <c r="H27984" t="s">
        <v>14</v>
      </c>
      <c r="J27984" s="2">
        <v>-7681664.0199999996</v>
      </c>
      <c r="K27984">
        <v>0</v>
      </c>
      <c r="L27984" t="s">
        <v>15</v>
      </c>
    </row>
    <row r="27985" spans="1:12" x14ac:dyDescent="0.3">
      <c r="A27985" t="s">
        <v>39749</v>
      </c>
      <c r="B27985" t="s">
        <v>42</v>
      </c>
      <c r="C27985" s="1">
        <v>44195</v>
      </c>
      <c r="E27985" t="s">
        <v>39735</v>
      </c>
      <c r="G27985">
        <v>0</v>
      </c>
      <c r="H27985" t="s">
        <v>14</v>
      </c>
      <c r="J27985" s="2">
        <v>7681664.0199999996</v>
      </c>
      <c r="K27985">
        <v>0</v>
      </c>
      <c r="L27985" t="s">
        <v>15</v>
      </c>
    </row>
    <row r="27986" spans="1:12" x14ac:dyDescent="0.3">
      <c r="A27986" t="s">
        <v>39750</v>
      </c>
      <c r="B27986" t="s">
        <v>42</v>
      </c>
      <c r="C27986" s="1">
        <v>44195</v>
      </c>
      <c r="E27986" t="s">
        <v>39737</v>
      </c>
      <c r="G27986">
        <v>0</v>
      </c>
      <c r="H27986" t="s">
        <v>14</v>
      </c>
      <c r="J27986" s="2">
        <v>-7802528.0199999996</v>
      </c>
      <c r="K27986">
        <v>0</v>
      </c>
      <c r="L27986" t="s">
        <v>15</v>
      </c>
    </row>
    <row r="27987" spans="1:12" x14ac:dyDescent="0.3">
      <c r="A27987" t="s">
        <v>39750</v>
      </c>
      <c r="B27987" t="s">
        <v>42</v>
      </c>
      <c r="C27987" s="1">
        <v>44195</v>
      </c>
      <c r="E27987" t="s">
        <v>39737</v>
      </c>
      <c r="G27987">
        <v>0</v>
      </c>
      <c r="H27987" t="s">
        <v>14</v>
      </c>
      <c r="J27987" s="2">
        <v>7802528.0199999996</v>
      </c>
      <c r="K27987">
        <v>0</v>
      </c>
      <c r="L27987" t="s">
        <v>15</v>
      </c>
    </row>
    <row r="27988" spans="1:12" x14ac:dyDescent="0.3">
      <c r="A27988" t="s">
        <v>39751</v>
      </c>
      <c r="B27988" t="s">
        <v>42</v>
      </c>
      <c r="C27988" s="1">
        <v>44195</v>
      </c>
      <c r="E27988" t="s">
        <v>39739</v>
      </c>
      <c r="G27988">
        <v>0</v>
      </c>
      <c r="H27988" t="s">
        <v>14</v>
      </c>
      <c r="J27988" s="2">
        <v>-7787420.0199999996</v>
      </c>
      <c r="K27988">
        <v>0</v>
      </c>
      <c r="L27988" t="s">
        <v>15</v>
      </c>
    </row>
    <row r="27989" spans="1:12" x14ac:dyDescent="0.3">
      <c r="A27989" t="s">
        <v>39751</v>
      </c>
      <c r="B27989" t="s">
        <v>42</v>
      </c>
      <c r="C27989" s="1">
        <v>44195</v>
      </c>
      <c r="E27989" t="s">
        <v>39739</v>
      </c>
      <c r="G27989">
        <v>0</v>
      </c>
      <c r="H27989" t="s">
        <v>14</v>
      </c>
      <c r="J27989" s="2">
        <v>7787420.0199999996</v>
      </c>
      <c r="K27989">
        <v>0</v>
      </c>
      <c r="L27989" t="s">
        <v>15</v>
      </c>
    </row>
    <row r="27990" spans="1:12" x14ac:dyDescent="0.3">
      <c r="A27990" t="s">
        <v>39752</v>
      </c>
      <c r="B27990" t="s">
        <v>1261</v>
      </c>
      <c r="C27990" s="1">
        <v>44196</v>
      </c>
      <c r="D27990" t="s">
        <v>1262</v>
      </c>
      <c r="E27990" t="s">
        <v>39753</v>
      </c>
      <c r="G27990">
        <v>0</v>
      </c>
      <c r="H27990" t="s">
        <v>14</v>
      </c>
      <c r="J27990" s="2">
        <v>7681664.0199999996</v>
      </c>
      <c r="K27990">
        <v>0</v>
      </c>
      <c r="L27990" t="s">
        <v>15</v>
      </c>
    </row>
    <row r="27991" spans="1:12" x14ac:dyDescent="0.3">
      <c r="A27991" t="s">
        <v>39754</v>
      </c>
      <c r="B27991" t="s">
        <v>1261</v>
      </c>
      <c r="C27991" s="1">
        <v>44196</v>
      </c>
      <c r="D27991" t="s">
        <v>1262</v>
      </c>
      <c r="E27991" t="s">
        <v>39755</v>
      </c>
      <c r="G27991">
        <v>0</v>
      </c>
      <c r="H27991" t="s">
        <v>14</v>
      </c>
      <c r="J27991" s="2">
        <v>7681664.0199999996</v>
      </c>
      <c r="K27991">
        <v>0</v>
      </c>
      <c r="L27991" t="s">
        <v>15</v>
      </c>
    </row>
    <row r="27992" spans="1:12" x14ac:dyDescent="0.3">
      <c r="A27992" t="s">
        <v>39756</v>
      </c>
      <c r="B27992" t="s">
        <v>1261</v>
      </c>
      <c r="C27992" s="1">
        <v>44196</v>
      </c>
      <c r="D27992" t="s">
        <v>1290</v>
      </c>
      <c r="E27992" t="s">
        <v>39757</v>
      </c>
      <c r="G27992">
        <v>0</v>
      </c>
      <c r="H27992" t="s">
        <v>14</v>
      </c>
      <c r="J27992" s="2">
        <v>7749650.0199999996</v>
      </c>
      <c r="K27992">
        <v>0</v>
      </c>
      <c r="L27992" t="s">
        <v>15</v>
      </c>
    </row>
    <row r="27993" spans="1:12" x14ac:dyDescent="0.3">
      <c r="A27993" t="s">
        <v>39758</v>
      </c>
      <c r="B27993" t="s">
        <v>1261</v>
      </c>
      <c r="C27993" s="1">
        <v>44196</v>
      </c>
      <c r="D27993" t="s">
        <v>18270</v>
      </c>
      <c r="E27993" t="s">
        <v>39759</v>
      </c>
      <c r="G27993">
        <v>0</v>
      </c>
      <c r="H27993" t="s">
        <v>14</v>
      </c>
      <c r="J27993" s="2">
        <v>7681664.0199999996</v>
      </c>
      <c r="K27993">
        <v>0</v>
      </c>
      <c r="L27993" t="s">
        <v>15</v>
      </c>
    </row>
    <row r="27994" spans="1:12" x14ac:dyDescent="0.3">
      <c r="A27994" t="s">
        <v>39760</v>
      </c>
      <c r="B27994" t="s">
        <v>22</v>
      </c>
      <c r="C27994" s="1">
        <v>44196</v>
      </c>
      <c r="D27994" t="s">
        <v>2139</v>
      </c>
      <c r="G27994">
        <v>0</v>
      </c>
      <c r="H27994" t="s">
        <v>14</v>
      </c>
      <c r="J27994" s="2">
        <v>-55000000</v>
      </c>
      <c r="K27994">
        <v>0</v>
      </c>
      <c r="L27994" t="s">
        <v>15</v>
      </c>
    </row>
    <row r="27995" spans="1:12" x14ac:dyDescent="0.3">
      <c r="A27995" t="s">
        <v>39761</v>
      </c>
      <c r="B27995" t="s">
        <v>1163</v>
      </c>
      <c r="C27995" s="1">
        <v>44196</v>
      </c>
      <c r="D27995" t="s">
        <v>39762</v>
      </c>
      <c r="E27995" t="s">
        <v>39763</v>
      </c>
      <c r="G27995">
        <v>0</v>
      </c>
      <c r="H27995" t="s">
        <v>14</v>
      </c>
      <c r="J27995" s="2">
        <v>-29988059.120000001</v>
      </c>
      <c r="K27995">
        <v>0</v>
      </c>
      <c r="L27995" t="s">
        <v>15</v>
      </c>
    </row>
    <row r="27996" spans="1:12" x14ac:dyDescent="0.3">
      <c r="A27996" t="s">
        <v>39764</v>
      </c>
      <c r="B27996" t="s">
        <v>1163</v>
      </c>
      <c r="C27996" s="1">
        <v>44196</v>
      </c>
      <c r="D27996" t="s">
        <v>39765</v>
      </c>
      <c r="E27996" t="s">
        <v>39766</v>
      </c>
      <c r="G27996">
        <v>0</v>
      </c>
      <c r="H27996" t="s">
        <v>14</v>
      </c>
      <c r="J27996" s="2">
        <v>-3286800</v>
      </c>
      <c r="K27996">
        <v>0</v>
      </c>
      <c r="L27996" t="s">
        <v>15</v>
      </c>
    </row>
    <row r="27997" spans="1:12" x14ac:dyDescent="0.3">
      <c r="A27997" t="s">
        <v>39767</v>
      </c>
      <c r="B27997" t="s">
        <v>46</v>
      </c>
      <c r="C27997" s="1">
        <v>44196</v>
      </c>
      <c r="D27997" t="s">
        <v>39768</v>
      </c>
      <c r="E27997" t="s">
        <v>39769</v>
      </c>
      <c r="G27997">
        <v>0</v>
      </c>
      <c r="H27997" t="s">
        <v>14</v>
      </c>
      <c r="J27997" s="2">
        <v>-12802.77</v>
      </c>
      <c r="K27997">
        <v>0</v>
      </c>
      <c r="L27997" t="s">
        <v>15</v>
      </c>
    </row>
    <row r="27998" spans="1:12" x14ac:dyDescent="0.3">
      <c r="A27998" t="s">
        <v>39770</v>
      </c>
      <c r="B27998" t="s">
        <v>46</v>
      </c>
      <c r="C27998" s="1">
        <v>44196</v>
      </c>
      <c r="D27998" t="s">
        <v>39771</v>
      </c>
      <c r="E27998" t="s">
        <v>39772</v>
      </c>
      <c r="G27998">
        <v>0</v>
      </c>
      <c r="H27998" t="s">
        <v>14</v>
      </c>
      <c r="J27998" s="2">
        <v>-12802.77</v>
      </c>
      <c r="K27998">
        <v>0</v>
      </c>
      <c r="L27998" t="s">
        <v>15</v>
      </c>
    </row>
    <row r="27999" spans="1:12" x14ac:dyDescent="0.3">
      <c r="A27999" t="s">
        <v>39773</v>
      </c>
      <c r="B27999" t="s">
        <v>42</v>
      </c>
      <c r="C27999" s="1">
        <v>44196</v>
      </c>
      <c r="E27999" t="s">
        <v>39753</v>
      </c>
      <c r="G27999">
        <v>0</v>
      </c>
      <c r="H27999" t="s">
        <v>14</v>
      </c>
      <c r="J27999" s="2">
        <v>-7681664.0199999996</v>
      </c>
      <c r="K27999">
        <v>0</v>
      </c>
      <c r="L27999" t="s">
        <v>15</v>
      </c>
    </row>
    <row r="28000" spans="1:12" x14ac:dyDescent="0.3">
      <c r="A28000" t="s">
        <v>39773</v>
      </c>
      <c r="B28000" t="s">
        <v>42</v>
      </c>
      <c r="C28000" s="1">
        <v>44196</v>
      </c>
      <c r="E28000" t="s">
        <v>39753</v>
      </c>
      <c r="G28000">
        <v>0</v>
      </c>
      <c r="H28000" t="s">
        <v>14</v>
      </c>
      <c r="J28000" s="2">
        <v>7681664.0199999996</v>
      </c>
      <c r="K28000">
        <v>0</v>
      </c>
      <c r="L28000" t="s">
        <v>15</v>
      </c>
    </row>
    <row r="28001" spans="1:12" x14ac:dyDescent="0.3">
      <c r="A28001" t="s">
        <v>39774</v>
      </c>
      <c r="B28001" t="s">
        <v>42</v>
      </c>
      <c r="C28001" s="1">
        <v>44196</v>
      </c>
      <c r="E28001" t="s">
        <v>39755</v>
      </c>
      <c r="G28001">
        <v>0</v>
      </c>
      <c r="H28001" t="s">
        <v>14</v>
      </c>
      <c r="J28001" s="2">
        <v>-7681664.0199999996</v>
      </c>
      <c r="K28001">
        <v>0</v>
      </c>
      <c r="L28001" t="s">
        <v>15</v>
      </c>
    </row>
    <row r="28002" spans="1:12" x14ac:dyDescent="0.3">
      <c r="A28002" t="s">
        <v>39774</v>
      </c>
      <c r="B28002" t="s">
        <v>42</v>
      </c>
      <c r="C28002" s="1">
        <v>44196</v>
      </c>
      <c r="E28002" t="s">
        <v>39755</v>
      </c>
      <c r="G28002">
        <v>0</v>
      </c>
      <c r="H28002" t="s">
        <v>14</v>
      </c>
      <c r="J28002" s="2">
        <v>7681664.0199999996</v>
      </c>
      <c r="K28002">
        <v>0</v>
      </c>
      <c r="L28002" t="s">
        <v>15</v>
      </c>
    </row>
    <row r="28003" spans="1:12" x14ac:dyDescent="0.3">
      <c r="A28003" t="s">
        <v>39775</v>
      </c>
      <c r="B28003" t="s">
        <v>42</v>
      </c>
      <c r="C28003" s="1">
        <v>44196</v>
      </c>
      <c r="E28003" t="s">
        <v>39757</v>
      </c>
      <c r="G28003">
        <v>0</v>
      </c>
      <c r="H28003" t="s">
        <v>14</v>
      </c>
      <c r="J28003" s="2">
        <v>-7749650.0199999996</v>
      </c>
      <c r="K28003">
        <v>0</v>
      </c>
      <c r="L28003" t="s">
        <v>15</v>
      </c>
    </row>
    <row r="28004" spans="1:12" x14ac:dyDescent="0.3">
      <c r="A28004" t="s">
        <v>39775</v>
      </c>
      <c r="B28004" t="s">
        <v>42</v>
      </c>
      <c r="C28004" s="1">
        <v>44196</v>
      </c>
      <c r="E28004" t="s">
        <v>39757</v>
      </c>
      <c r="G28004">
        <v>0</v>
      </c>
      <c r="H28004" t="s">
        <v>14</v>
      </c>
      <c r="J28004" s="2">
        <v>7749650.0199999996</v>
      </c>
      <c r="K28004">
        <v>0</v>
      </c>
      <c r="L28004" t="s">
        <v>15</v>
      </c>
    </row>
    <row r="28005" spans="1:12" x14ac:dyDescent="0.3">
      <c r="A28005" t="s">
        <v>39776</v>
      </c>
      <c r="B28005" t="s">
        <v>42</v>
      </c>
      <c r="C28005" s="1">
        <v>44196</v>
      </c>
      <c r="E28005" t="s">
        <v>39759</v>
      </c>
      <c r="G28005">
        <v>0</v>
      </c>
      <c r="H28005" t="s">
        <v>14</v>
      </c>
      <c r="J28005" s="2">
        <v>-7681664.0199999996</v>
      </c>
      <c r="K28005">
        <v>0</v>
      </c>
      <c r="L28005" t="s">
        <v>15</v>
      </c>
    </row>
    <row r="28006" spans="1:12" x14ac:dyDescent="0.3">
      <c r="A28006" t="s">
        <v>39776</v>
      </c>
      <c r="B28006" t="s">
        <v>42</v>
      </c>
      <c r="C28006" s="1">
        <v>44196</v>
      </c>
      <c r="E28006" t="s">
        <v>39759</v>
      </c>
      <c r="G28006">
        <v>0</v>
      </c>
      <c r="H28006" t="s">
        <v>14</v>
      </c>
      <c r="J28006" s="2">
        <v>7681664.0199999996</v>
      </c>
      <c r="K28006">
        <v>0</v>
      </c>
      <c r="L28006" t="s">
        <v>15</v>
      </c>
    </row>
    <row r="28007" spans="1:12" x14ac:dyDescent="0.3">
      <c r="A28007" t="s">
        <v>39777</v>
      </c>
      <c r="B28007" t="s">
        <v>1261</v>
      </c>
      <c r="C28007" s="1">
        <v>44200</v>
      </c>
      <c r="D28007" t="s">
        <v>1262</v>
      </c>
      <c r="E28007" t="s">
        <v>39778</v>
      </c>
      <c r="G28007">
        <v>0</v>
      </c>
      <c r="H28007" t="s">
        <v>14</v>
      </c>
      <c r="J28007" s="2">
        <v>7681664.0199999996</v>
      </c>
      <c r="K28007">
        <v>0</v>
      </c>
      <c r="L28007" t="s">
        <v>15</v>
      </c>
    </row>
    <row r="28008" spans="1:12" x14ac:dyDescent="0.3">
      <c r="A28008" t="s">
        <v>39779</v>
      </c>
      <c r="B28008" t="s">
        <v>42</v>
      </c>
      <c r="C28008" s="1">
        <v>44200</v>
      </c>
      <c r="E28008" t="s">
        <v>39778</v>
      </c>
      <c r="G28008">
        <v>0</v>
      </c>
      <c r="H28008" t="s">
        <v>14</v>
      </c>
      <c r="J28008" s="2">
        <v>-7681664.0199999996</v>
      </c>
      <c r="K28008">
        <v>0</v>
      </c>
      <c r="L28008" t="s">
        <v>15</v>
      </c>
    </row>
    <row r="28009" spans="1:12" x14ac:dyDescent="0.3">
      <c r="A28009" t="s">
        <v>39779</v>
      </c>
      <c r="B28009" t="s">
        <v>42</v>
      </c>
      <c r="C28009" s="1">
        <v>44200</v>
      </c>
      <c r="E28009" t="s">
        <v>39778</v>
      </c>
      <c r="G28009">
        <v>0</v>
      </c>
      <c r="H28009" t="s">
        <v>14</v>
      </c>
      <c r="J28009" s="2">
        <v>7681664.0199999996</v>
      </c>
      <c r="K28009">
        <v>0</v>
      </c>
      <c r="L28009" t="s">
        <v>15</v>
      </c>
    </row>
    <row r="28010" spans="1:12" x14ac:dyDescent="0.3">
      <c r="A28010" t="s">
        <v>39780</v>
      </c>
      <c r="B28010" t="s">
        <v>1261</v>
      </c>
      <c r="C28010" s="1">
        <v>44201</v>
      </c>
      <c r="D28010" t="s">
        <v>1772</v>
      </c>
      <c r="E28010" t="s">
        <v>39781</v>
      </c>
      <c r="G28010">
        <v>0</v>
      </c>
      <c r="H28010" t="s">
        <v>14</v>
      </c>
      <c r="J28010" s="2">
        <v>7681664.0199999996</v>
      </c>
      <c r="K28010">
        <v>0</v>
      </c>
      <c r="L28010" t="s">
        <v>15</v>
      </c>
    </row>
    <row r="28011" spans="1:12" x14ac:dyDescent="0.3">
      <c r="A28011" t="s">
        <v>39782</v>
      </c>
      <c r="B28011" t="s">
        <v>1261</v>
      </c>
      <c r="C28011" s="1">
        <v>44201</v>
      </c>
      <c r="D28011" t="s">
        <v>1262</v>
      </c>
      <c r="E28011" t="s">
        <v>39783</v>
      </c>
      <c r="G28011">
        <v>0</v>
      </c>
      <c r="H28011" t="s">
        <v>14</v>
      </c>
      <c r="J28011" s="2">
        <v>7681664.0199999996</v>
      </c>
      <c r="K28011">
        <v>0</v>
      </c>
      <c r="L28011" t="s">
        <v>15</v>
      </c>
    </row>
    <row r="28012" spans="1:12" x14ac:dyDescent="0.3">
      <c r="A28012" t="s">
        <v>39784</v>
      </c>
      <c r="B28012" t="s">
        <v>1261</v>
      </c>
      <c r="C28012" s="1">
        <v>44201</v>
      </c>
      <c r="D28012" t="s">
        <v>1772</v>
      </c>
      <c r="E28012" t="s">
        <v>39785</v>
      </c>
      <c r="G28012">
        <v>0</v>
      </c>
      <c r="H28012" t="s">
        <v>14</v>
      </c>
      <c r="J28012" s="2">
        <v>7681664.0199999996</v>
      </c>
      <c r="K28012">
        <v>0</v>
      </c>
      <c r="L28012" t="s">
        <v>15</v>
      </c>
    </row>
    <row r="28013" spans="1:12" x14ac:dyDescent="0.3">
      <c r="A28013" t="s">
        <v>39786</v>
      </c>
      <c r="B28013" t="s">
        <v>1261</v>
      </c>
      <c r="C28013" s="1">
        <v>44201</v>
      </c>
      <c r="D28013" t="s">
        <v>1772</v>
      </c>
      <c r="E28013" t="s">
        <v>39787</v>
      </c>
      <c r="G28013">
        <v>0</v>
      </c>
      <c r="H28013" t="s">
        <v>14</v>
      </c>
      <c r="J28013" s="2">
        <v>7681664.0199999996</v>
      </c>
      <c r="K28013">
        <v>0</v>
      </c>
      <c r="L28013" t="s">
        <v>15</v>
      </c>
    </row>
    <row r="28014" spans="1:12" x14ac:dyDescent="0.3">
      <c r="A28014" t="s">
        <v>39788</v>
      </c>
      <c r="B28014" t="s">
        <v>1261</v>
      </c>
      <c r="C28014" s="1">
        <v>44201</v>
      </c>
      <c r="D28014" t="s">
        <v>1262</v>
      </c>
      <c r="E28014" t="s">
        <v>39789</v>
      </c>
      <c r="G28014">
        <v>0</v>
      </c>
      <c r="H28014" t="s">
        <v>14</v>
      </c>
      <c r="J28014" s="2">
        <v>7681664.0199999996</v>
      </c>
      <c r="K28014">
        <v>0</v>
      </c>
      <c r="L28014" t="s">
        <v>15</v>
      </c>
    </row>
    <row r="28015" spans="1:12" x14ac:dyDescent="0.3">
      <c r="A28015" t="s">
        <v>39790</v>
      </c>
      <c r="B28015" t="s">
        <v>1261</v>
      </c>
      <c r="C28015" s="1">
        <v>44201</v>
      </c>
      <c r="D28015" t="s">
        <v>1262</v>
      </c>
      <c r="E28015" t="s">
        <v>39791</v>
      </c>
      <c r="G28015">
        <v>0</v>
      </c>
      <c r="H28015" t="s">
        <v>14</v>
      </c>
      <c r="J28015" s="2">
        <v>7681664.0199999996</v>
      </c>
      <c r="K28015">
        <v>0</v>
      </c>
      <c r="L28015" t="s">
        <v>15</v>
      </c>
    </row>
    <row r="28016" spans="1:12" x14ac:dyDescent="0.3">
      <c r="A28016" t="s">
        <v>39792</v>
      </c>
      <c r="B28016" t="s">
        <v>1261</v>
      </c>
      <c r="C28016" s="1">
        <v>44201</v>
      </c>
      <c r="D28016" t="s">
        <v>1262</v>
      </c>
      <c r="E28016" t="s">
        <v>39793</v>
      </c>
      <c r="G28016">
        <v>0</v>
      </c>
      <c r="H28016" t="s">
        <v>14</v>
      </c>
      <c r="J28016" s="2">
        <v>7681664.0199999996</v>
      </c>
      <c r="K28016">
        <v>0</v>
      </c>
      <c r="L28016" t="s">
        <v>15</v>
      </c>
    </row>
    <row r="28017" spans="1:12" x14ac:dyDescent="0.3">
      <c r="A28017" t="s">
        <v>39794</v>
      </c>
      <c r="B28017" t="s">
        <v>1261</v>
      </c>
      <c r="C28017" s="1">
        <v>44201</v>
      </c>
      <c r="D28017" t="s">
        <v>1262</v>
      </c>
      <c r="E28017" t="s">
        <v>39795</v>
      </c>
      <c r="G28017">
        <v>0</v>
      </c>
      <c r="H28017" t="s">
        <v>14</v>
      </c>
      <c r="J28017" s="2">
        <v>7681664.0199999996</v>
      </c>
      <c r="K28017">
        <v>0</v>
      </c>
      <c r="L28017" t="s">
        <v>15</v>
      </c>
    </row>
    <row r="28018" spans="1:12" x14ac:dyDescent="0.3">
      <c r="A28018" t="s">
        <v>39796</v>
      </c>
      <c r="B28018" t="s">
        <v>1261</v>
      </c>
      <c r="C28018" s="1">
        <v>44201</v>
      </c>
      <c r="D28018" t="s">
        <v>1772</v>
      </c>
      <c r="E28018" t="s">
        <v>39797</v>
      </c>
      <c r="G28018">
        <v>0</v>
      </c>
      <c r="H28018" t="s">
        <v>14</v>
      </c>
      <c r="J28018" s="2">
        <v>7681664.0199999996</v>
      </c>
      <c r="K28018">
        <v>0</v>
      </c>
      <c r="L28018" t="s">
        <v>15</v>
      </c>
    </row>
    <row r="28019" spans="1:12" x14ac:dyDescent="0.3">
      <c r="A28019" t="s">
        <v>39798</v>
      </c>
      <c r="B28019" t="s">
        <v>1261</v>
      </c>
      <c r="C28019" s="1">
        <v>44201</v>
      </c>
      <c r="D28019" t="s">
        <v>1262</v>
      </c>
      <c r="E28019" t="s">
        <v>39799</v>
      </c>
      <c r="G28019">
        <v>0</v>
      </c>
      <c r="H28019" t="s">
        <v>14</v>
      </c>
      <c r="J28019" s="2">
        <v>7981664.0199999996</v>
      </c>
      <c r="K28019">
        <v>0</v>
      </c>
      <c r="L28019" t="s">
        <v>15</v>
      </c>
    </row>
    <row r="28020" spans="1:12" x14ac:dyDescent="0.3">
      <c r="A28020" t="s">
        <v>39800</v>
      </c>
      <c r="B28020" t="s">
        <v>1261</v>
      </c>
      <c r="C28020" s="1">
        <v>44201</v>
      </c>
      <c r="D28020" t="s">
        <v>1262</v>
      </c>
      <c r="E28020" t="s">
        <v>39801</v>
      </c>
      <c r="G28020">
        <v>0</v>
      </c>
      <c r="H28020" t="s">
        <v>14</v>
      </c>
      <c r="J28020" s="2">
        <v>7981664.0199999996</v>
      </c>
      <c r="K28020">
        <v>0</v>
      </c>
      <c r="L28020" t="s">
        <v>15</v>
      </c>
    </row>
    <row r="28021" spans="1:12" x14ac:dyDescent="0.3">
      <c r="A28021" t="s">
        <v>39802</v>
      </c>
      <c r="B28021" t="s">
        <v>1261</v>
      </c>
      <c r="C28021" s="1">
        <v>44201</v>
      </c>
      <c r="D28021" t="s">
        <v>1262</v>
      </c>
      <c r="E28021" t="s">
        <v>39803</v>
      </c>
      <c r="G28021">
        <v>0</v>
      </c>
      <c r="H28021" t="s">
        <v>14</v>
      </c>
      <c r="J28021" s="2">
        <v>7981664.0199999996</v>
      </c>
      <c r="K28021">
        <v>0</v>
      </c>
      <c r="L28021" t="s">
        <v>15</v>
      </c>
    </row>
    <row r="28022" spans="1:12" x14ac:dyDescent="0.3">
      <c r="A28022" t="s">
        <v>39804</v>
      </c>
      <c r="B28022" t="s">
        <v>1261</v>
      </c>
      <c r="C28022" s="1">
        <v>44201</v>
      </c>
      <c r="D28022" t="s">
        <v>1262</v>
      </c>
      <c r="E28022" t="s">
        <v>39805</v>
      </c>
      <c r="G28022">
        <v>0</v>
      </c>
      <c r="H28022" t="s">
        <v>14</v>
      </c>
      <c r="J28022" s="2">
        <v>7981664.0199999996</v>
      </c>
      <c r="K28022">
        <v>0</v>
      </c>
      <c r="L28022" t="s">
        <v>15</v>
      </c>
    </row>
    <row r="28023" spans="1:12" x14ac:dyDescent="0.3">
      <c r="A28023" t="s">
        <v>39806</v>
      </c>
      <c r="B28023" t="s">
        <v>1261</v>
      </c>
      <c r="C28023" s="1">
        <v>44201</v>
      </c>
      <c r="D28023" t="s">
        <v>1262</v>
      </c>
      <c r="E28023" t="s">
        <v>39807</v>
      </c>
      <c r="G28023">
        <v>0</v>
      </c>
      <c r="H28023" t="s">
        <v>14</v>
      </c>
      <c r="J28023" s="2">
        <v>7981664.0199999996</v>
      </c>
      <c r="K28023">
        <v>0</v>
      </c>
      <c r="L28023" t="s">
        <v>15</v>
      </c>
    </row>
    <row r="28024" spans="1:12" x14ac:dyDescent="0.3">
      <c r="A28024" t="s">
        <v>39808</v>
      </c>
      <c r="B28024" t="s">
        <v>22</v>
      </c>
      <c r="C28024" s="1">
        <v>44201</v>
      </c>
      <c r="D28024" t="s">
        <v>39809</v>
      </c>
      <c r="G28024">
        <v>0</v>
      </c>
      <c r="H28024" t="s">
        <v>14</v>
      </c>
      <c r="J28024" s="2">
        <v>-60000000</v>
      </c>
      <c r="K28024">
        <v>0</v>
      </c>
      <c r="L28024" t="s">
        <v>15</v>
      </c>
    </row>
    <row r="28025" spans="1:12" x14ac:dyDescent="0.3">
      <c r="A28025" t="s">
        <v>39810</v>
      </c>
      <c r="B28025" t="s">
        <v>22</v>
      </c>
      <c r="C28025" s="1">
        <v>44201</v>
      </c>
      <c r="D28025" t="s">
        <v>39811</v>
      </c>
      <c r="G28025">
        <v>0</v>
      </c>
      <c r="H28025" t="s">
        <v>14</v>
      </c>
      <c r="J28025" s="2">
        <v>-30000000</v>
      </c>
      <c r="K28025">
        <v>0</v>
      </c>
      <c r="L28025" t="s">
        <v>15</v>
      </c>
    </row>
    <row r="28026" spans="1:12" x14ac:dyDescent="0.3">
      <c r="A28026" t="s">
        <v>39812</v>
      </c>
      <c r="B28026" t="s">
        <v>42</v>
      </c>
      <c r="C28026" s="1">
        <v>44201</v>
      </c>
      <c r="E28026" t="s">
        <v>39781</v>
      </c>
      <c r="G28026">
        <v>0</v>
      </c>
      <c r="H28026" t="s">
        <v>14</v>
      </c>
      <c r="J28026" s="2">
        <v>-7681664.0199999996</v>
      </c>
      <c r="K28026">
        <v>0</v>
      </c>
      <c r="L28026" t="s">
        <v>15</v>
      </c>
    </row>
    <row r="28027" spans="1:12" x14ac:dyDescent="0.3">
      <c r="A28027" t="s">
        <v>39812</v>
      </c>
      <c r="B28027" t="s">
        <v>42</v>
      </c>
      <c r="C28027" s="1">
        <v>44201</v>
      </c>
      <c r="E28027" t="s">
        <v>39781</v>
      </c>
      <c r="G28027">
        <v>0</v>
      </c>
      <c r="H28027" t="s">
        <v>14</v>
      </c>
      <c r="J28027" s="2">
        <v>7681664.0199999996</v>
      </c>
      <c r="K28027">
        <v>0</v>
      </c>
      <c r="L28027" t="s">
        <v>15</v>
      </c>
    </row>
    <row r="28028" spans="1:12" x14ac:dyDescent="0.3">
      <c r="A28028" t="s">
        <v>39813</v>
      </c>
      <c r="B28028" t="s">
        <v>42</v>
      </c>
      <c r="C28028" s="1">
        <v>44201</v>
      </c>
      <c r="E28028" t="s">
        <v>39783</v>
      </c>
      <c r="G28028">
        <v>0</v>
      </c>
      <c r="H28028" t="s">
        <v>14</v>
      </c>
      <c r="J28028" s="2">
        <v>-570417.81999999995</v>
      </c>
      <c r="K28028">
        <v>0</v>
      </c>
      <c r="L28028" t="s">
        <v>15</v>
      </c>
    </row>
    <row r="28029" spans="1:12" x14ac:dyDescent="0.3">
      <c r="A28029" t="s">
        <v>39813</v>
      </c>
      <c r="B28029" t="s">
        <v>42</v>
      </c>
      <c r="C28029" s="1">
        <v>44201</v>
      </c>
      <c r="E28029" t="s">
        <v>39783</v>
      </c>
      <c r="G28029">
        <v>0</v>
      </c>
      <c r="H28029" t="s">
        <v>14</v>
      </c>
      <c r="J28029" s="2">
        <v>570417.81999999995</v>
      </c>
      <c r="K28029">
        <v>0</v>
      </c>
      <c r="L28029" t="s">
        <v>15</v>
      </c>
    </row>
    <row r="28030" spans="1:12" x14ac:dyDescent="0.3">
      <c r="A28030" t="s">
        <v>39814</v>
      </c>
      <c r="B28030" t="s">
        <v>42</v>
      </c>
      <c r="C28030" s="1">
        <v>44201</v>
      </c>
      <c r="E28030" t="s">
        <v>39783</v>
      </c>
      <c r="G28030">
        <v>0</v>
      </c>
      <c r="H28030" t="s">
        <v>14</v>
      </c>
      <c r="J28030" s="2">
        <v>-12802.77</v>
      </c>
      <c r="K28030">
        <v>0</v>
      </c>
      <c r="L28030" t="s">
        <v>15</v>
      </c>
    </row>
    <row r="28031" spans="1:12" x14ac:dyDescent="0.3">
      <c r="A28031" t="s">
        <v>39814</v>
      </c>
      <c r="B28031" t="s">
        <v>42</v>
      </c>
      <c r="C28031" s="1">
        <v>44201</v>
      </c>
      <c r="E28031" t="s">
        <v>39783</v>
      </c>
      <c r="G28031">
        <v>0</v>
      </c>
      <c r="H28031" t="s">
        <v>14</v>
      </c>
      <c r="J28031" s="2">
        <v>12802.77</v>
      </c>
      <c r="K28031">
        <v>0</v>
      </c>
      <c r="L28031" t="s">
        <v>15</v>
      </c>
    </row>
    <row r="28032" spans="1:12" x14ac:dyDescent="0.3">
      <c r="A28032" t="s">
        <v>39815</v>
      </c>
      <c r="B28032" t="s">
        <v>42</v>
      </c>
      <c r="C28032" s="1">
        <v>44201</v>
      </c>
      <c r="E28032" t="s">
        <v>39783</v>
      </c>
      <c r="G28032">
        <v>0</v>
      </c>
      <c r="H28032" t="s">
        <v>14</v>
      </c>
      <c r="J28032" s="2">
        <v>-12802.77</v>
      </c>
      <c r="K28032">
        <v>0</v>
      </c>
      <c r="L28032" t="s">
        <v>15</v>
      </c>
    </row>
    <row r="28033" spans="1:12" x14ac:dyDescent="0.3">
      <c r="A28033" t="s">
        <v>39815</v>
      </c>
      <c r="B28033" t="s">
        <v>42</v>
      </c>
      <c r="C28033" s="1">
        <v>44201</v>
      </c>
      <c r="E28033" t="s">
        <v>39783</v>
      </c>
      <c r="G28033">
        <v>0</v>
      </c>
      <c r="H28033" t="s">
        <v>14</v>
      </c>
      <c r="J28033" s="2">
        <v>12802.77</v>
      </c>
      <c r="K28033">
        <v>0</v>
      </c>
      <c r="L28033" t="s">
        <v>15</v>
      </c>
    </row>
    <row r="28034" spans="1:12" x14ac:dyDescent="0.3">
      <c r="A28034" t="s">
        <v>39816</v>
      </c>
      <c r="B28034" t="s">
        <v>42</v>
      </c>
      <c r="C28034" s="1">
        <v>44201</v>
      </c>
      <c r="E28034" t="s">
        <v>39801</v>
      </c>
      <c r="G28034">
        <v>0</v>
      </c>
      <c r="H28034" t="s">
        <v>14</v>
      </c>
      <c r="J28034" s="2">
        <v>-7981664.0199999996</v>
      </c>
      <c r="K28034">
        <v>0</v>
      </c>
      <c r="L28034" t="s">
        <v>15</v>
      </c>
    </row>
    <row r="28035" spans="1:12" x14ac:dyDescent="0.3">
      <c r="A28035" t="s">
        <v>39816</v>
      </c>
      <c r="B28035" t="s">
        <v>42</v>
      </c>
      <c r="C28035" s="1">
        <v>44201</v>
      </c>
      <c r="E28035" t="s">
        <v>39801</v>
      </c>
      <c r="G28035">
        <v>0</v>
      </c>
      <c r="H28035" t="s">
        <v>14</v>
      </c>
      <c r="J28035" s="2">
        <v>7981664.0199999996</v>
      </c>
      <c r="K28035">
        <v>0</v>
      </c>
      <c r="L28035" t="s">
        <v>15</v>
      </c>
    </row>
    <row r="28036" spans="1:12" x14ac:dyDescent="0.3">
      <c r="A28036" t="s">
        <v>39817</v>
      </c>
      <c r="B28036" t="s">
        <v>42</v>
      </c>
      <c r="C28036" s="1">
        <v>44201</v>
      </c>
      <c r="E28036" t="s">
        <v>39803</v>
      </c>
      <c r="G28036">
        <v>0</v>
      </c>
      <c r="H28036" t="s">
        <v>14</v>
      </c>
      <c r="J28036" s="2">
        <v>-7981664.0199999996</v>
      </c>
      <c r="K28036">
        <v>0</v>
      </c>
      <c r="L28036" t="s">
        <v>15</v>
      </c>
    </row>
    <row r="28037" spans="1:12" x14ac:dyDescent="0.3">
      <c r="A28037" t="s">
        <v>39817</v>
      </c>
      <c r="B28037" t="s">
        <v>42</v>
      </c>
      <c r="C28037" s="1">
        <v>44201</v>
      </c>
      <c r="E28037" t="s">
        <v>39803</v>
      </c>
      <c r="G28037">
        <v>0</v>
      </c>
      <c r="H28037" t="s">
        <v>14</v>
      </c>
      <c r="J28037" s="2">
        <v>7981664.0199999996</v>
      </c>
      <c r="K28037">
        <v>0</v>
      </c>
      <c r="L28037" t="s">
        <v>15</v>
      </c>
    </row>
    <row r="28038" spans="1:12" x14ac:dyDescent="0.3">
      <c r="A28038" t="s">
        <v>39818</v>
      </c>
      <c r="B28038" t="s">
        <v>42</v>
      </c>
      <c r="C28038" s="1">
        <v>44201</v>
      </c>
      <c r="E28038" t="s">
        <v>39805</v>
      </c>
      <c r="G28038">
        <v>0</v>
      </c>
      <c r="H28038" t="s">
        <v>14</v>
      </c>
      <c r="J28038" s="2">
        <v>-7981664.0199999996</v>
      </c>
      <c r="K28038">
        <v>0</v>
      </c>
      <c r="L28038" t="s">
        <v>15</v>
      </c>
    </row>
    <row r="28039" spans="1:12" x14ac:dyDescent="0.3">
      <c r="A28039" t="s">
        <v>39818</v>
      </c>
      <c r="B28039" t="s">
        <v>42</v>
      </c>
      <c r="C28039" s="1">
        <v>44201</v>
      </c>
      <c r="E28039" t="s">
        <v>39805</v>
      </c>
      <c r="G28039">
        <v>0</v>
      </c>
      <c r="H28039" t="s">
        <v>14</v>
      </c>
      <c r="J28039" s="2">
        <v>7981664.0199999996</v>
      </c>
      <c r="K28039">
        <v>0</v>
      </c>
      <c r="L28039" t="s">
        <v>15</v>
      </c>
    </row>
    <row r="28040" spans="1:12" x14ac:dyDescent="0.3">
      <c r="A28040" t="s">
        <v>39819</v>
      </c>
      <c r="B28040" t="s">
        <v>42</v>
      </c>
      <c r="C28040" s="1">
        <v>44201</v>
      </c>
      <c r="E28040" t="s">
        <v>39807</v>
      </c>
      <c r="G28040">
        <v>0</v>
      </c>
      <c r="H28040" t="s">
        <v>14</v>
      </c>
      <c r="J28040" s="2">
        <v>-7981664.0199999996</v>
      </c>
      <c r="K28040">
        <v>0</v>
      </c>
      <c r="L28040" t="s">
        <v>15</v>
      </c>
    </row>
    <row r="28041" spans="1:12" x14ac:dyDescent="0.3">
      <c r="A28041" t="s">
        <v>39819</v>
      </c>
      <c r="B28041" t="s">
        <v>42</v>
      </c>
      <c r="C28041" s="1">
        <v>44201</v>
      </c>
      <c r="E28041" t="s">
        <v>39807</v>
      </c>
      <c r="G28041">
        <v>0</v>
      </c>
      <c r="H28041" t="s">
        <v>14</v>
      </c>
      <c r="J28041" s="2">
        <v>7981664.0199999996</v>
      </c>
      <c r="K28041">
        <v>0</v>
      </c>
      <c r="L28041" t="s">
        <v>15</v>
      </c>
    </row>
    <row r="28042" spans="1:12" x14ac:dyDescent="0.3">
      <c r="A28042" t="s">
        <v>39820</v>
      </c>
      <c r="B28042" t="s">
        <v>1261</v>
      </c>
      <c r="C28042" s="1">
        <v>44202</v>
      </c>
      <c r="D28042" t="s">
        <v>1262</v>
      </c>
      <c r="E28042" t="s">
        <v>39821</v>
      </c>
      <c r="G28042">
        <v>0</v>
      </c>
      <c r="H28042" t="s">
        <v>14</v>
      </c>
      <c r="J28042" s="2">
        <v>7981664.0199999996</v>
      </c>
      <c r="K28042">
        <v>0</v>
      </c>
      <c r="L28042" t="s">
        <v>15</v>
      </c>
    </row>
    <row r="28043" spans="1:12" x14ac:dyDescent="0.3">
      <c r="A28043" t="s">
        <v>39822</v>
      </c>
      <c r="B28043" t="s">
        <v>1261</v>
      </c>
      <c r="C28043" s="1">
        <v>44202</v>
      </c>
      <c r="D28043" t="s">
        <v>1262</v>
      </c>
      <c r="E28043" t="s">
        <v>39823</v>
      </c>
      <c r="G28043">
        <v>0</v>
      </c>
      <c r="H28043" t="s">
        <v>14</v>
      </c>
      <c r="J28043" s="2">
        <v>7981664.0199999996</v>
      </c>
      <c r="K28043">
        <v>0</v>
      </c>
      <c r="L28043" t="s">
        <v>15</v>
      </c>
    </row>
    <row r="28044" spans="1:12" x14ac:dyDescent="0.3">
      <c r="A28044" t="s">
        <v>39824</v>
      </c>
      <c r="B28044" t="s">
        <v>1261</v>
      </c>
      <c r="C28044" s="1">
        <v>44202</v>
      </c>
      <c r="D28044" t="s">
        <v>1262</v>
      </c>
      <c r="E28044" t="s">
        <v>39825</v>
      </c>
      <c r="G28044">
        <v>0</v>
      </c>
      <c r="H28044" t="s">
        <v>14</v>
      </c>
      <c r="J28044" s="2">
        <v>7981664.0199999996</v>
      </c>
      <c r="K28044">
        <v>0</v>
      </c>
      <c r="L28044" t="s">
        <v>15</v>
      </c>
    </row>
    <row r="28045" spans="1:12" x14ac:dyDescent="0.3">
      <c r="A28045" t="s">
        <v>39826</v>
      </c>
      <c r="B28045" t="s">
        <v>1261</v>
      </c>
      <c r="C28045" s="1">
        <v>44202</v>
      </c>
      <c r="D28045" t="s">
        <v>1262</v>
      </c>
      <c r="E28045" t="s">
        <v>39827</v>
      </c>
      <c r="G28045">
        <v>0</v>
      </c>
      <c r="H28045" t="s">
        <v>14</v>
      </c>
      <c r="J28045" s="2">
        <v>7981664.0199999996</v>
      </c>
      <c r="K28045">
        <v>0</v>
      </c>
      <c r="L28045" t="s">
        <v>15</v>
      </c>
    </row>
    <row r="28046" spans="1:12" x14ac:dyDescent="0.3">
      <c r="A28046" t="s">
        <v>39828</v>
      </c>
      <c r="B28046" t="s">
        <v>1261</v>
      </c>
      <c r="C28046" s="1">
        <v>44202</v>
      </c>
      <c r="D28046" t="s">
        <v>28663</v>
      </c>
      <c r="E28046" t="s">
        <v>39829</v>
      </c>
      <c r="G28046">
        <v>0</v>
      </c>
      <c r="H28046" t="s">
        <v>14</v>
      </c>
      <c r="J28046" s="2">
        <v>8143664.0199999996</v>
      </c>
      <c r="K28046">
        <v>0</v>
      </c>
      <c r="L28046" t="s">
        <v>15</v>
      </c>
    </row>
    <row r="28047" spans="1:12" x14ac:dyDescent="0.3">
      <c r="A28047" t="s">
        <v>39830</v>
      </c>
      <c r="B28047" t="s">
        <v>1261</v>
      </c>
      <c r="C28047" s="1">
        <v>44202</v>
      </c>
      <c r="D28047" t="s">
        <v>1262</v>
      </c>
      <c r="E28047" t="s">
        <v>39831</v>
      </c>
      <c r="G28047">
        <v>0</v>
      </c>
      <c r="H28047" t="s">
        <v>14</v>
      </c>
      <c r="J28047" s="2">
        <v>7981664.0199999996</v>
      </c>
      <c r="K28047">
        <v>0</v>
      </c>
      <c r="L28047" t="s">
        <v>15</v>
      </c>
    </row>
    <row r="28048" spans="1:12" x14ac:dyDescent="0.3">
      <c r="A28048" t="s">
        <v>39832</v>
      </c>
      <c r="B28048" t="s">
        <v>1261</v>
      </c>
      <c r="C28048" s="1">
        <v>44202</v>
      </c>
      <c r="D28048" t="s">
        <v>1262</v>
      </c>
      <c r="E28048" t="s">
        <v>39833</v>
      </c>
      <c r="G28048">
        <v>0</v>
      </c>
      <c r="H28048" t="s">
        <v>14</v>
      </c>
      <c r="J28048" s="2">
        <v>7981664.0199999996</v>
      </c>
      <c r="K28048">
        <v>0</v>
      </c>
      <c r="L28048" t="s">
        <v>15</v>
      </c>
    </row>
    <row r="28049" spans="1:12" x14ac:dyDescent="0.3">
      <c r="A28049" t="s">
        <v>39834</v>
      </c>
      <c r="B28049" t="s">
        <v>1261</v>
      </c>
      <c r="C28049" s="1">
        <v>44202</v>
      </c>
      <c r="D28049" t="s">
        <v>1262</v>
      </c>
      <c r="E28049" t="s">
        <v>39835</v>
      </c>
      <c r="G28049">
        <v>0</v>
      </c>
      <c r="H28049" t="s">
        <v>14</v>
      </c>
      <c r="J28049" s="2">
        <v>7981664.0199999996</v>
      </c>
      <c r="K28049">
        <v>0</v>
      </c>
      <c r="L28049" t="s">
        <v>15</v>
      </c>
    </row>
    <row r="28050" spans="1:12" x14ac:dyDescent="0.3">
      <c r="A28050" t="s">
        <v>39836</v>
      </c>
      <c r="B28050" t="s">
        <v>22</v>
      </c>
      <c r="C28050" s="1">
        <v>44202</v>
      </c>
      <c r="D28050" t="s">
        <v>39837</v>
      </c>
      <c r="G28050">
        <v>0</v>
      </c>
      <c r="H28050" t="s">
        <v>14</v>
      </c>
      <c r="J28050" s="2">
        <v>-80000000</v>
      </c>
      <c r="K28050">
        <v>0</v>
      </c>
      <c r="L28050" t="s">
        <v>15</v>
      </c>
    </row>
    <row r="28051" spans="1:12" x14ac:dyDescent="0.3">
      <c r="A28051" t="s">
        <v>39838</v>
      </c>
      <c r="B28051" t="s">
        <v>42</v>
      </c>
      <c r="C28051" s="1">
        <v>44202</v>
      </c>
      <c r="E28051" t="s">
        <v>39821</v>
      </c>
      <c r="G28051">
        <v>0</v>
      </c>
      <c r="H28051" t="s">
        <v>14</v>
      </c>
      <c r="J28051" s="2">
        <v>-7981664.0199999996</v>
      </c>
      <c r="K28051">
        <v>0</v>
      </c>
      <c r="L28051" t="s">
        <v>15</v>
      </c>
    </row>
    <row r="28052" spans="1:12" x14ac:dyDescent="0.3">
      <c r="A28052" t="s">
        <v>39838</v>
      </c>
      <c r="B28052" t="s">
        <v>42</v>
      </c>
      <c r="C28052" s="1">
        <v>44202</v>
      </c>
      <c r="E28052" t="s">
        <v>39821</v>
      </c>
      <c r="G28052">
        <v>0</v>
      </c>
      <c r="H28052" t="s">
        <v>14</v>
      </c>
      <c r="J28052" s="2">
        <v>7981664.0199999996</v>
      </c>
      <c r="K28052">
        <v>0</v>
      </c>
      <c r="L28052" t="s">
        <v>15</v>
      </c>
    </row>
    <row r="28053" spans="1:12" x14ac:dyDescent="0.3">
      <c r="A28053" t="s">
        <v>39839</v>
      </c>
      <c r="B28053" t="s">
        <v>42</v>
      </c>
      <c r="C28053" s="1">
        <v>44202</v>
      </c>
      <c r="E28053" t="s">
        <v>39823</v>
      </c>
      <c r="G28053">
        <v>0</v>
      </c>
      <c r="H28053" t="s">
        <v>14</v>
      </c>
      <c r="J28053" s="2">
        <v>-7981664.0199999996</v>
      </c>
      <c r="K28053">
        <v>0</v>
      </c>
      <c r="L28053" t="s">
        <v>15</v>
      </c>
    </row>
    <row r="28054" spans="1:12" x14ac:dyDescent="0.3">
      <c r="A28054" t="s">
        <v>39839</v>
      </c>
      <c r="B28054" t="s">
        <v>42</v>
      </c>
      <c r="C28054" s="1">
        <v>44202</v>
      </c>
      <c r="E28054" t="s">
        <v>39823</v>
      </c>
      <c r="G28054">
        <v>0</v>
      </c>
      <c r="H28054" t="s">
        <v>14</v>
      </c>
      <c r="J28054" s="2">
        <v>7981664.0199999996</v>
      </c>
      <c r="K28054">
        <v>0</v>
      </c>
      <c r="L28054" t="s">
        <v>15</v>
      </c>
    </row>
    <row r="28055" spans="1:12" x14ac:dyDescent="0.3">
      <c r="A28055" t="s">
        <v>39840</v>
      </c>
      <c r="B28055" t="s">
        <v>42</v>
      </c>
      <c r="C28055" s="1">
        <v>44202</v>
      </c>
      <c r="E28055" t="s">
        <v>39825</v>
      </c>
      <c r="G28055">
        <v>0</v>
      </c>
      <c r="H28055" t="s">
        <v>14</v>
      </c>
      <c r="J28055" s="2">
        <v>-7981664.0199999996</v>
      </c>
      <c r="K28055">
        <v>0</v>
      </c>
      <c r="L28055" t="s">
        <v>15</v>
      </c>
    </row>
    <row r="28056" spans="1:12" x14ac:dyDescent="0.3">
      <c r="A28056" t="s">
        <v>39840</v>
      </c>
      <c r="B28056" t="s">
        <v>42</v>
      </c>
      <c r="C28056" s="1">
        <v>44202</v>
      </c>
      <c r="E28056" t="s">
        <v>39825</v>
      </c>
      <c r="G28056">
        <v>0</v>
      </c>
      <c r="H28056" t="s">
        <v>14</v>
      </c>
      <c r="J28056" s="2">
        <v>7981664.0199999996</v>
      </c>
      <c r="K28056">
        <v>0</v>
      </c>
      <c r="L28056" t="s">
        <v>15</v>
      </c>
    </row>
    <row r="28057" spans="1:12" x14ac:dyDescent="0.3">
      <c r="A28057" t="s">
        <v>39841</v>
      </c>
      <c r="B28057" t="s">
        <v>42</v>
      </c>
      <c r="C28057" s="1">
        <v>44202</v>
      </c>
      <c r="E28057" t="s">
        <v>39827</v>
      </c>
      <c r="G28057">
        <v>0</v>
      </c>
      <c r="H28057" t="s">
        <v>14</v>
      </c>
      <c r="J28057" s="2">
        <v>-7981664.0199999996</v>
      </c>
      <c r="K28057">
        <v>0</v>
      </c>
      <c r="L28057" t="s">
        <v>15</v>
      </c>
    </row>
    <row r="28058" spans="1:12" x14ac:dyDescent="0.3">
      <c r="A28058" t="s">
        <v>39841</v>
      </c>
      <c r="B28058" t="s">
        <v>42</v>
      </c>
      <c r="C28058" s="1">
        <v>44202</v>
      </c>
      <c r="E28058" t="s">
        <v>39827</v>
      </c>
      <c r="G28058">
        <v>0</v>
      </c>
      <c r="H28058" t="s">
        <v>14</v>
      </c>
      <c r="J28058" s="2">
        <v>7981664.0199999996</v>
      </c>
      <c r="K28058">
        <v>0</v>
      </c>
      <c r="L28058" t="s">
        <v>15</v>
      </c>
    </row>
    <row r="28059" spans="1:12" x14ac:dyDescent="0.3">
      <c r="A28059" t="s">
        <v>39842</v>
      </c>
      <c r="B28059" t="s">
        <v>42</v>
      </c>
      <c r="C28059" s="1">
        <v>44202</v>
      </c>
      <c r="E28059" t="s">
        <v>39829</v>
      </c>
      <c r="G28059">
        <v>0</v>
      </c>
      <c r="H28059" t="s">
        <v>14</v>
      </c>
      <c r="J28059" s="2">
        <v>-4128351.86</v>
      </c>
      <c r="K28059">
        <v>0</v>
      </c>
      <c r="L28059" t="s">
        <v>15</v>
      </c>
    </row>
    <row r="28060" spans="1:12" x14ac:dyDescent="0.3">
      <c r="A28060" t="s">
        <v>39842</v>
      </c>
      <c r="B28060" t="s">
        <v>42</v>
      </c>
      <c r="C28060" s="1">
        <v>44202</v>
      </c>
      <c r="E28060" t="s">
        <v>39829</v>
      </c>
      <c r="G28060">
        <v>0</v>
      </c>
      <c r="H28060" t="s">
        <v>14</v>
      </c>
      <c r="J28060" s="2">
        <v>4128351.86</v>
      </c>
      <c r="K28060">
        <v>0</v>
      </c>
      <c r="L28060" t="s">
        <v>15</v>
      </c>
    </row>
    <row r="28061" spans="1:12" x14ac:dyDescent="0.3">
      <c r="A28061" t="s">
        <v>39843</v>
      </c>
      <c r="B28061" t="s">
        <v>42</v>
      </c>
      <c r="C28061" s="1">
        <v>44202</v>
      </c>
      <c r="E28061" t="s">
        <v>39829</v>
      </c>
      <c r="G28061">
        <v>0</v>
      </c>
      <c r="H28061" t="s">
        <v>14</v>
      </c>
      <c r="J28061" s="2">
        <v>-4015312.16</v>
      </c>
      <c r="K28061">
        <v>0</v>
      </c>
      <c r="L28061" t="s">
        <v>15</v>
      </c>
    </row>
    <row r="28062" spans="1:12" x14ac:dyDescent="0.3">
      <c r="A28062" t="s">
        <v>39843</v>
      </c>
      <c r="B28062" t="s">
        <v>42</v>
      </c>
      <c r="C28062" s="1">
        <v>44202</v>
      </c>
      <c r="E28062" t="s">
        <v>39829</v>
      </c>
      <c r="G28062">
        <v>0</v>
      </c>
      <c r="H28062" t="s">
        <v>14</v>
      </c>
      <c r="J28062" s="2">
        <v>4015312.16</v>
      </c>
      <c r="K28062">
        <v>0</v>
      </c>
      <c r="L28062" t="s">
        <v>15</v>
      </c>
    </row>
    <row r="28063" spans="1:12" x14ac:dyDescent="0.3">
      <c r="A28063" t="s">
        <v>39844</v>
      </c>
      <c r="B28063" t="s">
        <v>42</v>
      </c>
      <c r="C28063" s="1">
        <v>44202</v>
      </c>
      <c r="E28063" t="s">
        <v>39831</v>
      </c>
      <c r="G28063">
        <v>0</v>
      </c>
      <c r="H28063" t="s">
        <v>14</v>
      </c>
      <c r="J28063" s="2">
        <v>-7981664.0199999996</v>
      </c>
      <c r="K28063">
        <v>0</v>
      </c>
      <c r="L28063" t="s">
        <v>15</v>
      </c>
    </row>
    <row r="28064" spans="1:12" x14ac:dyDescent="0.3">
      <c r="A28064" t="s">
        <v>39844</v>
      </c>
      <c r="B28064" t="s">
        <v>42</v>
      </c>
      <c r="C28064" s="1">
        <v>44202</v>
      </c>
      <c r="E28064" t="s">
        <v>39831</v>
      </c>
      <c r="G28064">
        <v>0</v>
      </c>
      <c r="H28064" t="s">
        <v>14</v>
      </c>
      <c r="J28064" s="2">
        <v>7981664.0199999996</v>
      </c>
      <c r="K28064">
        <v>0</v>
      </c>
      <c r="L28064" t="s">
        <v>15</v>
      </c>
    </row>
    <row r="28065" spans="1:12" x14ac:dyDescent="0.3">
      <c r="A28065" t="s">
        <v>39845</v>
      </c>
      <c r="B28065" t="s">
        <v>42</v>
      </c>
      <c r="C28065" s="1">
        <v>44202</v>
      </c>
      <c r="E28065" t="s">
        <v>39833</v>
      </c>
      <c r="G28065">
        <v>0</v>
      </c>
      <c r="H28065" t="s">
        <v>14</v>
      </c>
      <c r="J28065" s="2">
        <v>-7981664.0199999996</v>
      </c>
      <c r="K28065">
        <v>0</v>
      </c>
      <c r="L28065" t="s">
        <v>15</v>
      </c>
    </row>
    <row r="28066" spans="1:12" x14ac:dyDescent="0.3">
      <c r="A28066" t="s">
        <v>39845</v>
      </c>
      <c r="B28066" t="s">
        <v>42</v>
      </c>
      <c r="C28066" s="1">
        <v>44202</v>
      </c>
      <c r="E28066" t="s">
        <v>39833</v>
      </c>
      <c r="G28066">
        <v>0</v>
      </c>
      <c r="H28066" t="s">
        <v>14</v>
      </c>
      <c r="J28066" s="2">
        <v>7981664.0199999996</v>
      </c>
      <c r="K28066">
        <v>0</v>
      </c>
      <c r="L28066" t="s">
        <v>15</v>
      </c>
    </row>
    <row r="28067" spans="1:12" x14ac:dyDescent="0.3">
      <c r="A28067" t="s">
        <v>39846</v>
      </c>
      <c r="B28067" t="s">
        <v>42</v>
      </c>
      <c r="C28067" s="1">
        <v>44202</v>
      </c>
      <c r="E28067" t="s">
        <v>39835</v>
      </c>
      <c r="G28067">
        <v>0</v>
      </c>
      <c r="H28067" t="s">
        <v>14</v>
      </c>
      <c r="J28067" s="2">
        <v>-2039695.78</v>
      </c>
      <c r="K28067">
        <v>0</v>
      </c>
      <c r="L28067" t="s">
        <v>15</v>
      </c>
    </row>
    <row r="28068" spans="1:12" x14ac:dyDescent="0.3">
      <c r="A28068" t="s">
        <v>39846</v>
      </c>
      <c r="B28068" t="s">
        <v>42</v>
      </c>
      <c r="C28068" s="1">
        <v>44202</v>
      </c>
      <c r="E28068" t="s">
        <v>39835</v>
      </c>
      <c r="G28068">
        <v>0</v>
      </c>
      <c r="H28068" t="s">
        <v>14</v>
      </c>
      <c r="J28068" s="2">
        <v>2039695.78</v>
      </c>
      <c r="K28068">
        <v>0</v>
      </c>
      <c r="L28068" t="s">
        <v>15</v>
      </c>
    </row>
    <row r="28069" spans="1:12" x14ac:dyDescent="0.3">
      <c r="A28069" t="s">
        <v>39847</v>
      </c>
      <c r="B28069" t="s">
        <v>42</v>
      </c>
      <c r="C28069" s="1">
        <v>44202</v>
      </c>
      <c r="E28069" t="s">
        <v>39835</v>
      </c>
      <c r="G28069">
        <v>0</v>
      </c>
      <c r="H28069" t="s">
        <v>14</v>
      </c>
      <c r="J28069" s="2">
        <v>-5941968.2400000002</v>
      </c>
      <c r="K28069">
        <v>0</v>
      </c>
      <c r="L28069" t="s">
        <v>15</v>
      </c>
    </row>
    <row r="28070" spans="1:12" x14ac:dyDescent="0.3">
      <c r="A28070" t="s">
        <v>39847</v>
      </c>
      <c r="B28070" t="s">
        <v>42</v>
      </c>
      <c r="C28070" s="1">
        <v>44202</v>
      </c>
      <c r="E28070" t="s">
        <v>39835</v>
      </c>
      <c r="G28070">
        <v>0</v>
      </c>
      <c r="H28070" t="s">
        <v>14</v>
      </c>
      <c r="J28070" s="2">
        <v>5941968.2400000002</v>
      </c>
      <c r="K28070">
        <v>0</v>
      </c>
      <c r="L28070" t="s">
        <v>15</v>
      </c>
    </row>
    <row r="28071" spans="1:12" x14ac:dyDescent="0.3">
      <c r="A28071" t="s">
        <v>39848</v>
      </c>
      <c r="B28071" t="s">
        <v>1261</v>
      </c>
      <c r="C28071" s="1">
        <v>44203</v>
      </c>
      <c r="D28071" t="s">
        <v>1262</v>
      </c>
      <c r="E28071" t="s">
        <v>39849</v>
      </c>
      <c r="G28071">
        <v>0</v>
      </c>
      <c r="H28071" t="s">
        <v>14</v>
      </c>
      <c r="J28071" s="2">
        <v>7981664.0199999996</v>
      </c>
      <c r="K28071">
        <v>0</v>
      </c>
      <c r="L28071" t="s">
        <v>15</v>
      </c>
    </row>
    <row r="28072" spans="1:12" x14ac:dyDescent="0.3">
      <c r="A28072" t="s">
        <v>39850</v>
      </c>
      <c r="B28072" t="s">
        <v>1261</v>
      </c>
      <c r="C28072" s="1">
        <v>44203</v>
      </c>
      <c r="D28072" t="s">
        <v>1262</v>
      </c>
      <c r="E28072" t="s">
        <v>39851</v>
      </c>
      <c r="G28072">
        <v>0</v>
      </c>
      <c r="H28072" t="s">
        <v>14</v>
      </c>
      <c r="J28072" s="2">
        <v>7981664.0199999996</v>
      </c>
      <c r="K28072">
        <v>0</v>
      </c>
      <c r="L28072" t="s">
        <v>15</v>
      </c>
    </row>
    <row r="28073" spans="1:12" x14ac:dyDescent="0.3">
      <c r="A28073" t="s">
        <v>39852</v>
      </c>
      <c r="B28073" t="s">
        <v>22</v>
      </c>
      <c r="C28073" s="1">
        <v>44203</v>
      </c>
      <c r="D28073" t="s">
        <v>39853</v>
      </c>
      <c r="G28073">
        <v>0</v>
      </c>
      <c r="H28073" t="s">
        <v>14</v>
      </c>
      <c r="J28073" s="2">
        <v>-60000000</v>
      </c>
      <c r="K28073">
        <v>0</v>
      </c>
      <c r="L28073" t="s">
        <v>15</v>
      </c>
    </row>
    <row r="28074" spans="1:12" x14ac:dyDescent="0.3">
      <c r="A28074" t="s">
        <v>39854</v>
      </c>
      <c r="B28074" t="s">
        <v>22</v>
      </c>
      <c r="C28074" s="1">
        <v>44203</v>
      </c>
      <c r="D28074" t="s">
        <v>39855</v>
      </c>
      <c r="G28074">
        <v>0</v>
      </c>
      <c r="H28074" t="s">
        <v>14</v>
      </c>
      <c r="J28074" s="2">
        <v>-40000000</v>
      </c>
      <c r="K28074">
        <v>0</v>
      </c>
      <c r="L28074" t="s">
        <v>15</v>
      </c>
    </row>
    <row r="28075" spans="1:12" x14ac:dyDescent="0.3">
      <c r="A28075" t="s">
        <v>39856</v>
      </c>
      <c r="B28075" t="s">
        <v>22</v>
      </c>
      <c r="C28075" s="1">
        <v>44203</v>
      </c>
      <c r="D28075" t="s">
        <v>2139</v>
      </c>
      <c r="G28075">
        <v>0</v>
      </c>
      <c r="H28075" t="s">
        <v>14</v>
      </c>
      <c r="J28075" s="2">
        <v>-70000000</v>
      </c>
      <c r="K28075">
        <v>0</v>
      </c>
      <c r="L28075" t="s">
        <v>15</v>
      </c>
    </row>
    <row r="28076" spans="1:12" x14ac:dyDescent="0.3">
      <c r="A28076" t="s">
        <v>39857</v>
      </c>
      <c r="B28076" t="s">
        <v>42</v>
      </c>
      <c r="C28076" s="1">
        <v>44203</v>
      </c>
      <c r="E28076" t="s">
        <v>39849</v>
      </c>
      <c r="G28076">
        <v>0</v>
      </c>
      <c r="H28076" t="s">
        <v>14</v>
      </c>
      <c r="J28076" s="2">
        <v>-7981664.0199999996</v>
      </c>
      <c r="K28076">
        <v>0</v>
      </c>
      <c r="L28076" t="s">
        <v>15</v>
      </c>
    </row>
    <row r="28077" spans="1:12" x14ac:dyDescent="0.3">
      <c r="A28077" t="s">
        <v>39857</v>
      </c>
      <c r="B28077" t="s">
        <v>42</v>
      </c>
      <c r="C28077" s="1">
        <v>44203</v>
      </c>
      <c r="E28077" t="s">
        <v>39849</v>
      </c>
      <c r="G28077">
        <v>0</v>
      </c>
      <c r="H28077" t="s">
        <v>14</v>
      </c>
      <c r="J28077" s="2">
        <v>7981664.0199999996</v>
      </c>
      <c r="K28077">
        <v>0</v>
      </c>
      <c r="L28077" t="s">
        <v>15</v>
      </c>
    </row>
    <row r="28078" spans="1:12" x14ac:dyDescent="0.3">
      <c r="A28078" t="s">
        <v>39858</v>
      </c>
      <c r="B28078" t="s">
        <v>42</v>
      </c>
      <c r="C28078" s="1">
        <v>44203</v>
      </c>
      <c r="E28078" t="s">
        <v>39851</v>
      </c>
      <c r="G28078">
        <v>0</v>
      </c>
      <c r="H28078" t="s">
        <v>14</v>
      </c>
      <c r="J28078" s="2">
        <v>-7981664.0199999996</v>
      </c>
      <c r="K28078">
        <v>0</v>
      </c>
      <c r="L28078" t="s">
        <v>15</v>
      </c>
    </row>
    <row r="28079" spans="1:12" x14ac:dyDescent="0.3">
      <c r="A28079" t="s">
        <v>39858</v>
      </c>
      <c r="B28079" t="s">
        <v>42</v>
      </c>
      <c r="C28079" s="1">
        <v>44203</v>
      </c>
      <c r="E28079" t="s">
        <v>39851</v>
      </c>
      <c r="G28079">
        <v>0</v>
      </c>
      <c r="H28079" t="s">
        <v>14</v>
      </c>
      <c r="J28079" s="2">
        <v>7981664.0199999996</v>
      </c>
      <c r="K28079">
        <v>0</v>
      </c>
      <c r="L28079" t="s">
        <v>15</v>
      </c>
    </row>
    <row r="28080" spans="1:12" x14ac:dyDescent="0.3">
      <c r="A28080" t="s">
        <v>39859</v>
      </c>
      <c r="B28080" t="s">
        <v>1261</v>
      </c>
      <c r="C28080" s="1">
        <v>44204</v>
      </c>
      <c r="D28080" t="s">
        <v>1262</v>
      </c>
      <c r="E28080" t="s">
        <v>39860</v>
      </c>
      <c r="G28080">
        <v>0</v>
      </c>
      <c r="H28080" t="s">
        <v>14</v>
      </c>
      <c r="J28080" s="2">
        <v>7981664.0199999996</v>
      </c>
      <c r="K28080">
        <v>0</v>
      </c>
      <c r="L28080" t="s">
        <v>15</v>
      </c>
    </row>
    <row r="28081" spans="1:12" x14ac:dyDescent="0.3">
      <c r="A28081" t="s">
        <v>39861</v>
      </c>
      <c r="B28081" t="s">
        <v>1261</v>
      </c>
      <c r="C28081" s="1">
        <v>44204</v>
      </c>
      <c r="D28081" t="s">
        <v>1262</v>
      </c>
      <c r="E28081" t="s">
        <v>39862</v>
      </c>
      <c r="G28081">
        <v>0</v>
      </c>
      <c r="H28081" t="s">
        <v>14</v>
      </c>
      <c r="J28081" s="2">
        <v>7981664.0199999996</v>
      </c>
      <c r="K28081">
        <v>0</v>
      </c>
      <c r="L28081" t="s">
        <v>15</v>
      </c>
    </row>
    <row r="28082" spans="1:12" x14ac:dyDescent="0.3">
      <c r="A28082" t="s">
        <v>39863</v>
      </c>
      <c r="B28082" t="s">
        <v>1261</v>
      </c>
      <c r="C28082" s="1">
        <v>44204</v>
      </c>
      <c r="D28082" t="s">
        <v>1262</v>
      </c>
      <c r="E28082" t="s">
        <v>39864</v>
      </c>
      <c r="G28082">
        <v>0</v>
      </c>
      <c r="H28082" t="s">
        <v>14</v>
      </c>
      <c r="J28082" s="2">
        <v>7981664.0199999996</v>
      </c>
      <c r="K28082">
        <v>0</v>
      </c>
      <c r="L28082" t="s">
        <v>15</v>
      </c>
    </row>
    <row r="28083" spans="1:12" x14ac:dyDescent="0.3">
      <c r="A28083" t="s">
        <v>39865</v>
      </c>
      <c r="B28083" t="s">
        <v>1261</v>
      </c>
      <c r="C28083" s="1">
        <v>44204</v>
      </c>
      <c r="D28083" t="s">
        <v>1262</v>
      </c>
      <c r="E28083" t="s">
        <v>39866</v>
      </c>
      <c r="G28083">
        <v>0</v>
      </c>
      <c r="H28083" t="s">
        <v>14</v>
      </c>
      <c r="J28083" s="2">
        <v>7981664.0199999996</v>
      </c>
      <c r="K28083">
        <v>0</v>
      </c>
      <c r="L28083" t="s">
        <v>15</v>
      </c>
    </row>
    <row r="28084" spans="1:12" x14ac:dyDescent="0.3">
      <c r="A28084" t="s">
        <v>39867</v>
      </c>
      <c r="B28084" t="s">
        <v>1261</v>
      </c>
      <c r="C28084" s="1">
        <v>44204</v>
      </c>
      <c r="D28084" t="s">
        <v>1262</v>
      </c>
      <c r="E28084" t="s">
        <v>39868</v>
      </c>
      <c r="G28084">
        <v>0</v>
      </c>
      <c r="H28084" t="s">
        <v>14</v>
      </c>
      <c r="J28084" s="2">
        <v>7981664.0199999996</v>
      </c>
      <c r="K28084">
        <v>0</v>
      </c>
      <c r="L28084" t="s">
        <v>15</v>
      </c>
    </row>
    <row r="28085" spans="1:12" x14ac:dyDescent="0.3">
      <c r="A28085" t="s">
        <v>39869</v>
      </c>
      <c r="B28085" t="s">
        <v>1261</v>
      </c>
      <c r="C28085" s="1">
        <v>44204</v>
      </c>
      <c r="D28085" t="s">
        <v>1262</v>
      </c>
      <c r="E28085" t="s">
        <v>39870</v>
      </c>
      <c r="G28085">
        <v>0</v>
      </c>
      <c r="H28085" t="s">
        <v>14</v>
      </c>
      <c r="J28085" s="2">
        <v>7981664.0199999996</v>
      </c>
      <c r="K28085">
        <v>0</v>
      </c>
      <c r="L28085" t="s">
        <v>15</v>
      </c>
    </row>
    <row r="28086" spans="1:12" x14ac:dyDescent="0.3">
      <c r="A28086" t="s">
        <v>39871</v>
      </c>
      <c r="B28086" t="s">
        <v>1261</v>
      </c>
      <c r="C28086" s="1">
        <v>44204</v>
      </c>
      <c r="D28086" t="s">
        <v>1262</v>
      </c>
      <c r="E28086" t="s">
        <v>39872</v>
      </c>
      <c r="G28086">
        <v>0</v>
      </c>
      <c r="H28086" t="s">
        <v>14</v>
      </c>
      <c r="J28086" s="2">
        <v>7981664.0199999996</v>
      </c>
      <c r="K28086">
        <v>0</v>
      </c>
      <c r="L28086" t="s">
        <v>15</v>
      </c>
    </row>
    <row r="28087" spans="1:12" x14ac:dyDescent="0.3">
      <c r="A28087" t="s">
        <v>39873</v>
      </c>
      <c r="B28087" t="s">
        <v>1261</v>
      </c>
      <c r="C28087" s="1">
        <v>44204</v>
      </c>
      <c r="D28087" t="s">
        <v>1262</v>
      </c>
      <c r="E28087" t="s">
        <v>39874</v>
      </c>
      <c r="G28087">
        <v>0</v>
      </c>
      <c r="H28087" t="s">
        <v>14</v>
      </c>
      <c r="J28087" s="2">
        <v>7981664.0199999996</v>
      </c>
      <c r="K28087">
        <v>0</v>
      </c>
      <c r="L28087" t="s">
        <v>15</v>
      </c>
    </row>
    <row r="28088" spans="1:12" x14ac:dyDescent="0.3">
      <c r="A28088" t="s">
        <v>39875</v>
      </c>
      <c r="B28088" t="s">
        <v>1261</v>
      </c>
      <c r="C28088" s="1">
        <v>44204</v>
      </c>
      <c r="D28088" t="s">
        <v>1262</v>
      </c>
      <c r="E28088" t="s">
        <v>39876</v>
      </c>
      <c r="G28088">
        <v>0</v>
      </c>
      <c r="H28088" t="s">
        <v>14</v>
      </c>
      <c r="J28088" s="2">
        <v>7981664.0199999996</v>
      </c>
      <c r="K28088">
        <v>0</v>
      </c>
      <c r="L28088" t="s">
        <v>15</v>
      </c>
    </row>
    <row r="28089" spans="1:12" x14ac:dyDescent="0.3">
      <c r="A28089" t="s">
        <v>39877</v>
      </c>
      <c r="B28089" t="s">
        <v>1261</v>
      </c>
      <c r="C28089" s="1">
        <v>44204</v>
      </c>
      <c r="D28089" t="s">
        <v>1262</v>
      </c>
      <c r="E28089" t="s">
        <v>39878</v>
      </c>
      <c r="G28089">
        <v>0</v>
      </c>
      <c r="H28089" t="s">
        <v>14</v>
      </c>
      <c r="J28089" s="2">
        <v>7981664.0199999996</v>
      </c>
      <c r="K28089">
        <v>0</v>
      </c>
      <c r="L28089" t="s">
        <v>15</v>
      </c>
    </row>
    <row r="28090" spans="1:12" x14ac:dyDescent="0.3">
      <c r="A28090" t="s">
        <v>39879</v>
      </c>
      <c r="B28090" t="s">
        <v>42</v>
      </c>
      <c r="C28090" s="1">
        <v>44204</v>
      </c>
      <c r="E28090" t="s">
        <v>39860</v>
      </c>
      <c r="G28090">
        <v>0</v>
      </c>
      <c r="H28090" t="s">
        <v>14</v>
      </c>
      <c r="J28090" s="2">
        <v>-7981664.0199999996</v>
      </c>
      <c r="K28090">
        <v>0</v>
      </c>
      <c r="L28090" t="s">
        <v>15</v>
      </c>
    </row>
    <row r="28091" spans="1:12" x14ac:dyDescent="0.3">
      <c r="A28091" t="s">
        <v>39879</v>
      </c>
      <c r="B28091" t="s">
        <v>42</v>
      </c>
      <c r="C28091" s="1">
        <v>44204</v>
      </c>
      <c r="E28091" t="s">
        <v>39860</v>
      </c>
      <c r="G28091">
        <v>0</v>
      </c>
      <c r="H28091" t="s">
        <v>14</v>
      </c>
      <c r="J28091" s="2">
        <v>7981664.0199999996</v>
      </c>
      <c r="K28091">
        <v>0</v>
      </c>
      <c r="L28091" t="s">
        <v>15</v>
      </c>
    </row>
    <row r="28092" spans="1:12" x14ac:dyDescent="0.3">
      <c r="A28092" t="s">
        <v>39880</v>
      </c>
      <c r="B28092" t="s">
        <v>42</v>
      </c>
      <c r="C28092" s="1">
        <v>44204</v>
      </c>
      <c r="E28092" t="s">
        <v>39862</v>
      </c>
      <c r="G28092">
        <v>0</v>
      </c>
      <c r="H28092" t="s">
        <v>14</v>
      </c>
      <c r="J28092" s="2">
        <v>-7981664.0199999996</v>
      </c>
      <c r="K28092">
        <v>0</v>
      </c>
      <c r="L28092" t="s">
        <v>15</v>
      </c>
    </row>
    <row r="28093" spans="1:12" x14ac:dyDescent="0.3">
      <c r="A28093" t="s">
        <v>39880</v>
      </c>
      <c r="B28093" t="s">
        <v>42</v>
      </c>
      <c r="C28093" s="1">
        <v>44204</v>
      </c>
      <c r="E28093" t="s">
        <v>39862</v>
      </c>
      <c r="G28093">
        <v>0</v>
      </c>
      <c r="H28093" t="s">
        <v>14</v>
      </c>
      <c r="J28093" s="2">
        <v>7981664.0199999996</v>
      </c>
      <c r="K28093">
        <v>0</v>
      </c>
      <c r="L28093" t="s">
        <v>15</v>
      </c>
    </row>
    <row r="28094" spans="1:12" x14ac:dyDescent="0.3">
      <c r="A28094" t="s">
        <v>39881</v>
      </c>
      <c r="B28094" t="s">
        <v>42</v>
      </c>
      <c r="C28094" s="1">
        <v>44204</v>
      </c>
      <c r="E28094" t="s">
        <v>39864</v>
      </c>
      <c r="G28094">
        <v>0</v>
      </c>
      <c r="H28094" t="s">
        <v>14</v>
      </c>
      <c r="J28094" s="2">
        <v>-7981664.0199999996</v>
      </c>
      <c r="K28094">
        <v>0</v>
      </c>
      <c r="L28094" t="s">
        <v>15</v>
      </c>
    </row>
    <row r="28095" spans="1:12" x14ac:dyDescent="0.3">
      <c r="A28095" t="s">
        <v>39881</v>
      </c>
      <c r="B28095" t="s">
        <v>42</v>
      </c>
      <c r="C28095" s="1">
        <v>44204</v>
      </c>
      <c r="E28095" t="s">
        <v>39864</v>
      </c>
      <c r="G28095">
        <v>0</v>
      </c>
      <c r="H28095" t="s">
        <v>14</v>
      </c>
      <c r="J28095" s="2">
        <v>7981664.0199999996</v>
      </c>
      <c r="K28095">
        <v>0</v>
      </c>
      <c r="L28095" t="s">
        <v>15</v>
      </c>
    </row>
    <row r="28096" spans="1:12" x14ac:dyDescent="0.3">
      <c r="A28096" t="s">
        <v>39882</v>
      </c>
      <c r="B28096" t="s">
        <v>42</v>
      </c>
      <c r="C28096" s="1">
        <v>44204</v>
      </c>
      <c r="E28096" t="s">
        <v>39866</v>
      </c>
      <c r="G28096">
        <v>0</v>
      </c>
      <c r="H28096" t="s">
        <v>14</v>
      </c>
      <c r="J28096" s="2">
        <v>-7981664.0199999996</v>
      </c>
      <c r="K28096">
        <v>0</v>
      </c>
      <c r="L28096" t="s">
        <v>15</v>
      </c>
    </row>
    <row r="28097" spans="1:12" x14ac:dyDescent="0.3">
      <c r="A28097" t="s">
        <v>39882</v>
      </c>
      <c r="B28097" t="s">
        <v>42</v>
      </c>
      <c r="C28097" s="1">
        <v>44204</v>
      </c>
      <c r="E28097" t="s">
        <v>39866</v>
      </c>
      <c r="G28097">
        <v>0</v>
      </c>
      <c r="H28097" t="s">
        <v>14</v>
      </c>
      <c r="J28097" s="2">
        <v>7981664.0199999996</v>
      </c>
      <c r="K28097">
        <v>0</v>
      </c>
      <c r="L28097" t="s">
        <v>15</v>
      </c>
    </row>
    <row r="28098" spans="1:12" x14ac:dyDescent="0.3">
      <c r="A28098" t="s">
        <v>39883</v>
      </c>
      <c r="B28098" t="s">
        <v>42</v>
      </c>
      <c r="C28098" s="1">
        <v>44204</v>
      </c>
      <c r="E28098" t="s">
        <v>39868</v>
      </c>
      <c r="G28098">
        <v>0</v>
      </c>
      <c r="H28098" t="s">
        <v>14</v>
      </c>
      <c r="J28098" s="2">
        <v>-7981664.0199999996</v>
      </c>
      <c r="K28098">
        <v>0</v>
      </c>
      <c r="L28098" t="s">
        <v>15</v>
      </c>
    </row>
    <row r="28099" spans="1:12" x14ac:dyDescent="0.3">
      <c r="A28099" t="s">
        <v>39883</v>
      </c>
      <c r="B28099" t="s">
        <v>42</v>
      </c>
      <c r="C28099" s="1">
        <v>44204</v>
      </c>
      <c r="E28099" t="s">
        <v>39868</v>
      </c>
      <c r="G28099">
        <v>0</v>
      </c>
      <c r="H28099" t="s">
        <v>14</v>
      </c>
      <c r="J28099" s="2">
        <v>7981664.0199999996</v>
      </c>
      <c r="K28099">
        <v>0</v>
      </c>
      <c r="L28099" t="s">
        <v>15</v>
      </c>
    </row>
    <row r="28100" spans="1:12" x14ac:dyDescent="0.3">
      <c r="A28100" t="s">
        <v>39884</v>
      </c>
      <c r="B28100" t="s">
        <v>42</v>
      </c>
      <c r="C28100" s="1">
        <v>44204</v>
      </c>
      <c r="E28100" t="s">
        <v>39870</v>
      </c>
      <c r="G28100">
        <v>0</v>
      </c>
      <c r="H28100" t="s">
        <v>14</v>
      </c>
      <c r="J28100" s="2">
        <v>-7981664.0199999996</v>
      </c>
      <c r="K28100">
        <v>0</v>
      </c>
      <c r="L28100" t="s">
        <v>15</v>
      </c>
    </row>
    <row r="28101" spans="1:12" x14ac:dyDescent="0.3">
      <c r="A28101" t="s">
        <v>39884</v>
      </c>
      <c r="B28101" t="s">
        <v>42</v>
      </c>
      <c r="C28101" s="1">
        <v>44204</v>
      </c>
      <c r="E28101" t="s">
        <v>39870</v>
      </c>
      <c r="G28101">
        <v>0</v>
      </c>
      <c r="H28101" t="s">
        <v>14</v>
      </c>
      <c r="J28101" s="2">
        <v>7981664.0199999996</v>
      </c>
      <c r="K28101">
        <v>0</v>
      </c>
      <c r="L28101" t="s">
        <v>15</v>
      </c>
    </row>
    <row r="28102" spans="1:12" x14ac:dyDescent="0.3">
      <c r="A28102" t="s">
        <v>39885</v>
      </c>
      <c r="B28102" t="s">
        <v>42</v>
      </c>
      <c r="C28102" s="1">
        <v>44204</v>
      </c>
      <c r="E28102" t="s">
        <v>39872</v>
      </c>
      <c r="G28102">
        <v>0</v>
      </c>
      <c r="H28102" t="s">
        <v>14</v>
      </c>
      <c r="J28102" s="2">
        <v>-7981664.0199999996</v>
      </c>
      <c r="K28102">
        <v>0</v>
      </c>
      <c r="L28102" t="s">
        <v>15</v>
      </c>
    </row>
    <row r="28103" spans="1:12" x14ac:dyDescent="0.3">
      <c r="A28103" t="s">
        <v>39885</v>
      </c>
      <c r="B28103" t="s">
        <v>42</v>
      </c>
      <c r="C28103" s="1">
        <v>44204</v>
      </c>
      <c r="E28103" t="s">
        <v>39872</v>
      </c>
      <c r="G28103">
        <v>0</v>
      </c>
      <c r="H28103" t="s">
        <v>14</v>
      </c>
      <c r="J28103" s="2">
        <v>7981664.0199999996</v>
      </c>
      <c r="K28103">
        <v>0</v>
      </c>
      <c r="L28103" t="s">
        <v>15</v>
      </c>
    </row>
    <row r="28104" spans="1:12" x14ac:dyDescent="0.3">
      <c r="A28104" t="s">
        <v>39886</v>
      </c>
      <c r="B28104" t="s">
        <v>42</v>
      </c>
      <c r="C28104" s="1">
        <v>44204</v>
      </c>
      <c r="E28104" t="s">
        <v>39874</v>
      </c>
      <c r="G28104">
        <v>0</v>
      </c>
      <c r="H28104" t="s">
        <v>14</v>
      </c>
      <c r="J28104" s="2">
        <v>-2223055.58</v>
      </c>
      <c r="K28104">
        <v>0</v>
      </c>
      <c r="L28104" t="s">
        <v>15</v>
      </c>
    </row>
    <row r="28105" spans="1:12" x14ac:dyDescent="0.3">
      <c r="A28105" t="s">
        <v>39886</v>
      </c>
      <c r="B28105" t="s">
        <v>42</v>
      </c>
      <c r="C28105" s="1">
        <v>44204</v>
      </c>
      <c r="E28105" t="s">
        <v>39874</v>
      </c>
      <c r="G28105">
        <v>0</v>
      </c>
      <c r="H28105" t="s">
        <v>14</v>
      </c>
      <c r="J28105" s="2">
        <v>2223055.58</v>
      </c>
      <c r="K28105">
        <v>0</v>
      </c>
      <c r="L28105" t="s">
        <v>15</v>
      </c>
    </row>
    <row r="28106" spans="1:12" x14ac:dyDescent="0.3">
      <c r="A28106" t="s">
        <v>39887</v>
      </c>
      <c r="B28106" t="s">
        <v>42</v>
      </c>
      <c r="C28106" s="1">
        <v>44204</v>
      </c>
      <c r="E28106" t="s">
        <v>39874</v>
      </c>
      <c r="G28106">
        <v>0</v>
      </c>
      <c r="H28106" t="s">
        <v>14</v>
      </c>
      <c r="J28106" s="2">
        <v>-5758608.4400000004</v>
      </c>
      <c r="K28106">
        <v>0</v>
      </c>
      <c r="L28106" t="s">
        <v>15</v>
      </c>
    </row>
    <row r="28107" spans="1:12" x14ac:dyDescent="0.3">
      <c r="A28107" t="s">
        <v>39887</v>
      </c>
      <c r="B28107" t="s">
        <v>42</v>
      </c>
      <c r="C28107" s="1">
        <v>44204</v>
      </c>
      <c r="E28107" t="s">
        <v>39874</v>
      </c>
      <c r="G28107">
        <v>0</v>
      </c>
      <c r="H28107" t="s">
        <v>14</v>
      </c>
      <c r="J28107" s="2">
        <v>5758608.4400000004</v>
      </c>
      <c r="K28107">
        <v>0</v>
      </c>
      <c r="L28107" t="s">
        <v>15</v>
      </c>
    </row>
    <row r="28108" spans="1:12" x14ac:dyDescent="0.3">
      <c r="A28108" t="s">
        <v>39888</v>
      </c>
      <c r="B28108" t="s">
        <v>42</v>
      </c>
      <c r="C28108" s="1">
        <v>44204</v>
      </c>
      <c r="E28108" t="s">
        <v>39876</v>
      </c>
      <c r="G28108">
        <v>0</v>
      </c>
      <c r="H28108" t="s">
        <v>14</v>
      </c>
      <c r="J28108" s="2">
        <v>-7981664.0199999996</v>
      </c>
      <c r="K28108">
        <v>0</v>
      </c>
      <c r="L28108" t="s">
        <v>15</v>
      </c>
    </row>
    <row r="28109" spans="1:12" x14ac:dyDescent="0.3">
      <c r="A28109" t="s">
        <v>39888</v>
      </c>
      <c r="B28109" t="s">
        <v>42</v>
      </c>
      <c r="C28109" s="1">
        <v>44204</v>
      </c>
      <c r="E28109" t="s">
        <v>39876</v>
      </c>
      <c r="G28109">
        <v>0</v>
      </c>
      <c r="H28109" t="s">
        <v>14</v>
      </c>
      <c r="J28109" s="2">
        <v>7981664.0199999996</v>
      </c>
      <c r="K28109">
        <v>0</v>
      </c>
      <c r="L28109" t="s">
        <v>15</v>
      </c>
    </row>
    <row r="28110" spans="1:12" x14ac:dyDescent="0.3">
      <c r="A28110" t="s">
        <v>39889</v>
      </c>
      <c r="B28110" t="s">
        <v>42</v>
      </c>
      <c r="C28110" s="1">
        <v>44204</v>
      </c>
      <c r="E28110" t="s">
        <v>39878</v>
      </c>
      <c r="G28110">
        <v>0</v>
      </c>
      <c r="H28110" t="s">
        <v>14</v>
      </c>
      <c r="J28110" s="2">
        <v>-7981664.0199999996</v>
      </c>
      <c r="K28110">
        <v>0</v>
      </c>
      <c r="L28110" t="s">
        <v>15</v>
      </c>
    </row>
    <row r="28111" spans="1:12" x14ac:dyDescent="0.3">
      <c r="A28111" t="s">
        <v>39889</v>
      </c>
      <c r="B28111" t="s">
        <v>42</v>
      </c>
      <c r="C28111" s="1">
        <v>44204</v>
      </c>
      <c r="E28111" t="s">
        <v>39878</v>
      </c>
      <c r="G28111">
        <v>0</v>
      </c>
      <c r="H28111" t="s">
        <v>14</v>
      </c>
      <c r="J28111" s="2">
        <v>7981664.0199999996</v>
      </c>
      <c r="K28111">
        <v>0</v>
      </c>
      <c r="L28111" t="s">
        <v>15</v>
      </c>
    </row>
    <row r="28112" spans="1:12" x14ac:dyDescent="0.3">
      <c r="A28112" t="s">
        <v>39890</v>
      </c>
      <c r="B28112" t="s">
        <v>1261</v>
      </c>
      <c r="C28112" s="1">
        <v>44205</v>
      </c>
      <c r="D28112" t="s">
        <v>1262</v>
      </c>
      <c r="E28112" t="s">
        <v>39891</v>
      </c>
      <c r="G28112">
        <v>0</v>
      </c>
      <c r="H28112" t="s">
        <v>14</v>
      </c>
      <c r="J28112" s="2">
        <v>7981664.0199999996</v>
      </c>
      <c r="K28112">
        <v>0</v>
      </c>
      <c r="L28112" t="s">
        <v>15</v>
      </c>
    </row>
    <row r="28113" spans="1:12" x14ac:dyDescent="0.3">
      <c r="A28113" t="s">
        <v>39892</v>
      </c>
      <c r="B28113" t="s">
        <v>1261</v>
      </c>
      <c r="C28113" s="1">
        <v>44205</v>
      </c>
      <c r="D28113" t="s">
        <v>1262</v>
      </c>
      <c r="E28113" t="s">
        <v>39893</v>
      </c>
      <c r="G28113">
        <v>0</v>
      </c>
      <c r="H28113" t="s">
        <v>14</v>
      </c>
      <c r="J28113" s="2">
        <v>7981664.0199999996</v>
      </c>
      <c r="K28113">
        <v>0</v>
      </c>
      <c r="L28113" t="s">
        <v>15</v>
      </c>
    </row>
    <row r="28114" spans="1:12" x14ac:dyDescent="0.3">
      <c r="A28114" t="s">
        <v>39894</v>
      </c>
      <c r="B28114" t="s">
        <v>1261</v>
      </c>
      <c r="C28114" s="1">
        <v>44205</v>
      </c>
      <c r="D28114" t="s">
        <v>1262</v>
      </c>
      <c r="E28114" t="s">
        <v>39895</v>
      </c>
      <c r="G28114">
        <v>0</v>
      </c>
      <c r="H28114" t="s">
        <v>14</v>
      </c>
      <c r="J28114" s="2">
        <v>7981664.0199999996</v>
      </c>
      <c r="K28114">
        <v>0</v>
      </c>
      <c r="L28114" t="s">
        <v>15</v>
      </c>
    </row>
    <row r="28115" spans="1:12" x14ac:dyDescent="0.3">
      <c r="A28115" t="s">
        <v>39896</v>
      </c>
      <c r="B28115" t="s">
        <v>1261</v>
      </c>
      <c r="C28115" s="1">
        <v>44205</v>
      </c>
      <c r="D28115" t="s">
        <v>18270</v>
      </c>
      <c r="E28115" t="s">
        <v>39897</v>
      </c>
      <c r="G28115">
        <v>0</v>
      </c>
      <c r="H28115" t="s">
        <v>14</v>
      </c>
      <c r="J28115" s="2">
        <v>7981664.0199999996</v>
      </c>
      <c r="K28115">
        <v>0</v>
      </c>
      <c r="L28115" t="s">
        <v>15</v>
      </c>
    </row>
    <row r="28116" spans="1:12" x14ac:dyDescent="0.3">
      <c r="A28116" t="s">
        <v>39898</v>
      </c>
      <c r="B28116" t="s">
        <v>42</v>
      </c>
      <c r="C28116" s="1">
        <v>44205</v>
      </c>
      <c r="E28116" t="s">
        <v>39891</v>
      </c>
      <c r="G28116">
        <v>0</v>
      </c>
      <c r="H28116" t="s">
        <v>14</v>
      </c>
      <c r="J28116" s="2">
        <v>-7981664.0199999996</v>
      </c>
      <c r="K28116">
        <v>0</v>
      </c>
      <c r="L28116" t="s">
        <v>15</v>
      </c>
    </row>
    <row r="28117" spans="1:12" x14ac:dyDescent="0.3">
      <c r="A28117" t="s">
        <v>39898</v>
      </c>
      <c r="B28117" t="s">
        <v>42</v>
      </c>
      <c r="C28117" s="1">
        <v>44205</v>
      </c>
      <c r="E28117" t="s">
        <v>39891</v>
      </c>
      <c r="G28117">
        <v>0</v>
      </c>
      <c r="H28117" t="s">
        <v>14</v>
      </c>
      <c r="J28117" s="2">
        <v>7981664.0199999996</v>
      </c>
      <c r="K28117">
        <v>0</v>
      </c>
      <c r="L28117" t="s">
        <v>15</v>
      </c>
    </row>
    <row r="28118" spans="1:12" x14ac:dyDescent="0.3">
      <c r="A28118" t="s">
        <v>39899</v>
      </c>
      <c r="B28118" t="s">
        <v>42</v>
      </c>
      <c r="C28118" s="1">
        <v>44205</v>
      </c>
      <c r="E28118" t="s">
        <v>39893</v>
      </c>
      <c r="G28118">
        <v>0</v>
      </c>
      <c r="H28118" t="s">
        <v>14</v>
      </c>
      <c r="J28118" s="2">
        <v>-7981664.0199999996</v>
      </c>
      <c r="K28118">
        <v>0</v>
      </c>
      <c r="L28118" t="s">
        <v>15</v>
      </c>
    </row>
    <row r="28119" spans="1:12" x14ac:dyDescent="0.3">
      <c r="A28119" t="s">
        <v>39899</v>
      </c>
      <c r="B28119" t="s">
        <v>42</v>
      </c>
      <c r="C28119" s="1">
        <v>44205</v>
      </c>
      <c r="E28119" t="s">
        <v>39893</v>
      </c>
      <c r="G28119">
        <v>0</v>
      </c>
      <c r="H28119" t="s">
        <v>14</v>
      </c>
      <c r="J28119" s="2">
        <v>7981664.0199999996</v>
      </c>
      <c r="K28119">
        <v>0</v>
      </c>
      <c r="L28119" t="s">
        <v>15</v>
      </c>
    </row>
    <row r="28120" spans="1:12" x14ac:dyDescent="0.3">
      <c r="A28120" t="s">
        <v>39900</v>
      </c>
      <c r="B28120" t="s">
        <v>42</v>
      </c>
      <c r="C28120" s="1">
        <v>44205</v>
      </c>
      <c r="E28120" t="s">
        <v>39895</v>
      </c>
      <c r="G28120">
        <v>0</v>
      </c>
      <c r="H28120" t="s">
        <v>14</v>
      </c>
      <c r="J28120" s="2">
        <v>-7981664.0199999996</v>
      </c>
      <c r="K28120">
        <v>0</v>
      </c>
      <c r="L28120" t="s">
        <v>15</v>
      </c>
    </row>
    <row r="28121" spans="1:12" x14ac:dyDescent="0.3">
      <c r="A28121" t="s">
        <v>39900</v>
      </c>
      <c r="B28121" t="s">
        <v>42</v>
      </c>
      <c r="C28121" s="1">
        <v>44205</v>
      </c>
      <c r="E28121" t="s">
        <v>39895</v>
      </c>
      <c r="G28121">
        <v>0</v>
      </c>
      <c r="H28121" t="s">
        <v>14</v>
      </c>
      <c r="J28121" s="2">
        <v>7981664.0199999996</v>
      </c>
      <c r="K28121">
        <v>0</v>
      </c>
      <c r="L28121" t="s">
        <v>15</v>
      </c>
    </row>
    <row r="28122" spans="1:12" x14ac:dyDescent="0.3">
      <c r="A28122" t="s">
        <v>39901</v>
      </c>
      <c r="B28122" t="s">
        <v>42</v>
      </c>
      <c r="C28122" s="1">
        <v>44205</v>
      </c>
      <c r="E28122" t="s">
        <v>39897</v>
      </c>
      <c r="G28122">
        <v>0</v>
      </c>
      <c r="H28122" t="s">
        <v>14</v>
      </c>
      <c r="J28122" s="2">
        <v>-7981664.0199999996</v>
      </c>
      <c r="K28122">
        <v>0</v>
      </c>
      <c r="L28122" t="s">
        <v>15</v>
      </c>
    </row>
    <row r="28123" spans="1:12" x14ac:dyDescent="0.3">
      <c r="A28123" t="s">
        <v>39901</v>
      </c>
      <c r="B28123" t="s">
        <v>42</v>
      </c>
      <c r="C28123" s="1">
        <v>44205</v>
      </c>
      <c r="E28123" t="s">
        <v>39897</v>
      </c>
      <c r="G28123">
        <v>0</v>
      </c>
      <c r="H28123" t="s">
        <v>14</v>
      </c>
      <c r="J28123" s="2">
        <v>7981664.0199999996</v>
      </c>
      <c r="K28123">
        <v>0</v>
      </c>
      <c r="L28123" t="s">
        <v>15</v>
      </c>
    </row>
    <row r="28124" spans="1:12" x14ac:dyDescent="0.3">
      <c r="A28124" t="s">
        <v>39902</v>
      </c>
      <c r="B28124" t="s">
        <v>1261</v>
      </c>
      <c r="C28124" s="1">
        <v>44206</v>
      </c>
      <c r="D28124" t="s">
        <v>1262</v>
      </c>
      <c r="E28124" t="s">
        <v>39903</v>
      </c>
      <c r="G28124">
        <v>0</v>
      </c>
      <c r="H28124" t="s">
        <v>14</v>
      </c>
      <c r="J28124" s="2">
        <v>7981664.0199999996</v>
      </c>
      <c r="K28124">
        <v>0</v>
      </c>
      <c r="L28124" t="s">
        <v>15</v>
      </c>
    </row>
    <row r="28125" spans="1:12" x14ac:dyDescent="0.3">
      <c r="A28125" t="s">
        <v>39904</v>
      </c>
      <c r="B28125" t="s">
        <v>1261</v>
      </c>
      <c r="C28125" s="1">
        <v>44206</v>
      </c>
      <c r="D28125" t="s">
        <v>1772</v>
      </c>
      <c r="E28125" t="s">
        <v>39905</v>
      </c>
      <c r="G28125">
        <v>0</v>
      </c>
      <c r="H28125" t="s">
        <v>14</v>
      </c>
      <c r="J28125" s="2">
        <v>7981664.0199999996</v>
      </c>
      <c r="K28125">
        <v>0</v>
      </c>
      <c r="L28125" t="s">
        <v>15</v>
      </c>
    </row>
    <row r="28126" spans="1:12" x14ac:dyDescent="0.3">
      <c r="A28126" t="s">
        <v>39906</v>
      </c>
      <c r="B28126" t="s">
        <v>1261</v>
      </c>
      <c r="C28126" s="1">
        <v>44206</v>
      </c>
      <c r="D28126" t="s">
        <v>1772</v>
      </c>
      <c r="E28126" t="s">
        <v>39907</v>
      </c>
      <c r="G28126">
        <v>0</v>
      </c>
      <c r="H28126" t="s">
        <v>14</v>
      </c>
      <c r="J28126" s="2">
        <v>7981664.0199999996</v>
      </c>
      <c r="K28126">
        <v>0</v>
      </c>
      <c r="L28126" t="s">
        <v>15</v>
      </c>
    </row>
    <row r="28127" spans="1:12" x14ac:dyDescent="0.3">
      <c r="A28127" t="s">
        <v>39908</v>
      </c>
      <c r="B28127" t="s">
        <v>1261</v>
      </c>
      <c r="C28127" s="1">
        <v>44206</v>
      </c>
      <c r="D28127" t="s">
        <v>1262</v>
      </c>
      <c r="E28127" t="s">
        <v>39909</v>
      </c>
      <c r="G28127">
        <v>0</v>
      </c>
      <c r="H28127" t="s">
        <v>14</v>
      </c>
      <c r="J28127" s="2">
        <v>7981664.0199999996</v>
      </c>
      <c r="K28127">
        <v>0</v>
      </c>
      <c r="L28127" t="s">
        <v>15</v>
      </c>
    </row>
    <row r="28128" spans="1:12" x14ac:dyDescent="0.3">
      <c r="A28128" t="s">
        <v>39910</v>
      </c>
      <c r="B28128" t="s">
        <v>1261</v>
      </c>
      <c r="C28128" s="1">
        <v>44206</v>
      </c>
      <c r="D28128" t="s">
        <v>1262</v>
      </c>
      <c r="E28128" t="s">
        <v>39911</v>
      </c>
      <c r="G28128">
        <v>0</v>
      </c>
      <c r="H28128" t="s">
        <v>14</v>
      </c>
      <c r="J28128" s="2">
        <v>7981664.0199999996</v>
      </c>
      <c r="K28128">
        <v>0</v>
      </c>
      <c r="L28128" t="s">
        <v>15</v>
      </c>
    </row>
    <row r="28129" spans="1:12" x14ac:dyDescent="0.3">
      <c r="A28129" t="s">
        <v>39912</v>
      </c>
      <c r="B28129" t="s">
        <v>1261</v>
      </c>
      <c r="C28129" s="1">
        <v>44206</v>
      </c>
      <c r="D28129" t="s">
        <v>1772</v>
      </c>
      <c r="E28129" t="s">
        <v>39913</v>
      </c>
      <c r="G28129">
        <v>0</v>
      </c>
      <c r="H28129" t="s">
        <v>14</v>
      </c>
      <c r="J28129" s="2">
        <v>7981664.0199999996</v>
      </c>
      <c r="K28129">
        <v>0</v>
      </c>
      <c r="L28129" t="s">
        <v>15</v>
      </c>
    </row>
    <row r="28130" spans="1:12" x14ac:dyDescent="0.3">
      <c r="A28130" t="s">
        <v>39914</v>
      </c>
      <c r="B28130" t="s">
        <v>1261</v>
      </c>
      <c r="C28130" s="1">
        <v>44206</v>
      </c>
      <c r="D28130" t="s">
        <v>1772</v>
      </c>
      <c r="E28130" t="s">
        <v>39915</v>
      </c>
      <c r="G28130">
        <v>0</v>
      </c>
      <c r="H28130" t="s">
        <v>14</v>
      </c>
      <c r="J28130" s="2">
        <v>7981664.0199999996</v>
      </c>
      <c r="K28130">
        <v>0</v>
      </c>
      <c r="L28130" t="s">
        <v>15</v>
      </c>
    </row>
    <row r="28131" spans="1:12" x14ac:dyDescent="0.3">
      <c r="A28131" t="s">
        <v>39916</v>
      </c>
      <c r="B28131" t="s">
        <v>1261</v>
      </c>
      <c r="C28131" s="1">
        <v>44206</v>
      </c>
      <c r="D28131" t="s">
        <v>1772</v>
      </c>
      <c r="E28131" t="s">
        <v>39917</v>
      </c>
      <c r="G28131">
        <v>0</v>
      </c>
      <c r="H28131" t="s">
        <v>14</v>
      </c>
      <c r="J28131" s="2">
        <v>7981664.0199999996</v>
      </c>
      <c r="K28131">
        <v>0</v>
      </c>
      <c r="L28131" t="s">
        <v>15</v>
      </c>
    </row>
    <row r="28132" spans="1:12" x14ac:dyDescent="0.3">
      <c r="A28132" t="s">
        <v>39918</v>
      </c>
      <c r="B28132" t="s">
        <v>1261</v>
      </c>
      <c r="C28132" s="1">
        <v>44206</v>
      </c>
      <c r="D28132" t="s">
        <v>1772</v>
      </c>
      <c r="E28132" t="s">
        <v>39919</v>
      </c>
      <c r="G28132">
        <v>0</v>
      </c>
      <c r="H28132" t="s">
        <v>14</v>
      </c>
      <c r="J28132" s="2">
        <v>7981664.0199999996</v>
      </c>
      <c r="K28132">
        <v>0</v>
      </c>
      <c r="L28132" t="s">
        <v>15</v>
      </c>
    </row>
    <row r="28133" spans="1:12" x14ac:dyDescent="0.3">
      <c r="A28133" t="s">
        <v>39920</v>
      </c>
      <c r="B28133" t="s">
        <v>1261</v>
      </c>
      <c r="C28133" s="1">
        <v>44206</v>
      </c>
      <c r="D28133" t="s">
        <v>1772</v>
      </c>
      <c r="E28133" t="s">
        <v>39921</v>
      </c>
      <c r="G28133">
        <v>0</v>
      </c>
      <c r="H28133" t="s">
        <v>14</v>
      </c>
      <c r="J28133" s="2">
        <v>7981664.0199999996</v>
      </c>
      <c r="K28133">
        <v>0</v>
      </c>
      <c r="L28133" t="s">
        <v>15</v>
      </c>
    </row>
    <row r="28134" spans="1:12" x14ac:dyDescent="0.3">
      <c r="A28134" t="s">
        <v>39922</v>
      </c>
      <c r="B28134" t="s">
        <v>1261</v>
      </c>
      <c r="C28134" s="1">
        <v>44206</v>
      </c>
      <c r="D28134" t="s">
        <v>1772</v>
      </c>
      <c r="E28134" t="s">
        <v>39923</v>
      </c>
      <c r="G28134">
        <v>0</v>
      </c>
      <c r="H28134" t="s">
        <v>14</v>
      </c>
      <c r="J28134" s="2">
        <v>7981664.0199999996</v>
      </c>
      <c r="K28134">
        <v>0</v>
      </c>
      <c r="L28134" t="s">
        <v>15</v>
      </c>
    </row>
    <row r="28135" spans="1:12" x14ac:dyDescent="0.3">
      <c r="A28135" t="s">
        <v>39924</v>
      </c>
      <c r="B28135" t="s">
        <v>1261</v>
      </c>
      <c r="C28135" s="1">
        <v>44206</v>
      </c>
      <c r="D28135" t="s">
        <v>1772</v>
      </c>
      <c r="E28135" t="s">
        <v>39925</v>
      </c>
      <c r="G28135">
        <v>0</v>
      </c>
      <c r="H28135" t="s">
        <v>14</v>
      </c>
      <c r="J28135" s="2">
        <v>7981664.0199999996</v>
      </c>
      <c r="K28135">
        <v>0</v>
      </c>
      <c r="L28135" t="s">
        <v>15</v>
      </c>
    </row>
    <row r="28136" spans="1:12" x14ac:dyDescent="0.3">
      <c r="A28136" t="s">
        <v>39926</v>
      </c>
      <c r="B28136" t="s">
        <v>42</v>
      </c>
      <c r="C28136" s="1">
        <v>44206</v>
      </c>
      <c r="E28136" t="s">
        <v>39903</v>
      </c>
      <c r="G28136">
        <v>0</v>
      </c>
      <c r="H28136" t="s">
        <v>14</v>
      </c>
      <c r="J28136" s="2">
        <v>-6351407.4400000004</v>
      </c>
      <c r="K28136">
        <v>0</v>
      </c>
      <c r="L28136" t="s">
        <v>15</v>
      </c>
    </row>
    <row r="28137" spans="1:12" x14ac:dyDescent="0.3">
      <c r="A28137" t="s">
        <v>39926</v>
      </c>
      <c r="B28137" t="s">
        <v>42</v>
      </c>
      <c r="C28137" s="1">
        <v>44206</v>
      </c>
      <c r="E28137" t="s">
        <v>39903</v>
      </c>
      <c r="G28137">
        <v>0</v>
      </c>
      <c r="H28137" t="s">
        <v>14</v>
      </c>
      <c r="J28137" s="2">
        <v>6351407.4400000004</v>
      </c>
      <c r="K28137">
        <v>0</v>
      </c>
      <c r="L28137" t="s">
        <v>15</v>
      </c>
    </row>
    <row r="28138" spans="1:12" x14ac:dyDescent="0.3">
      <c r="A28138" t="s">
        <v>39927</v>
      </c>
      <c r="B28138" t="s">
        <v>42</v>
      </c>
      <c r="C28138" s="1">
        <v>44206</v>
      </c>
      <c r="E28138" t="s">
        <v>39903</v>
      </c>
      <c r="G28138">
        <v>0</v>
      </c>
      <c r="H28138" t="s">
        <v>14</v>
      </c>
      <c r="J28138" s="2">
        <v>-1630256.58</v>
      </c>
      <c r="K28138">
        <v>0</v>
      </c>
      <c r="L28138" t="s">
        <v>15</v>
      </c>
    </row>
    <row r="28139" spans="1:12" x14ac:dyDescent="0.3">
      <c r="A28139" t="s">
        <v>39927</v>
      </c>
      <c r="B28139" t="s">
        <v>42</v>
      </c>
      <c r="C28139" s="1">
        <v>44206</v>
      </c>
      <c r="E28139" t="s">
        <v>39903</v>
      </c>
      <c r="G28139">
        <v>0</v>
      </c>
      <c r="H28139" t="s">
        <v>14</v>
      </c>
      <c r="J28139" s="2">
        <v>1630256.58</v>
      </c>
      <c r="K28139">
        <v>0</v>
      </c>
      <c r="L28139" t="s">
        <v>15</v>
      </c>
    </row>
    <row r="28140" spans="1:12" x14ac:dyDescent="0.3">
      <c r="A28140" t="s">
        <v>39928</v>
      </c>
      <c r="B28140" t="s">
        <v>42</v>
      </c>
      <c r="C28140" s="1">
        <v>44206</v>
      </c>
      <c r="E28140" t="s">
        <v>39905</v>
      </c>
      <c r="G28140">
        <v>0</v>
      </c>
      <c r="H28140" t="s">
        <v>14</v>
      </c>
      <c r="J28140" s="2">
        <v>-7981664.0199999996</v>
      </c>
      <c r="K28140">
        <v>0</v>
      </c>
      <c r="L28140" t="s">
        <v>15</v>
      </c>
    </row>
    <row r="28141" spans="1:12" x14ac:dyDescent="0.3">
      <c r="A28141" t="s">
        <v>39928</v>
      </c>
      <c r="B28141" t="s">
        <v>42</v>
      </c>
      <c r="C28141" s="1">
        <v>44206</v>
      </c>
      <c r="E28141" t="s">
        <v>39905</v>
      </c>
      <c r="G28141">
        <v>0</v>
      </c>
      <c r="H28141" t="s">
        <v>14</v>
      </c>
      <c r="J28141" s="2">
        <v>7981664.0199999996</v>
      </c>
      <c r="K28141">
        <v>0</v>
      </c>
      <c r="L28141" t="s">
        <v>15</v>
      </c>
    </row>
    <row r="28142" spans="1:12" x14ac:dyDescent="0.3">
      <c r="A28142" t="s">
        <v>39929</v>
      </c>
      <c r="B28142" t="s">
        <v>42</v>
      </c>
      <c r="C28142" s="1">
        <v>44206</v>
      </c>
      <c r="E28142" t="s">
        <v>39907</v>
      </c>
      <c r="G28142">
        <v>0</v>
      </c>
      <c r="H28142" t="s">
        <v>14</v>
      </c>
      <c r="J28142" s="2">
        <v>-7981664.0199999996</v>
      </c>
      <c r="K28142">
        <v>0</v>
      </c>
      <c r="L28142" t="s">
        <v>15</v>
      </c>
    </row>
    <row r="28143" spans="1:12" x14ac:dyDescent="0.3">
      <c r="A28143" t="s">
        <v>39929</v>
      </c>
      <c r="B28143" t="s">
        <v>42</v>
      </c>
      <c r="C28143" s="1">
        <v>44206</v>
      </c>
      <c r="E28143" t="s">
        <v>39907</v>
      </c>
      <c r="G28143">
        <v>0</v>
      </c>
      <c r="H28143" t="s">
        <v>14</v>
      </c>
      <c r="J28143" s="2">
        <v>7981664.0199999996</v>
      </c>
      <c r="K28143">
        <v>0</v>
      </c>
      <c r="L28143" t="s">
        <v>15</v>
      </c>
    </row>
    <row r="28144" spans="1:12" x14ac:dyDescent="0.3">
      <c r="A28144" t="s">
        <v>39930</v>
      </c>
      <c r="B28144" t="s">
        <v>42</v>
      </c>
      <c r="C28144" s="1">
        <v>44206</v>
      </c>
      <c r="E28144" t="s">
        <v>39909</v>
      </c>
      <c r="G28144">
        <v>0</v>
      </c>
      <c r="H28144" t="s">
        <v>14</v>
      </c>
      <c r="J28144" s="2">
        <v>-7981664.0199999996</v>
      </c>
      <c r="K28144">
        <v>0</v>
      </c>
      <c r="L28144" t="s">
        <v>15</v>
      </c>
    </row>
    <row r="28145" spans="1:12" x14ac:dyDescent="0.3">
      <c r="A28145" t="s">
        <v>39930</v>
      </c>
      <c r="B28145" t="s">
        <v>42</v>
      </c>
      <c r="C28145" s="1">
        <v>44206</v>
      </c>
      <c r="E28145" t="s">
        <v>39909</v>
      </c>
      <c r="G28145">
        <v>0</v>
      </c>
      <c r="H28145" t="s">
        <v>14</v>
      </c>
      <c r="J28145" s="2">
        <v>7981664.0199999996</v>
      </c>
      <c r="K28145">
        <v>0</v>
      </c>
      <c r="L28145" t="s">
        <v>15</v>
      </c>
    </row>
    <row r="28146" spans="1:12" x14ac:dyDescent="0.3">
      <c r="A28146" t="s">
        <v>39931</v>
      </c>
      <c r="B28146" t="s">
        <v>42</v>
      </c>
      <c r="C28146" s="1">
        <v>44206</v>
      </c>
      <c r="E28146" t="s">
        <v>39911</v>
      </c>
      <c r="G28146">
        <v>0</v>
      </c>
      <c r="H28146" t="s">
        <v>14</v>
      </c>
      <c r="J28146" s="2">
        <v>-7981664.0199999996</v>
      </c>
      <c r="K28146">
        <v>0</v>
      </c>
      <c r="L28146" t="s">
        <v>15</v>
      </c>
    </row>
    <row r="28147" spans="1:12" x14ac:dyDescent="0.3">
      <c r="A28147" t="s">
        <v>39931</v>
      </c>
      <c r="B28147" t="s">
        <v>42</v>
      </c>
      <c r="C28147" s="1">
        <v>44206</v>
      </c>
      <c r="E28147" t="s">
        <v>39911</v>
      </c>
      <c r="G28147">
        <v>0</v>
      </c>
      <c r="H28147" t="s">
        <v>14</v>
      </c>
      <c r="J28147" s="2">
        <v>7981664.0199999996</v>
      </c>
      <c r="K28147">
        <v>0</v>
      </c>
      <c r="L28147" t="s">
        <v>15</v>
      </c>
    </row>
    <row r="28148" spans="1:12" x14ac:dyDescent="0.3">
      <c r="A28148" t="s">
        <v>39932</v>
      </c>
      <c r="B28148" t="s">
        <v>42</v>
      </c>
      <c r="C28148" s="1">
        <v>44206</v>
      </c>
      <c r="E28148" t="s">
        <v>39913</v>
      </c>
      <c r="G28148">
        <v>0</v>
      </c>
      <c r="H28148" t="s">
        <v>14</v>
      </c>
      <c r="J28148" s="2">
        <v>-6443087.3399999999</v>
      </c>
      <c r="K28148">
        <v>0</v>
      </c>
      <c r="L28148" t="s">
        <v>15</v>
      </c>
    </row>
    <row r="28149" spans="1:12" x14ac:dyDescent="0.3">
      <c r="A28149" t="s">
        <v>39932</v>
      </c>
      <c r="B28149" t="s">
        <v>42</v>
      </c>
      <c r="C28149" s="1">
        <v>44206</v>
      </c>
      <c r="E28149" t="s">
        <v>39913</v>
      </c>
      <c r="G28149">
        <v>0</v>
      </c>
      <c r="H28149" t="s">
        <v>14</v>
      </c>
      <c r="J28149" s="2">
        <v>6443087.3399999999</v>
      </c>
      <c r="K28149">
        <v>0</v>
      </c>
      <c r="L28149" t="s">
        <v>15</v>
      </c>
    </row>
    <row r="28150" spans="1:12" x14ac:dyDescent="0.3">
      <c r="A28150" t="s">
        <v>39933</v>
      </c>
      <c r="B28150" t="s">
        <v>1261</v>
      </c>
      <c r="C28150" s="1">
        <v>44207</v>
      </c>
      <c r="D28150" t="s">
        <v>1262</v>
      </c>
      <c r="E28150" t="s">
        <v>39934</v>
      </c>
      <c r="G28150">
        <v>0</v>
      </c>
      <c r="H28150" t="s">
        <v>14</v>
      </c>
      <c r="J28150" s="2">
        <v>7981664.0199999996</v>
      </c>
      <c r="K28150">
        <v>0</v>
      </c>
      <c r="L28150" t="s">
        <v>15</v>
      </c>
    </row>
    <row r="28151" spans="1:12" x14ac:dyDescent="0.3">
      <c r="A28151" t="s">
        <v>39935</v>
      </c>
      <c r="B28151" t="s">
        <v>1261</v>
      </c>
      <c r="C28151" s="1">
        <v>44207</v>
      </c>
      <c r="D28151" t="s">
        <v>1772</v>
      </c>
      <c r="E28151" t="s">
        <v>39936</v>
      </c>
      <c r="G28151">
        <v>0</v>
      </c>
      <c r="H28151" t="s">
        <v>14</v>
      </c>
      <c r="J28151" s="2">
        <v>7981664.0199999996</v>
      </c>
      <c r="K28151">
        <v>0</v>
      </c>
      <c r="L28151" t="s">
        <v>15</v>
      </c>
    </row>
    <row r="28152" spans="1:12" x14ac:dyDescent="0.3">
      <c r="A28152" t="s">
        <v>39937</v>
      </c>
      <c r="B28152" t="s">
        <v>1261</v>
      </c>
      <c r="C28152" s="1">
        <v>44207</v>
      </c>
      <c r="D28152" t="s">
        <v>1262</v>
      </c>
      <c r="E28152" t="s">
        <v>39938</v>
      </c>
      <c r="G28152">
        <v>0</v>
      </c>
      <c r="H28152" t="s">
        <v>14</v>
      </c>
      <c r="J28152" s="2">
        <v>7981664.0199999996</v>
      </c>
      <c r="K28152">
        <v>0</v>
      </c>
      <c r="L28152" t="s">
        <v>15</v>
      </c>
    </row>
    <row r="28153" spans="1:12" x14ac:dyDescent="0.3">
      <c r="A28153" t="s">
        <v>39939</v>
      </c>
      <c r="B28153" t="s">
        <v>1261</v>
      </c>
      <c r="C28153" s="1">
        <v>44207</v>
      </c>
      <c r="D28153" t="s">
        <v>1262</v>
      </c>
      <c r="E28153" t="s">
        <v>39940</v>
      </c>
      <c r="G28153">
        <v>0</v>
      </c>
      <c r="H28153" t="s">
        <v>14</v>
      </c>
      <c r="J28153" s="2">
        <v>7981664.0199999996</v>
      </c>
      <c r="K28153">
        <v>0</v>
      </c>
      <c r="L28153" t="s">
        <v>15</v>
      </c>
    </row>
    <row r="28154" spans="1:12" x14ac:dyDescent="0.3">
      <c r="A28154" t="s">
        <v>39941</v>
      </c>
      <c r="B28154" t="s">
        <v>1261</v>
      </c>
      <c r="C28154" s="1">
        <v>44207</v>
      </c>
      <c r="D28154" t="s">
        <v>28663</v>
      </c>
      <c r="E28154" t="s">
        <v>39942</v>
      </c>
      <c r="G28154">
        <v>0</v>
      </c>
      <c r="H28154" t="s">
        <v>14</v>
      </c>
      <c r="J28154" s="2">
        <v>8143664.0199999996</v>
      </c>
      <c r="K28154">
        <v>0</v>
      </c>
      <c r="L28154" t="s">
        <v>15</v>
      </c>
    </row>
    <row r="28155" spans="1:12" x14ac:dyDescent="0.3">
      <c r="A28155" t="s">
        <v>39943</v>
      </c>
      <c r="B28155" t="s">
        <v>1261</v>
      </c>
      <c r="C28155" s="1">
        <v>44207</v>
      </c>
      <c r="D28155" t="s">
        <v>1262</v>
      </c>
      <c r="E28155" t="s">
        <v>39944</v>
      </c>
      <c r="G28155">
        <v>0</v>
      </c>
      <c r="H28155" t="s">
        <v>14</v>
      </c>
      <c r="J28155" s="2">
        <v>7981664.0199999996</v>
      </c>
      <c r="K28155">
        <v>0</v>
      </c>
      <c r="L28155" t="s">
        <v>15</v>
      </c>
    </row>
    <row r="28156" spans="1:12" x14ac:dyDescent="0.3">
      <c r="A28156" t="s">
        <v>39945</v>
      </c>
      <c r="B28156" t="s">
        <v>1261</v>
      </c>
      <c r="C28156" s="1">
        <v>44207</v>
      </c>
      <c r="D28156" t="s">
        <v>1262</v>
      </c>
      <c r="E28156" t="s">
        <v>39946</v>
      </c>
      <c r="G28156">
        <v>0</v>
      </c>
      <c r="H28156" t="s">
        <v>14</v>
      </c>
      <c r="J28156" s="2">
        <v>7981664.0199999996</v>
      </c>
      <c r="K28156">
        <v>0</v>
      </c>
      <c r="L28156" t="s">
        <v>15</v>
      </c>
    </row>
    <row r="28157" spans="1:12" x14ac:dyDescent="0.3">
      <c r="A28157" t="s">
        <v>39947</v>
      </c>
      <c r="B28157" t="s">
        <v>1261</v>
      </c>
      <c r="C28157" s="1">
        <v>44207</v>
      </c>
      <c r="D28157" t="s">
        <v>1290</v>
      </c>
      <c r="E28157" t="s">
        <v>39948</v>
      </c>
      <c r="G28157">
        <v>0</v>
      </c>
      <c r="H28157" t="s">
        <v>14</v>
      </c>
      <c r="J28157" s="2">
        <v>8034024.0199999996</v>
      </c>
      <c r="K28157">
        <v>0</v>
      </c>
      <c r="L28157" t="s">
        <v>15</v>
      </c>
    </row>
    <row r="28158" spans="1:12" x14ac:dyDescent="0.3">
      <c r="A28158" t="s">
        <v>39949</v>
      </c>
      <c r="B28158" t="s">
        <v>1261</v>
      </c>
      <c r="C28158" s="1">
        <v>44207</v>
      </c>
      <c r="D28158" t="s">
        <v>1290</v>
      </c>
      <c r="E28158" t="s">
        <v>39950</v>
      </c>
      <c r="G28158">
        <v>0</v>
      </c>
      <c r="H28158" t="s">
        <v>14</v>
      </c>
      <c r="J28158" s="2">
        <v>8091620.0199999996</v>
      </c>
      <c r="K28158">
        <v>0</v>
      </c>
      <c r="L28158" t="s">
        <v>15</v>
      </c>
    </row>
    <row r="28159" spans="1:12" x14ac:dyDescent="0.3">
      <c r="A28159" t="s">
        <v>39951</v>
      </c>
      <c r="B28159" t="s">
        <v>1261</v>
      </c>
      <c r="C28159" s="1">
        <v>44207</v>
      </c>
      <c r="D28159" t="s">
        <v>1262</v>
      </c>
      <c r="E28159" t="s">
        <v>39952</v>
      </c>
      <c r="G28159">
        <v>0</v>
      </c>
      <c r="H28159" t="s">
        <v>14</v>
      </c>
      <c r="J28159" s="2">
        <v>7981664.0199999996</v>
      </c>
      <c r="K28159">
        <v>0</v>
      </c>
      <c r="L28159" t="s">
        <v>15</v>
      </c>
    </row>
    <row r="28160" spans="1:12" x14ac:dyDescent="0.3">
      <c r="A28160" t="s">
        <v>39953</v>
      </c>
      <c r="B28160" t="s">
        <v>1261</v>
      </c>
      <c r="C28160" s="1">
        <v>44207</v>
      </c>
      <c r="D28160" t="s">
        <v>1262</v>
      </c>
      <c r="E28160" t="s">
        <v>39954</v>
      </c>
      <c r="G28160">
        <v>0</v>
      </c>
      <c r="H28160" t="s">
        <v>14</v>
      </c>
      <c r="J28160" s="2">
        <v>7981664.0199999996</v>
      </c>
      <c r="K28160">
        <v>0</v>
      </c>
      <c r="L28160" t="s">
        <v>15</v>
      </c>
    </row>
    <row r="28161" spans="1:12" x14ac:dyDescent="0.3">
      <c r="A28161" t="s">
        <v>39955</v>
      </c>
      <c r="B28161" t="s">
        <v>1261</v>
      </c>
      <c r="C28161" s="1">
        <v>44207</v>
      </c>
      <c r="D28161" t="s">
        <v>1290</v>
      </c>
      <c r="E28161" t="s">
        <v>39956</v>
      </c>
      <c r="G28161">
        <v>0</v>
      </c>
      <c r="H28161" t="s">
        <v>14</v>
      </c>
      <c r="J28161" s="2">
        <v>8031406.0199999996</v>
      </c>
      <c r="K28161">
        <v>0</v>
      </c>
      <c r="L28161" t="s">
        <v>15</v>
      </c>
    </row>
    <row r="28162" spans="1:12" x14ac:dyDescent="0.3">
      <c r="A28162" t="s">
        <v>39957</v>
      </c>
      <c r="B28162" t="s">
        <v>1261</v>
      </c>
      <c r="C28162" s="1">
        <v>44207</v>
      </c>
      <c r="D28162" t="s">
        <v>1262</v>
      </c>
      <c r="E28162" t="s">
        <v>39958</v>
      </c>
      <c r="G28162">
        <v>0</v>
      </c>
      <c r="H28162" t="s">
        <v>14</v>
      </c>
      <c r="J28162" s="2">
        <v>7981664.0199999996</v>
      </c>
      <c r="K28162">
        <v>0</v>
      </c>
      <c r="L28162" t="s">
        <v>15</v>
      </c>
    </row>
    <row r="28163" spans="1:12" x14ac:dyDescent="0.3">
      <c r="A28163" t="s">
        <v>39959</v>
      </c>
      <c r="B28163" t="s">
        <v>1261</v>
      </c>
      <c r="C28163" s="1">
        <v>44207</v>
      </c>
      <c r="D28163" t="s">
        <v>1290</v>
      </c>
      <c r="E28163" t="s">
        <v>39960</v>
      </c>
      <c r="G28163">
        <v>0</v>
      </c>
      <c r="H28163" t="s">
        <v>14</v>
      </c>
      <c r="J28163" s="2">
        <v>8212048.0199999996</v>
      </c>
      <c r="K28163">
        <v>0</v>
      </c>
      <c r="L28163" t="s">
        <v>15</v>
      </c>
    </row>
    <row r="28164" spans="1:12" x14ac:dyDescent="0.3">
      <c r="A28164" t="s">
        <v>39961</v>
      </c>
      <c r="B28164" t="s">
        <v>22</v>
      </c>
      <c r="C28164" s="1">
        <v>44207</v>
      </c>
      <c r="D28164" t="s">
        <v>6551</v>
      </c>
      <c r="G28164">
        <v>0</v>
      </c>
      <c r="H28164" t="s">
        <v>14</v>
      </c>
      <c r="J28164" s="2">
        <v>-87446870</v>
      </c>
      <c r="K28164">
        <v>0</v>
      </c>
      <c r="L28164" t="s">
        <v>15</v>
      </c>
    </row>
    <row r="28165" spans="1:12" x14ac:dyDescent="0.3">
      <c r="A28165" t="s">
        <v>39962</v>
      </c>
      <c r="B28165" t="s">
        <v>46</v>
      </c>
      <c r="C28165" s="1">
        <v>44207</v>
      </c>
      <c r="D28165" t="s">
        <v>39963</v>
      </c>
      <c r="E28165" t="s">
        <v>39964</v>
      </c>
      <c r="G28165">
        <v>0</v>
      </c>
      <c r="H28165" t="s">
        <v>14</v>
      </c>
      <c r="J28165" s="2">
        <v>-76816.639999999999</v>
      </c>
      <c r="K28165">
        <v>0</v>
      </c>
      <c r="L28165" t="s">
        <v>15</v>
      </c>
    </row>
    <row r="28166" spans="1:12" x14ac:dyDescent="0.3">
      <c r="A28166" t="s">
        <v>39965</v>
      </c>
      <c r="B28166" t="s">
        <v>46</v>
      </c>
      <c r="C28166" s="1">
        <v>44207</v>
      </c>
      <c r="D28166" t="s">
        <v>39966</v>
      </c>
      <c r="E28166" t="s">
        <v>39967</v>
      </c>
      <c r="G28166">
        <v>0</v>
      </c>
      <c r="H28166" t="s">
        <v>14</v>
      </c>
      <c r="J28166" s="2">
        <v>-25605.55</v>
      </c>
      <c r="K28166">
        <v>0</v>
      </c>
      <c r="L28166" t="s">
        <v>15</v>
      </c>
    </row>
    <row r="28167" spans="1:12" x14ac:dyDescent="0.3">
      <c r="A28167" t="s">
        <v>39968</v>
      </c>
      <c r="B28167" t="s">
        <v>46</v>
      </c>
      <c r="C28167" s="1">
        <v>44207</v>
      </c>
      <c r="D28167" t="s">
        <v>39969</v>
      </c>
      <c r="E28167" t="s">
        <v>39970</v>
      </c>
      <c r="G28167">
        <v>0</v>
      </c>
      <c r="H28167" t="s">
        <v>14</v>
      </c>
      <c r="J28167" s="2">
        <v>25605.55</v>
      </c>
      <c r="K28167">
        <v>0</v>
      </c>
      <c r="L28167" t="s">
        <v>15</v>
      </c>
    </row>
    <row r="28168" spans="1:12" x14ac:dyDescent="0.3">
      <c r="A28168" t="s">
        <v>39971</v>
      </c>
      <c r="B28168" t="s">
        <v>46</v>
      </c>
      <c r="C28168" s="1">
        <v>44207</v>
      </c>
      <c r="D28168" t="s">
        <v>39972</v>
      </c>
      <c r="E28168" t="s">
        <v>39973</v>
      </c>
      <c r="G28168">
        <v>0</v>
      </c>
      <c r="H28168" t="s">
        <v>14</v>
      </c>
      <c r="J28168" s="2">
        <v>-25605.55</v>
      </c>
      <c r="K28168">
        <v>0</v>
      </c>
      <c r="L28168" t="s">
        <v>15</v>
      </c>
    </row>
    <row r="28169" spans="1:12" x14ac:dyDescent="0.3">
      <c r="A28169" t="s">
        <v>39974</v>
      </c>
      <c r="B28169" t="s">
        <v>42</v>
      </c>
      <c r="C28169" s="1">
        <v>44207</v>
      </c>
      <c r="E28169" t="s">
        <v>38444</v>
      </c>
      <c r="G28169">
        <v>0</v>
      </c>
      <c r="H28169" t="s">
        <v>14</v>
      </c>
      <c r="J28169" s="2">
        <v>-6706756.4100000001</v>
      </c>
      <c r="K28169">
        <v>0</v>
      </c>
      <c r="L28169" t="s">
        <v>15</v>
      </c>
    </row>
    <row r="28170" spans="1:12" x14ac:dyDescent="0.3">
      <c r="A28170" t="s">
        <v>39974</v>
      </c>
      <c r="B28170" t="s">
        <v>42</v>
      </c>
      <c r="C28170" s="1">
        <v>44207</v>
      </c>
      <c r="E28170" t="s">
        <v>38444</v>
      </c>
      <c r="G28170">
        <v>0</v>
      </c>
      <c r="H28170" t="s">
        <v>14</v>
      </c>
      <c r="J28170" s="2">
        <v>6706756.4100000001</v>
      </c>
      <c r="K28170">
        <v>0</v>
      </c>
      <c r="L28170" t="s">
        <v>15</v>
      </c>
    </row>
    <row r="28171" spans="1:12" x14ac:dyDescent="0.3">
      <c r="A28171" t="s">
        <v>39975</v>
      </c>
      <c r="B28171" t="s">
        <v>42</v>
      </c>
      <c r="C28171" s="1">
        <v>44207</v>
      </c>
      <c r="E28171" t="s">
        <v>38446</v>
      </c>
      <c r="G28171">
        <v>0</v>
      </c>
      <c r="H28171" t="s">
        <v>14</v>
      </c>
      <c r="J28171" s="2">
        <v>-7081664.0199999996</v>
      </c>
      <c r="K28171">
        <v>0</v>
      </c>
      <c r="L28171" t="s">
        <v>15</v>
      </c>
    </row>
    <row r="28172" spans="1:12" x14ac:dyDescent="0.3">
      <c r="A28172" t="s">
        <v>39975</v>
      </c>
      <c r="B28172" t="s">
        <v>42</v>
      </c>
      <c r="C28172" s="1">
        <v>44207</v>
      </c>
      <c r="E28172" t="s">
        <v>38446</v>
      </c>
      <c r="G28172">
        <v>0</v>
      </c>
      <c r="H28172" t="s">
        <v>14</v>
      </c>
      <c r="J28172" s="2">
        <v>7081664.0199999996</v>
      </c>
      <c r="K28172">
        <v>0</v>
      </c>
      <c r="L28172" t="s">
        <v>15</v>
      </c>
    </row>
    <row r="28173" spans="1:12" x14ac:dyDescent="0.3">
      <c r="A28173" t="s">
        <v>39976</v>
      </c>
      <c r="B28173" t="s">
        <v>42</v>
      </c>
      <c r="C28173" s="1">
        <v>44207</v>
      </c>
      <c r="E28173" t="s">
        <v>38456</v>
      </c>
      <c r="G28173">
        <v>0</v>
      </c>
      <c r="H28173" t="s">
        <v>14</v>
      </c>
      <c r="J28173" s="2">
        <v>-7081664.0199999996</v>
      </c>
      <c r="K28173">
        <v>0</v>
      </c>
      <c r="L28173" t="s">
        <v>15</v>
      </c>
    </row>
    <row r="28174" spans="1:12" x14ac:dyDescent="0.3">
      <c r="A28174" t="s">
        <v>39976</v>
      </c>
      <c r="B28174" t="s">
        <v>42</v>
      </c>
      <c r="C28174" s="1">
        <v>44207</v>
      </c>
      <c r="E28174" t="s">
        <v>38456</v>
      </c>
      <c r="G28174">
        <v>0</v>
      </c>
      <c r="H28174" t="s">
        <v>14</v>
      </c>
      <c r="J28174" s="2">
        <v>7081664.0199999996</v>
      </c>
      <c r="K28174">
        <v>0</v>
      </c>
      <c r="L28174" t="s">
        <v>15</v>
      </c>
    </row>
    <row r="28175" spans="1:12" x14ac:dyDescent="0.3">
      <c r="A28175" t="s">
        <v>39977</v>
      </c>
      <c r="B28175" t="s">
        <v>42</v>
      </c>
      <c r="C28175" s="1">
        <v>44207</v>
      </c>
      <c r="E28175" t="s">
        <v>38466</v>
      </c>
      <c r="G28175">
        <v>0</v>
      </c>
      <c r="H28175" t="s">
        <v>14</v>
      </c>
      <c r="J28175" s="2">
        <v>-7081664.0199999996</v>
      </c>
      <c r="K28175">
        <v>0</v>
      </c>
      <c r="L28175" t="s">
        <v>15</v>
      </c>
    </row>
    <row r="28176" spans="1:12" x14ac:dyDescent="0.3">
      <c r="A28176" t="s">
        <v>39977</v>
      </c>
      <c r="B28176" t="s">
        <v>42</v>
      </c>
      <c r="C28176" s="1">
        <v>44207</v>
      </c>
      <c r="E28176" t="s">
        <v>38466</v>
      </c>
      <c r="G28176">
        <v>0</v>
      </c>
      <c r="H28176" t="s">
        <v>14</v>
      </c>
      <c r="J28176" s="2">
        <v>7081664.0199999996</v>
      </c>
      <c r="K28176">
        <v>0</v>
      </c>
      <c r="L28176" t="s">
        <v>15</v>
      </c>
    </row>
    <row r="28177" spans="1:12" x14ac:dyDescent="0.3">
      <c r="A28177" t="s">
        <v>39978</v>
      </c>
      <c r="B28177" t="s">
        <v>42</v>
      </c>
      <c r="C28177" s="1">
        <v>44207</v>
      </c>
      <c r="E28177" t="s">
        <v>38454</v>
      </c>
      <c r="G28177">
        <v>0</v>
      </c>
      <c r="H28177" t="s">
        <v>14</v>
      </c>
      <c r="J28177" s="2">
        <v>-7081664.0199999996</v>
      </c>
      <c r="K28177">
        <v>0</v>
      </c>
      <c r="L28177" t="s">
        <v>15</v>
      </c>
    </row>
    <row r="28178" spans="1:12" x14ac:dyDescent="0.3">
      <c r="A28178" t="s">
        <v>39978</v>
      </c>
      <c r="B28178" t="s">
        <v>42</v>
      </c>
      <c r="C28178" s="1">
        <v>44207</v>
      </c>
      <c r="E28178" t="s">
        <v>38454</v>
      </c>
      <c r="G28178">
        <v>0</v>
      </c>
      <c r="H28178" t="s">
        <v>14</v>
      </c>
      <c r="J28178" s="2">
        <v>7081664.0199999996</v>
      </c>
      <c r="K28178">
        <v>0</v>
      </c>
      <c r="L28178" t="s">
        <v>15</v>
      </c>
    </row>
    <row r="28179" spans="1:12" x14ac:dyDescent="0.3">
      <c r="A28179" t="s">
        <v>39979</v>
      </c>
      <c r="B28179" t="s">
        <v>42</v>
      </c>
      <c r="C28179" s="1">
        <v>44207</v>
      </c>
      <c r="E28179" t="s">
        <v>38450</v>
      </c>
      <c r="G28179">
        <v>0</v>
      </c>
      <c r="H28179" t="s">
        <v>14</v>
      </c>
      <c r="J28179" s="2">
        <v>-7081664.0199999996</v>
      </c>
      <c r="K28179">
        <v>0</v>
      </c>
      <c r="L28179" t="s">
        <v>15</v>
      </c>
    </row>
    <row r="28180" spans="1:12" x14ac:dyDescent="0.3">
      <c r="A28180" t="s">
        <v>39979</v>
      </c>
      <c r="B28180" t="s">
        <v>42</v>
      </c>
      <c r="C28180" s="1">
        <v>44207</v>
      </c>
      <c r="E28180" t="s">
        <v>38450</v>
      </c>
      <c r="G28180">
        <v>0</v>
      </c>
      <c r="H28180" t="s">
        <v>14</v>
      </c>
      <c r="J28180" s="2">
        <v>7081664.0199999996</v>
      </c>
      <c r="K28180">
        <v>0</v>
      </c>
      <c r="L28180" t="s">
        <v>15</v>
      </c>
    </row>
    <row r="28181" spans="1:12" x14ac:dyDescent="0.3">
      <c r="A28181" t="s">
        <v>39980</v>
      </c>
      <c r="B28181" t="s">
        <v>42</v>
      </c>
      <c r="C28181" s="1">
        <v>44207</v>
      </c>
      <c r="E28181" t="s">
        <v>38452</v>
      </c>
      <c r="G28181">
        <v>0</v>
      </c>
      <c r="H28181" t="s">
        <v>14</v>
      </c>
      <c r="J28181" s="2">
        <v>-7081664.0199999996</v>
      </c>
      <c r="K28181">
        <v>0</v>
      </c>
      <c r="L28181" t="s">
        <v>15</v>
      </c>
    </row>
    <row r="28182" spans="1:12" x14ac:dyDescent="0.3">
      <c r="A28182" t="s">
        <v>39980</v>
      </c>
      <c r="B28182" t="s">
        <v>42</v>
      </c>
      <c r="C28182" s="1">
        <v>44207</v>
      </c>
      <c r="E28182" t="s">
        <v>38452</v>
      </c>
      <c r="G28182">
        <v>0</v>
      </c>
      <c r="H28182" t="s">
        <v>14</v>
      </c>
      <c r="J28182" s="2">
        <v>7081664.0199999996</v>
      </c>
      <c r="K28182">
        <v>0</v>
      </c>
      <c r="L28182" t="s">
        <v>15</v>
      </c>
    </row>
    <row r="28183" spans="1:12" x14ac:dyDescent="0.3">
      <c r="A28183" t="s">
        <v>39981</v>
      </c>
      <c r="B28183" t="s">
        <v>42</v>
      </c>
      <c r="C28183" s="1">
        <v>44207</v>
      </c>
      <c r="E28183" t="s">
        <v>38460</v>
      </c>
      <c r="G28183">
        <v>0</v>
      </c>
      <c r="H28183" t="s">
        <v>14</v>
      </c>
      <c r="J28183" s="2">
        <v>-7081664.0199999996</v>
      </c>
      <c r="K28183">
        <v>0</v>
      </c>
      <c r="L28183" t="s">
        <v>15</v>
      </c>
    </row>
    <row r="28184" spans="1:12" x14ac:dyDescent="0.3">
      <c r="A28184" t="s">
        <v>39981</v>
      </c>
      <c r="B28184" t="s">
        <v>42</v>
      </c>
      <c r="C28184" s="1">
        <v>44207</v>
      </c>
      <c r="E28184" t="s">
        <v>38460</v>
      </c>
      <c r="G28184">
        <v>0</v>
      </c>
      <c r="H28184" t="s">
        <v>14</v>
      </c>
      <c r="J28184" s="2">
        <v>7081664.0199999996</v>
      </c>
      <c r="K28184">
        <v>0</v>
      </c>
      <c r="L28184" t="s">
        <v>15</v>
      </c>
    </row>
    <row r="28185" spans="1:12" x14ac:dyDescent="0.3">
      <c r="A28185" t="s">
        <v>39982</v>
      </c>
      <c r="B28185" t="s">
        <v>42</v>
      </c>
      <c r="C28185" s="1">
        <v>44207</v>
      </c>
      <c r="E28185" t="s">
        <v>38458</v>
      </c>
      <c r="G28185">
        <v>0</v>
      </c>
      <c r="H28185" t="s">
        <v>14</v>
      </c>
      <c r="J28185" s="2">
        <v>-7081664.0199999996</v>
      </c>
      <c r="K28185">
        <v>0</v>
      </c>
      <c r="L28185" t="s">
        <v>15</v>
      </c>
    </row>
    <row r="28186" spans="1:12" x14ac:dyDescent="0.3">
      <c r="A28186" t="s">
        <v>39982</v>
      </c>
      <c r="B28186" t="s">
        <v>42</v>
      </c>
      <c r="C28186" s="1">
        <v>44207</v>
      </c>
      <c r="E28186" t="s">
        <v>38458</v>
      </c>
      <c r="G28186">
        <v>0</v>
      </c>
      <c r="H28186" t="s">
        <v>14</v>
      </c>
      <c r="J28186" s="2">
        <v>7081664.0199999996</v>
      </c>
      <c r="K28186">
        <v>0</v>
      </c>
      <c r="L28186" t="s">
        <v>15</v>
      </c>
    </row>
    <row r="28187" spans="1:12" x14ac:dyDescent="0.3">
      <c r="A28187" t="s">
        <v>39983</v>
      </c>
      <c r="B28187" t="s">
        <v>42</v>
      </c>
      <c r="C28187" s="1">
        <v>44207</v>
      </c>
      <c r="E28187" t="s">
        <v>38462</v>
      </c>
      <c r="G28187">
        <v>0</v>
      </c>
      <c r="H28187" t="s">
        <v>14</v>
      </c>
      <c r="J28187" s="2">
        <v>-7081664.0199999996</v>
      </c>
      <c r="K28187">
        <v>0</v>
      </c>
      <c r="L28187" t="s">
        <v>15</v>
      </c>
    </row>
    <row r="28188" spans="1:12" x14ac:dyDescent="0.3">
      <c r="A28188" t="s">
        <v>39983</v>
      </c>
      <c r="B28188" t="s">
        <v>42</v>
      </c>
      <c r="C28188" s="1">
        <v>44207</v>
      </c>
      <c r="E28188" t="s">
        <v>38462</v>
      </c>
      <c r="G28188">
        <v>0</v>
      </c>
      <c r="H28188" t="s">
        <v>14</v>
      </c>
      <c r="J28188" s="2">
        <v>7081664.0199999996</v>
      </c>
      <c r="K28188">
        <v>0</v>
      </c>
      <c r="L28188" t="s">
        <v>15</v>
      </c>
    </row>
    <row r="28189" spans="1:12" x14ac:dyDescent="0.3">
      <c r="A28189" t="s">
        <v>39984</v>
      </c>
      <c r="B28189" t="s">
        <v>42</v>
      </c>
      <c r="C28189" s="1">
        <v>44207</v>
      </c>
      <c r="E28189" t="s">
        <v>38464</v>
      </c>
      <c r="G28189">
        <v>0</v>
      </c>
      <c r="H28189" t="s">
        <v>14</v>
      </c>
      <c r="J28189" s="2">
        <v>-7081664.0199999996</v>
      </c>
      <c r="K28189">
        <v>0</v>
      </c>
      <c r="L28189" t="s">
        <v>15</v>
      </c>
    </row>
    <row r="28190" spans="1:12" x14ac:dyDescent="0.3">
      <c r="A28190" t="s">
        <v>39984</v>
      </c>
      <c r="B28190" t="s">
        <v>42</v>
      </c>
      <c r="C28190" s="1">
        <v>44207</v>
      </c>
      <c r="E28190" t="s">
        <v>38464</v>
      </c>
      <c r="G28190">
        <v>0</v>
      </c>
      <c r="H28190" t="s">
        <v>14</v>
      </c>
      <c r="J28190" s="2">
        <v>7081664.0199999996</v>
      </c>
      <c r="K28190">
        <v>0</v>
      </c>
      <c r="L28190" t="s">
        <v>15</v>
      </c>
    </row>
    <row r="28191" spans="1:12" x14ac:dyDescent="0.3">
      <c r="A28191" t="s">
        <v>39985</v>
      </c>
      <c r="B28191" t="s">
        <v>42</v>
      </c>
      <c r="C28191" s="1">
        <v>44207</v>
      </c>
      <c r="E28191" t="s">
        <v>38492</v>
      </c>
      <c r="G28191">
        <v>0</v>
      </c>
      <c r="H28191" t="s">
        <v>14</v>
      </c>
      <c r="J28191" s="2">
        <v>-2679809.37</v>
      </c>
      <c r="K28191">
        <v>0</v>
      </c>
      <c r="L28191" t="s">
        <v>15</v>
      </c>
    </row>
    <row r="28192" spans="1:12" x14ac:dyDescent="0.3">
      <c r="A28192" t="s">
        <v>39985</v>
      </c>
      <c r="B28192" t="s">
        <v>42</v>
      </c>
      <c r="C28192" s="1">
        <v>44207</v>
      </c>
      <c r="E28192" t="s">
        <v>38492</v>
      </c>
      <c r="G28192">
        <v>0</v>
      </c>
      <c r="H28192" t="s">
        <v>14</v>
      </c>
      <c r="J28192" s="2">
        <v>2679809.37</v>
      </c>
      <c r="K28192">
        <v>0</v>
      </c>
      <c r="L28192" t="s">
        <v>15</v>
      </c>
    </row>
    <row r="28193" spans="1:12" x14ac:dyDescent="0.3">
      <c r="A28193" t="s">
        <v>39986</v>
      </c>
      <c r="B28193" t="s">
        <v>42</v>
      </c>
      <c r="C28193" s="1">
        <v>44207</v>
      </c>
      <c r="E28193" t="s">
        <v>38448</v>
      </c>
      <c r="G28193">
        <v>0</v>
      </c>
      <c r="H28193" t="s">
        <v>14</v>
      </c>
      <c r="J28193" s="2">
        <v>-7243664.0199999996</v>
      </c>
      <c r="K28193">
        <v>0</v>
      </c>
      <c r="L28193" t="s">
        <v>15</v>
      </c>
    </row>
    <row r="28194" spans="1:12" x14ac:dyDescent="0.3">
      <c r="A28194" t="s">
        <v>39986</v>
      </c>
      <c r="B28194" t="s">
        <v>42</v>
      </c>
      <c r="C28194" s="1">
        <v>44207</v>
      </c>
      <c r="E28194" t="s">
        <v>38448</v>
      </c>
      <c r="G28194">
        <v>0</v>
      </c>
      <c r="H28194" t="s">
        <v>14</v>
      </c>
      <c r="J28194" s="2">
        <v>7243664.0199999996</v>
      </c>
      <c r="K28194">
        <v>0</v>
      </c>
      <c r="L28194" t="s">
        <v>15</v>
      </c>
    </row>
    <row r="28195" spans="1:12" x14ac:dyDescent="0.3">
      <c r="A28195" t="s">
        <v>39987</v>
      </c>
      <c r="B28195" t="s">
        <v>42</v>
      </c>
      <c r="C28195" s="1">
        <v>44207</v>
      </c>
      <c r="E28195" t="s">
        <v>39948</v>
      </c>
      <c r="G28195">
        <v>0</v>
      </c>
      <c r="H28195" t="s">
        <v>14</v>
      </c>
      <c r="J28195" s="2">
        <v>-76816.639999999999</v>
      </c>
      <c r="K28195">
        <v>0</v>
      </c>
      <c r="L28195" t="s">
        <v>15</v>
      </c>
    </row>
    <row r="28196" spans="1:12" x14ac:dyDescent="0.3">
      <c r="A28196" t="s">
        <v>39987</v>
      </c>
      <c r="B28196" t="s">
        <v>42</v>
      </c>
      <c r="C28196" s="1">
        <v>44207</v>
      </c>
      <c r="E28196" t="s">
        <v>39948</v>
      </c>
      <c r="G28196">
        <v>0</v>
      </c>
      <c r="H28196" t="s">
        <v>14</v>
      </c>
      <c r="J28196" s="2">
        <v>76816.639999999999</v>
      </c>
      <c r="K28196">
        <v>0</v>
      </c>
      <c r="L28196" t="s">
        <v>15</v>
      </c>
    </row>
    <row r="28197" spans="1:12" x14ac:dyDescent="0.3">
      <c r="A28197" t="s">
        <v>39988</v>
      </c>
      <c r="B28197" t="s">
        <v>42</v>
      </c>
      <c r="C28197" s="1">
        <v>44207</v>
      </c>
      <c r="E28197" t="s">
        <v>39948</v>
      </c>
      <c r="G28197">
        <v>0</v>
      </c>
      <c r="H28197" t="s">
        <v>14</v>
      </c>
      <c r="J28197" s="2">
        <v>-25605.55</v>
      </c>
      <c r="K28197">
        <v>0</v>
      </c>
      <c r="L28197" t="s">
        <v>15</v>
      </c>
    </row>
    <row r="28198" spans="1:12" x14ac:dyDescent="0.3">
      <c r="A28198" t="s">
        <v>39988</v>
      </c>
      <c r="B28198" t="s">
        <v>42</v>
      </c>
      <c r="C28198" s="1">
        <v>44207</v>
      </c>
      <c r="E28198" t="s">
        <v>39948</v>
      </c>
      <c r="G28198">
        <v>0</v>
      </c>
      <c r="H28198" t="s">
        <v>14</v>
      </c>
      <c r="J28198" s="2">
        <v>25605.55</v>
      </c>
      <c r="K28198">
        <v>0</v>
      </c>
      <c r="L28198" t="s">
        <v>15</v>
      </c>
    </row>
    <row r="28199" spans="1:12" x14ac:dyDescent="0.3">
      <c r="A28199" t="s">
        <v>39989</v>
      </c>
      <c r="B28199" t="s">
        <v>42</v>
      </c>
      <c r="C28199" s="1">
        <v>44207</v>
      </c>
      <c r="E28199" t="s">
        <v>39948</v>
      </c>
      <c r="G28199">
        <v>0</v>
      </c>
      <c r="H28199" t="s">
        <v>14</v>
      </c>
      <c r="J28199" s="2">
        <v>-25605.55</v>
      </c>
      <c r="K28199">
        <v>0</v>
      </c>
      <c r="L28199" t="s">
        <v>15</v>
      </c>
    </row>
    <row r="28200" spans="1:12" x14ac:dyDescent="0.3">
      <c r="A28200" t="s">
        <v>39989</v>
      </c>
      <c r="B28200" t="s">
        <v>42</v>
      </c>
      <c r="C28200" s="1">
        <v>44207</v>
      </c>
      <c r="E28200" t="s">
        <v>39948</v>
      </c>
      <c r="G28200">
        <v>0</v>
      </c>
      <c r="H28200" t="s">
        <v>14</v>
      </c>
      <c r="J28200" s="2">
        <v>25605.55</v>
      </c>
      <c r="K28200">
        <v>0</v>
      </c>
      <c r="L28200" t="s">
        <v>15</v>
      </c>
    </row>
    <row r="28201" spans="1:12" x14ac:dyDescent="0.3">
      <c r="A28201" t="s">
        <v>39990</v>
      </c>
      <c r="B28201" t="s">
        <v>1261</v>
      </c>
      <c r="C28201" s="1">
        <v>44208</v>
      </c>
      <c r="D28201" t="s">
        <v>1262</v>
      </c>
      <c r="E28201" t="s">
        <v>39991</v>
      </c>
      <c r="G28201">
        <v>0</v>
      </c>
      <c r="H28201" t="s">
        <v>14</v>
      </c>
      <c r="J28201" s="2">
        <v>7981664.0199999996</v>
      </c>
      <c r="K28201">
        <v>0</v>
      </c>
      <c r="L28201" t="s">
        <v>15</v>
      </c>
    </row>
    <row r="28202" spans="1:12" x14ac:dyDescent="0.3">
      <c r="A28202" t="s">
        <v>39992</v>
      </c>
      <c r="B28202" t="s">
        <v>1261</v>
      </c>
      <c r="C28202" s="1">
        <v>44208</v>
      </c>
      <c r="D28202" t="s">
        <v>1262</v>
      </c>
      <c r="E28202" t="s">
        <v>39993</v>
      </c>
      <c r="G28202">
        <v>0</v>
      </c>
      <c r="H28202" t="s">
        <v>14</v>
      </c>
      <c r="J28202" s="2">
        <v>7981664.0199999996</v>
      </c>
      <c r="K28202">
        <v>0</v>
      </c>
      <c r="L28202" t="s">
        <v>15</v>
      </c>
    </row>
    <row r="28203" spans="1:12" x14ac:dyDescent="0.3">
      <c r="A28203" t="s">
        <v>39994</v>
      </c>
      <c r="B28203" t="s">
        <v>1261</v>
      </c>
      <c r="C28203" s="1">
        <v>44208</v>
      </c>
      <c r="D28203" t="s">
        <v>1262</v>
      </c>
      <c r="E28203" t="s">
        <v>39995</v>
      </c>
      <c r="G28203">
        <v>0</v>
      </c>
      <c r="H28203" t="s">
        <v>14</v>
      </c>
      <c r="J28203" s="2">
        <v>7981664.0199999996</v>
      </c>
      <c r="K28203">
        <v>0</v>
      </c>
      <c r="L28203" t="s">
        <v>15</v>
      </c>
    </row>
    <row r="28204" spans="1:12" x14ac:dyDescent="0.3">
      <c r="A28204" t="s">
        <v>39996</v>
      </c>
      <c r="B28204" t="s">
        <v>1261</v>
      </c>
      <c r="C28204" s="1">
        <v>44208</v>
      </c>
      <c r="D28204" t="s">
        <v>1262</v>
      </c>
      <c r="E28204" t="s">
        <v>39997</v>
      </c>
      <c r="G28204">
        <v>0</v>
      </c>
      <c r="H28204" t="s">
        <v>14</v>
      </c>
      <c r="J28204" s="2">
        <v>7981664.0199999996</v>
      </c>
      <c r="K28204">
        <v>0</v>
      </c>
      <c r="L28204" t="s">
        <v>15</v>
      </c>
    </row>
    <row r="28205" spans="1:12" x14ac:dyDescent="0.3">
      <c r="A28205" t="s">
        <v>39998</v>
      </c>
      <c r="B28205" t="s">
        <v>1261</v>
      </c>
      <c r="C28205" s="1">
        <v>44208</v>
      </c>
      <c r="D28205" t="s">
        <v>1262</v>
      </c>
      <c r="E28205" t="s">
        <v>39999</v>
      </c>
      <c r="G28205">
        <v>0</v>
      </c>
      <c r="H28205" t="s">
        <v>14</v>
      </c>
      <c r="J28205" s="2">
        <v>7981664.0199999996</v>
      </c>
      <c r="K28205">
        <v>0</v>
      </c>
      <c r="L28205" t="s">
        <v>15</v>
      </c>
    </row>
    <row r="28206" spans="1:12" x14ac:dyDescent="0.3">
      <c r="A28206" t="s">
        <v>40000</v>
      </c>
      <c r="B28206" t="s">
        <v>1261</v>
      </c>
      <c r="C28206" s="1">
        <v>44208</v>
      </c>
      <c r="D28206" t="s">
        <v>1262</v>
      </c>
      <c r="E28206" t="s">
        <v>40001</v>
      </c>
      <c r="G28206">
        <v>0</v>
      </c>
      <c r="H28206" t="s">
        <v>14</v>
      </c>
      <c r="J28206" s="2">
        <v>7981664.0199999996</v>
      </c>
      <c r="K28206">
        <v>0</v>
      </c>
      <c r="L28206" t="s">
        <v>15</v>
      </c>
    </row>
    <row r="28207" spans="1:12" x14ac:dyDescent="0.3">
      <c r="A28207" t="s">
        <v>40002</v>
      </c>
      <c r="B28207" t="s">
        <v>1261</v>
      </c>
      <c r="C28207" s="1">
        <v>44208</v>
      </c>
      <c r="D28207" t="s">
        <v>1262</v>
      </c>
      <c r="E28207" t="s">
        <v>40003</v>
      </c>
      <c r="G28207">
        <v>0</v>
      </c>
      <c r="H28207" t="s">
        <v>14</v>
      </c>
      <c r="J28207" s="2">
        <v>7981664.0199999996</v>
      </c>
      <c r="K28207">
        <v>0</v>
      </c>
      <c r="L28207" t="s">
        <v>15</v>
      </c>
    </row>
    <row r="28208" spans="1:12" x14ac:dyDescent="0.3">
      <c r="A28208" t="s">
        <v>40004</v>
      </c>
      <c r="B28208" t="s">
        <v>1261</v>
      </c>
      <c r="C28208" s="1">
        <v>44208</v>
      </c>
      <c r="D28208" t="s">
        <v>1262</v>
      </c>
      <c r="E28208" t="s">
        <v>40005</v>
      </c>
      <c r="G28208">
        <v>0</v>
      </c>
      <c r="H28208" t="s">
        <v>14</v>
      </c>
      <c r="J28208" s="2">
        <v>7981664.0199999996</v>
      </c>
      <c r="K28208">
        <v>0</v>
      </c>
      <c r="L28208" t="s">
        <v>15</v>
      </c>
    </row>
    <row r="28209" spans="1:12" x14ac:dyDescent="0.3">
      <c r="A28209" t="s">
        <v>40006</v>
      </c>
      <c r="B28209" t="s">
        <v>1261</v>
      </c>
      <c r="C28209" s="1">
        <v>44208</v>
      </c>
      <c r="D28209" t="s">
        <v>1772</v>
      </c>
      <c r="E28209" t="s">
        <v>40007</v>
      </c>
      <c r="G28209">
        <v>0</v>
      </c>
      <c r="H28209" t="s">
        <v>14</v>
      </c>
      <c r="J28209" s="2">
        <v>7981664.0199999996</v>
      </c>
      <c r="K28209">
        <v>0</v>
      </c>
      <c r="L28209" t="s">
        <v>15</v>
      </c>
    </row>
    <row r="28210" spans="1:12" x14ac:dyDescent="0.3">
      <c r="A28210" t="s">
        <v>40008</v>
      </c>
      <c r="B28210" t="s">
        <v>1261</v>
      </c>
      <c r="C28210" s="1">
        <v>44208</v>
      </c>
      <c r="D28210" t="s">
        <v>1262</v>
      </c>
      <c r="E28210" t="s">
        <v>40009</v>
      </c>
      <c r="G28210">
        <v>0</v>
      </c>
      <c r="H28210" t="s">
        <v>14</v>
      </c>
      <c r="J28210" s="2">
        <v>7981664.0199999996</v>
      </c>
      <c r="K28210">
        <v>0</v>
      </c>
      <c r="L28210" t="s">
        <v>15</v>
      </c>
    </row>
    <row r="28211" spans="1:12" x14ac:dyDescent="0.3">
      <c r="A28211" t="s">
        <v>40010</v>
      </c>
      <c r="B28211" t="s">
        <v>1261</v>
      </c>
      <c r="C28211" s="1">
        <v>44208</v>
      </c>
      <c r="D28211" t="s">
        <v>1262</v>
      </c>
      <c r="E28211" t="s">
        <v>40011</v>
      </c>
      <c r="G28211">
        <v>0</v>
      </c>
      <c r="H28211" t="s">
        <v>14</v>
      </c>
      <c r="J28211" s="2">
        <v>7981664.0199999996</v>
      </c>
      <c r="K28211">
        <v>0</v>
      </c>
      <c r="L28211" t="s">
        <v>15</v>
      </c>
    </row>
    <row r="28212" spans="1:12" x14ac:dyDescent="0.3">
      <c r="A28212" t="s">
        <v>40012</v>
      </c>
      <c r="B28212" t="s">
        <v>1261</v>
      </c>
      <c r="C28212" s="1">
        <v>44208</v>
      </c>
      <c r="D28212" t="s">
        <v>1262</v>
      </c>
      <c r="E28212" t="s">
        <v>40013</v>
      </c>
      <c r="G28212">
        <v>0</v>
      </c>
      <c r="H28212" t="s">
        <v>14</v>
      </c>
      <c r="J28212" s="2">
        <v>7981664.0199999996</v>
      </c>
      <c r="K28212">
        <v>0</v>
      </c>
      <c r="L28212" t="s">
        <v>15</v>
      </c>
    </row>
    <row r="28213" spans="1:12" x14ac:dyDescent="0.3">
      <c r="A28213" t="s">
        <v>40014</v>
      </c>
      <c r="B28213" t="s">
        <v>22</v>
      </c>
      <c r="C28213" s="1">
        <v>44208</v>
      </c>
      <c r="D28213" t="s">
        <v>40015</v>
      </c>
      <c r="G28213">
        <v>0</v>
      </c>
      <c r="H28213" t="s">
        <v>14</v>
      </c>
      <c r="J28213" s="2">
        <v>-82995000</v>
      </c>
      <c r="K28213">
        <v>0</v>
      </c>
      <c r="L28213" t="s">
        <v>15</v>
      </c>
    </row>
    <row r="28214" spans="1:12" x14ac:dyDescent="0.3">
      <c r="A28214" t="s">
        <v>40016</v>
      </c>
      <c r="B28214" t="s">
        <v>22</v>
      </c>
      <c r="C28214" s="1">
        <v>44208</v>
      </c>
      <c r="D28214" t="s">
        <v>40017</v>
      </c>
      <c r="G28214">
        <v>0</v>
      </c>
      <c r="H28214" t="s">
        <v>14</v>
      </c>
      <c r="J28214" s="2">
        <v>-45324000</v>
      </c>
      <c r="K28214">
        <v>0</v>
      </c>
      <c r="L28214" t="s">
        <v>15</v>
      </c>
    </row>
    <row r="28215" spans="1:12" x14ac:dyDescent="0.3">
      <c r="A28215" t="s">
        <v>40018</v>
      </c>
      <c r="B28215" t="s">
        <v>22</v>
      </c>
      <c r="C28215" s="1">
        <v>44208</v>
      </c>
      <c r="D28215" t="s">
        <v>40019</v>
      </c>
      <c r="G28215">
        <v>0</v>
      </c>
      <c r="H28215" t="s">
        <v>14</v>
      </c>
      <c r="J28215" s="2">
        <v>-65316180</v>
      </c>
      <c r="K28215">
        <v>0</v>
      </c>
      <c r="L28215" t="s">
        <v>15</v>
      </c>
    </row>
    <row r="28216" spans="1:12" x14ac:dyDescent="0.3">
      <c r="A28216" t="s">
        <v>40020</v>
      </c>
      <c r="B28216" t="s">
        <v>22</v>
      </c>
      <c r="C28216" s="1">
        <v>44208</v>
      </c>
      <c r="D28216" t="s">
        <v>40021</v>
      </c>
      <c r="G28216">
        <v>0</v>
      </c>
      <c r="H28216" t="s">
        <v>14</v>
      </c>
      <c r="J28216" s="2">
        <v>-30000000</v>
      </c>
      <c r="K28216">
        <v>0</v>
      </c>
      <c r="L28216" t="s">
        <v>15</v>
      </c>
    </row>
    <row r="28217" spans="1:12" x14ac:dyDescent="0.3">
      <c r="A28217" t="s">
        <v>40022</v>
      </c>
      <c r="B28217" t="s">
        <v>22</v>
      </c>
      <c r="C28217" s="1">
        <v>44208</v>
      </c>
      <c r="D28217" t="s">
        <v>2395</v>
      </c>
      <c r="G28217">
        <v>0</v>
      </c>
      <c r="H28217" t="s">
        <v>14</v>
      </c>
      <c r="J28217" s="2">
        <v>-35000000</v>
      </c>
      <c r="K28217">
        <v>0</v>
      </c>
      <c r="L28217" t="s">
        <v>15</v>
      </c>
    </row>
    <row r="28218" spans="1:12" x14ac:dyDescent="0.3">
      <c r="A28218" t="s">
        <v>40023</v>
      </c>
      <c r="B28218" t="s">
        <v>42</v>
      </c>
      <c r="C28218" s="1">
        <v>44208</v>
      </c>
      <c r="E28218" t="s">
        <v>38492</v>
      </c>
      <c r="G28218">
        <v>0</v>
      </c>
      <c r="H28218" t="s">
        <v>14</v>
      </c>
      <c r="J28218" s="2">
        <v>-4401854.6500000004</v>
      </c>
      <c r="K28218">
        <v>0</v>
      </c>
      <c r="L28218" t="s">
        <v>15</v>
      </c>
    </row>
    <row r="28219" spans="1:12" x14ac:dyDescent="0.3">
      <c r="A28219" t="s">
        <v>40023</v>
      </c>
      <c r="B28219" t="s">
        <v>42</v>
      </c>
      <c r="C28219" s="1">
        <v>44208</v>
      </c>
      <c r="E28219" t="s">
        <v>38492</v>
      </c>
      <c r="G28219">
        <v>0</v>
      </c>
      <c r="H28219" t="s">
        <v>14</v>
      </c>
      <c r="J28219" s="2">
        <v>4401854.6500000004</v>
      </c>
      <c r="K28219">
        <v>0</v>
      </c>
      <c r="L28219" t="s">
        <v>15</v>
      </c>
    </row>
    <row r="28220" spans="1:12" x14ac:dyDescent="0.3">
      <c r="A28220" t="s">
        <v>40024</v>
      </c>
      <c r="B28220" t="s">
        <v>42</v>
      </c>
      <c r="C28220" s="1">
        <v>44208</v>
      </c>
      <c r="E28220" t="s">
        <v>38494</v>
      </c>
      <c r="G28220">
        <v>0</v>
      </c>
      <c r="H28220" t="s">
        <v>14</v>
      </c>
      <c r="J28220" s="2">
        <v>-7058118.4699999997</v>
      </c>
      <c r="K28220">
        <v>0</v>
      </c>
      <c r="L28220" t="s">
        <v>15</v>
      </c>
    </row>
    <row r="28221" spans="1:12" x14ac:dyDescent="0.3">
      <c r="A28221" t="s">
        <v>40024</v>
      </c>
      <c r="B28221" t="s">
        <v>42</v>
      </c>
      <c r="C28221" s="1">
        <v>44208</v>
      </c>
      <c r="E28221" t="s">
        <v>38494</v>
      </c>
      <c r="G28221">
        <v>0</v>
      </c>
      <c r="H28221" t="s">
        <v>14</v>
      </c>
      <c r="J28221" s="2">
        <v>7058118.4699999997</v>
      </c>
      <c r="K28221">
        <v>0</v>
      </c>
      <c r="L28221" t="s">
        <v>15</v>
      </c>
    </row>
    <row r="28222" spans="1:12" x14ac:dyDescent="0.3">
      <c r="A28222" t="s">
        <v>40025</v>
      </c>
      <c r="B28222" t="s">
        <v>42</v>
      </c>
      <c r="C28222" s="1">
        <v>44208</v>
      </c>
      <c r="E28222" t="s">
        <v>38498</v>
      </c>
      <c r="G28222">
        <v>0</v>
      </c>
      <c r="H28222" t="s">
        <v>14</v>
      </c>
      <c r="J28222" s="2">
        <v>-7081664.0199999996</v>
      </c>
      <c r="K28222">
        <v>0</v>
      </c>
      <c r="L28222" t="s">
        <v>15</v>
      </c>
    </row>
    <row r="28223" spans="1:12" x14ac:dyDescent="0.3">
      <c r="A28223" t="s">
        <v>40025</v>
      </c>
      <c r="B28223" t="s">
        <v>42</v>
      </c>
      <c r="C28223" s="1">
        <v>44208</v>
      </c>
      <c r="E28223" t="s">
        <v>38498</v>
      </c>
      <c r="G28223">
        <v>0</v>
      </c>
      <c r="H28223" t="s">
        <v>14</v>
      </c>
      <c r="J28223" s="2">
        <v>7081664.0199999996</v>
      </c>
      <c r="K28223">
        <v>0</v>
      </c>
      <c r="L28223" t="s">
        <v>15</v>
      </c>
    </row>
    <row r="28224" spans="1:12" x14ac:dyDescent="0.3">
      <c r="A28224" t="s">
        <v>40026</v>
      </c>
      <c r="B28224" t="s">
        <v>42</v>
      </c>
      <c r="C28224" s="1">
        <v>44208</v>
      </c>
      <c r="E28224" t="s">
        <v>38502</v>
      </c>
      <c r="G28224">
        <v>0</v>
      </c>
      <c r="H28224" t="s">
        <v>14</v>
      </c>
      <c r="J28224" s="2">
        <v>-1971034.82</v>
      </c>
      <c r="K28224">
        <v>0</v>
      </c>
      <c r="L28224" t="s">
        <v>15</v>
      </c>
    </row>
    <row r="28225" spans="1:12" x14ac:dyDescent="0.3">
      <c r="A28225" t="s">
        <v>40026</v>
      </c>
      <c r="B28225" t="s">
        <v>42</v>
      </c>
      <c r="C28225" s="1">
        <v>44208</v>
      </c>
      <c r="E28225" t="s">
        <v>38502</v>
      </c>
      <c r="G28225">
        <v>0</v>
      </c>
      <c r="H28225" t="s">
        <v>14</v>
      </c>
      <c r="J28225" s="2">
        <v>1971034.82</v>
      </c>
      <c r="K28225">
        <v>0</v>
      </c>
      <c r="L28225" t="s">
        <v>15</v>
      </c>
    </row>
    <row r="28226" spans="1:12" x14ac:dyDescent="0.3">
      <c r="A28226" t="s">
        <v>40027</v>
      </c>
      <c r="B28226" t="s">
        <v>42</v>
      </c>
      <c r="C28226" s="1">
        <v>44208</v>
      </c>
      <c r="E28226" t="s">
        <v>38496</v>
      </c>
      <c r="G28226">
        <v>0</v>
      </c>
      <c r="H28226" t="s">
        <v>14</v>
      </c>
      <c r="J28226" s="2">
        <v>-7243664.0199999996</v>
      </c>
      <c r="K28226">
        <v>0</v>
      </c>
      <c r="L28226" t="s">
        <v>15</v>
      </c>
    </row>
    <row r="28227" spans="1:12" x14ac:dyDescent="0.3">
      <c r="A28227" t="s">
        <v>40027</v>
      </c>
      <c r="B28227" t="s">
        <v>42</v>
      </c>
      <c r="C28227" s="1">
        <v>44208</v>
      </c>
      <c r="E28227" t="s">
        <v>38496</v>
      </c>
      <c r="G28227">
        <v>0</v>
      </c>
      <c r="H28227" t="s">
        <v>14</v>
      </c>
      <c r="J28227" s="2">
        <v>7243664.0199999996</v>
      </c>
      <c r="K28227">
        <v>0</v>
      </c>
      <c r="L28227" t="s">
        <v>15</v>
      </c>
    </row>
    <row r="28228" spans="1:12" x14ac:dyDescent="0.3">
      <c r="A28228" t="s">
        <v>40028</v>
      </c>
      <c r="B28228" t="s">
        <v>42</v>
      </c>
      <c r="C28228" s="1">
        <v>44208</v>
      </c>
      <c r="E28228" t="s">
        <v>38500</v>
      </c>
      <c r="G28228">
        <v>0</v>
      </c>
      <c r="H28228" t="s">
        <v>14</v>
      </c>
      <c r="J28228" s="2">
        <v>-7243664.0199999996</v>
      </c>
      <c r="K28228">
        <v>0</v>
      </c>
      <c r="L28228" t="s">
        <v>15</v>
      </c>
    </row>
    <row r="28229" spans="1:12" x14ac:dyDescent="0.3">
      <c r="A28229" t="s">
        <v>40028</v>
      </c>
      <c r="B28229" t="s">
        <v>42</v>
      </c>
      <c r="C28229" s="1">
        <v>44208</v>
      </c>
      <c r="E28229" t="s">
        <v>38500</v>
      </c>
      <c r="G28229">
        <v>0</v>
      </c>
      <c r="H28229" t="s">
        <v>14</v>
      </c>
      <c r="J28229" s="2">
        <v>7243664.0199999996</v>
      </c>
      <c r="K28229">
        <v>0</v>
      </c>
      <c r="L28229" t="s">
        <v>15</v>
      </c>
    </row>
    <row r="28230" spans="1:12" x14ac:dyDescent="0.3">
      <c r="A28230" t="s">
        <v>40029</v>
      </c>
      <c r="B28230" t="s">
        <v>42</v>
      </c>
      <c r="C28230" s="1">
        <v>44208</v>
      </c>
      <c r="E28230" t="s">
        <v>40011</v>
      </c>
      <c r="G28230">
        <v>0</v>
      </c>
      <c r="H28230" t="s">
        <v>14</v>
      </c>
      <c r="J28230" s="2">
        <v>-7981664.0199999996</v>
      </c>
      <c r="K28230">
        <v>0</v>
      </c>
      <c r="L28230" t="s">
        <v>15</v>
      </c>
    </row>
    <row r="28231" spans="1:12" x14ac:dyDescent="0.3">
      <c r="A28231" t="s">
        <v>40029</v>
      </c>
      <c r="B28231" t="s">
        <v>42</v>
      </c>
      <c r="C28231" s="1">
        <v>44208</v>
      </c>
      <c r="E28231" t="s">
        <v>40011</v>
      </c>
      <c r="G28231">
        <v>0</v>
      </c>
      <c r="H28231" t="s">
        <v>14</v>
      </c>
      <c r="J28231" s="2">
        <v>7981664.0199999996</v>
      </c>
      <c r="K28231">
        <v>0</v>
      </c>
      <c r="L28231" t="s">
        <v>15</v>
      </c>
    </row>
    <row r="28232" spans="1:12" x14ac:dyDescent="0.3">
      <c r="A28232" t="s">
        <v>40030</v>
      </c>
      <c r="B28232" t="s">
        <v>42</v>
      </c>
      <c r="C28232" s="1">
        <v>44208</v>
      </c>
      <c r="E28232" t="s">
        <v>40013</v>
      </c>
      <c r="G28232">
        <v>0</v>
      </c>
      <c r="H28232" t="s">
        <v>14</v>
      </c>
      <c r="J28232" s="2">
        <v>-7981664.0199999996</v>
      </c>
      <c r="K28232">
        <v>0</v>
      </c>
      <c r="L28232" t="s">
        <v>15</v>
      </c>
    </row>
    <row r="28233" spans="1:12" x14ac:dyDescent="0.3">
      <c r="A28233" t="s">
        <v>40030</v>
      </c>
      <c r="B28233" t="s">
        <v>42</v>
      </c>
      <c r="C28233" s="1">
        <v>44208</v>
      </c>
      <c r="E28233" t="s">
        <v>40013</v>
      </c>
      <c r="G28233">
        <v>0</v>
      </c>
      <c r="H28233" t="s">
        <v>14</v>
      </c>
      <c r="J28233" s="2">
        <v>7981664.0199999996</v>
      </c>
      <c r="K28233">
        <v>0</v>
      </c>
      <c r="L28233" t="s">
        <v>15</v>
      </c>
    </row>
    <row r="28234" spans="1:12" x14ac:dyDescent="0.3">
      <c r="A28234" t="s">
        <v>40031</v>
      </c>
      <c r="B28234" t="s">
        <v>1261</v>
      </c>
      <c r="C28234" s="1">
        <v>44209</v>
      </c>
      <c r="D28234" t="s">
        <v>1290</v>
      </c>
      <c r="E28234" t="s">
        <v>40032</v>
      </c>
      <c r="G28234">
        <v>0</v>
      </c>
      <c r="H28234" t="s">
        <v>14</v>
      </c>
      <c r="J28234" s="2">
        <v>8010462.0199999996</v>
      </c>
      <c r="K28234">
        <v>0</v>
      </c>
      <c r="L28234" t="s">
        <v>15</v>
      </c>
    </row>
    <row r="28235" spans="1:12" x14ac:dyDescent="0.3">
      <c r="A28235" t="s">
        <v>40033</v>
      </c>
      <c r="B28235" t="s">
        <v>1261</v>
      </c>
      <c r="C28235" s="1">
        <v>44209</v>
      </c>
      <c r="D28235" t="s">
        <v>1262</v>
      </c>
      <c r="E28235" t="s">
        <v>40034</v>
      </c>
      <c r="G28235">
        <v>0</v>
      </c>
      <c r="H28235" t="s">
        <v>14</v>
      </c>
      <c r="J28235" s="2">
        <v>7981664.0199999996</v>
      </c>
      <c r="K28235">
        <v>0</v>
      </c>
      <c r="L28235" t="s">
        <v>15</v>
      </c>
    </row>
    <row r="28236" spans="1:12" x14ac:dyDescent="0.3">
      <c r="A28236" t="s">
        <v>40035</v>
      </c>
      <c r="B28236" t="s">
        <v>1261</v>
      </c>
      <c r="C28236" s="1">
        <v>44209</v>
      </c>
      <c r="D28236" t="s">
        <v>1290</v>
      </c>
      <c r="E28236" t="s">
        <v>40036</v>
      </c>
      <c r="G28236">
        <v>0</v>
      </c>
      <c r="H28236" t="s">
        <v>14</v>
      </c>
      <c r="J28236" s="2">
        <v>8128272.0199999996</v>
      </c>
      <c r="K28236">
        <v>0</v>
      </c>
      <c r="L28236" t="s">
        <v>15</v>
      </c>
    </row>
    <row r="28237" spans="1:12" x14ac:dyDescent="0.3">
      <c r="A28237" t="s">
        <v>40037</v>
      </c>
      <c r="B28237" t="s">
        <v>1261</v>
      </c>
      <c r="C28237" s="1">
        <v>44209</v>
      </c>
      <c r="D28237" t="s">
        <v>1262</v>
      </c>
      <c r="E28237" t="s">
        <v>40038</v>
      </c>
      <c r="G28237">
        <v>0</v>
      </c>
      <c r="H28237" t="s">
        <v>14</v>
      </c>
      <c r="J28237" s="2">
        <v>7981664.0199999996</v>
      </c>
      <c r="K28237">
        <v>0</v>
      </c>
      <c r="L28237" t="s">
        <v>15</v>
      </c>
    </row>
    <row r="28238" spans="1:12" x14ac:dyDescent="0.3">
      <c r="A28238" t="s">
        <v>40039</v>
      </c>
      <c r="B28238" t="s">
        <v>1261</v>
      </c>
      <c r="C28238" s="1">
        <v>44209</v>
      </c>
      <c r="D28238" t="s">
        <v>1290</v>
      </c>
      <c r="E28238" t="s">
        <v>40040</v>
      </c>
      <c r="G28238">
        <v>0</v>
      </c>
      <c r="H28238" t="s">
        <v>14</v>
      </c>
      <c r="J28238" s="2">
        <v>8115182.0199999996</v>
      </c>
      <c r="K28238">
        <v>0</v>
      </c>
      <c r="L28238" t="s">
        <v>15</v>
      </c>
    </row>
    <row r="28239" spans="1:12" x14ac:dyDescent="0.3">
      <c r="A28239" t="s">
        <v>40041</v>
      </c>
      <c r="B28239" t="s">
        <v>1261</v>
      </c>
      <c r="C28239" s="1">
        <v>44209</v>
      </c>
      <c r="D28239" t="s">
        <v>1262</v>
      </c>
      <c r="E28239" t="s">
        <v>40042</v>
      </c>
      <c r="G28239">
        <v>0</v>
      </c>
      <c r="H28239" t="s">
        <v>14</v>
      </c>
      <c r="J28239" s="2">
        <v>7981664.0199999996</v>
      </c>
      <c r="K28239">
        <v>0</v>
      </c>
      <c r="L28239" t="s">
        <v>15</v>
      </c>
    </row>
    <row r="28240" spans="1:12" x14ac:dyDescent="0.3">
      <c r="A28240" t="s">
        <v>40043</v>
      </c>
      <c r="B28240" t="s">
        <v>1261</v>
      </c>
      <c r="C28240" s="1">
        <v>44209</v>
      </c>
      <c r="D28240" t="s">
        <v>1262</v>
      </c>
      <c r="E28240" t="s">
        <v>40044</v>
      </c>
      <c r="G28240">
        <v>0</v>
      </c>
      <c r="H28240" t="s">
        <v>14</v>
      </c>
      <c r="J28240" s="2">
        <v>7981664.0199999996</v>
      </c>
      <c r="K28240">
        <v>0</v>
      </c>
      <c r="L28240" t="s">
        <v>15</v>
      </c>
    </row>
    <row r="28241" spans="1:12" x14ac:dyDescent="0.3">
      <c r="A28241" t="s">
        <v>40045</v>
      </c>
      <c r="B28241" t="s">
        <v>1261</v>
      </c>
      <c r="C28241" s="1">
        <v>44209</v>
      </c>
      <c r="D28241" t="s">
        <v>1262</v>
      </c>
      <c r="E28241" t="s">
        <v>40046</v>
      </c>
      <c r="G28241">
        <v>0</v>
      </c>
      <c r="H28241" t="s">
        <v>14</v>
      </c>
      <c r="J28241" s="2">
        <v>7981664.0199999996</v>
      </c>
      <c r="K28241">
        <v>0</v>
      </c>
      <c r="L28241" t="s">
        <v>15</v>
      </c>
    </row>
    <row r="28242" spans="1:12" x14ac:dyDescent="0.3">
      <c r="A28242" t="s">
        <v>40047</v>
      </c>
      <c r="B28242" t="s">
        <v>1261</v>
      </c>
      <c r="C28242" s="1">
        <v>44209</v>
      </c>
      <c r="D28242" t="s">
        <v>1772</v>
      </c>
      <c r="E28242" t="s">
        <v>40048</v>
      </c>
      <c r="G28242">
        <v>0</v>
      </c>
      <c r="H28242" t="s">
        <v>14</v>
      </c>
      <c r="J28242" s="2">
        <v>7981664.0199999996</v>
      </c>
      <c r="K28242">
        <v>0</v>
      </c>
      <c r="L28242" t="s">
        <v>15</v>
      </c>
    </row>
    <row r="28243" spans="1:12" x14ac:dyDescent="0.3">
      <c r="A28243" t="s">
        <v>40049</v>
      </c>
      <c r="B28243" t="s">
        <v>1261</v>
      </c>
      <c r="C28243" s="1">
        <v>44209</v>
      </c>
      <c r="D28243" t="s">
        <v>1290</v>
      </c>
      <c r="E28243" t="s">
        <v>40050</v>
      </c>
      <c r="G28243">
        <v>0</v>
      </c>
      <c r="H28243" t="s">
        <v>14</v>
      </c>
      <c r="J28243" s="2">
        <v>8078530.0199999996</v>
      </c>
      <c r="K28243">
        <v>0</v>
      </c>
      <c r="L28243" t="s">
        <v>15</v>
      </c>
    </row>
    <row r="28244" spans="1:12" x14ac:dyDescent="0.3">
      <c r="A28244" t="s">
        <v>40051</v>
      </c>
      <c r="B28244" t="s">
        <v>1261</v>
      </c>
      <c r="C28244" s="1">
        <v>44209</v>
      </c>
      <c r="D28244" t="s">
        <v>1262</v>
      </c>
      <c r="E28244" t="s">
        <v>40052</v>
      </c>
      <c r="G28244">
        <v>0</v>
      </c>
      <c r="H28244" t="s">
        <v>14</v>
      </c>
      <c r="J28244" s="2">
        <v>7981664.0199999996</v>
      </c>
      <c r="K28244">
        <v>0</v>
      </c>
      <c r="L28244" t="s">
        <v>15</v>
      </c>
    </row>
    <row r="28245" spans="1:12" x14ac:dyDescent="0.3">
      <c r="A28245" t="s">
        <v>40053</v>
      </c>
      <c r="B28245" t="s">
        <v>1261</v>
      </c>
      <c r="C28245" s="1">
        <v>44209</v>
      </c>
      <c r="D28245" t="s">
        <v>1262</v>
      </c>
      <c r="E28245" t="s">
        <v>40054</v>
      </c>
      <c r="G28245">
        <v>0</v>
      </c>
      <c r="H28245" t="s">
        <v>14</v>
      </c>
      <c r="J28245" s="2">
        <v>7981664.0199999996</v>
      </c>
      <c r="K28245">
        <v>0</v>
      </c>
      <c r="L28245" t="s">
        <v>15</v>
      </c>
    </row>
    <row r="28246" spans="1:12" x14ac:dyDescent="0.3">
      <c r="A28246" t="s">
        <v>40055</v>
      </c>
      <c r="B28246" t="s">
        <v>22</v>
      </c>
      <c r="C28246" s="1">
        <v>44209</v>
      </c>
      <c r="D28246" t="s">
        <v>40056</v>
      </c>
      <c r="G28246">
        <v>0</v>
      </c>
      <c r="H28246" t="s">
        <v>14</v>
      </c>
      <c r="J28246" s="2">
        <v>-44999900</v>
      </c>
      <c r="K28246">
        <v>0</v>
      </c>
      <c r="L28246" t="s">
        <v>15</v>
      </c>
    </row>
    <row r="28247" spans="1:12" x14ac:dyDescent="0.3">
      <c r="A28247" t="s">
        <v>40057</v>
      </c>
      <c r="B28247" t="s">
        <v>22</v>
      </c>
      <c r="C28247" s="1">
        <v>44209</v>
      </c>
      <c r="D28247" t="s">
        <v>40058</v>
      </c>
      <c r="G28247">
        <v>0</v>
      </c>
      <c r="H28247" t="s">
        <v>14</v>
      </c>
      <c r="J28247" s="2">
        <v>-24999900</v>
      </c>
      <c r="K28247">
        <v>0</v>
      </c>
      <c r="L28247" t="s">
        <v>15</v>
      </c>
    </row>
    <row r="28248" spans="1:12" x14ac:dyDescent="0.3">
      <c r="A28248" t="s">
        <v>40059</v>
      </c>
      <c r="B28248" t="s">
        <v>42</v>
      </c>
      <c r="C28248" s="1">
        <v>44209</v>
      </c>
      <c r="E28248" t="s">
        <v>40032</v>
      </c>
      <c r="G28248">
        <v>0</v>
      </c>
      <c r="H28248" t="s">
        <v>14</v>
      </c>
      <c r="J28248" s="2">
        <v>-8010462.0199999996</v>
      </c>
      <c r="K28248">
        <v>0</v>
      </c>
      <c r="L28248" t="s">
        <v>15</v>
      </c>
    </row>
    <row r="28249" spans="1:12" x14ac:dyDescent="0.3">
      <c r="A28249" t="s">
        <v>40059</v>
      </c>
      <c r="B28249" t="s">
        <v>42</v>
      </c>
      <c r="C28249" s="1">
        <v>44209</v>
      </c>
      <c r="E28249" t="s">
        <v>40032</v>
      </c>
      <c r="G28249">
        <v>0</v>
      </c>
      <c r="H28249" t="s">
        <v>14</v>
      </c>
      <c r="J28249" s="2">
        <v>8010462.0199999996</v>
      </c>
      <c r="K28249">
        <v>0</v>
      </c>
      <c r="L28249" t="s">
        <v>15</v>
      </c>
    </row>
    <row r="28250" spans="1:12" x14ac:dyDescent="0.3">
      <c r="A28250" t="s">
        <v>40060</v>
      </c>
      <c r="B28250" t="s">
        <v>42</v>
      </c>
      <c r="C28250" s="1">
        <v>44209</v>
      </c>
      <c r="E28250" t="s">
        <v>40034</v>
      </c>
      <c r="G28250">
        <v>0</v>
      </c>
      <c r="H28250" t="s">
        <v>14</v>
      </c>
      <c r="J28250" s="2">
        <v>-7981664.0199999996</v>
      </c>
      <c r="K28250">
        <v>0</v>
      </c>
      <c r="L28250" t="s">
        <v>15</v>
      </c>
    </row>
    <row r="28251" spans="1:12" x14ac:dyDescent="0.3">
      <c r="A28251" t="s">
        <v>40060</v>
      </c>
      <c r="B28251" t="s">
        <v>42</v>
      </c>
      <c r="C28251" s="1">
        <v>44209</v>
      </c>
      <c r="E28251" t="s">
        <v>40034</v>
      </c>
      <c r="G28251">
        <v>0</v>
      </c>
      <c r="H28251" t="s">
        <v>14</v>
      </c>
      <c r="J28251" s="2">
        <v>7981664.0199999996</v>
      </c>
      <c r="K28251">
        <v>0</v>
      </c>
      <c r="L28251" t="s">
        <v>15</v>
      </c>
    </row>
    <row r="28252" spans="1:12" x14ac:dyDescent="0.3">
      <c r="A28252" t="s">
        <v>40061</v>
      </c>
      <c r="B28252" t="s">
        <v>42</v>
      </c>
      <c r="C28252" s="1">
        <v>44209</v>
      </c>
      <c r="E28252" t="s">
        <v>40036</v>
      </c>
      <c r="G28252">
        <v>0</v>
      </c>
      <c r="H28252" t="s">
        <v>14</v>
      </c>
      <c r="J28252" s="2">
        <v>-8128272.0199999996</v>
      </c>
      <c r="K28252">
        <v>0</v>
      </c>
      <c r="L28252" t="s">
        <v>15</v>
      </c>
    </row>
    <row r="28253" spans="1:12" x14ac:dyDescent="0.3">
      <c r="A28253" t="s">
        <v>40061</v>
      </c>
      <c r="B28253" t="s">
        <v>42</v>
      </c>
      <c r="C28253" s="1">
        <v>44209</v>
      </c>
      <c r="E28253" t="s">
        <v>40036</v>
      </c>
      <c r="G28253">
        <v>0</v>
      </c>
      <c r="H28253" t="s">
        <v>14</v>
      </c>
      <c r="J28253" s="2">
        <v>8128272.0199999996</v>
      </c>
      <c r="K28253">
        <v>0</v>
      </c>
      <c r="L28253" t="s">
        <v>15</v>
      </c>
    </row>
    <row r="28254" spans="1:12" x14ac:dyDescent="0.3">
      <c r="A28254" t="s">
        <v>40062</v>
      </c>
      <c r="B28254" t="s">
        <v>42</v>
      </c>
      <c r="C28254" s="1">
        <v>44209</v>
      </c>
      <c r="E28254" t="s">
        <v>40038</v>
      </c>
      <c r="G28254">
        <v>0</v>
      </c>
      <c r="H28254" t="s">
        <v>14</v>
      </c>
      <c r="J28254" s="2">
        <v>-7981664.0199999996</v>
      </c>
      <c r="K28254">
        <v>0</v>
      </c>
      <c r="L28254" t="s">
        <v>15</v>
      </c>
    </row>
    <row r="28255" spans="1:12" x14ac:dyDescent="0.3">
      <c r="A28255" t="s">
        <v>40062</v>
      </c>
      <c r="B28255" t="s">
        <v>42</v>
      </c>
      <c r="C28255" s="1">
        <v>44209</v>
      </c>
      <c r="E28255" t="s">
        <v>40038</v>
      </c>
      <c r="G28255">
        <v>0</v>
      </c>
      <c r="H28255" t="s">
        <v>14</v>
      </c>
      <c r="J28255" s="2">
        <v>7981664.0199999996</v>
      </c>
      <c r="K28255">
        <v>0</v>
      </c>
      <c r="L28255" t="s">
        <v>15</v>
      </c>
    </row>
    <row r="28256" spans="1:12" x14ac:dyDescent="0.3">
      <c r="A28256" t="s">
        <v>40063</v>
      </c>
      <c r="B28256" t="s">
        <v>42</v>
      </c>
      <c r="C28256" s="1">
        <v>44209</v>
      </c>
      <c r="E28256" t="s">
        <v>40040</v>
      </c>
      <c r="G28256">
        <v>0</v>
      </c>
      <c r="H28256" t="s">
        <v>14</v>
      </c>
      <c r="J28256" s="2">
        <v>-8115182.0199999996</v>
      </c>
      <c r="K28256">
        <v>0</v>
      </c>
      <c r="L28256" t="s">
        <v>15</v>
      </c>
    </row>
    <row r="28257" spans="1:12" x14ac:dyDescent="0.3">
      <c r="A28257" t="s">
        <v>40063</v>
      </c>
      <c r="B28257" t="s">
        <v>42</v>
      </c>
      <c r="C28257" s="1">
        <v>44209</v>
      </c>
      <c r="E28257" t="s">
        <v>40040</v>
      </c>
      <c r="G28257">
        <v>0</v>
      </c>
      <c r="H28257" t="s">
        <v>14</v>
      </c>
      <c r="J28257" s="2">
        <v>8115182.0199999996</v>
      </c>
      <c r="K28257">
        <v>0</v>
      </c>
      <c r="L28257" t="s">
        <v>15</v>
      </c>
    </row>
    <row r="28258" spans="1:12" x14ac:dyDescent="0.3">
      <c r="A28258" t="s">
        <v>40064</v>
      </c>
      <c r="B28258" t="s">
        <v>42</v>
      </c>
      <c r="C28258" s="1">
        <v>44209</v>
      </c>
      <c r="E28258" t="s">
        <v>40042</v>
      </c>
      <c r="G28258">
        <v>0</v>
      </c>
      <c r="H28258" t="s">
        <v>14</v>
      </c>
      <c r="J28258" s="2">
        <v>-7981664.0199999996</v>
      </c>
      <c r="K28258">
        <v>0</v>
      </c>
      <c r="L28258" t="s">
        <v>15</v>
      </c>
    </row>
    <row r="28259" spans="1:12" x14ac:dyDescent="0.3">
      <c r="A28259" t="s">
        <v>40064</v>
      </c>
      <c r="B28259" t="s">
        <v>42</v>
      </c>
      <c r="C28259" s="1">
        <v>44209</v>
      </c>
      <c r="E28259" t="s">
        <v>40042</v>
      </c>
      <c r="G28259">
        <v>0</v>
      </c>
      <c r="H28259" t="s">
        <v>14</v>
      </c>
      <c r="J28259" s="2">
        <v>7981664.0199999996</v>
      </c>
      <c r="K28259">
        <v>0</v>
      </c>
      <c r="L28259" t="s">
        <v>15</v>
      </c>
    </row>
    <row r="28260" spans="1:12" x14ac:dyDescent="0.3">
      <c r="A28260" t="s">
        <v>40065</v>
      </c>
      <c r="B28260" t="s">
        <v>42</v>
      </c>
      <c r="C28260" s="1">
        <v>44209</v>
      </c>
      <c r="E28260" t="s">
        <v>40044</v>
      </c>
      <c r="G28260">
        <v>0</v>
      </c>
      <c r="H28260" t="s">
        <v>14</v>
      </c>
      <c r="J28260" s="2">
        <v>-7981664.0199999996</v>
      </c>
      <c r="K28260">
        <v>0</v>
      </c>
      <c r="L28260" t="s">
        <v>15</v>
      </c>
    </row>
    <row r="28261" spans="1:12" x14ac:dyDescent="0.3">
      <c r="A28261" t="s">
        <v>40065</v>
      </c>
      <c r="B28261" t="s">
        <v>42</v>
      </c>
      <c r="C28261" s="1">
        <v>44209</v>
      </c>
      <c r="E28261" t="s">
        <v>40044</v>
      </c>
      <c r="G28261">
        <v>0</v>
      </c>
      <c r="H28261" t="s">
        <v>14</v>
      </c>
      <c r="J28261" s="2">
        <v>7981664.0199999996</v>
      </c>
      <c r="K28261">
        <v>0</v>
      </c>
      <c r="L28261" t="s">
        <v>15</v>
      </c>
    </row>
    <row r="28262" spans="1:12" x14ac:dyDescent="0.3">
      <c r="A28262" t="s">
        <v>40066</v>
      </c>
      <c r="B28262" t="s">
        <v>42</v>
      </c>
      <c r="C28262" s="1">
        <v>44209</v>
      </c>
      <c r="E28262" t="s">
        <v>40046</v>
      </c>
      <c r="G28262">
        <v>0</v>
      </c>
      <c r="H28262" t="s">
        <v>14</v>
      </c>
      <c r="J28262" s="2">
        <v>-7981664.0199999996</v>
      </c>
      <c r="K28262">
        <v>0</v>
      </c>
      <c r="L28262" t="s">
        <v>15</v>
      </c>
    </row>
    <row r="28263" spans="1:12" x14ac:dyDescent="0.3">
      <c r="A28263" t="s">
        <v>40066</v>
      </c>
      <c r="B28263" t="s">
        <v>42</v>
      </c>
      <c r="C28263" s="1">
        <v>44209</v>
      </c>
      <c r="E28263" t="s">
        <v>40046</v>
      </c>
      <c r="G28263">
        <v>0</v>
      </c>
      <c r="H28263" t="s">
        <v>14</v>
      </c>
      <c r="J28263" s="2">
        <v>7981664.0199999996</v>
      </c>
      <c r="K28263">
        <v>0</v>
      </c>
      <c r="L28263" t="s">
        <v>15</v>
      </c>
    </row>
    <row r="28264" spans="1:12" x14ac:dyDescent="0.3">
      <c r="A28264" t="s">
        <v>40067</v>
      </c>
      <c r="B28264" t="s">
        <v>42</v>
      </c>
      <c r="C28264" s="1">
        <v>44209</v>
      </c>
      <c r="E28264" t="s">
        <v>40048</v>
      </c>
      <c r="G28264">
        <v>0</v>
      </c>
      <c r="H28264" t="s">
        <v>14</v>
      </c>
      <c r="J28264" s="2">
        <v>-2869435.8</v>
      </c>
      <c r="K28264">
        <v>0</v>
      </c>
      <c r="L28264" t="s">
        <v>15</v>
      </c>
    </row>
    <row r="28265" spans="1:12" x14ac:dyDescent="0.3">
      <c r="A28265" t="s">
        <v>40067</v>
      </c>
      <c r="B28265" t="s">
        <v>42</v>
      </c>
      <c r="C28265" s="1">
        <v>44209</v>
      </c>
      <c r="E28265" t="s">
        <v>40048</v>
      </c>
      <c r="G28265">
        <v>0</v>
      </c>
      <c r="H28265" t="s">
        <v>14</v>
      </c>
      <c r="J28265" s="2">
        <v>2869435.8</v>
      </c>
      <c r="K28265">
        <v>0</v>
      </c>
      <c r="L28265" t="s">
        <v>15</v>
      </c>
    </row>
    <row r="28266" spans="1:12" x14ac:dyDescent="0.3">
      <c r="A28266" t="s">
        <v>40068</v>
      </c>
      <c r="B28266" t="s">
        <v>42</v>
      </c>
      <c r="C28266" s="1">
        <v>44209</v>
      </c>
      <c r="E28266" t="s">
        <v>40048</v>
      </c>
      <c r="G28266">
        <v>0</v>
      </c>
      <c r="H28266" t="s">
        <v>14</v>
      </c>
      <c r="J28266" s="2">
        <v>-5112228.22</v>
      </c>
      <c r="K28266">
        <v>0</v>
      </c>
      <c r="L28266" t="s">
        <v>15</v>
      </c>
    </row>
    <row r="28267" spans="1:12" x14ac:dyDescent="0.3">
      <c r="A28267" t="s">
        <v>40068</v>
      </c>
      <c r="B28267" t="s">
        <v>42</v>
      </c>
      <c r="C28267" s="1">
        <v>44209</v>
      </c>
      <c r="E28267" t="s">
        <v>40048</v>
      </c>
      <c r="G28267">
        <v>0</v>
      </c>
      <c r="H28267" t="s">
        <v>14</v>
      </c>
      <c r="J28267" s="2">
        <v>5112228.22</v>
      </c>
      <c r="K28267">
        <v>0</v>
      </c>
      <c r="L28267" t="s">
        <v>15</v>
      </c>
    </row>
    <row r="28268" spans="1:12" x14ac:dyDescent="0.3">
      <c r="A28268" t="s">
        <v>40069</v>
      </c>
      <c r="B28268" t="s">
        <v>42</v>
      </c>
      <c r="C28268" s="1">
        <v>44209</v>
      </c>
      <c r="E28268" t="s">
        <v>40050</v>
      </c>
      <c r="G28268">
        <v>0</v>
      </c>
      <c r="H28268" t="s">
        <v>14</v>
      </c>
      <c r="J28268" s="2">
        <v>-8078530.0199999996</v>
      </c>
      <c r="K28268">
        <v>0</v>
      </c>
      <c r="L28268" t="s">
        <v>15</v>
      </c>
    </row>
    <row r="28269" spans="1:12" x14ac:dyDescent="0.3">
      <c r="A28269" t="s">
        <v>40069</v>
      </c>
      <c r="B28269" t="s">
        <v>42</v>
      </c>
      <c r="C28269" s="1">
        <v>44209</v>
      </c>
      <c r="E28269" t="s">
        <v>40050</v>
      </c>
      <c r="G28269">
        <v>0</v>
      </c>
      <c r="H28269" t="s">
        <v>14</v>
      </c>
      <c r="J28269" s="2">
        <v>8078530.0199999996</v>
      </c>
      <c r="K28269">
        <v>0</v>
      </c>
      <c r="L28269" t="s">
        <v>15</v>
      </c>
    </row>
    <row r="28270" spans="1:12" x14ac:dyDescent="0.3">
      <c r="A28270" t="s">
        <v>40070</v>
      </c>
      <c r="B28270" t="s">
        <v>42</v>
      </c>
      <c r="C28270" s="1">
        <v>44209</v>
      </c>
      <c r="E28270" t="s">
        <v>40052</v>
      </c>
      <c r="G28270">
        <v>0</v>
      </c>
      <c r="H28270" t="s">
        <v>14</v>
      </c>
      <c r="J28270" s="2">
        <v>-7981664.0199999996</v>
      </c>
      <c r="K28270">
        <v>0</v>
      </c>
      <c r="L28270" t="s">
        <v>15</v>
      </c>
    </row>
    <row r="28271" spans="1:12" x14ac:dyDescent="0.3">
      <c r="A28271" t="s">
        <v>40070</v>
      </c>
      <c r="B28271" t="s">
        <v>42</v>
      </c>
      <c r="C28271" s="1">
        <v>44209</v>
      </c>
      <c r="E28271" t="s">
        <v>40052</v>
      </c>
      <c r="G28271">
        <v>0</v>
      </c>
      <c r="H28271" t="s">
        <v>14</v>
      </c>
      <c r="J28271" s="2">
        <v>7981664.0199999996</v>
      </c>
      <c r="K28271">
        <v>0</v>
      </c>
      <c r="L28271" t="s">
        <v>15</v>
      </c>
    </row>
    <row r="28272" spans="1:12" x14ac:dyDescent="0.3">
      <c r="A28272" t="s">
        <v>40071</v>
      </c>
      <c r="B28272" t="s">
        <v>42</v>
      </c>
      <c r="C28272" s="1">
        <v>44209</v>
      </c>
      <c r="E28272" t="s">
        <v>40054</v>
      </c>
      <c r="G28272">
        <v>0</v>
      </c>
      <c r="H28272" t="s">
        <v>14</v>
      </c>
      <c r="J28272" s="2">
        <v>-7981664.0199999996</v>
      </c>
      <c r="K28272">
        <v>0</v>
      </c>
      <c r="L28272" t="s">
        <v>15</v>
      </c>
    </row>
    <row r="28273" spans="1:12" x14ac:dyDescent="0.3">
      <c r="A28273" t="s">
        <v>40071</v>
      </c>
      <c r="B28273" t="s">
        <v>42</v>
      </c>
      <c r="C28273" s="1">
        <v>44209</v>
      </c>
      <c r="E28273" t="s">
        <v>40054</v>
      </c>
      <c r="G28273">
        <v>0</v>
      </c>
      <c r="H28273" t="s">
        <v>14</v>
      </c>
      <c r="J28273" s="2">
        <v>7981664.0199999996</v>
      </c>
      <c r="K28273">
        <v>0</v>
      </c>
      <c r="L28273" t="s">
        <v>15</v>
      </c>
    </row>
    <row r="28274" spans="1:12" x14ac:dyDescent="0.3">
      <c r="A28274" t="s">
        <v>40072</v>
      </c>
      <c r="B28274" t="s">
        <v>1261</v>
      </c>
      <c r="C28274" s="1">
        <v>44210</v>
      </c>
      <c r="D28274" t="s">
        <v>1290</v>
      </c>
      <c r="E28274" t="s">
        <v>40073</v>
      </c>
      <c r="G28274">
        <v>0</v>
      </c>
      <c r="H28274" t="s">
        <v>14</v>
      </c>
      <c r="J28274" s="2">
        <v>8130890.0199999996</v>
      </c>
      <c r="K28274">
        <v>0</v>
      </c>
      <c r="L28274" t="s">
        <v>15</v>
      </c>
    </row>
    <row r="28275" spans="1:12" x14ac:dyDescent="0.3">
      <c r="A28275" t="s">
        <v>40074</v>
      </c>
      <c r="B28275" t="s">
        <v>1261</v>
      </c>
      <c r="C28275" s="1">
        <v>44210</v>
      </c>
      <c r="D28275" t="s">
        <v>1262</v>
      </c>
      <c r="E28275" t="s">
        <v>40075</v>
      </c>
      <c r="G28275">
        <v>0</v>
      </c>
      <c r="H28275" t="s">
        <v>14</v>
      </c>
      <c r="J28275" s="2">
        <v>7981664.0199999996</v>
      </c>
      <c r="K28275">
        <v>0</v>
      </c>
      <c r="L28275" t="s">
        <v>15</v>
      </c>
    </row>
    <row r="28276" spans="1:12" x14ac:dyDescent="0.3">
      <c r="A28276" t="s">
        <v>40076</v>
      </c>
      <c r="B28276" t="s">
        <v>1261</v>
      </c>
      <c r="C28276" s="1">
        <v>44210</v>
      </c>
      <c r="D28276" t="s">
        <v>1262</v>
      </c>
      <c r="E28276" t="s">
        <v>40077</v>
      </c>
      <c r="G28276">
        <v>0</v>
      </c>
      <c r="H28276" t="s">
        <v>14</v>
      </c>
      <c r="J28276" s="2">
        <v>7981664.0199999996</v>
      </c>
      <c r="K28276">
        <v>0</v>
      </c>
      <c r="L28276" t="s">
        <v>15</v>
      </c>
    </row>
    <row r="28277" spans="1:12" x14ac:dyDescent="0.3">
      <c r="A28277" t="s">
        <v>40078</v>
      </c>
      <c r="B28277" t="s">
        <v>1261</v>
      </c>
      <c r="C28277" s="1">
        <v>44210</v>
      </c>
      <c r="D28277" t="s">
        <v>1262</v>
      </c>
      <c r="E28277" t="s">
        <v>40079</v>
      </c>
      <c r="G28277">
        <v>0</v>
      </c>
      <c r="H28277" t="s">
        <v>14</v>
      </c>
      <c r="J28277" s="2">
        <v>7981664.0199999996</v>
      </c>
      <c r="K28277">
        <v>0</v>
      </c>
      <c r="L28277" t="s">
        <v>15</v>
      </c>
    </row>
    <row r="28278" spans="1:12" x14ac:dyDescent="0.3">
      <c r="A28278" t="s">
        <v>40080</v>
      </c>
      <c r="B28278" t="s">
        <v>1261</v>
      </c>
      <c r="C28278" s="1">
        <v>44210</v>
      </c>
      <c r="D28278" t="s">
        <v>1262</v>
      </c>
      <c r="E28278" t="s">
        <v>40081</v>
      </c>
      <c r="G28278">
        <v>0</v>
      </c>
      <c r="H28278" t="s">
        <v>14</v>
      </c>
      <c r="J28278" s="2">
        <v>7981664.0199999996</v>
      </c>
      <c r="K28278">
        <v>0</v>
      </c>
      <c r="L28278" t="s">
        <v>15</v>
      </c>
    </row>
    <row r="28279" spans="1:12" x14ac:dyDescent="0.3">
      <c r="A28279" t="s">
        <v>40082</v>
      </c>
      <c r="B28279" t="s">
        <v>1261</v>
      </c>
      <c r="C28279" s="1">
        <v>44210</v>
      </c>
      <c r="D28279" t="s">
        <v>1290</v>
      </c>
      <c r="E28279" t="s">
        <v>40083</v>
      </c>
      <c r="G28279">
        <v>0</v>
      </c>
      <c r="H28279" t="s">
        <v>14</v>
      </c>
      <c r="J28279" s="2">
        <v>8130890.0199999996</v>
      </c>
      <c r="K28279">
        <v>0</v>
      </c>
      <c r="L28279" t="s">
        <v>15</v>
      </c>
    </row>
    <row r="28280" spans="1:12" x14ac:dyDescent="0.3">
      <c r="A28280" t="s">
        <v>40084</v>
      </c>
      <c r="B28280" t="s">
        <v>1261</v>
      </c>
      <c r="C28280" s="1">
        <v>44210</v>
      </c>
      <c r="D28280" t="s">
        <v>1262</v>
      </c>
      <c r="E28280" t="s">
        <v>40085</v>
      </c>
      <c r="G28280">
        <v>0</v>
      </c>
      <c r="H28280" t="s">
        <v>14</v>
      </c>
      <c r="J28280" s="2">
        <v>7981664.0199999996</v>
      </c>
      <c r="K28280">
        <v>0</v>
      </c>
      <c r="L28280" t="s">
        <v>15</v>
      </c>
    </row>
    <row r="28281" spans="1:12" x14ac:dyDescent="0.3">
      <c r="A28281" t="s">
        <v>40086</v>
      </c>
      <c r="B28281" t="s">
        <v>1261</v>
      </c>
      <c r="C28281" s="1">
        <v>44210</v>
      </c>
      <c r="D28281" t="s">
        <v>1262</v>
      </c>
      <c r="E28281" t="s">
        <v>40087</v>
      </c>
      <c r="G28281">
        <v>0</v>
      </c>
      <c r="H28281" t="s">
        <v>14</v>
      </c>
      <c r="J28281" s="2">
        <v>7981664.0199999996</v>
      </c>
      <c r="K28281">
        <v>0</v>
      </c>
      <c r="L28281" t="s">
        <v>15</v>
      </c>
    </row>
    <row r="28282" spans="1:12" x14ac:dyDescent="0.3">
      <c r="A28282" t="s">
        <v>40088</v>
      </c>
      <c r="B28282" t="s">
        <v>1261</v>
      </c>
      <c r="C28282" s="1">
        <v>44210</v>
      </c>
      <c r="D28282" t="s">
        <v>1262</v>
      </c>
      <c r="E28282" t="s">
        <v>40089</v>
      </c>
      <c r="G28282">
        <v>0</v>
      </c>
      <c r="H28282" t="s">
        <v>14</v>
      </c>
      <c r="J28282" s="2">
        <v>7981664.0199999996</v>
      </c>
      <c r="K28282">
        <v>0</v>
      </c>
      <c r="L28282" t="s">
        <v>15</v>
      </c>
    </row>
    <row r="28283" spans="1:12" x14ac:dyDescent="0.3">
      <c r="A28283" t="s">
        <v>40090</v>
      </c>
      <c r="B28283" t="s">
        <v>1261</v>
      </c>
      <c r="C28283" s="1">
        <v>44210</v>
      </c>
      <c r="D28283" t="s">
        <v>1262</v>
      </c>
      <c r="E28283" t="s">
        <v>40091</v>
      </c>
      <c r="G28283">
        <v>0</v>
      </c>
      <c r="H28283" t="s">
        <v>14</v>
      </c>
      <c r="J28283" s="2">
        <v>7981664.0199999996</v>
      </c>
      <c r="K28283">
        <v>0</v>
      </c>
      <c r="L28283" t="s">
        <v>15</v>
      </c>
    </row>
    <row r="28284" spans="1:12" x14ac:dyDescent="0.3">
      <c r="A28284" t="s">
        <v>40092</v>
      </c>
      <c r="B28284" t="s">
        <v>1261</v>
      </c>
      <c r="C28284" s="1">
        <v>44210</v>
      </c>
      <c r="D28284" t="s">
        <v>1262</v>
      </c>
      <c r="E28284" t="s">
        <v>40093</v>
      </c>
      <c r="G28284">
        <v>0</v>
      </c>
      <c r="H28284" t="s">
        <v>14</v>
      </c>
      <c r="J28284" s="2">
        <v>7981664.0199999996</v>
      </c>
      <c r="K28284">
        <v>0</v>
      </c>
      <c r="L28284" t="s">
        <v>15</v>
      </c>
    </row>
    <row r="28285" spans="1:12" x14ac:dyDescent="0.3">
      <c r="A28285" t="s">
        <v>40094</v>
      </c>
      <c r="B28285" t="s">
        <v>1261</v>
      </c>
      <c r="C28285" s="1">
        <v>44210</v>
      </c>
      <c r="D28285" t="s">
        <v>1262</v>
      </c>
      <c r="E28285" t="s">
        <v>40095</v>
      </c>
      <c r="G28285">
        <v>0</v>
      </c>
      <c r="H28285" t="s">
        <v>14</v>
      </c>
      <c r="J28285" s="2">
        <v>7981664.0199999996</v>
      </c>
      <c r="K28285">
        <v>0</v>
      </c>
      <c r="L28285" t="s">
        <v>15</v>
      </c>
    </row>
    <row r="28286" spans="1:12" x14ac:dyDescent="0.3">
      <c r="A28286" t="s">
        <v>40096</v>
      </c>
      <c r="B28286" t="s">
        <v>1261</v>
      </c>
      <c r="C28286" s="1">
        <v>44210</v>
      </c>
      <c r="D28286" t="s">
        <v>1262</v>
      </c>
      <c r="E28286" t="s">
        <v>40097</v>
      </c>
      <c r="G28286">
        <v>0</v>
      </c>
      <c r="H28286" t="s">
        <v>14</v>
      </c>
      <c r="J28286" s="2">
        <v>7981664.0199999996</v>
      </c>
      <c r="K28286">
        <v>0</v>
      </c>
      <c r="L28286" t="s">
        <v>15</v>
      </c>
    </row>
    <row r="28287" spans="1:12" x14ac:dyDescent="0.3">
      <c r="A28287" t="s">
        <v>40098</v>
      </c>
      <c r="B28287" t="s">
        <v>1261</v>
      </c>
      <c r="C28287" s="1">
        <v>44210</v>
      </c>
      <c r="D28287" t="s">
        <v>1290</v>
      </c>
      <c r="E28287" t="s">
        <v>40099</v>
      </c>
      <c r="G28287">
        <v>0</v>
      </c>
      <c r="H28287" t="s">
        <v>14</v>
      </c>
      <c r="J28287" s="2">
        <v>8102092.0199999996</v>
      </c>
      <c r="K28287">
        <v>0</v>
      </c>
      <c r="L28287" t="s">
        <v>15</v>
      </c>
    </row>
    <row r="28288" spans="1:12" x14ac:dyDescent="0.3">
      <c r="A28288" t="s">
        <v>40100</v>
      </c>
      <c r="B28288" t="s">
        <v>1261</v>
      </c>
      <c r="C28288" s="1">
        <v>44210</v>
      </c>
      <c r="D28288" t="s">
        <v>1262</v>
      </c>
      <c r="E28288" t="s">
        <v>40101</v>
      </c>
      <c r="G28288">
        <v>0</v>
      </c>
      <c r="H28288" t="s">
        <v>14</v>
      </c>
      <c r="J28288" s="2">
        <v>7981664.0199999996</v>
      </c>
      <c r="K28288">
        <v>0</v>
      </c>
      <c r="L28288" t="s">
        <v>15</v>
      </c>
    </row>
    <row r="28289" spans="1:12" x14ac:dyDescent="0.3">
      <c r="A28289" t="s">
        <v>40102</v>
      </c>
      <c r="B28289" t="s">
        <v>1261</v>
      </c>
      <c r="C28289" s="1">
        <v>44210</v>
      </c>
      <c r="D28289" t="s">
        <v>1262</v>
      </c>
      <c r="E28289" t="s">
        <v>40103</v>
      </c>
      <c r="G28289">
        <v>0</v>
      </c>
      <c r="H28289" t="s">
        <v>14</v>
      </c>
      <c r="J28289" s="2">
        <v>7981664.0199999996</v>
      </c>
      <c r="K28289">
        <v>0</v>
      </c>
      <c r="L28289" t="s">
        <v>15</v>
      </c>
    </row>
    <row r="28290" spans="1:12" x14ac:dyDescent="0.3">
      <c r="A28290" t="s">
        <v>40104</v>
      </c>
      <c r="B28290" t="s">
        <v>1261</v>
      </c>
      <c r="C28290" s="1">
        <v>44210</v>
      </c>
      <c r="D28290" t="s">
        <v>1290</v>
      </c>
      <c r="E28290" t="s">
        <v>40105</v>
      </c>
      <c r="G28290">
        <v>0</v>
      </c>
      <c r="H28290" t="s">
        <v>14</v>
      </c>
      <c r="J28290" s="2">
        <v>8070676.0199999996</v>
      </c>
      <c r="K28290">
        <v>0</v>
      </c>
      <c r="L28290" t="s">
        <v>15</v>
      </c>
    </row>
    <row r="28291" spans="1:12" x14ac:dyDescent="0.3">
      <c r="A28291" t="s">
        <v>40106</v>
      </c>
      <c r="B28291" t="s">
        <v>1261</v>
      </c>
      <c r="C28291" s="1">
        <v>44210</v>
      </c>
      <c r="D28291" t="s">
        <v>1262</v>
      </c>
      <c r="E28291" t="s">
        <v>40107</v>
      </c>
      <c r="G28291">
        <v>0</v>
      </c>
      <c r="H28291" t="s">
        <v>14</v>
      </c>
      <c r="J28291" s="2">
        <v>7981664.0199999996</v>
      </c>
      <c r="K28291">
        <v>0</v>
      </c>
      <c r="L28291" t="s">
        <v>15</v>
      </c>
    </row>
    <row r="28292" spans="1:12" x14ac:dyDescent="0.3">
      <c r="A28292" t="s">
        <v>40108</v>
      </c>
      <c r="B28292" t="s">
        <v>1261</v>
      </c>
      <c r="C28292" s="1">
        <v>44210</v>
      </c>
      <c r="D28292" t="s">
        <v>1262</v>
      </c>
      <c r="E28292" t="s">
        <v>40109</v>
      </c>
      <c r="G28292">
        <v>0</v>
      </c>
      <c r="H28292" t="s">
        <v>14</v>
      </c>
      <c r="J28292" s="2">
        <v>7981664.0199999996</v>
      </c>
      <c r="K28292">
        <v>0</v>
      </c>
      <c r="L28292" t="s">
        <v>15</v>
      </c>
    </row>
    <row r="28293" spans="1:12" x14ac:dyDescent="0.3">
      <c r="A28293" t="s">
        <v>40110</v>
      </c>
      <c r="B28293" t="s">
        <v>1261</v>
      </c>
      <c r="C28293" s="1">
        <v>44210</v>
      </c>
      <c r="D28293" t="s">
        <v>1262</v>
      </c>
      <c r="E28293" t="s">
        <v>40111</v>
      </c>
      <c r="G28293">
        <v>0</v>
      </c>
      <c r="H28293" t="s">
        <v>14</v>
      </c>
      <c r="J28293" s="2">
        <v>7981664.0199999996</v>
      </c>
      <c r="K28293">
        <v>0</v>
      </c>
      <c r="L28293" t="s">
        <v>15</v>
      </c>
    </row>
    <row r="28294" spans="1:12" x14ac:dyDescent="0.3">
      <c r="A28294" t="s">
        <v>40112</v>
      </c>
      <c r="B28294" t="s">
        <v>22</v>
      </c>
      <c r="C28294" s="1">
        <v>44210</v>
      </c>
      <c r="D28294" t="s">
        <v>40113</v>
      </c>
      <c r="G28294">
        <v>0</v>
      </c>
      <c r="H28294" t="s">
        <v>14</v>
      </c>
      <c r="J28294" s="2">
        <v>-39999900</v>
      </c>
      <c r="K28294">
        <v>0</v>
      </c>
      <c r="L28294" t="s">
        <v>15</v>
      </c>
    </row>
    <row r="28295" spans="1:12" x14ac:dyDescent="0.3">
      <c r="A28295" t="s">
        <v>40114</v>
      </c>
      <c r="B28295" t="s">
        <v>22</v>
      </c>
      <c r="C28295" s="1">
        <v>44210</v>
      </c>
      <c r="D28295" t="s">
        <v>40115</v>
      </c>
      <c r="G28295">
        <v>0</v>
      </c>
      <c r="H28295" t="s">
        <v>14</v>
      </c>
      <c r="J28295" s="2">
        <v>-59999900</v>
      </c>
      <c r="K28295">
        <v>0</v>
      </c>
      <c r="L28295" t="s">
        <v>15</v>
      </c>
    </row>
    <row r="28296" spans="1:12" x14ac:dyDescent="0.3">
      <c r="A28296" t="s">
        <v>40116</v>
      </c>
      <c r="B28296" t="s">
        <v>42</v>
      </c>
      <c r="C28296" s="1">
        <v>44210</v>
      </c>
      <c r="E28296" t="s">
        <v>40073</v>
      </c>
      <c r="G28296">
        <v>0</v>
      </c>
      <c r="H28296" t="s">
        <v>14</v>
      </c>
      <c r="J28296" s="2">
        <v>-8130890.0199999996</v>
      </c>
      <c r="K28296">
        <v>0</v>
      </c>
      <c r="L28296" t="s">
        <v>15</v>
      </c>
    </row>
    <row r="28297" spans="1:12" x14ac:dyDescent="0.3">
      <c r="A28297" t="s">
        <v>40116</v>
      </c>
      <c r="B28297" t="s">
        <v>42</v>
      </c>
      <c r="C28297" s="1">
        <v>44210</v>
      </c>
      <c r="E28297" t="s">
        <v>40073</v>
      </c>
      <c r="G28297">
        <v>0</v>
      </c>
      <c r="H28297" t="s">
        <v>14</v>
      </c>
      <c r="J28297" s="2">
        <v>8130890.0199999996</v>
      </c>
      <c r="K28297">
        <v>0</v>
      </c>
      <c r="L28297" t="s">
        <v>15</v>
      </c>
    </row>
    <row r="28298" spans="1:12" x14ac:dyDescent="0.3">
      <c r="A28298" t="s">
        <v>40117</v>
      </c>
      <c r="B28298" t="s">
        <v>42</v>
      </c>
      <c r="C28298" s="1">
        <v>44210</v>
      </c>
      <c r="E28298" t="s">
        <v>40075</v>
      </c>
      <c r="G28298">
        <v>0</v>
      </c>
      <c r="H28298" t="s">
        <v>14</v>
      </c>
      <c r="J28298" s="2">
        <v>-7981664.0199999996</v>
      </c>
      <c r="K28298">
        <v>0</v>
      </c>
      <c r="L28298" t="s">
        <v>15</v>
      </c>
    </row>
    <row r="28299" spans="1:12" x14ac:dyDescent="0.3">
      <c r="A28299" t="s">
        <v>40117</v>
      </c>
      <c r="B28299" t="s">
        <v>42</v>
      </c>
      <c r="C28299" s="1">
        <v>44210</v>
      </c>
      <c r="E28299" t="s">
        <v>40075</v>
      </c>
      <c r="G28299">
        <v>0</v>
      </c>
      <c r="H28299" t="s">
        <v>14</v>
      </c>
      <c r="J28299" s="2">
        <v>7981664.0199999996</v>
      </c>
      <c r="K28299">
        <v>0</v>
      </c>
      <c r="L28299" t="s">
        <v>15</v>
      </c>
    </row>
    <row r="28300" spans="1:12" x14ac:dyDescent="0.3">
      <c r="A28300" t="s">
        <v>40118</v>
      </c>
      <c r="B28300" t="s">
        <v>42</v>
      </c>
      <c r="C28300" s="1">
        <v>44210</v>
      </c>
      <c r="E28300" t="s">
        <v>40077</v>
      </c>
      <c r="G28300">
        <v>0</v>
      </c>
      <c r="H28300" t="s">
        <v>14</v>
      </c>
      <c r="J28300" s="2">
        <v>-57359.68</v>
      </c>
      <c r="K28300">
        <v>0</v>
      </c>
      <c r="L28300" t="s">
        <v>15</v>
      </c>
    </row>
    <row r="28301" spans="1:12" x14ac:dyDescent="0.3">
      <c r="A28301" t="s">
        <v>40118</v>
      </c>
      <c r="B28301" t="s">
        <v>42</v>
      </c>
      <c r="C28301" s="1">
        <v>44210</v>
      </c>
      <c r="E28301" t="s">
        <v>40077</v>
      </c>
      <c r="G28301">
        <v>0</v>
      </c>
      <c r="H28301" t="s">
        <v>14</v>
      </c>
      <c r="J28301" s="2">
        <v>57359.68</v>
      </c>
      <c r="K28301">
        <v>0</v>
      </c>
      <c r="L28301" t="s">
        <v>15</v>
      </c>
    </row>
    <row r="28302" spans="1:12" x14ac:dyDescent="0.3">
      <c r="A28302" t="s">
        <v>40119</v>
      </c>
      <c r="B28302" t="s">
        <v>42</v>
      </c>
      <c r="C28302" s="1">
        <v>44210</v>
      </c>
      <c r="E28302" t="s">
        <v>40077</v>
      </c>
      <c r="G28302">
        <v>0</v>
      </c>
      <c r="H28302" t="s">
        <v>14</v>
      </c>
      <c r="J28302" s="2">
        <v>-7924304.3399999999</v>
      </c>
      <c r="K28302">
        <v>0</v>
      </c>
      <c r="L28302" t="s">
        <v>15</v>
      </c>
    </row>
    <row r="28303" spans="1:12" x14ac:dyDescent="0.3">
      <c r="A28303" t="s">
        <v>40119</v>
      </c>
      <c r="B28303" t="s">
        <v>42</v>
      </c>
      <c r="C28303" s="1">
        <v>44210</v>
      </c>
      <c r="E28303" t="s">
        <v>40077</v>
      </c>
      <c r="G28303">
        <v>0</v>
      </c>
      <c r="H28303" t="s">
        <v>14</v>
      </c>
      <c r="J28303" s="2">
        <v>7924304.3399999999</v>
      </c>
      <c r="K28303">
        <v>0</v>
      </c>
      <c r="L28303" t="s">
        <v>15</v>
      </c>
    </row>
    <row r="28304" spans="1:12" x14ac:dyDescent="0.3">
      <c r="A28304" t="s">
        <v>40120</v>
      </c>
      <c r="B28304" t="s">
        <v>42</v>
      </c>
      <c r="C28304" s="1">
        <v>44210</v>
      </c>
      <c r="E28304" t="s">
        <v>40079</v>
      </c>
      <c r="G28304">
        <v>0</v>
      </c>
      <c r="H28304" t="s">
        <v>14</v>
      </c>
      <c r="J28304" s="2">
        <v>-7981664.0199999996</v>
      </c>
      <c r="K28304">
        <v>0</v>
      </c>
      <c r="L28304" t="s">
        <v>15</v>
      </c>
    </row>
    <row r="28305" spans="1:12" x14ac:dyDescent="0.3">
      <c r="A28305" t="s">
        <v>40120</v>
      </c>
      <c r="B28305" t="s">
        <v>42</v>
      </c>
      <c r="C28305" s="1">
        <v>44210</v>
      </c>
      <c r="E28305" t="s">
        <v>40079</v>
      </c>
      <c r="G28305">
        <v>0</v>
      </c>
      <c r="H28305" t="s">
        <v>14</v>
      </c>
      <c r="J28305" s="2">
        <v>7981664.0199999996</v>
      </c>
      <c r="K28305">
        <v>0</v>
      </c>
      <c r="L28305" t="s">
        <v>15</v>
      </c>
    </row>
    <row r="28306" spans="1:12" x14ac:dyDescent="0.3">
      <c r="A28306" t="s">
        <v>40121</v>
      </c>
      <c r="B28306" t="s">
        <v>42</v>
      </c>
      <c r="C28306" s="1">
        <v>44210</v>
      </c>
      <c r="E28306" t="s">
        <v>40081</v>
      </c>
      <c r="G28306">
        <v>0</v>
      </c>
      <c r="H28306" t="s">
        <v>14</v>
      </c>
      <c r="J28306" s="2">
        <v>-7981664.0199999996</v>
      </c>
      <c r="K28306">
        <v>0</v>
      </c>
      <c r="L28306" t="s">
        <v>15</v>
      </c>
    </row>
    <row r="28307" spans="1:12" x14ac:dyDescent="0.3">
      <c r="A28307" t="s">
        <v>40121</v>
      </c>
      <c r="B28307" t="s">
        <v>42</v>
      </c>
      <c r="C28307" s="1">
        <v>44210</v>
      </c>
      <c r="E28307" t="s">
        <v>40081</v>
      </c>
      <c r="G28307">
        <v>0</v>
      </c>
      <c r="H28307" t="s">
        <v>14</v>
      </c>
      <c r="J28307" s="2">
        <v>7981664.0199999996</v>
      </c>
      <c r="K28307">
        <v>0</v>
      </c>
      <c r="L28307" t="s">
        <v>15</v>
      </c>
    </row>
    <row r="28308" spans="1:12" x14ac:dyDescent="0.3">
      <c r="A28308" t="s">
        <v>40122</v>
      </c>
      <c r="B28308" t="s">
        <v>42</v>
      </c>
      <c r="C28308" s="1">
        <v>44210</v>
      </c>
      <c r="E28308" t="s">
        <v>40083</v>
      </c>
      <c r="G28308">
        <v>0</v>
      </c>
      <c r="H28308" t="s">
        <v>14</v>
      </c>
      <c r="J28308" s="2">
        <v>-8130890.0199999996</v>
      </c>
      <c r="K28308">
        <v>0</v>
      </c>
      <c r="L28308" t="s">
        <v>15</v>
      </c>
    </row>
    <row r="28309" spans="1:12" x14ac:dyDescent="0.3">
      <c r="A28309" t="s">
        <v>40122</v>
      </c>
      <c r="B28309" t="s">
        <v>42</v>
      </c>
      <c r="C28309" s="1">
        <v>44210</v>
      </c>
      <c r="E28309" t="s">
        <v>40083</v>
      </c>
      <c r="G28309">
        <v>0</v>
      </c>
      <c r="H28309" t="s">
        <v>14</v>
      </c>
      <c r="J28309" s="2">
        <v>8130890.0199999996</v>
      </c>
      <c r="K28309">
        <v>0</v>
      </c>
      <c r="L28309" t="s">
        <v>15</v>
      </c>
    </row>
    <row r="28310" spans="1:12" x14ac:dyDescent="0.3">
      <c r="A28310" t="s">
        <v>40123</v>
      </c>
      <c r="B28310" t="s">
        <v>42</v>
      </c>
      <c r="C28310" s="1">
        <v>44210</v>
      </c>
      <c r="E28310" t="s">
        <v>40085</v>
      </c>
      <c r="G28310">
        <v>0</v>
      </c>
      <c r="H28310" t="s">
        <v>14</v>
      </c>
      <c r="J28310" s="2">
        <v>-7981664.0199999996</v>
      </c>
      <c r="K28310">
        <v>0</v>
      </c>
      <c r="L28310" t="s">
        <v>15</v>
      </c>
    </row>
    <row r="28311" spans="1:12" x14ac:dyDescent="0.3">
      <c r="A28311" t="s">
        <v>40123</v>
      </c>
      <c r="B28311" t="s">
        <v>42</v>
      </c>
      <c r="C28311" s="1">
        <v>44210</v>
      </c>
      <c r="E28311" t="s">
        <v>40085</v>
      </c>
      <c r="G28311">
        <v>0</v>
      </c>
      <c r="H28311" t="s">
        <v>14</v>
      </c>
      <c r="J28311" s="2">
        <v>7981664.0199999996</v>
      </c>
      <c r="K28311">
        <v>0</v>
      </c>
      <c r="L28311" t="s">
        <v>15</v>
      </c>
    </row>
    <row r="28312" spans="1:12" x14ac:dyDescent="0.3">
      <c r="A28312" t="s">
        <v>40124</v>
      </c>
      <c r="B28312" t="s">
        <v>42</v>
      </c>
      <c r="C28312" s="1">
        <v>44210</v>
      </c>
      <c r="E28312" t="s">
        <v>40087</v>
      </c>
      <c r="G28312">
        <v>0</v>
      </c>
      <c r="H28312" t="s">
        <v>14</v>
      </c>
      <c r="J28312" s="2">
        <v>-7981664.0199999996</v>
      </c>
      <c r="K28312">
        <v>0</v>
      </c>
      <c r="L28312" t="s">
        <v>15</v>
      </c>
    </row>
    <row r="28313" spans="1:12" x14ac:dyDescent="0.3">
      <c r="A28313" t="s">
        <v>40124</v>
      </c>
      <c r="B28313" t="s">
        <v>42</v>
      </c>
      <c r="C28313" s="1">
        <v>44210</v>
      </c>
      <c r="E28313" t="s">
        <v>40087</v>
      </c>
      <c r="G28313">
        <v>0</v>
      </c>
      <c r="H28313" t="s">
        <v>14</v>
      </c>
      <c r="J28313" s="2">
        <v>7981664.0199999996</v>
      </c>
      <c r="K28313">
        <v>0</v>
      </c>
      <c r="L28313" t="s">
        <v>15</v>
      </c>
    </row>
    <row r="28314" spans="1:12" x14ac:dyDescent="0.3">
      <c r="A28314" t="s">
        <v>40125</v>
      </c>
      <c r="B28314" t="s">
        <v>42</v>
      </c>
      <c r="C28314" s="1">
        <v>44210</v>
      </c>
      <c r="E28314" t="s">
        <v>40089</v>
      </c>
      <c r="G28314">
        <v>0</v>
      </c>
      <c r="H28314" t="s">
        <v>14</v>
      </c>
      <c r="J28314" s="2">
        <v>-7981664.0199999996</v>
      </c>
      <c r="K28314">
        <v>0</v>
      </c>
      <c r="L28314" t="s">
        <v>15</v>
      </c>
    </row>
    <row r="28315" spans="1:12" x14ac:dyDescent="0.3">
      <c r="A28315" t="s">
        <v>40125</v>
      </c>
      <c r="B28315" t="s">
        <v>42</v>
      </c>
      <c r="C28315" s="1">
        <v>44210</v>
      </c>
      <c r="E28315" t="s">
        <v>40089</v>
      </c>
      <c r="G28315">
        <v>0</v>
      </c>
      <c r="H28315" t="s">
        <v>14</v>
      </c>
      <c r="J28315" s="2">
        <v>7981664.0199999996</v>
      </c>
      <c r="K28315">
        <v>0</v>
      </c>
      <c r="L28315" t="s">
        <v>15</v>
      </c>
    </row>
    <row r="28316" spans="1:12" x14ac:dyDescent="0.3">
      <c r="A28316" t="s">
        <v>40126</v>
      </c>
      <c r="B28316" t="s">
        <v>42</v>
      </c>
      <c r="C28316" s="1">
        <v>44210</v>
      </c>
      <c r="E28316" t="s">
        <v>40091</v>
      </c>
      <c r="G28316">
        <v>0</v>
      </c>
      <c r="H28316" t="s">
        <v>14</v>
      </c>
      <c r="J28316" s="2">
        <v>-7981664.0199999996</v>
      </c>
      <c r="K28316">
        <v>0</v>
      </c>
      <c r="L28316" t="s">
        <v>15</v>
      </c>
    </row>
    <row r="28317" spans="1:12" x14ac:dyDescent="0.3">
      <c r="A28317" t="s">
        <v>40126</v>
      </c>
      <c r="B28317" t="s">
        <v>42</v>
      </c>
      <c r="C28317" s="1">
        <v>44210</v>
      </c>
      <c r="E28317" t="s">
        <v>40091</v>
      </c>
      <c r="G28317">
        <v>0</v>
      </c>
      <c r="H28317" t="s">
        <v>14</v>
      </c>
      <c r="J28317" s="2">
        <v>7981664.0199999996</v>
      </c>
      <c r="K28317">
        <v>0</v>
      </c>
      <c r="L28317" t="s">
        <v>15</v>
      </c>
    </row>
    <row r="28318" spans="1:12" x14ac:dyDescent="0.3">
      <c r="A28318" t="s">
        <v>40127</v>
      </c>
      <c r="B28318" t="s">
        <v>42</v>
      </c>
      <c r="C28318" s="1">
        <v>44210</v>
      </c>
      <c r="E28318" t="s">
        <v>40093</v>
      </c>
      <c r="G28318">
        <v>0</v>
      </c>
      <c r="H28318" t="s">
        <v>14</v>
      </c>
      <c r="J28318" s="2">
        <v>-1371001.52</v>
      </c>
      <c r="K28318">
        <v>0</v>
      </c>
      <c r="L28318" t="s">
        <v>15</v>
      </c>
    </row>
    <row r="28319" spans="1:12" x14ac:dyDescent="0.3">
      <c r="A28319" t="s">
        <v>40127</v>
      </c>
      <c r="B28319" t="s">
        <v>42</v>
      </c>
      <c r="C28319" s="1">
        <v>44210</v>
      </c>
      <c r="E28319" t="s">
        <v>40093</v>
      </c>
      <c r="G28319">
        <v>0</v>
      </c>
      <c r="H28319" t="s">
        <v>14</v>
      </c>
      <c r="J28319" s="2">
        <v>1371001.52</v>
      </c>
      <c r="K28319">
        <v>0</v>
      </c>
      <c r="L28319" t="s">
        <v>15</v>
      </c>
    </row>
    <row r="28320" spans="1:12" x14ac:dyDescent="0.3">
      <c r="A28320" t="s">
        <v>40128</v>
      </c>
      <c r="B28320" t="s">
        <v>42</v>
      </c>
      <c r="C28320" s="1">
        <v>44210</v>
      </c>
      <c r="E28320" t="s">
        <v>40093</v>
      </c>
      <c r="G28320">
        <v>0</v>
      </c>
      <c r="H28320" t="s">
        <v>14</v>
      </c>
      <c r="J28320" s="2">
        <v>-6610662.5</v>
      </c>
      <c r="K28320">
        <v>0</v>
      </c>
      <c r="L28320" t="s">
        <v>15</v>
      </c>
    </row>
    <row r="28321" spans="1:12" x14ac:dyDescent="0.3">
      <c r="A28321" t="s">
        <v>40128</v>
      </c>
      <c r="B28321" t="s">
        <v>42</v>
      </c>
      <c r="C28321" s="1">
        <v>44210</v>
      </c>
      <c r="E28321" t="s">
        <v>40093</v>
      </c>
      <c r="G28321">
        <v>0</v>
      </c>
      <c r="H28321" t="s">
        <v>14</v>
      </c>
      <c r="J28321" s="2">
        <v>6610662.5</v>
      </c>
      <c r="K28321">
        <v>0</v>
      </c>
      <c r="L28321" t="s">
        <v>15</v>
      </c>
    </row>
    <row r="28322" spans="1:12" x14ac:dyDescent="0.3">
      <c r="A28322" t="s">
        <v>40129</v>
      </c>
      <c r="B28322" t="s">
        <v>42</v>
      </c>
      <c r="C28322" s="1">
        <v>44210</v>
      </c>
      <c r="E28322" t="s">
        <v>40095</v>
      </c>
      <c r="G28322">
        <v>0</v>
      </c>
      <c r="H28322" t="s">
        <v>14</v>
      </c>
      <c r="J28322" s="2">
        <v>-7981664.0199999996</v>
      </c>
      <c r="K28322">
        <v>0</v>
      </c>
      <c r="L28322" t="s">
        <v>15</v>
      </c>
    </row>
    <row r="28323" spans="1:12" x14ac:dyDescent="0.3">
      <c r="A28323" t="s">
        <v>40129</v>
      </c>
      <c r="B28323" t="s">
        <v>42</v>
      </c>
      <c r="C28323" s="1">
        <v>44210</v>
      </c>
      <c r="E28323" t="s">
        <v>40095</v>
      </c>
      <c r="G28323">
        <v>0</v>
      </c>
      <c r="H28323" t="s">
        <v>14</v>
      </c>
      <c r="J28323" s="2">
        <v>7981664.0199999996</v>
      </c>
      <c r="K28323">
        <v>0</v>
      </c>
      <c r="L28323" t="s">
        <v>15</v>
      </c>
    </row>
    <row r="28324" spans="1:12" x14ac:dyDescent="0.3">
      <c r="A28324" t="s">
        <v>40130</v>
      </c>
      <c r="B28324" t="s">
        <v>42</v>
      </c>
      <c r="C28324" s="1">
        <v>44210</v>
      </c>
      <c r="E28324" t="s">
        <v>40097</v>
      </c>
      <c r="G28324">
        <v>0</v>
      </c>
      <c r="H28324" t="s">
        <v>14</v>
      </c>
      <c r="J28324" s="2">
        <v>-7981664.0199999996</v>
      </c>
      <c r="K28324">
        <v>0</v>
      </c>
      <c r="L28324" t="s">
        <v>15</v>
      </c>
    </row>
    <row r="28325" spans="1:12" x14ac:dyDescent="0.3">
      <c r="A28325" t="s">
        <v>40130</v>
      </c>
      <c r="B28325" t="s">
        <v>42</v>
      </c>
      <c r="C28325" s="1">
        <v>44210</v>
      </c>
      <c r="E28325" t="s">
        <v>40097</v>
      </c>
      <c r="G28325">
        <v>0</v>
      </c>
      <c r="H28325" t="s">
        <v>14</v>
      </c>
      <c r="J28325" s="2">
        <v>7981664.0199999996</v>
      </c>
      <c r="K28325">
        <v>0</v>
      </c>
      <c r="L28325" t="s">
        <v>15</v>
      </c>
    </row>
    <row r="28326" spans="1:12" x14ac:dyDescent="0.3">
      <c r="A28326" t="s">
        <v>40131</v>
      </c>
      <c r="B28326" t="s">
        <v>42</v>
      </c>
      <c r="C28326" s="1">
        <v>44210</v>
      </c>
      <c r="E28326" t="s">
        <v>40099</v>
      </c>
      <c r="G28326">
        <v>0</v>
      </c>
      <c r="H28326" t="s">
        <v>14</v>
      </c>
      <c r="J28326" s="2">
        <v>-7426009.46</v>
      </c>
      <c r="K28326">
        <v>0</v>
      </c>
      <c r="L28326" t="s">
        <v>15</v>
      </c>
    </row>
    <row r="28327" spans="1:12" x14ac:dyDescent="0.3">
      <c r="A28327" t="s">
        <v>40131</v>
      </c>
      <c r="B28327" t="s">
        <v>42</v>
      </c>
      <c r="C28327" s="1">
        <v>44210</v>
      </c>
      <c r="E28327" t="s">
        <v>40099</v>
      </c>
      <c r="G28327">
        <v>0</v>
      </c>
      <c r="H28327" t="s">
        <v>14</v>
      </c>
      <c r="J28327" s="2">
        <v>7426009.46</v>
      </c>
      <c r="K28327">
        <v>0</v>
      </c>
      <c r="L28327" t="s">
        <v>15</v>
      </c>
    </row>
    <row r="28328" spans="1:12" x14ac:dyDescent="0.3">
      <c r="A28328" t="s">
        <v>40132</v>
      </c>
      <c r="B28328" t="s">
        <v>42</v>
      </c>
      <c r="C28328" s="1">
        <v>44210</v>
      </c>
      <c r="E28328" t="s">
        <v>40099</v>
      </c>
      <c r="G28328">
        <v>0</v>
      </c>
      <c r="H28328" t="s">
        <v>14</v>
      </c>
      <c r="J28328" s="2">
        <v>-676082.56</v>
      </c>
      <c r="K28328">
        <v>0</v>
      </c>
      <c r="L28328" t="s">
        <v>15</v>
      </c>
    </row>
    <row r="28329" spans="1:12" x14ac:dyDescent="0.3">
      <c r="A28329" t="s">
        <v>40132</v>
      </c>
      <c r="B28329" t="s">
        <v>42</v>
      </c>
      <c r="C28329" s="1">
        <v>44210</v>
      </c>
      <c r="E28329" t="s">
        <v>40099</v>
      </c>
      <c r="G28329">
        <v>0</v>
      </c>
      <c r="H28329" t="s">
        <v>14</v>
      </c>
      <c r="J28329" s="2">
        <v>676082.56</v>
      </c>
      <c r="K28329">
        <v>0</v>
      </c>
      <c r="L28329" t="s">
        <v>15</v>
      </c>
    </row>
    <row r="28330" spans="1:12" x14ac:dyDescent="0.3">
      <c r="A28330" t="s">
        <v>40133</v>
      </c>
      <c r="B28330" t="s">
        <v>42</v>
      </c>
      <c r="C28330" s="1">
        <v>44210</v>
      </c>
      <c r="E28330" t="s">
        <v>40101</v>
      </c>
      <c r="G28330">
        <v>0</v>
      </c>
      <c r="H28330" t="s">
        <v>14</v>
      </c>
      <c r="J28330" s="2">
        <v>-7981664.0199999996</v>
      </c>
      <c r="K28330">
        <v>0</v>
      </c>
      <c r="L28330" t="s">
        <v>15</v>
      </c>
    </row>
    <row r="28331" spans="1:12" x14ac:dyDescent="0.3">
      <c r="A28331" t="s">
        <v>40133</v>
      </c>
      <c r="B28331" t="s">
        <v>42</v>
      </c>
      <c r="C28331" s="1">
        <v>44210</v>
      </c>
      <c r="E28331" t="s">
        <v>40101</v>
      </c>
      <c r="G28331">
        <v>0</v>
      </c>
      <c r="H28331" t="s">
        <v>14</v>
      </c>
      <c r="J28331" s="2">
        <v>7981664.0199999996</v>
      </c>
      <c r="K28331">
        <v>0</v>
      </c>
      <c r="L28331" t="s">
        <v>15</v>
      </c>
    </row>
    <row r="28332" spans="1:12" x14ac:dyDescent="0.3">
      <c r="A28332" t="s">
        <v>40134</v>
      </c>
      <c r="B28332" t="s">
        <v>42</v>
      </c>
      <c r="C28332" s="1">
        <v>44210</v>
      </c>
      <c r="E28332" t="s">
        <v>40103</v>
      </c>
      <c r="G28332">
        <v>0</v>
      </c>
      <c r="H28332" t="s">
        <v>14</v>
      </c>
      <c r="J28332" s="2">
        <v>-7981664.0199999996</v>
      </c>
      <c r="K28332">
        <v>0</v>
      </c>
      <c r="L28332" t="s">
        <v>15</v>
      </c>
    </row>
    <row r="28333" spans="1:12" x14ac:dyDescent="0.3">
      <c r="A28333" t="s">
        <v>40134</v>
      </c>
      <c r="B28333" t="s">
        <v>42</v>
      </c>
      <c r="C28333" s="1">
        <v>44210</v>
      </c>
      <c r="E28333" t="s">
        <v>40103</v>
      </c>
      <c r="G28333">
        <v>0</v>
      </c>
      <c r="H28333" t="s">
        <v>14</v>
      </c>
      <c r="J28333" s="2">
        <v>7981664.0199999996</v>
      </c>
      <c r="K28333">
        <v>0</v>
      </c>
      <c r="L28333" t="s">
        <v>15</v>
      </c>
    </row>
    <row r="28334" spans="1:12" x14ac:dyDescent="0.3">
      <c r="A28334" t="s">
        <v>40135</v>
      </c>
      <c r="B28334" t="s">
        <v>42</v>
      </c>
      <c r="C28334" s="1">
        <v>44210</v>
      </c>
      <c r="E28334" t="s">
        <v>40105</v>
      </c>
      <c r="G28334">
        <v>0</v>
      </c>
      <c r="H28334" t="s">
        <v>14</v>
      </c>
      <c r="J28334" s="2">
        <v>-8070676.0199999996</v>
      </c>
      <c r="K28334">
        <v>0</v>
      </c>
      <c r="L28334" t="s">
        <v>15</v>
      </c>
    </row>
    <row r="28335" spans="1:12" x14ac:dyDescent="0.3">
      <c r="A28335" t="s">
        <v>40135</v>
      </c>
      <c r="B28335" t="s">
        <v>42</v>
      </c>
      <c r="C28335" s="1">
        <v>44210</v>
      </c>
      <c r="E28335" t="s">
        <v>40105</v>
      </c>
      <c r="G28335">
        <v>0</v>
      </c>
      <c r="H28335" t="s">
        <v>14</v>
      </c>
      <c r="J28335" s="2">
        <v>8070676.0199999996</v>
      </c>
      <c r="K28335">
        <v>0</v>
      </c>
      <c r="L28335" t="s">
        <v>15</v>
      </c>
    </row>
    <row r="28336" spans="1:12" x14ac:dyDescent="0.3">
      <c r="A28336" t="s">
        <v>40136</v>
      </c>
      <c r="B28336" t="s">
        <v>42</v>
      </c>
      <c r="C28336" s="1">
        <v>44210</v>
      </c>
      <c r="E28336" t="s">
        <v>40107</v>
      </c>
      <c r="G28336">
        <v>0</v>
      </c>
      <c r="H28336" t="s">
        <v>14</v>
      </c>
      <c r="J28336" s="2">
        <v>-7981664.0199999996</v>
      </c>
      <c r="K28336">
        <v>0</v>
      </c>
      <c r="L28336" t="s">
        <v>15</v>
      </c>
    </row>
    <row r="28337" spans="1:12" x14ac:dyDescent="0.3">
      <c r="A28337" t="s">
        <v>40136</v>
      </c>
      <c r="B28337" t="s">
        <v>42</v>
      </c>
      <c r="C28337" s="1">
        <v>44210</v>
      </c>
      <c r="E28337" t="s">
        <v>40107</v>
      </c>
      <c r="G28337">
        <v>0</v>
      </c>
      <c r="H28337" t="s">
        <v>14</v>
      </c>
      <c r="J28337" s="2">
        <v>7981664.0199999996</v>
      </c>
      <c r="K28337">
        <v>0</v>
      </c>
      <c r="L28337" t="s">
        <v>15</v>
      </c>
    </row>
    <row r="28338" spans="1:12" x14ac:dyDescent="0.3">
      <c r="A28338" t="s">
        <v>40137</v>
      </c>
      <c r="B28338" t="s">
        <v>42</v>
      </c>
      <c r="C28338" s="1">
        <v>44210</v>
      </c>
      <c r="E28338" t="s">
        <v>40109</v>
      </c>
      <c r="G28338">
        <v>0</v>
      </c>
      <c r="H28338" t="s">
        <v>14</v>
      </c>
      <c r="J28338" s="2">
        <v>-7981664.0199999996</v>
      </c>
      <c r="K28338">
        <v>0</v>
      </c>
      <c r="L28338" t="s">
        <v>15</v>
      </c>
    </row>
    <row r="28339" spans="1:12" x14ac:dyDescent="0.3">
      <c r="A28339" t="s">
        <v>40137</v>
      </c>
      <c r="B28339" t="s">
        <v>42</v>
      </c>
      <c r="C28339" s="1">
        <v>44210</v>
      </c>
      <c r="E28339" t="s">
        <v>40109</v>
      </c>
      <c r="G28339">
        <v>0</v>
      </c>
      <c r="H28339" t="s">
        <v>14</v>
      </c>
      <c r="J28339" s="2">
        <v>7981664.0199999996</v>
      </c>
      <c r="K28339">
        <v>0</v>
      </c>
      <c r="L28339" t="s">
        <v>15</v>
      </c>
    </row>
    <row r="28340" spans="1:12" x14ac:dyDescent="0.3">
      <c r="A28340" t="s">
        <v>40138</v>
      </c>
      <c r="B28340" t="s">
        <v>42</v>
      </c>
      <c r="C28340" s="1">
        <v>44210</v>
      </c>
      <c r="E28340" t="s">
        <v>40111</v>
      </c>
      <c r="G28340">
        <v>0</v>
      </c>
      <c r="H28340" t="s">
        <v>14</v>
      </c>
      <c r="J28340" s="2">
        <v>-4326485.34</v>
      </c>
      <c r="K28340">
        <v>0</v>
      </c>
      <c r="L28340" t="s">
        <v>15</v>
      </c>
    </row>
    <row r="28341" spans="1:12" x14ac:dyDescent="0.3">
      <c r="A28341" t="s">
        <v>40138</v>
      </c>
      <c r="B28341" t="s">
        <v>42</v>
      </c>
      <c r="C28341" s="1">
        <v>44210</v>
      </c>
      <c r="E28341" t="s">
        <v>40111</v>
      </c>
      <c r="G28341">
        <v>0</v>
      </c>
      <c r="H28341" t="s">
        <v>14</v>
      </c>
      <c r="J28341" s="2">
        <v>4326485.34</v>
      </c>
      <c r="K28341">
        <v>0</v>
      </c>
      <c r="L28341" t="s">
        <v>15</v>
      </c>
    </row>
    <row r="28342" spans="1:12" x14ac:dyDescent="0.3">
      <c r="A28342" t="s">
        <v>40139</v>
      </c>
      <c r="B28342" t="s">
        <v>42</v>
      </c>
      <c r="C28342" s="1">
        <v>44210</v>
      </c>
      <c r="E28342" t="s">
        <v>40111</v>
      </c>
      <c r="G28342">
        <v>0</v>
      </c>
      <c r="H28342" t="s">
        <v>14</v>
      </c>
      <c r="J28342" s="2">
        <v>-3655178.68</v>
      </c>
      <c r="K28342">
        <v>0</v>
      </c>
      <c r="L28342" t="s">
        <v>15</v>
      </c>
    </row>
    <row r="28343" spans="1:12" x14ac:dyDescent="0.3">
      <c r="A28343" t="s">
        <v>40139</v>
      </c>
      <c r="B28343" t="s">
        <v>42</v>
      </c>
      <c r="C28343" s="1">
        <v>44210</v>
      </c>
      <c r="E28343" t="s">
        <v>40111</v>
      </c>
      <c r="G28343">
        <v>0</v>
      </c>
      <c r="H28343" t="s">
        <v>14</v>
      </c>
      <c r="J28343" s="2">
        <v>3655178.68</v>
      </c>
      <c r="K28343">
        <v>0</v>
      </c>
      <c r="L28343" t="s">
        <v>15</v>
      </c>
    </row>
    <row r="28344" spans="1:12" x14ac:dyDescent="0.3">
      <c r="A28344" t="s">
        <v>40140</v>
      </c>
      <c r="B28344" t="s">
        <v>1261</v>
      </c>
      <c r="C28344" s="1">
        <v>44211</v>
      </c>
      <c r="D28344" t="s">
        <v>1262</v>
      </c>
      <c r="E28344" t="s">
        <v>40141</v>
      </c>
      <c r="G28344">
        <v>0</v>
      </c>
      <c r="H28344" t="s">
        <v>14</v>
      </c>
      <c r="J28344" s="2">
        <v>7981664.0199999996</v>
      </c>
      <c r="K28344">
        <v>0</v>
      </c>
      <c r="L28344" t="s">
        <v>15</v>
      </c>
    </row>
    <row r="28345" spans="1:12" x14ac:dyDescent="0.3">
      <c r="A28345" t="s">
        <v>40142</v>
      </c>
      <c r="B28345" t="s">
        <v>1261</v>
      </c>
      <c r="C28345" s="1">
        <v>44211</v>
      </c>
      <c r="D28345" t="s">
        <v>1290</v>
      </c>
      <c r="E28345" t="s">
        <v>40143</v>
      </c>
      <c r="G28345">
        <v>0</v>
      </c>
      <c r="H28345" t="s">
        <v>14</v>
      </c>
      <c r="J28345" s="2">
        <v>8112564.0199999996</v>
      </c>
      <c r="K28345">
        <v>0</v>
      </c>
      <c r="L28345" t="s">
        <v>15</v>
      </c>
    </row>
    <row r="28346" spans="1:12" x14ac:dyDescent="0.3">
      <c r="A28346" t="s">
        <v>40144</v>
      </c>
      <c r="B28346" t="s">
        <v>1261</v>
      </c>
      <c r="C28346" s="1">
        <v>44211</v>
      </c>
      <c r="D28346" t="s">
        <v>1262</v>
      </c>
      <c r="E28346" t="s">
        <v>40145</v>
      </c>
      <c r="G28346">
        <v>0</v>
      </c>
      <c r="H28346" t="s">
        <v>14</v>
      </c>
      <c r="J28346" s="2">
        <v>7981664.0199999996</v>
      </c>
      <c r="K28346">
        <v>0</v>
      </c>
      <c r="L28346" t="s">
        <v>15</v>
      </c>
    </row>
    <row r="28347" spans="1:12" x14ac:dyDescent="0.3">
      <c r="A28347" t="s">
        <v>40146</v>
      </c>
      <c r="B28347" t="s">
        <v>1261</v>
      </c>
      <c r="C28347" s="1">
        <v>44211</v>
      </c>
      <c r="D28347" t="s">
        <v>1290</v>
      </c>
      <c r="E28347" t="s">
        <v>40147</v>
      </c>
      <c r="G28347">
        <v>0</v>
      </c>
      <c r="H28347" t="s">
        <v>14</v>
      </c>
      <c r="J28347" s="2">
        <v>8089002.0199999996</v>
      </c>
      <c r="K28347">
        <v>0</v>
      </c>
      <c r="L28347" t="s">
        <v>15</v>
      </c>
    </row>
    <row r="28348" spans="1:12" x14ac:dyDescent="0.3">
      <c r="A28348" t="s">
        <v>40148</v>
      </c>
      <c r="B28348" t="s">
        <v>1261</v>
      </c>
      <c r="C28348" s="1">
        <v>44211</v>
      </c>
      <c r="D28348" t="s">
        <v>1262</v>
      </c>
      <c r="E28348" t="s">
        <v>40149</v>
      </c>
      <c r="G28348">
        <v>0</v>
      </c>
      <c r="H28348" t="s">
        <v>14</v>
      </c>
      <c r="J28348" s="2">
        <v>7981664.0199999996</v>
      </c>
      <c r="K28348">
        <v>0</v>
      </c>
      <c r="L28348" t="s">
        <v>15</v>
      </c>
    </row>
    <row r="28349" spans="1:12" x14ac:dyDescent="0.3">
      <c r="A28349" t="s">
        <v>40150</v>
      </c>
      <c r="B28349" t="s">
        <v>1261</v>
      </c>
      <c r="C28349" s="1">
        <v>44211</v>
      </c>
      <c r="D28349" t="s">
        <v>1290</v>
      </c>
      <c r="E28349" t="s">
        <v>40151</v>
      </c>
      <c r="G28349">
        <v>0</v>
      </c>
      <c r="H28349" t="s">
        <v>14</v>
      </c>
      <c r="J28349" s="2">
        <v>8052350.0199999996</v>
      </c>
      <c r="K28349">
        <v>0</v>
      </c>
      <c r="L28349" t="s">
        <v>15</v>
      </c>
    </row>
    <row r="28350" spans="1:12" x14ac:dyDescent="0.3">
      <c r="A28350" t="s">
        <v>40152</v>
      </c>
      <c r="B28350" t="s">
        <v>1261</v>
      </c>
      <c r="C28350" s="1">
        <v>44211</v>
      </c>
      <c r="D28350" t="s">
        <v>1262</v>
      </c>
      <c r="E28350" t="s">
        <v>40153</v>
      </c>
      <c r="G28350">
        <v>0</v>
      </c>
      <c r="H28350" t="s">
        <v>14</v>
      </c>
      <c r="J28350" s="2">
        <v>7981664.0199999996</v>
      </c>
      <c r="K28350">
        <v>0</v>
      </c>
      <c r="L28350" t="s">
        <v>15</v>
      </c>
    </row>
    <row r="28351" spans="1:12" x14ac:dyDescent="0.3">
      <c r="A28351" t="s">
        <v>40154</v>
      </c>
      <c r="B28351" t="s">
        <v>22</v>
      </c>
      <c r="C28351" s="1">
        <v>44211</v>
      </c>
      <c r="D28351" t="s">
        <v>40155</v>
      </c>
      <c r="G28351">
        <v>0</v>
      </c>
      <c r="H28351" t="s">
        <v>14</v>
      </c>
      <c r="J28351" s="2">
        <v>-29999900</v>
      </c>
      <c r="K28351">
        <v>0</v>
      </c>
      <c r="L28351" t="s">
        <v>15</v>
      </c>
    </row>
    <row r="28352" spans="1:12" x14ac:dyDescent="0.3">
      <c r="A28352" t="s">
        <v>40156</v>
      </c>
      <c r="B28352" t="s">
        <v>42</v>
      </c>
      <c r="C28352" s="1">
        <v>44211</v>
      </c>
      <c r="E28352" t="s">
        <v>40141</v>
      </c>
      <c r="G28352">
        <v>0</v>
      </c>
      <c r="H28352" t="s">
        <v>14</v>
      </c>
      <c r="J28352" s="2">
        <v>-7981664.0199999996</v>
      </c>
      <c r="K28352">
        <v>0</v>
      </c>
      <c r="L28352" t="s">
        <v>15</v>
      </c>
    </row>
    <row r="28353" spans="1:12" x14ac:dyDescent="0.3">
      <c r="A28353" t="s">
        <v>40156</v>
      </c>
      <c r="B28353" t="s">
        <v>42</v>
      </c>
      <c r="C28353" s="1">
        <v>44211</v>
      </c>
      <c r="E28353" t="s">
        <v>40141</v>
      </c>
      <c r="G28353">
        <v>0</v>
      </c>
      <c r="H28353" t="s">
        <v>14</v>
      </c>
      <c r="J28353" s="2">
        <v>7981664.0199999996</v>
      </c>
      <c r="K28353">
        <v>0</v>
      </c>
      <c r="L28353" t="s">
        <v>15</v>
      </c>
    </row>
    <row r="28354" spans="1:12" x14ac:dyDescent="0.3">
      <c r="A28354" t="s">
        <v>40157</v>
      </c>
      <c r="B28354" t="s">
        <v>42</v>
      </c>
      <c r="C28354" s="1">
        <v>44211</v>
      </c>
      <c r="E28354" t="s">
        <v>40143</v>
      </c>
      <c r="G28354">
        <v>0</v>
      </c>
      <c r="H28354" t="s">
        <v>14</v>
      </c>
      <c r="J28354" s="2">
        <v>-8112564.0199999996</v>
      </c>
      <c r="K28354">
        <v>0</v>
      </c>
      <c r="L28354" t="s">
        <v>15</v>
      </c>
    </row>
    <row r="28355" spans="1:12" x14ac:dyDescent="0.3">
      <c r="A28355" t="s">
        <v>40157</v>
      </c>
      <c r="B28355" t="s">
        <v>42</v>
      </c>
      <c r="C28355" s="1">
        <v>44211</v>
      </c>
      <c r="E28355" t="s">
        <v>40143</v>
      </c>
      <c r="G28355">
        <v>0</v>
      </c>
      <c r="H28355" t="s">
        <v>14</v>
      </c>
      <c r="J28355" s="2">
        <v>8112564.0199999996</v>
      </c>
      <c r="K28355">
        <v>0</v>
      </c>
      <c r="L28355" t="s">
        <v>15</v>
      </c>
    </row>
    <row r="28356" spans="1:12" x14ac:dyDescent="0.3">
      <c r="A28356" t="s">
        <v>40158</v>
      </c>
      <c r="B28356" t="s">
        <v>42</v>
      </c>
      <c r="C28356" s="1">
        <v>44211</v>
      </c>
      <c r="E28356" t="s">
        <v>40145</v>
      </c>
      <c r="G28356">
        <v>0</v>
      </c>
      <c r="H28356" t="s">
        <v>14</v>
      </c>
      <c r="J28356" s="2">
        <v>-5250493.28</v>
      </c>
      <c r="K28356">
        <v>0</v>
      </c>
      <c r="L28356" t="s">
        <v>15</v>
      </c>
    </row>
    <row r="28357" spans="1:12" x14ac:dyDescent="0.3">
      <c r="A28357" t="s">
        <v>40158</v>
      </c>
      <c r="B28357" t="s">
        <v>42</v>
      </c>
      <c r="C28357" s="1">
        <v>44211</v>
      </c>
      <c r="E28357" t="s">
        <v>40145</v>
      </c>
      <c r="G28357">
        <v>0</v>
      </c>
      <c r="H28357" t="s">
        <v>14</v>
      </c>
      <c r="J28357" s="2">
        <v>5250493.28</v>
      </c>
      <c r="K28357">
        <v>0</v>
      </c>
      <c r="L28357" t="s">
        <v>15</v>
      </c>
    </row>
    <row r="28358" spans="1:12" x14ac:dyDescent="0.3">
      <c r="A28358" t="s">
        <v>40159</v>
      </c>
      <c r="B28358" t="s">
        <v>42</v>
      </c>
      <c r="C28358" s="1">
        <v>44211</v>
      </c>
      <c r="E28358" t="s">
        <v>40145</v>
      </c>
      <c r="G28358">
        <v>0</v>
      </c>
      <c r="H28358" t="s">
        <v>14</v>
      </c>
      <c r="J28358" s="2">
        <v>-2731170.74</v>
      </c>
      <c r="K28358">
        <v>0</v>
      </c>
      <c r="L28358" t="s">
        <v>15</v>
      </c>
    </row>
    <row r="28359" spans="1:12" x14ac:dyDescent="0.3">
      <c r="A28359" t="s">
        <v>40159</v>
      </c>
      <c r="B28359" t="s">
        <v>42</v>
      </c>
      <c r="C28359" s="1">
        <v>44211</v>
      </c>
      <c r="E28359" t="s">
        <v>40145</v>
      </c>
      <c r="G28359">
        <v>0</v>
      </c>
      <c r="H28359" t="s">
        <v>14</v>
      </c>
      <c r="J28359" s="2">
        <v>2731170.74</v>
      </c>
      <c r="K28359">
        <v>0</v>
      </c>
      <c r="L28359" t="s">
        <v>15</v>
      </c>
    </row>
    <row r="28360" spans="1:12" x14ac:dyDescent="0.3">
      <c r="A28360" t="s">
        <v>40160</v>
      </c>
      <c r="B28360" t="s">
        <v>42</v>
      </c>
      <c r="C28360" s="1">
        <v>44211</v>
      </c>
      <c r="E28360" t="s">
        <v>40147</v>
      </c>
      <c r="G28360">
        <v>0</v>
      </c>
      <c r="H28360" t="s">
        <v>14</v>
      </c>
      <c r="J28360" s="2">
        <v>-8089002.0199999996</v>
      </c>
      <c r="K28360">
        <v>0</v>
      </c>
      <c r="L28360" t="s">
        <v>15</v>
      </c>
    </row>
    <row r="28361" spans="1:12" x14ac:dyDescent="0.3">
      <c r="A28361" t="s">
        <v>40160</v>
      </c>
      <c r="B28361" t="s">
        <v>42</v>
      </c>
      <c r="C28361" s="1">
        <v>44211</v>
      </c>
      <c r="E28361" t="s">
        <v>40147</v>
      </c>
      <c r="G28361">
        <v>0</v>
      </c>
      <c r="H28361" t="s">
        <v>14</v>
      </c>
      <c r="J28361" s="2">
        <v>8089002.0199999996</v>
      </c>
      <c r="K28361">
        <v>0</v>
      </c>
      <c r="L28361" t="s">
        <v>15</v>
      </c>
    </row>
    <row r="28362" spans="1:12" x14ac:dyDescent="0.3">
      <c r="A28362" t="s">
        <v>40161</v>
      </c>
      <c r="B28362" t="s">
        <v>42</v>
      </c>
      <c r="C28362" s="1">
        <v>44211</v>
      </c>
      <c r="E28362" t="s">
        <v>40149</v>
      </c>
      <c r="G28362">
        <v>0</v>
      </c>
      <c r="H28362" t="s">
        <v>14</v>
      </c>
      <c r="J28362" s="2">
        <v>-7981664.0199999996</v>
      </c>
      <c r="K28362">
        <v>0</v>
      </c>
      <c r="L28362" t="s">
        <v>15</v>
      </c>
    </row>
    <row r="28363" spans="1:12" x14ac:dyDescent="0.3">
      <c r="A28363" t="s">
        <v>40161</v>
      </c>
      <c r="B28363" t="s">
        <v>42</v>
      </c>
      <c r="C28363" s="1">
        <v>44211</v>
      </c>
      <c r="E28363" t="s">
        <v>40149</v>
      </c>
      <c r="G28363">
        <v>0</v>
      </c>
      <c r="H28363" t="s">
        <v>14</v>
      </c>
      <c r="J28363" s="2">
        <v>7981664.0199999996</v>
      </c>
      <c r="K28363">
        <v>0</v>
      </c>
      <c r="L28363" t="s">
        <v>15</v>
      </c>
    </row>
    <row r="28364" spans="1:12" x14ac:dyDescent="0.3">
      <c r="A28364" t="s">
        <v>40162</v>
      </c>
      <c r="B28364" t="s">
        <v>42</v>
      </c>
      <c r="C28364" s="1">
        <v>44211</v>
      </c>
      <c r="E28364" t="s">
        <v>40151</v>
      </c>
      <c r="G28364">
        <v>0</v>
      </c>
      <c r="H28364" t="s">
        <v>14</v>
      </c>
      <c r="J28364" s="2">
        <v>-8052350.0199999996</v>
      </c>
      <c r="K28364">
        <v>0</v>
      </c>
      <c r="L28364" t="s">
        <v>15</v>
      </c>
    </row>
    <row r="28365" spans="1:12" x14ac:dyDescent="0.3">
      <c r="A28365" t="s">
        <v>40162</v>
      </c>
      <c r="B28365" t="s">
        <v>42</v>
      </c>
      <c r="C28365" s="1">
        <v>44211</v>
      </c>
      <c r="E28365" t="s">
        <v>40151</v>
      </c>
      <c r="G28365">
        <v>0</v>
      </c>
      <c r="H28365" t="s">
        <v>14</v>
      </c>
      <c r="J28365" s="2">
        <v>8052350.0199999996</v>
      </c>
      <c r="K28365">
        <v>0</v>
      </c>
      <c r="L28365" t="s">
        <v>15</v>
      </c>
    </row>
    <row r="28366" spans="1:12" x14ac:dyDescent="0.3">
      <c r="A28366" t="s">
        <v>40163</v>
      </c>
      <c r="B28366" t="s">
        <v>42</v>
      </c>
      <c r="C28366" s="1">
        <v>44211</v>
      </c>
      <c r="E28366" t="s">
        <v>40153</v>
      </c>
      <c r="G28366">
        <v>0</v>
      </c>
      <c r="H28366" t="s">
        <v>14</v>
      </c>
      <c r="J28366" s="2">
        <v>-7981664.0199999996</v>
      </c>
      <c r="K28366">
        <v>0</v>
      </c>
      <c r="L28366" t="s">
        <v>15</v>
      </c>
    </row>
    <row r="28367" spans="1:12" x14ac:dyDescent="0.3">
      <c r="A28367" t="s">
        <v>40163</v>
      </c>
      <c r="B28367" t="s">
        <v>42</v>
      </c>
      <c r="C28367" s="1">
        <v>44211</v>
      </c>
      <c r="E28367" t="s">
        <v>40153</v>
      </c>
      <c r="G28367">
        <v>0</v>
      </c>
      <c r="H28367" t="s">
        <v>14</v>
      </c>
      <c r="J28367" s="2">
        <v>7981664.0199999996</v>
      </c>
      <c r="K28367">
        <v>0</v>
      </c>
      <c r="L28367" t="s">
        <v>15</v>
      </c>
    </row>
    <row r="28368" spans="1:12" x14ac:dyDescent="0.3">
      <c r="A28368" t="s">
        <v>40164</v>
      </c>
      <c r="B28368" t="s">
        <v>1261</v>
      </c>
      <c r="C28368" s="1">
        <v>44212</v>
      </c>
      <c r="D28368" t="s">
        <v>1290</v>
      </c>
      <c r="E28368" t="s">
        <v>40165</v>
      </c>
      <c r="G28368">
        <v>0</v>
      </c>
      <c r="H28368" t="s">
        <v>14</v>
      </c>
      <c r="J28368" s="2">
        <v>8086384.0199999996</v>
      </c>
      <c r="K28368">
        <v>0</v>
      </c>
      <c r="L28368" t="s">
        <v>15</v>
      </c>
    </row>
    <row r="28369" spans="1:12" x14ac:dyDescent="0.3">
      <c r="A28369" t="s">
        <v>40166</v>
      </c>
      <c r="B28369" t="s">
        <v>1261</v>
      </c>
      <c r="C28369" s="1">
        <v>44212</v>
      </c>
      <c r="D28369" t="s">
        <v>1262</v>
      </c>
      <c r="E28369" t="s">
        <v>40167</v>
      </c>
      <c r="G28369">
        <v>0</v>
      </c>
      <c r="H28369" t="s">
        <v>14</v>
      </c>
      <c r="J28369" s="2">
        <v>7981664.0199999996</v>
      </c>
      <c r="K28369">
        <v>0</v>
      </c>
      <c r="L28369" t="s">
        <v>15</v>
      </c>
    </row>
    <row r="28370" spans="1:12" x14ac:dyDescent="0.3">
      <c r="A28370" t="s">
        <v>40168</v>
      </c>
      <c r="B28370" t="s">
        <v>1261</v>
      </c>
      <c r="C28370" s="1">
        <v>44212</v>
      </c>
      <c r="D28370" t="s">
        <v>1262</v>
      </c>
      <c r="E28370" t="s">
        <v>40169</v>
      </c>
      <c r="G28370">
        <v>0</v>
      </c>
      <c r="H28370" t="s">
        <v>14</v>
      </c>
      <c r="J28370" s="2">
        <v>7981664.0199999996</v>
      </c>
      <c r="K28370">
        <v>0</v>
      </c>
      <c r="L28370" t="s">
        <v>15</v>
      </c>
    </row>
    <row r="28371" spans="1:12" x14ac:dyDescent="0.3">
      <c r="A28371" t="s">
        <v>40170</v>
      </c>
      <c r="B28371" t="s">
        <v>1261</v>
      </c>
      <c r="C28371" s="1">
        <v>44212</v>
      </c>
      <c r="D28371" t="s">
        <v>1262</v>
      </c>
      <c r="E28371" t="s">
        <v>40171</v>
      </c>
      <c r="G28371">
        <v>0</v>
      </c>
      <c r="H28371" t="s">
        <v>14</v>
      </c>
      <c r="J28371" s="2">
        <v>7981664.0199999996</v>
      </c>
      <c r="K28371">
        <v>0</v>
      </c>
      <c r="L28371" t="s">
        <v>15</v>
      </c>
    </row>
    <row r="28372" spans="1:12" x14ac:dyDescent="0.3">
      <c r="A28372" t="s">
        <v>40172</v>
      </c>
      <c r="B28372" t="s">
        <v>1261</v>
      </c>
      <c r="C28372" s="1">
        <v>44212</v>
      </c>
      <c r="D28372" t="s">
        <v>1262</v>
      </c>
      <c r="E28372" t="s">
        <v>40173</v>
      </c>
      <c r="G28372">
        <v>0</v>
      </c>
      <c r="H28372" t="s">
        <v>14</v>
      </c>
      <c r="J28372" s="2">
        <v>7981664.0199999996</v>
      </c>
      <c r="K28372">
        <v>0</v>
      </c>
      <c r="L28372" t="s">
        <v>15</v>
      </c>
    </row>
    <row r="28373" spans="1:12" x14ac:dyDescent="0.3">
      <c r="A28373" t="s">
        <v>40174</v>
      </c>
      <c r="B28373" t="s">
        <v>1261</v>
      </c>
      <c r="C28373" s="1">
        <v>44212</v>
      </c>
      <c r="D28373" t="s">
        <v>1262</v>
      </c>
      <c r="E28373" t="s">
        <v>40175</v>
      </c>
      <c r="G28373">
        <v>0</v>
      </c>
      <c r="H28373" t="s">
        <v>14</v>
      </c>
      <c r="J28373" s="2">
        <v>7981664.0199999996</v>
      </c>
      <c r="K28373">
        <v>0</v>
      </c>
      <c r="L28373" t="s">
        <v>15</v>
      </c>
    </row>
    <row r="28374" spans="1:12" x14ac:dyDescent="0.3">
      <c r="A28374" t="s">
        <v>40176</v>
      </c>
      <c r="B28374" t="s">
        <v>1261</v>
      </c>
      <c r="C28374" s="1">
        <v>44212</v>
      </c>
      <c r="D28374" t="s">
        <v>1262</v>
      </c>
      <c r="E28374" t="s">
        <v>40177</v>
      </c>
      <c r="G28374">
        <v>0</v>
      </c>
      <c r="H28374" t="s">
        <v>14</v>
      </c>
      <c r="J28374" s="2">
        <v>7981664.0199999996</v>
      </c>
      <c r="K28374">
        <v>0</v>
      </c>
      <c r="L28374" t="s">
        <v>15</v>
      </c>
    </row>
    <row r="28375" spans="1:12" x14ac:dyDescent="0.3">
      <c r="A28375" t="s">
        <v>40178</v>
      </c>
      <c r="B28375" t="s">
        <v>1261</v>
      </c>
      <c r="C28375" s="1">
        <v>44212</v>
      </c>
      <c r="D28375" t="s">
        <v>1262</v>
      </c>
      <c r="E28375" t="s">
        <v>40179</v>
      </c>
      <c r="G28375">
        <v>0</v>
      </c>
      <c r="H28375" t="s">
        <v>14</v>
      </c>
      <c r="J28375" s="2">
        <v>7981664.0199999996</v>
      </c>
      <c r="K28375">
        <v>0</v>
      </c>
      <c r="L28375" t="s">
        <v>15</v>
      </c>
    </row>
    <row r="28376" spans="1:12" x14ac:dyDescent="0.3">
      <c r="A28376" t="s">
        <v>40180</v>
      </c>
      <c r="B28376" t="s">
        <v>1261</v>
      </c>
      <c r="C28376" s="1">
        <v>44212</v>
      </c>
      <c r="D28376" t="s">
        <v>1262</v>
      </c>
      <c r="E28376" t="s">
        <v>40181</v>
      </c>
      <c r="G28376">
        <v>0</v>
      </c>
      <c r="H28376" t="s">
        <v>14</v>
      </c>
      <c r="J28376" s="2">
        <v>7981664.0199999996</v>
      </c>
      <c r="K28376">
        <v>0</v>
      </c>
      <c r="L28376" t="s">
        <v>15</v>
      </c>
    </row>
    <row r="28377" spans="1:12" x14ac:dyDescent="0.3">
      <c r="A28377" t="s">
        <v>40182</v>
      </c>
      <c r="B28377" t="s">
        <v>1261</v>
      </c>
      <c r="C28377" s="1">
        <v>44212</v>
      </c>
      <c r="D28377" t="s">
        <v>1262</v>
      </c>
      <c r="E28377" t="s">
        <v>40183</v>
      </c>
      <c r="G28377">
        <v>0</v>
      </c>
      <c r="H28377" t="s">
        <v>14</v>
      </c>
      <c r="J28377" s="2">
        <v>7981664.0199999996</v>
      </c>
      <c r="K28377">
        <v>0</v>
      </c>
      <c r="L28377" t="s">
        <v>15</v>
      </c>
    </row>
    <row r="28378" spans="1:12" x14ac:dyDescent="0.3">
      <c r="A28378" t="s">
        <v>40184</v>
      </c>
      <c r="B28378" t="s">
        <v>1261</v>
      </c>
      <c r="C28378" s="1">
        <v>44212</v>
      </c>
      <c r="D28378" t="s">
        <v>1290</v>
      </c>
      <c r="E28378" t="s">
        <v>40185</v>
      </c>
      <c r="G28378">
        <v>0</v>
      </c>
      <c r="H28378" t="s">
        <v>14</v>
      </c>
      <c r="J28378" s="2">
        <v>8052350.0199999996</v>
      </c>
      <c r="K28378">
        <v>0</v>
      </c>
      <c r="L28378" t="s">
        <v>15</v>
      </c>
    </row>
    <row r="28379" spans="1:12" x14ac:dyDescent="0.3">
      <c r="A28379" t="s">
        <v>40186</v>
      </c>
      <c r="B28379" t="s">
        <v>1261</v>
      </c>
      <c r="C28379" s="1">
        <v>44212</v>
      </c>
      <c r="D28379" t="s">
        <v>1290</v>
      </c>
      <c r="E28379" t="s">
        <v>40187</v>
      </c>
      <c r="G28379">
        <v>0</v>
      </c>
      <c r="H28379" t="s">
        <v>14</v>
      </c>
      <c r="J28379" s="2">
        <v>8086384.0199999996</v>
      </c>
      <c r="K28379">
        <v>0</v>
      </c>
      <c r="L28379" t="s">
        <v>15</v>
      </c>
    </row>
    <row r="28380" spans="1:12" x14ac:dyDescent="0.3">
      <c r="A28380" t="s">
        <v>40188</v>
      </c>
      <c r="B28380" t="s">
        <v>1261</v>
      </c>
      <c r="C28380" s="1">
        <v>44212</v>
      </c>
      <c r="D28380" t="s">
        <v>18270</v>
      </c>
      <c r="E28380" t="s">
        <v>40189</v>
      </c>
      <c r="G28380">
        <v>0</v>
      </c>
      <c r="H28380" t="s">
        <v>14</v>
      </c>
      <c r="J28380" s="2">
        <v>7981664.0199999996</v>
      </c>
      <c r="K28380">
        <v>0</v>
      </c>
      <c r="L28380" t="s">
        <v>15</v>
      </c>
    </row>
    <row r="28381" spans="1:12" x14ac:dyDescent="0.3">
      <c r="A28381" t="s">
        <v>40190</v>
      </c>
      <c r="B28381" t="s">
        <v>1261</v>
      </c>
      <c r="C28381" s="1">
        <v>44212</v>
      </c>
      <c r="D28381" t="s">
        <v>1290</v>
      </c>
      <c r="E28381" t="s">
        <v>40191</v>
      </c>
      <c r="G28381">
        <v>0</v>
      </c>
      <c r="H28381" t="s">
        <v>14</v>
      </c>
      <c r="J28381" s="2">
        <v>8102092.0199999996</v>
      </c>
      <c r="K28381">
        <v>0</v>
      </c>
      <c r="L28381" t="s">
        <v>15</v>
      </c>
    </row>
    <row r="28382" spans="1:12" x14ac:dyDescent="0.3">
      <c r="A28382" t="s">
        <v>40192</v>
      </c>
      <c r="B28382" t="s">
        <v>42</v>
      </c>
      <c r="C28382" s="1">
        <v>44212</v>
      </c>
      <c r="E28382" t="s">
        <v>40165</v>
      </c>
      <c r="G28382">
        <v>0</v>
      </c>
      <c r="H28382" t="s">
        <v>14</v>
      </c>
      <c r="J28382" s="2">
        <v>-5164049.18</v>
      </c>
      <c r="K28382">
        <v>0</v>
      </c>
      <c r="L28382" t="s">
        <v>15</v>
      </c>
    </row>
    <row r="28383" spans="1:12" x14ac:dyDescent="0.3">
      <c r="A28383" t="s">
        <v>40192</v>
      </c>
      <c r="B28383" t="s">
        <v>42</v>
      </c>
      <c r="C28383" s="1">
        <v>44212</v>
      </c>
      <c r="E28383" t="s">
        <v>40165</v>
      </c>
      <c r="G28383">
        <v>0</v>
      </c>
      <c r="H28383" t="s">
        <v>14</v>
      </c>
      <c r="J28383" s="2">
        <v>5164049.18</v>
      </c>
      <c r="K28383">
        <v>0</v>
      </c>
      <c r="L28383" t="s">
        <v>15</v>
      </c>
    </row>
    <row r="28384" spans="1:12" x14ac:dyDescent="0.3">
      <c r="A28384" t="s">
        <v>40193</v>
      </c>
      <c r="B28384" t="s">
        <v>42</v>
      </c>
      <c r="C28384" s="1">
        <v>44212</v>
      </c>
      <c r="E28384" t="s">
        <v>40165</v>
      </c>
      <c r="G28384">
        <v>0</v>
      </c>
      <c r="H28384" t="s">
        <v>14</v>
      </c>
      <c r="J28384" s="2">
        <v>-2922334.84</v>
      </c>
      <c r="K28384">
        <v>0</v>
      </c>
      <c r="L28384" t="s">
        <v>15</v>
      </c>
    </row>
    <row r="28385" spans="1:12" x14ac:dyDescent="0.3">
      <c r="A28385" t="s">
        <v>40193</v>
      </c>
      <c r="B28385" t="s">
        <v>42</v>
      </c>
      <c r="C28385" s="1">
        <v>44212</v>
      </c>
      <c r="E28385" t="s">
        <v>40165</v>
      </c>
      <c r="G28385">
        <v>0</v>
      </c>
      <c r="H28385" t="s">
        <v>14</v>
      </c>
      <c r="J28385" s="2">
        <v>2922334.84</v>
      </c>
      <c r="K28385">
        <v>0</v>
      </c>
      <c r="L28385" t="s">
        <v>15</v>
      </c>
    </row>
    <row r="28386" spans="1:12" x14ac:dyDescent="0.3">
      <c r="A28386" t="s">
        <v>40194</v>
      </c>
      <c r="B28386" t="s">
        <v>42</v>
      </c>
      <c r="C28386" s="1">
        <v>44212</v>
      </c>
      <c r="E28386" t="s">
        <v>40167</v>
      </c>
      <c r="G28386">
        <v>0</v>
      </c>
      <c r="H28386" t="s">
        <v>14</v>
      </c>
      <c r="J28386" s="2">
        <v>-7981664.0199999996</v>
      </c>
      <c r="K28386">
        <v>0</v>
      </c>
      <c r="L28386" t="s">
        <v>15</v>
      </c>
    </row>
    <row r="28387" spans="1:12" x14ac:dyDescent="0.3">
      <c r="A28387" t="s">
        <v>40194</v>
      </c>
      <c r="B28387" t="s">
        <v>42</v>
      </c>
      <c r="C28387" s="1">
        <v>44212</v>
      </c>
      <c r="E28387" t="s">
        <v>40167</v>
      </c>
      <c r="G28387">
        <v>0</v>
      </c>
      <c r="H28387" t="s">
        <v>14</v>
      </c>
      <c r="J28387" s="2">
        <v>7981664.0199999996</v>
      </c>
      <c r="K28387">
        <v>0</v>
      </c>
      <c r="L28387" t="s">
        <v>15</v>
      </c>
    </row>
    <row r="28388" spans="1:12" x14ac:dyDescent="0.3">
      <c r="A28388" t="s">
        <v>40195</v>
      </c>
      <c r="B28388" t="s">
        <v>42</v>
      </c>
      <c r="C28388" s="1">
        <v>44212</v>
      </c>
      <c r="E28388" t="s">
        <v>40169</v>
      </c>
      <c r="G28388">
        <v>0</v>
      </c>
      <c r="H28388" t="s">
        <v>14</v>
      </c>
      <c r="J28388" s="2">
        <v>-7981664.0199999996</v>
      </c>
      <c r="K28388">
        <v>0</v>
      </c>
      <c r="L28388" t="s">
        <v>15</v>
      </c>
    </row>
    <row r="28389" spans="1:12" x14ac:dyDescent="0.3">
      <c r="A28389" t="s">
        <v>40195</v>
      </c>
      <c r="B28389" t="s">
        <v>42</v>
      </c>
      <c r="C28389" s="1">
        <v>44212</v>
      </c>
      <c r="E28389" t="s">
        <v>40169</v>
      </c>
      <c r="G28389">
        <v>0</v>
      </c>
      <c r="H28389" t="s">
        <v>14</v>
      </c>
      <c r="J28389" s="2">
        <v>7981664.0199999996</v>
      </c>
      <c r="K28389">
        <v>0</v>
      </c>
      <c r="L28389" t="s">
        <v>15</v>
      </c>
    </row>
    <row r="28390" spans="1:12" x14ac:dyDescent="0.3">
      <c r="A28390" t="s">
        <v>40196</v>
      </c>
      <c r="B28390" t="s">
        <v>42</v>
      </c>
      <c r="C28390" s="1">
        <v>44212</v>
      </c>
      <c r="E28390" t="s">
        <v>40171</v>
      </c>
      <c r="G28390">
        <v>0</v>
      </c>
      <c r="H28390" t="s">
        <v>14</v>
      </c>
      <c r="J28390" s="2">
        <v>-7981664.0199999996</v>
      </c>
      <c r="K28390">
        <v>0</v>
      </c>
      <c r="L28390" t="s">
        <v>15</v>
      </c>
    </row>
    <row r="28391" spans="1:12" x14ac:dyDescent="0.3">
      <c r="A28391" t="s">
        <v>40196</v>
      </c>
      <c r="B28391" t="s">
        <v>42</v>
      </c>
      <c r="C28391" s="1">
        <v>44212</v>
      </c>
      <c r="E28391" t="s">
        <v>40171</v>
      </c>
      <c r="G28391">
        <v>0</v>
      </c>
      <c r="H28391" t="s">
        <v>14</v>
      </c>
      <c r="J28391" s="2">
        <v>7981664.0199999996</v>
      </c>
      <c r="K28391">
        <v>0</v>
      </c>
      <c r="L28391" t="s">
        <v>15</v>
      </c>
    </row>
    <row r="28392" spans="1:12" x14ac:dyDescent="0.3">
      <c r="A28392" t="s">
        <v>40197</v>
      </c>
      <c r="B28392" t="s">
        <v>42</v>
      </c>
      <c r="C28392" s="1">
        <v>44212</v>
      </c>
      <c r="E28392" t="s">
        <v>40173</v>
      </c>
      <c r="G28392">
        <v>0</v>
      </c>
      <c r="H28392" t="s">
        <v>14</v>
      </c>
      <c r="J28392" s="2">
        <v>-7981664.0199999996</v>
      </c>
      <c r="K28392">
        <v>0</v>
      </c>
      <c r="L28392" t="s">
        <v>15</v>
      </c>
    </row>
    <row r="28393" spans="1:12" x14ac:dyDescent="0.3">
      <c r="A28393" t="s">
        <v>40197</v>
      </c>
      <c r="B28393" t="s">
        <v>42</v>
      </c>
      <c r="C28393" s="1">
        <v>44212</v>
      </c>
      <c r="E28393" t="s">
        <v>40173</v>
      </c>
      <c r="G28393">
        <v>0</v>
      </c>
      <c r="H28393" t="s">
        <v>14</v>
      </c>
      <c r="J28393" s="2">
        <v>7981664.0199999996</v>
      </c>
      <c r="K28393">
        <v>0</v>
      </c>
      <c r="L28393" t="s">
        <v>15</v>
      </c>
    </row>
    <row r="28394" spans="1:12" x14ac:dyDescent="0.3">
      <c r="A28394" t="s">
        <v>40198</v>
      </c>
      <c r="B28394" t="s">
        <v>42</v>
      </c>
      <c r="C28394" s="1">
        <v>44212</v>
      </c>
      <c r="E28394" t="s">
        <v>40175</v>
      </c>
      <c r="G28394">
        <v>0</v>
      </c>
      <c r="H28394" t="s">
        <v>14</v>
      </c>
      <c r="J28394" s="2">
        <v>-7981664.0199999996</v>
      </c>
      <c r="K28394">
        <v>0</v>
      </c>
      <c r="L28394" t="s">
        <v>15</v>
      </c>
    </row>
    <row r="28395" spans="1:12" x14ac:dyDescent="0.3">
      <c r="A28395" t="s">
        <v>40198</v>
      </c>
      <c r="B28395" t="s">
        <v>42</v>
      </c>
      <c r="C28395" s="1">
        <v>44212</v>
      </c>
      <c r="E28395" t="s">
        <v>40175</v>
      </c>
      <c r="G28395">
        <v>0</v>
      </c>
      <c r="H28395" t="s">
        <v>14</v>
      </c>
      <c r="J28395" s="2">
        <v>7981664.0199999996</v>
      </c>
      <c r="K28395">
        <v>0</v>
      </c>
      <c r="L28395" t="s">
        <v>15</v>
      </c>
    </row>
    <row r="28396" spans="1:12" x14ac:dyDescent="0.3">
      <c r="A28396" t="s">
        <v>40199</v>
      </c>
      <c r="B28396" t="s">
        <v>42</v>
      </c>
      <c r="C28396" s="1">
        <v>44212</v>
      </c>
      <c r="E28396" t="s">
        <v>40177</v>
      </c>
      <c r="G28396">
        <v>0</v>
      </c>
      <c r="H28396" t="s">
        <v>14</v>
      </c>
      <c r="J28396" s="2">
        <v>-7981664.0199999996</v>
      </c>
      <c r="K28396">
        <v>0</v>
      </c>
      <c r="L28396" t="s">
        <v>15</v>
      </c>
    </row>
    <row r="28397" spans="1:12" x14ac:dyDescent="0.3">
      <c r="A28397" t="s">
        <v>40199</v>
      </c>
      <c r="B28397" t="s">
        <v>42</v>
      </c>
      <c r="C28397" s="1">
        <v>44212</v>
      </c>
      <c r="E28397" t="s">
        <v>40177</v>
      </c>
      <c r="G28397">
        <v>0</v>
      </c>
      <c r="H28397" t="s">
        <v>14</v>
      </c>
      <c r="J28397" s="2">
        <v>7981664.0199999996</v>
      </c>
      <c r="K28397">
        <v>0</v>
      </c>
      <c r="L28397" t="s">
        <v>15</v>
      </c>
    </row>
    <row r="28398" spans="1:12" x14ac:dyDescent="0.3">
      <c r="A28398" t="s">
        <v>40200</v>
      </c>
      <c r="B28398" t="s">
        <v>42</v>
      </c>
      <c r="C28398" s="1">
        <v>44212</v>
      </c>
      <c r="E28398" t="s">
        <v>40179</v>
      </c>
      <c r="G28398">
        <v>0</v>
      </c>
      <c r="H28398" t="s">
        <v>14</v>
      </c>
      <c r="J28398" s="2">
        <v>-7981664.0199999996</v>
      </c>
      <c r="K28398">
        <v>0</v>
      </c>
      <c r="L28398" t="s">
        <v>15</v>
      </c>
    </row>
    <row r="28399" spans="1:12" x14ac:dyDescent="0.3">
      <c r="A28399" t="s">
        <v>40200</v>
      </c>
      <c r="B28399" t="s">
        <v>42</v>
      </c>
      <c r="C28399" s="1">
        <v>44212</v>
      </c>
      <c r="E28399" t="s">
        <v>40179</v>
      </c>
      <c r="G28399">
        <v>0</v>
      </c>
      <c r="H28399" t="s">
        <v>14</v>
      </c>
      <c r="J28399" s="2">
        <v>7981664.0199999996</v>
      </c>
      <c r="K28399">
        <v>0</v>
      </c>
      <c r="L28399" t="s">
        <v>15</v>
      </c>
    </row>
    <row r="28400" spans="1:12" x14ac:dyDescent="0.3">
      <c r="A28400" t="s">
        <v>40201</v>
      </c>
      <c r="B28400" t="s">
        <v>42</v>
      </c>
      <c r="C28400" s="1">
        <v>44212</v>
      </c>
      <c r="E28400" t="s">
        <v>40181</v>
      </c>
      <c r="G28400">
        <v>0</v>
      </c>
      <c r="H28400" t="s">
        <v>14</v>
      </c>
      <c r="J28400" s="2">
        <v>-1205917.02</v>
      </c>
      <c r="K28400">
        <v>0</v>
      </c>
      <c r="L28400" t="s">
        <v>15</v>
      </c>
    </row>
    <row r="28401" spans="1:12" x14ac:dyDescent="0.3">
      <c r="A28401" t="s">
        <v>40201</v>
      </c>
      <c r="B28401" t="s">
        <v>42</v>
      </c>
      <c r="C28401" s="1">
        <v>44212</v>
      </c>
      <c r="E28401" t="s">
        <v>40181</v>
      </c>
      <c r="G28401">
        <v>0</v>
      </c>
      <c r="H28401" t="s">
        <v>14</v>
      </c>
      <c r="J28401" s="2">
        <v>1205917.02</v>
      </c>
      <c r="K28401">
        <v>0</v>
      </c>
      <c r="L28401" t="s">
        <v>15</v>
      </c>
    </row>
    <row r="28402" spans="1:12" x14ac:dyDescent="0.3">
      <c r="A28402" t="s">
        <v>40202</v>
      </c>
      <c r="B28402" t="s">
        <v>42</v>
      </c>
      <c r="C28402" s="1">
        <v>44212</v>
      </c>
      <c r="E28402" t="s">
        <v>40181</v>
      </c>
      <c r="G28402">
        <v>0</v>
      </c>
      <c r="H28402" t="s">
        <v>14</v>
      </c>
      <c r="J28402" s="2">
        <v>-6775747</v>
      </c>
      <c r="K28402">
        <v>0</v>
      </c>
      <c r="L28402" t="s">
        <v>15</v>
      </c>
    </row>
    <row r="28403" spans="1:12" x14ac:dyDescent="0.3">
      <c r="A28403" t="s">
        <v>40202</v>
      </c>
      <c r="B28403" t="s">
        <v>42</v>
      </c>
      <c r="C28403" s="1">
        <v>44212</v>
      </c>
      <c r="E28403" t="s">
        <v>40181</v>
      </c>
      <c r="G28403">
        <v>0</v>
      </c>
      <c r="H28403" t="s">
        <v>14</v>
      </c>
      <c r="J28403" s="2">
        <v>6775747</v>
      </c>
      <c r="K28403">
        <v>0</v>
      </c>
      <c r="L28403" t="s">
        <v>15</v>
      </c>
    </row>
    <row r="28404" spans="1:12" x14ac:dyDescent="0.3">
      <c r="A28404" t="s">
        <v>40203</v>
      </c>
      <c r="B28404" t="s">
        <v>42</v>
      </c>
      <c r="C28404" s="1">
        <v>44212</v>
      </c>
      <c r="E28404" t="s">
        <v>40183</v>
      </c>
      <c r="G28404">
        <v>0</v>
      </c>
      <c r="H28404" t="s">
        <v>14</v>
      </c>
      <c r="J28404" s="2">
        <v>-7981664.0199999996</v>
      </c>
      <c r="K28404">
        <v>0</v>
      </c>
      <c r="L28404" t="s">
        <v>15</v>
      </c>
    </row>
    <row r="28405" spans="1:12" x14ac:dyDescent="0.3">
      <c r="A28405" t="s">
        <v>40203</v>
      </c>
      <c r="B28405" t="s">
        <v>42</v>
      </c>
      <c r="C28405" s="1">
        <v>44212</v>
      </c>
      <c r="E28405" t="s">
        <v>40183</v>
      </c>
      <c r="G28405">
        <v>0</v>
      </c>
      <c r="H28405" t="s">
        <v>14</v>
      </c>
      <c r="J28405" s="2">
        <v>7981664.0199999996</v>
      </c>
      <c r="K28405">
        <v>0</v>
      </c>
      <c r="L28405" t="s">
        <v>15</v>
      </c>
    </row>
    <row r="28406" spans="1:12" x14ac:dyDescent="0.3">
      <c r="A28406" t="s">
        <v>40204</v>
      </c>
      <c r="B28406" t="s">
        <v>42</v>
      </c>
      <c r="C28406" s="1">
        <v>44212</v>
      </c>
      <c r="E28406" t="s">
        <v>40185</v>
      </c>
      <c r="G28406">
        <v>0</v>
      </c>
      <c r="H28406" t="s">
        <v>14</v>
      </c>
      <c r="J28406" s="2">
        <v>-8052350.0199999996</v>
      </c>
      <c r="K28406">
        <v>0</v>
      </c>
      <c r="L28406" t="s">
        <v>15</v>
      </c>
    </row>
    <row r="28407" spans="1:12" x14ac:dyDescent="0.3">
      <c r="A28407" t="s">
        <v>40204</v>
      </c>
      <c r="B28407" t="s">
        <v>42</v>
      </c>
      <c r="C28407" s="1">
        <v>44212</v>
      </c>
      <c r="E28407" t="s">
        <v>40185</v>
      </c>
      <c r="G28407">
        <v>0</v>
      </c>
      <c r="H28407" t="s">
        <v>14</v>
      </c>
      <c r="J28407" s="2">
        <v>8052350.0199999996</v>
      </c>
      <c r="K28407">
        <v>0</v>
      </c>
      <c r="L28407" t="s">
        <v>15</v>
      </c>
    </row>
    <row r="28408" spans="1:12" x14ac:dyDescent="0.3">
      <c r="A28408" t="s">
        <v>40205</v>
      </c>
      <c r="B28408" t="s">
        <v>42</v>
      </c>
      <c r="C28408" s="1">
        <v>44212</v>
      </c>
      <c r="E28408" t="s">
        <v>40187</v>
      </c>
      <c r="G28408">
        <v>0</v>
      </c>
      <c r="H28408" t="s">
        <v>14</v>
      </c>
      <c r="J28408" s="2">
        <v>-7190138.96</v>
      </c>
      <c r="K28408">
        <v>0</v>
      </c>
      <c r="L28408" t="s">
        <v>15</v>
      </c>
    </row>
    <row r="28409" spans="1:12" x14ac:dyDescent="0.3">
      <c r="A28409" t="s">
        <v>40205</v>
      </c>
      <c r="B28409" t="s">
        <v>42</v>
      </c>
      <c r="C28409" s="1">
        <v>44212</v>
      </c>
      <c r="E28409" t="s">
        <v>40187</v>
      </c>
      <c r="G28409">
        <v>0</v>
      </c>
      <c r="H28409" t="s">
        <v>14</v>
      </c>
      <c r="J28409" s="2">
        <v>7190138.96</v>
      </c>
      <c r="K28409">
        <v>0</v>
      </c>
      <c r="L28409" t="s">
        <v>15</v>
      </c>
    </row>
    <row r="28410" spans="1:12" x14ac:dyDescent="0.3">
      <c r="A28410" t="s">
        <v>40206</v>
      </c>
      <c r="B28410" t="s">
        <v>1261</v>
      </c>
      <c r="C28410" s="1">
        <v>44213</v>
      </c>
      <c r="D28410" t="s">
        <v>1262</v>
      </c>
      <c r="E28410" t="s">
        <v>40207</v>
      </c>
      <c r="G28410">
        <v>0</v>
      </c>
      <c r="H28410" t="s">
        <v>14</v>
      </c>
      <c r="J28410" s="2">
        <v>7981664.0199999996</v>
      </c>
      <c r="K28410">
        <v>0</v>
      </c>
      <c r="L28410" t="s">
        <v>15</v>
      </c>
    </row>
    <row r="28411" spans="1:12" x14ac:dyDescent="0.3">
      <c r="A28411" t="s">
        <v>40208</v>
      </c>
      <c r="B28411" t="s">
        <v>1261</v>
      </c>
      <c r="C28411" s="1">
        <v>44213</v>
      </c>
      <c r="D28411" t="s">
        <v>1262</v>
      </c>
      <c r="E28411" t="s">
        <v>40209</v>
      </c>
      <c r="G28411">
        <v>0</v>
      </c>
      <c r="H28411" t="s">
        <v>14</v>
      </c>
      <c r="J28411" s="2">
        <v>7981664.0199999996</v>
      </c>
      <c r="K28411">
        <v>0</v>
      </c>
      <c r="L28411" t="s">
        <v>15</v>
      </c>
    </row>
    <row r="28412" spans="1:12" x14ac:dyDescent="0.3">
      <c r="A28412" t="s">
        <v>40210</v>
      </c>
      <c r="B28412" t="s">
        <v>1261</v>
      </c>
      <c r="C28412" s="1">
        <v>44213</v>
      </c>
      <c r="D28412" t="s">
        <v>1262</v>
      </c>
      <c r="E28412" t="s">
        <v>40211</v>
      </c>
      <c r="G28412">
        <v>0</v>
      </c>
      <c r="H28412" t="s">
        <v>14</v>
      </c>
      <c r="J28412" s="2">
        <v>7981664.0199999996</v>
      </c>
      <c r="K28412">
        <v>0</v>
      </c>
      <c r="L28412" t="s">
        <v>15</v>
      </c>
    </row>
    <row r="28413" spans="1:12" x14ac:dyDescent="0.3">
      <c r="A28413" t="s">
        <v>40212</v>
      </c>
      <c r="B28413" t="s">
        <v>1261</v>
      </c>
      <c r="C28413" s="1">
        <v>44213</v>
      </c>
      <c r="D28413" t="s">
        <v>1290</v>
      </c>
      <c r="E28413" t="s">
        <v>40213</v>
      </c>
      <c r="G28413">
        <v>0</v>
      </c>
      <c r="H28413" t="s">
        <v>14</v>
      </c>
      <c r="J28413" s="2">
        <v>8028788.0199999996</v>
      </c>
      <c r="K28413">
        <v>0</v>
      </c>
      <c r="L28413" t="s">
        <v>15</v>
      </c>
    </row>
    <row r="28414" spans="1:12" x14ac:dyDescent="0.3">
      <c r="A28414" t="s">
        <v>40214</v>
      </c>
      <c r="B28414" t="s">
        <v>1261</v>
      </c>
      <c r="C28414" s="1">
        <v>44213</v>
      </c>
      <c r="D28414" t="s">
        <v>1290</v>
      </c>
      <c r="E28414" t="s">
        <v>40215</v>
      </c>
      <c r="G28414">
        <v>0</v>
      </c>
      <c r="H28414" t="s">
        <v>14</v>
      </c>
      <c r="J28414" s="2">
        <v>8005226.0199999996</v>
      </c>
      <c r="K28414">
        <v>0</v>
      </c>
      <c r="L28414" t="s">
        <v>15</v>
      </c>
    </row>
    <row r="28415" spans="1:12" x14ac:dyDescent="0.3">
      <c r="A28415" t="s">
        <v>40216</v>
      </c>
      <c r="B28415" t="s">
        <v>1261</v>
      </c>
      <c r="C28415" s="1">
        <v>44213</v>
      </c>
      <c r="D28415" t="s">
        <v>1262</v>
      </c>
      <c r="E28415" t="s">
        <v>40217</v>
      </c>
      <c r="G28415">
        <v>0</v>
      </c>
      <c r="H28415" t="s">
        <v>14</v>
      </c>
      <c r="J28415" s="2">
        <v>7981664.0199999996</v>
      </c>
      <c r="K28415">
        <v>0</v>
      </c>
      <c r="L28415" t="s">
        <v>15</v>
      </c>
    </row>
    <row r="28416" spans="1:12" x14ac:dyDescent="0.3">
      <c r="A28416" t="s">
        <v>40218</v>
      </c>
      <c r="B28416" t="s">
        <v>1261</v>
      </c>
      <c r="C28416" s="1">
        <v>44213</v>
      </c>
      <c r="D28416" t="s">
        <v>1290</v>
      </c>
      <c r="E28416" t="s">
        <v>40219</v>
      </c>
      <c r="G28416">
        <v>0</v>
      </c>
      <c r="H28416" t="s">
        <v>14</v>
      </c>
      <c r="J28416" s="2">
        <v>8049732.0199999996</v>
      </c>
      <c r="K28416">
        <v>0</v>
      </c>
      <c r="L28416" t="s">
        <v>15</v>
      </c>
    </row>
    <row r="28417" spans="1:12" x14ac:dyDescent="0.3">
      <c r="A28417" t="s">
        <v>40220</v>
      </c>
      <c r="B28417" t="s">
        <v>1261</v>
      </c>
      <c r="C28417" s="1">
        <v>44213</v>
      </c>
      <c r="D28417" t="s">
        <v>1262</v>
      </c>
      <c r="E28417" t="s">
        <v>40221</v>
      </c>
      <c r="G28417">
        <v>0</v>
      </c>
      <c r="H28417" t="s">
        <v>14</v>
      </c>
      <c r="J28417" s="2">
        <v>7981664.0199999996</v>
      </c>
      <c r="K28417">
        <v>0</v>
      </c>
      <c r="L28417" t="s">
        <v>15</v>
      </c>
    </row>
    <row r="28418" spans="1:12" x14ac:dyDescent="0.3">
      <c r="A28418" t="s">
        <v>40222</v>
      </c>
      <c r="B28418" t="s">
        <v>1261</v>
      </c>
      <c r="C28418" s="1">
        <v>44214</v>
      </c>
      <c r="D28418" t="s">
        <v>1262</v>
      </c>
      <c r="E28418" t="s">
        <v>40223</v>
      </c>
      <c r="G28418">
        <v>0</v>
      </c>
      <c r="H28418" t="s">
        <v>14</v>
      </c>
      <c r="J28418" s="2">
        <v>7981664.0199999996</v>
      </c>
      <c r="K28418">
        <v>0</v>
      </c>
      <c r="L28418" t="s">
        <v>15</v>
      </c>
    </row>
    <row r="28419" spans="1:12" x14ac:dyDescent="0.3">
      <c r="A28419" t="s">
        <v>40224</v>
      </c>
      <c r="B28419" t="s">
        <v>1261</v>
      </c>
      <c r="C28419" s="1">
        <v>44214</v>
      </c>
      <c r="D28419" t="s">
        <v>1262</v>
      </c>
      <c r="E28419" t="s">
        <v>40225</v>
      </c>
      <c r="G28419">
        <v>0</v>
      </c>
      <c r="H28419" t="s">
        <v>14</v>
      </c>
      <c r="J28419" s="2">
        <v>7981664.0199999996</v>
      </c>
      <c r="K28419">
        <v>0</v>
      </c>
      <c r="L28419" t="s">
        <v>15</v>
      </c>
    </row>
    <row r="28420" spans="1:12" x14ac:dyDescent="0.3">
      <c r="A28420" t="s">
        <v>40226</v>
      </c>
      <c r="B28420" t="s">
        <v>1261</v>
      </c>
      <c r="C28420" s="1">
        <v>44214</v>
      </c>
      <c r="D28420" t="s">
        <v>1262</v>
      </c>
      <c r="E28420" t="s">
        <v>40227</v>
      </c>
      <c r="G28420">
        <v>0</v>
      </c>
      <c r="H28420" t="s">
        <v>14</v>
      </c>
      <c r="J28420" s="2">
        <v>7981664.0199999996</v>
      </c>
      <c r="K28420">
        <v>0</v>
      </c>
      <c r="L28420" t="s">
        <v>15</v>
      </c>
    </row>
    <row r="28421" spans="1:12" x14ac:dyDescent="0.3">
      <c r="A28421" t="s">
        <v>40228</v>
      </c>
      <c r="B28421" t="s">
        <v>1261</v>
      </c>
      <c r="C28421" s="1">
        <v>44214</v>
      </c>
      <c r="D28421" t="s">
        <v>1262</v>
      </c>
      <c r="E28421" t="s">
        <v>40229</v>
      </c>
      <c r="G28421">
        <v>0</v>
      </c>
      <c r="H28421" t="s">
        <v>14</v>
      </c>
      <c r="J28421" s="2">
        <v>7981664.0199999996</v>
      </c>
      <c r="K28421">
        <v>0</v>
      </c>
      <c r="L28421" t="s">
        <v>15</v>
      </c>
    </row>
    <row r="28422" spans="1:12" x14ac:dyDescent="0.3">
      <c r="A28422" t="s">
        <v>40230</v>
      </c>
      <c r="B28422" t="s">
        <v>1261</v>
      </c>
      <c r="C28422" s="1">
        <v>44214</v>
      </c>
      <c r="D28422" t="s">
        <v>1262</v>
      </c>
      <c r="E28422" t="s">
        <v>40231</v>
      </c>
      <c r="G28422">
        <v>0</v>
      </c>
      <c r="H28422" t="s">
        <v>14</v>
      </c>
      <c r="J28422" s="2">
        <v>7981664.0199999996</v>
      </c>
      <c r="K28422">
        <v>0</v>
      </c>
      <c r="L28422" t="s">
        <v>15</v>
      </c>
    </row>
    <row r="28423" spans="1:12" x14ac:dyDescent="0.3">
      <c r="A28423" t="s">
        <v>40232</v>
      </c>
      <c r="B28423" t="s">
        <v>1261</v>
      </c>
      <c r="C28423" s="1">
        <v>44214</v>
      </c>
      <c r="D28423" t="s">
        <v>1262</v>
      </c>
      <c r="E28423" t="s">
        <v>40233</v>
      </c>
      <c r="G28423">
        <v>0</v>
      </c>
      <c r="H28423" t="s">
        <v>14</v>
      </c>
      <c r="J28423" s="2">
        <v>7981664.0199999996</v>
      </c>
      <c r="K28423">
        <v>0</v>
      </c>
      <c r="L28423" t="s">
        <v>15</v>
      </c>
    </row>
    <row r="28424" spans="1:12" x14ac:dyDescent="0.3">
      <c r="A28424" t="s">
        <v>40234</v>
      </c>
      <c r="B28424" t="s">
        <v>1261</v>
      </c>
      <c r="C28424" s="1">
        <v>44214</v>
      </c>
      <c r="D28424" t="s">
        <v>1262</v>
      </c>
      <c r="E28424" t="s">
        <v>40235</v>
      </c>
      <c r="G28424">
        <v>0</v>
      </c>
      <c r="H28424" t="s">
        <v>14</v>
      </c>
      <c r="J28424" s="2">
        <v>7981664.0199999996</v>
      </c>
      <c r="K28424">
        <v>0</v>
      </c>
      <c r="L28424" t="s">
        <v>15</v>
      </c>
    </row>
    <row r="28425" spans="1:12" x14ac:dyDescent="0.3">
      <c r="A28425" t="s">
        <v>40236</v>
      </c>
      <c r="B28425" t="s">
        <v>1261</v>
      </c>
      <c r="C28425" s="1">
        <v>44214</v>
      </c>
      <c r="D28425" t="s">
        <v>1262</v>
      </c>
      <c r="E28425" t="s">
        <v>40237</v>
      </c>
      <c r="G28425">
        <v>0</v>
      </c>
      <c r="H28425" t="s">
        <v>14</v>
      </c>
      <c r="J28425" s="2">
        <v>7981664.0199999996</v>
      </c>
      <c r="K28425">
        <v>0</v>
      </c>
      <c r="L28425" t="s">
        <v>15</v>
      </c>
    </row>
    <row r="28426" spans="1:12" x14ac:dyDescent="0.3">
      <c r="A28426" t="s">
        <v>40238</v>
      </c>
      <c r="B28426" t="s">
        <v>1261</v>
      </c>
      <c r="C28426" s="1">
        <v>44214</v>
      </c>
      <c r="D28426" t="s">
        <v>1262</v>
      </c>
      <c r="E28426" t="s">
        <v>40239</v>
      </c>
      <c r="G28426">
        <v>0</v>
      </c>
      <c r="H28426" t="s">
        <v>14</v>
      </c>
      <c r="J28426" s="2">
        <v>7981664.0199999996</v>
      </c>
      <c r="K28426">
        <v>0</v>
      </c>
      <c r="L28426" t="s">
        <v>15</v>
      </c>
    </row>
    <row r="28427" spans="1:12" x14ac:dyDescent="0.3">
      <c r="A28427" t="s">
        <v>40240</v>
      </c>
      <c r="B28427" t="s">
        <v>1261</v>
      </c>
      <c r="C28427" s="1">
        <v>44214</v>
      </c>
      <c r="D28427" t="s">
        <v>1262</v>
      </c>
      <c r="E28427" t="s">
        <v>40241</v>
      </c>
      <c r="G28427">
        <v>0</v>
      </c>
      <c r="H28427" t="s">
        <v>14</v>
      </c>
      <c r="J28427" s="2">
        <v>7981664.0199999996</v>
      </c>
      <c r="K28427">
        <v>0</v>
      </c>
      <c r="L28427" t="s">
        <v>15</v>
      </c>
    </row>
    <row r="28428" spans="1:12" x14ac:dyDescent="0.3">
      <c r="A28428" t="s">
        <v>40242</v>
      </c>
      <c r="B28428" t="s">
        <v>1261</v>
      </c>
      <c r="C28428" s="1">
        <v>44214</v>
      </c>
      <c r="D28428" t="s">
        <v>1262</v>
      </c>
      <c r="E28428" t="s">
        <v>40243</v>
      </c>
      <c r="G28428">
        <v>0</v>
      </c>
      <c r="H28428" t="s">
        <v>14</v>
      </c>
      <c r="J28428" s="2">
        <v>7981664.0199999996</v>
      </c>
      <c r="K28428">
        <v>0</v>
      </c>
      <c r="L28428" t="s">
        <v>15</v>
      </c>
    </row>
    <row r="28429" spans="1:12" x14ac:dyDescent="0.3">
      <c r="A28429" t="s">
        <v>40244</v>
      </c>
      <c r="B28429" t="s">
        <v>1261</v>
      </c>
      <c r="C28429" s="1">
        <v>44214</v>
      </c>
      <c r="D28429" t="s">
        <v>1262</v>
      </c>
      <c r="E28429" t="s">
        <v>40245</v>
      </c>
      <c r="G28429">
        <v>0</v>
      </c>
      <c r="H28429" t="s">
        <v>14</v>
      </c>
      <c r="J28429" s="2">
        <v>7981664.0199999996</v>
      </c>
      <c r="K28429">
        <v>0</v>
      </c>
      <c r="L28429" t="s">
        <v>15</v>
      </c>
    </row>
    <row r="28430" spans="1:12" x14ac:dyDescent="0.3">
      <c r="A28430" t="s">
        <v>40246</v>
      </c>
      <c r="B28430" t="s">
        <v>1261</v>
      </c>
      <c r="C28430" s="1">
        <v>44214</v>
      </c>
      <c r="D28430" t="s">
        <v>1262</v>
      </c>
      <c r="E28430" t="s">
        <v>40247</v>
      </c>
      <c r="G28430">
        <v>0</v>
      </c>
      <c r="H28430" t="s">
        <v>14</v>
      </c>
      <c r="J28430" s="2">
        <v>7981664.0199999996</v>
      </c>
      <c r="K28430">
        <v>0</v>
      </c>
      <c r="L28430" t="s">
        <v>15</v>
      </c>
    </row>
    <row r="28431" spans="1:12" x14ac:dyDescent="0.3">
      <c r="A28431" t="s">
        <v>40248</v>
      </c>
      <c r="B28431" t="s">
        <v>1261</v>
      </c>
      <c r="C28431" s="1">
        <v>44214</v>
      </c>
      <c r="D28431" t="s">
        <v>1262</v>
      </c>
      <c r="E28431" t="s">
        <v>40249</v>
      </c>
      <c r="G28431">
        <v>0</v>
      </c>
      <c r="H28431" t="s">
        <v>14</v>
      </c>
      <c r="J28431" s="2">
        <v>7981664.0199999996</v>
      </c>
      <c r="K28431">
        <v>0</v>
      </c>
      <c r="L28431" t="s">
        <v>15</v>
      </c>
    </row>
    <row r="28432" spans="1:12" x14ac:dyDescent="0.3">
      <c r="A28432" t="s">
        <v>40250</v>
      </c>
      <c r="B28432" t="s">
        <v>1261</v>
      </c>
      <c r="C28432" s="1">
        <v>44214</v>
      </c>
      <c r="D28432" t="s">
        <v>1262</v>
      </c>
      <c r="E28432" t="s">
        <v>40251</v>
      </c>
      <c r="G28432">
        <v>0</v>
      </c>
      <c r="H28432" t="s">
        <v>14</v>
      </c>
      <c r="J28432" s="2">
        <v>7981664.0199999996</v>
      </c>
      <c r="K28432">
        <v>0</v>
      </c>
      <c r="L28432" t="s">
        <v>15</v>
      </c>
    </row>
    <row r="28433" spans="1:12" x14ac:dyDescent="0.3">
      <c r="A28433" t="s">
        <v>40252</v>
      </c>
      <c r="B28433" t="s">
        <v>1261</v>
      </c>
      <c r="C28433" s="1">
        <v>44214</v>
      </c>
      <c r="D28433" t="s">
        <v>1290</v>
      </c>
      <c r="E28433" t="s">
        <v>40253</v>
      </c>
      <c r="G28433">
        <v>0</v>
      </c>
      <c r="H28433" t="s">
        <v>14</v>
      </c>
      <c r="J28433" s="2">
        <v>8198958.0199999996</v>
      </c>
      <c r="K28433">
        <v>0</v>
      </c>
      <c r="L28433" t="s">
        <v>15</v>
      </c>
    </row>
    <row r="28434" spans="1:12" x14ac:dyDescent="0.3">
      <c r="A28434" t="s">
        <v>40254</v>
      </c>
      <c r="B28434" t="s">
        <v>1261</v>
      </c>
      <c r="C28434" s="1">
        <v>44214</v>
      </c>
      <c r="D28434" t="s">
        <v>1290</v>
      </c>
      <c r="E28434" t="s">
        <v>40255</v>
      </c>
      <c r="G28434">
        <v>0</v>
      </c>
      <c r="H28434" t="s">
        <v>14</v>
      </c>
      <c r="J28434" s="2">
        <v>8086384.0199999996</v>
      </c>
      <c r="K28434">
        <v>0</v>
      </c>
      <c r="L28434" t="s">
        <v>15</v>
      </c>
    </row>
    <row r="28435" spans="1:12" x14ac:dyDescent="0.3">
      <c r="A28435" t="s">
        <v>40256</v>
      </c>
      <c r="B28435" t="s">
        <v>1261</v>
      </c>
      <c r="C28435" s="1">
        <v>44215</v>
      </c>
      <c r="D28435" t="s">
        <v>1262</v>
      </c>
      <c r="E28435" t="s">
        <v>40257</v>
      </c>
      <c r="G28435">
        <v>0</v>
      </c>
      <c r="H28435" t="s">
        <v>14</v>
      </c>
      <c r="J28435" s="2">
        <v>7981664.0199999996</v>
      </c>
      <c r="K28435">
        <v>0</v>
      </c>
      <c r="L28435" t="s">
        <v>15</v>
      </c>
    </row>
    <row r="28436" spans="1:12" x14ac:dyDescent="0.3">
      <c r="A28436" t="s">
        <v>40258</v>
      </c>
      <c r="B28436" t="s">
        <v>1261</v>
      </c>
      <c r="C28436" s="1">
        <v>44215</v>
      </c>
      <c r="D28436" t="s">
        <v>1262</v>
      </c>
      <c r="E28436" t="s">
        <v>40259</v>
      </c>
      <c r="G28436">
        <v>0</v>
      </c>
      <c r="H28436" t="s">
        <v>14</v>
      </c>
      <c r="J28436" s="2">
        <v>7981664.0199999996</v>
      </c>
      <c r="K28436">
        <v>0</v>
      </c>
      <c r="L28436" t="s">
        <v>15</v>
      </c>
    </row>
    <row r="28437" spans="1:12" x14ac:dyDescent="0.3">
      <c r="A28437" t="s">
        <v>40260</v>
      </c>
      <c r="B28437" t="s">
        <v>1261</v>
      </c>
      <c r="C28437" s="1">
        <v>44215</v>
      </c>
      <c r="D28437" t="s">
        <v>1262</v>
      </c>
      <c r="E28437" t="s">
        <v>40261</v>
      </c>
      <c r="G28437">
        <v>0</v>
      </c>
      <c r="H28437" t="s">
        <v>14</v>
      </c>
      <c r="J28437" s="2">
        <v>7981664.0199999996</v>
      </c>
      <c r="K28437">
        <v>0</v>
      </c>
      <c r="L28437" t="s">
        <v>15</v>
      </c>
    </row>
    <row r="28438" spans="1:12" x14ac:dyDescent="0.3">
      <c r="A28438" t="s">
        <v>40262</v>
      </c>
      <c r="B28438" t="s">
        <v>1261</v>
      </c>
      <c r="C28438" s="1">
        <v>44215</v>
      </c>
      <c r="D28438" t="s">
        <v>1262</v>
      </c>
      <c r="E28438" t="s">
        <v>40263</v>
      </c>
      <c r="G28438">
        <v>0</v>
      </c>
      <c r="H28438" t="s">
        <v>14</v>
      </c>
      <c r="J28438" s="2">
        <v>7981664.0199999996</v>
      </c>
      <c r="K28438">
        <v>0</v>
      </c>
      <c r="L28438" t="s">
        <v>15</v>
      </c>
    </row>
    <row r="28439" spans="1:12" x14ac:dyDescent="0.3">
      <c r="A28439" t="s">
        <v>40264</v>
      </c>
      <c r="B28439" t="s">
        <v>1261</v>
      </c>
      <c r="C28439" s="1">
        <v>44215</v>
      </c>
      <c r="D28439" t="s">
        <v>1262</v>
      </c>
      <c r="E28439" t="s">
        <v>40265</v>
      </c>
      <c r="G28439">
        <v>0</v>
      </c>
      <c r="H28439" t="s">
        <v>14</v>
      </c>
      <c r="J28439" s="2">
        <v>7981664.0199999996</v>
      </c>
      <c r="K28439">
        <v>0</v>
      </c>
      <c r="L28439" t="s">
        <v>15</v>
      </c>
    </row>
    <row r="28440" spans="1:12" x14ac:dyDescent="0.3">
      <c r="A28440" t="s">
        <v>40266</v>
      </c>
      <c r="B28440" t="s">
        <v>22</v>
      </c>
      <c r="C28440" s="1">
        <v>44215</v>
      </c>
      <c r="D28440" t="s">
        <v>40267</v>
      </c>
      <c r="G28440">
        <v>0</v>
      </c>
      <c r="H28440" t="s">
        <v>14</v>
      </c>
      <c r="J28440" s="2">
        <v>-80000000</v>
      </c>
      <c r="K28440">
        <v>0</v>
      </c>
      <c r="L28440" t="s">
        <v>15</v>
      </c>
    </row>
    <row r="28441" spans="1:12" x14ac:dyDescent="0.3">
      <c r="A28441" t="s">
        <v>40268</v>
      </c>
      <c r="B28441" t="s">
        <v>22</v>
      </c>
      <c r="C28441" s="1">
        <v>44215</v>
      </c>
      <c r="D28441" t="s">
        <v>40269</v>
      </c>
      <c r="G28441">
        <v>0</v>
      </c>
      <c r="H28441" t="s">
        <v>14</v>
      </c>
      <c r="J28441" s="2">
        <v>-55000000</v>
      </c>
      <c r="K28441">
        <v>0</v>
      </c>
      <c r="L28441" t="s">
        <v>15</v>
      </c>
    </row>
    <row r="28442" spans="1:12" x14ac:dyDescent="0.3">
      <c r="A28442" t="s">
        <v>40270</v>
      </c>
      <c r="B28442" t="s">
        <v>22</v>
      </c>
      <c r="C28442" s="1">
        <v>44215</v>
      </c>
      <c r="D28442" t="s">
        <v>40271</v>
      </c>
      <c r="G28442">
        <v>0</v>
      </c>
      <c r="H28442" t="s">
        <v>14</v>
      </c>
      <c r="J28442" s="2">
        <v>-65000000</v>
      </c>
      <c r="K28442">
        <v>0</v>
      </c>
      <c r="L28442" t="s">
        <v>15</v>
      </c>
    </row>
    <row r="28443" spans="1:12" x14ac:dyDescent="0.3">
      <c r="A28443" t="s">
        <v>40272</v>
      </c>
      <c r="B28443" t="s">
        <v>42</v>
      </c>
      <c r="C28443" s="1">
        <v>44215</v>
      </c>
      <c r="E28443" t="s">
        <v>40265</v>
      </c>
      <c r="G28443">
        <v>0</v>
      </c>
      <c r="H28443" t="s">
        <v>14</v>
      </c>
      <c r="J28443" s="2">
        <v>-7981664.0199999996</v>
      </c>
      <c r="K28443">
        <v>0</v>
      </c>
      <c r="L28443" t="s">
        <v>15</v>
      </c>
    </row>
    <row r="28444" spans="1:12" x14ac:dyDescent="0.3">
      <c r="A28444" t="s">
        <v>40272</v>
      </c>
      <c r="B28444" t="s">
        <v>42</v>
      </c>
      <c r="C28444" s="1">
        <v>44215</v>
      </c>
      <c r="E28444" t="s">
        <v>40265</v>
      </c>
      <c r="G28444">
        <v>0</v>
      </c>
      <c r="H28444" t="s">
        <v>14</v>
      </c>
      <c r="J28444" s="2">
        <v>7981664.0199999996</v>
      </c>
      <c r="K28444">
        <v>0</v>
      </c>
      <c r="L28444" t="s">
        <v>15</v>
      </c>
    </row>
    <row r="28445" spans="1:12" x14ac:dyDescent="0.3">
      <c r="A28445" t="s">
        <v>40273</v>
      </c>
      <c r="B28445" t="s">
        <v>46</v>
      </c>
      <c r="C28445" s="1">
        <v>44216</v>
      </c>
      <c r="D28445" t="s">
        <v>40274</v>
      </c>
      <c r="E28445" t="s">
        <v>40275</v>
      </c>
      <c r="G28445">
        <v>0</v>
      </c>
      <c r="H28445" t="s">
        <v>14</v>
      </c>
      <c r="J28445" s="2">
        <v>-13302.77</v>
      </c>
      <c r="K28445">
        <v>0</v>
      </c>
      <c r="L28445" t="s">
        <v>15</v>
      </c>
    </row>
    <row r="28446" spans="1:12" x14ac:dyDescent="0.3">
      <c r="A28446" t="s">
        <v>40276</v>
      </c>
      <c r="B28446" t="s">
        <v>1261</v>
      </c>
      <c r="C28446" s="1">
        <v>44216</v>
      </c>
      <c r="D28446" t="s">
        <v>1262</v>
      </c>
      <c r="E28446" t="s">
        <v>40277</v>
      </c>
      <c r="G28446">
        <v>0</v>
      </c>
      <c r="H28446" t="s">
        <v>14</v>
      </c>
      <c r="J28446" s="2">
        <v>7981664.0199999996</v>
      </c>
      <c r="K28446">
        <v>0</v>
      </c>
      <c r="L28446" t="s">
        <v>15</v>
      </c>
    </row>
    <row r="28447" spans="1:12" x14ac:dyDescent="0.3">
      <c r="A28447" t="s">
        <v>40278</v>
      </c>
      <c r="B28447" t="s">
        <v>1261</v>
      </c>
      <c r="C28447" s="1">
        <v>44216</v>
      </c>
      <c r="D28447" t="s">
        <v>1262</v>
      </c>
      <c r="E28447" t="s">
        <v>40279</v>
      </c>
      <c r="G28447">
        <v>0</v>
      </c>
      <c r="H28447" t="s">
        <v>14</v>
      </c>
      <c r="J28447" s="2">
        <v>7981664.0199999996</v>
      </c>
      <c r="K28447">
        <v>0</v>
      </c>
      <c r="L28447" t="s">
        <v>15</v>
      </c>
    </row>
    <row r="28448" spans="1:12" x14ac:dyDescent="0.3">
      <c r="A28448" t="s">
        <v>40280</v>
      </c>
      <c r="B28448" t="s">
        <v>1261</v>
      </c>
      <c r="C28448" s="1">
        <v>44216</v>
      </c>
      <c r="D28448" t="s">
        <v>1262</v>
      </c>
      <c r="E28448" t="s">
        <v>40281</v>
      </c>
      <c r="G28448">
        <v>0</v>
      </c>
      <c r="H28448" t="s">
        <v>14</v>
      </c>
      <c r="J28448" s="2">
        <v>7981664.0199999996</v>
      </c>
      <c r="K28448">
        <v>0</v>
      </c>
      <c r="L28448" t="s">
        <v>15</v>
      </c>
    </row>
    <row r="28449" spans="1:12" x14ac:dyDescent="0.3">
      <c r="A28449" t="s">
        <v>40282</v>
      </c>
      <c r="B28449" t="s">
        <v>1261</v>
      </c>
      <c r="C28449" s="1">
        <v>44216</v>
      </c>
      <c r="D28449" t="s">
        <v>1262</v>
      </c>
      <c r="E28449" t="s">
        <v>40283</v>
      </c>
      <c r="G28449">
        <v>0</v>
      </c>
      <c r="H28449" t="s">
        <v>14</v>
      </c>
      <c r="J28449" s="2">
        <v>7981664.0199999996</v>
      </c>
      <c r="K28449">
        <v>0</v>
      </c>
      <c r="L28449" t="s">
        <v>15</v>
      </c>
    </row>
    <row r="28450" spans="1:12" x14ac:dyDescent="0.3">
      <c r="A28450" t="s">
        <v>40284</v>
      </c>
      <c r="B28450" t="s">
        <v>1261</v>
      </c>
      <c r="C28450" s="1">
        <v>44216</v>
      </c>
      <c r="D28450" t="s">
        <v>1262</v>
      </c>
      <c r="E28450" t="s">
        <v>40285</v>
      </c>
      <c r="G28450">
        <v>0</v>
      </c>
      <c r="H28450" t="s">
        <v>14</v>
      </c>
      <c r="J28450" s="2">
        <v>7981664.0199999996</v>
      </c>
      <c r="K28450">
        <v>0</v>
      </c>
      <c r="L28450" t="s">
        <v>15</v>
      </c>
    </row>
    <row r="28451" spans="1:12" x14ac:dyDescent="0.3">
      <c r="A28451" t="s">
        <v>40286</v>
      </c>
      <c r="B28451" t="s">
        <v>1261</v>
      </c>
      <c r="C28451" s="1">
        <v>44216</v>
      </c>
      <c r="D28451" t="s">
        <v>1262</v>
      </c>
      <c r="E28451" t="s">
        <v>40287</v>
      </c>
      <c r="G28451">
        <v>0</v>
      </c>
      <c r="H28451" t="s">
        <v>14</v>
      </c>
      <c r="J28451" s="2">
        <v>7981664.0199999996</v>
      </c>
      <c r="K28451">
        <v>0</v>
      </c>
      <c r="L28451" t="s">
        <v>15</v>
      </c>
    </row>
    <row r="28452" spans="1:12" x14ac:dyDescent="0.3">
      <c r="A28452" t="s">
        <v>40288</v>
      </c>
      <c r="B28452" t="s">
        <v>1261</v>
      </c>
      <c r="C28452" s="1">
        <v>44216</v>
      </c>
      <c r="D28452" t="s">
        <v>1290</v>
      </c>
      <c r="E28452" t="s">
        <v>40289</v>
      </c>
      <c r="G28452">
        <v>0</v>
      </c>
      <c r="H28452" t="s">
        <v>14</v>
      </c>
      <c r="J28452" s="2">
        <v>8421488.0199999996</v>
      </c>
      <c r="K28452">
        <v>0</v>
      </c>
      <c r="L28452" t="s">
        <v>15</v>
      </c>
    </row>
    <row r="28453" spans="1:12" x14ac:dyDescent="0.3">
      <c r="A28453" t="s">
        <v>40290</v>
      </c>
      <c r="B28453" t="s">
        <v>1261</v>
      </c>
      <c r="C28453" s="1">
        <v>44216</v>
      </c>
      <c r="D28453" t="s">
        <v>1262</v>
      </c>
      <c r="E28453" t="s">
        <v>40291</v>
      </c>
      <c r="G28453">
        <v>0</v>
      </c>
      <c r="H28453" t="s">
        <v>14</v>
      </c>
      <c r="J28453" s="2">
        <v>7981664.0199999996</v>
      </c>
      <c r="K28453">
        <v>0</v>
      </c>
      <c r="L28453" t="s">
        <v>15</v>
      </c>
    </row>
    <row r="28454" spans="1:12" x14ac:dyDescent="0.3">
      <c r="A28454" t="s">
        <v>40292</v>
      </c>
      <c r="B28454" t="s">
        <v>1261</v>
      </c>
      <c r="C28454" s="1">
        <v>44216</v>
      </c>
      <c r="D28454" t="s">
        <v>1262</v>
      </c>
      <c r="E28454" t="s">
        <v>40293</v>
      </c>
      <c r="G28454">
        <v>0</v>
      </c>
      <c r="H28454" t="s">
        <v>14</v>
      </c>
      <c r="J28454" s="2">
        <v>7981664.0199999996</v>
      </c>
      <c r="K28454">
        <v>0</v>
      </c>
      <c r="L28454" t="s">
        <v>15</v>
      </c>
    </row>
    <row r="28455" spans="1:12" x14ac:dyDescent="0.3">
      <c r="A28455" t="s">
        <v>40294</v>
      </c>
      <c r="B28455" t="s">
        <v>1261</v>
      </c>
      <c r="C28455" s="1">
        <v>44216</v>
      </c>
      <c r="D28455" t="s">
        <v>1290</v>
      </c>
      <c r="E28455" t="s">
        <v>40295</v>
      </c>
      <c r="G28455">
        <v>0</v>
      </c>
      <c r="H28455" t="s">
        <v>14</v>
      </c>
      <c r="J28455" s="2">
        <v>8395308.0199999996</v>
      </c>
      <c r="K28455">
        <v>0</v>
      </c>
      <c r="L28455" t="s">
        <v>15</v>
      </c>
    </row>
    <row r="28456" spans="1:12" x14ac:dyDescent="0.3">
      <c r="A28456" t="s">
        <v>40296</v>
      </c>
      <c r="B28456" t="s">
        <v>1261</v>
      </c>
      <c r="C28456" s="1">
        <v>44216</v>
      </c>
      <c r="D28456" t="s">
        <v>1262</v>
      </c>
      <c r="E28456" t="s">
        <v>40297</v>
      </c>
      <c r="G28456">
        <v>0</v>
      </c>
      <c r="H28456" t="s">
        <v>14</v>
      </c>
      <c r="J28456" s="2">
        <v>7981664.0199999996</v>
      </c>
      <c r="K28456">
        <v>0</v>
      </c>
      <c r="L28456" t="s">
        <v>15</v>
      </c>
    </row>
    <row r="28457" spans="1:12" x14ac:dyDescent="0.3">
      <c r="A28457" t="s">
        <v>40298</v>
      </c>
      <c r="B28457" t="s">
        <v>1261</v>
      </c>
      <c r="C28457" s="1">
        <v>44216</v>
      </c>
      <c r="D28457" t="s">
        <v>1262</v>
      </c>
      <c r="E28457" t="s">
        <v>40299</v>
      </c>
      <c r="G28457">
        <v>0</v>
      </c>
      <c r="H28457" t="s">
        <v>14</v>
      </c>
      <c r="J28457" s="2">
        <v>7981664.0199999996</v>
      </c>
      <c r="K28457">
        <v>0</v>
      </c>
      <c r="L28457" t="s">
        <v>15</v>
      </c>
    </row>
    <row r="28458" spans="1:12" x14ac:dyDescent="0.3">
      <c r="A28458" t="s">
        <v>40300</v>
      </c>
      <c r="B28458" t="s">
        <v>1261</v>
      </c>
      <c r="C28458" s="1">
        <v>44216</v>
      </c>
      <c r="D28458" t="s">
        <v>1290</v>
      </c>
      <c r="E28458" t="s">
        <v>40301</v>
      </c>
      <c r="G28458">
        <v>0</v>
      </c>
      <c r="H28458" t="s">
        <v>14</v>
      </c>
      <c r="J28458" s="2">
        <v>8089002.0199999996</v>
      </c>
      <c r="K28458">
        <v>0</v>
      </c>
      <c r="L28458" t="s">
        <v>15</v>
      </c>
    </row>
    <row r="28459" spans="1:12" x14ac:dyDescent="0.3">
      <c r="A28459" t="s">
        <v>40302</v>
      </c>
      <c r="B28459" t="s">
        <v>22</v>
      </c>
      <c r="C28459" s="1">
        <v>44216</v>
      </c>
      <c r="D28459" t="s">
        <v>40303</v>
      </c>
      <c r="G28459">
        <v>0</v>
      </c>
      <c r="H28459" t="s">
        <v>14</v>
      </c>
      <c r="J28459" s="2">
        <v>-70577900</v>
      </c>
      <c r="K28459">
        <v>0</v>
      </c>
      <c r="L28459" t="s">
        <v>15</v>
      </c>
    </row>
    <row r="28460" spans="1:12" x14ac:dyDescent="0.3">
      <c r="A28460" t="s">
        <v>40304</v>
      </c>
      <c r="B28460" t="s">
        <v>22</v>
      </c>
      <c r="C28460" s="1">
        <v>44216</v>
      </c>
      <c r="D28460" t="s">
        <v>40305</v>
      </c>
      <c r="G28460">
        <v>0</v>
      </c>
      <c r="H28460" t="s">
        <v>14</v>
      </c>
      <c r="J28460" s="2">
        <v>-59999900</v>
      </c>
      <c r="K28460">
        <v>0</v>
      </c>
      <c r="L28460" t="s">
        <v>15</v>
      </c>
    </row>
    <row r="28461" spans="1:12" x14ac:dyDescent="0.3">
      <c r="A28461" t="s">
        <v>40306</v>
      </c>
      <c r="B28461" t="s">
        <v>42</v>
      </c>
      <c r="C28461" s="1">
        <v>44216</v>
      </c>
      <c r="E28461" t="s">
        <v>40277</v>
      </c>
      <c r="G28461">
        <v>0</v>
      </c>
      <c r="H28461" t="s">
        <v>14</v>
      </c>
      <c r="J28461" s="2">
        <v>-7981664.0199999996</v>
      </c>
      <c r="K28461">
        <v>0</v>
      </c>
      <c r="L28461" t="s">
        <v>15</v>
      </c>
    </row>
    <row r="28462" spans="1:12" x14ac:dyDescent="0.3">
      <c r="A28462" t="s">
        <v>40306</v>
      </c>
      <c r="B28462" t="s">
        <v>42</v>
      </c>
      <c r="C28462" s="1">
        <v>44216</v>
      </c>
      <c r="E28462" t="s">
        <v>40277</v>
      </c>
      <c r="G28462">
        <v>0</v>
      </c>
      <c r="H28462" t="s">
        <v>14</v>
      </c>
      <c r="J28462" s="2">
        <v>7981664.0199999996</v>
      </c>
      <c r="K28462">
        <v>0</v>
      </c>
      <c r="L28462" t="s">
        <v>15</v>
      </c>
    </row>
    <row r="28463" spans="1:12" x14ac:dyDescent="0.3">
      <c r="A28463" t="s">
        <v>40307</v>
      </c>
      <c r="B28463" t="s">
        <v>42</v>
      </c>
      <c r="C28463" s="1">
        <v>44216</v>
      </c>
      <c r="E28463" t="s">
        <v>40279</v>
      </c>
      <c r="G28463">
        <v>0</v>
      </c>
      <c r="H28463" t="s">
        <v>14</v>
      </c>
      <c r="J28463" s="2">
        <v>-7981664.0199999996</v>
      </c>
      <c r="K28463">
        <v>0</v>
      </c>
      <c r="L28463" t="s">
        <v>15</v>
      </c>
    </row>
    <row r="28464" spans="1:12" x14ac:dyDescent="0.3">
      <c r="A28464" t="s">
        <v>40307</v>
      </c>
      <c r="B28464" t="s">
        <v>42</v>
      </c>
      <c r="C28464" s="1">
        <v>44216</v>
      </c>
      <c r="E28464" t="s">
        <v>40279</v>
      </c>
      <c r="G28464">
        <v>0</v>
      </c>
      <c r="H28464" t="s">
        <v>14</v>
      </c>
      <c r="J28464" s="2">
        <v>7981664.0199999996</v>
      </c>
      <c r="K28464">
        <v>0</v>
      </c>
      <c r="L28464" t="s">
        <v>15</v>
      </c>
    </row>
    <row r="28465" spans="1:12" x14ac:dyDescent="0.3">
      <c r="A28465" t="s">
        <v>40308</v>
      </c>
      <c r="B28465" t="s">
        <v>42</v>
      </c>
      <c r="C28465" s="1">
        <v>44216</v>
      </c>
      <c r="E28465" t="s">
        <v>40281</v>
      </c>
      <c r="G28465">
        <v>0</v>
      </c>
      <c r="H28465" t="s">
        <v>14</v>
      </c>
      <c r="J28465" s="2">
        <v>-7981664.0199999996</v>
      </c>
      <c r="K28465">
        <v>0</v>
      </c>
      <c r="L28465" t="s">
        <v>15</v>
      </c>
    </row>
    <row r="28466" spans="1:12" x14ac:dyDescent="0.3">
      <c r="A28466" t="s">
        <v>40308</v>
      </c>
      <c r="B28466" t="s">
        <v>42</v>
      </c>
      <c r="C28466" s="1">
        <v>44216</v>
      </c>
      <c r="E28466" t="s">
        <v>40281</v>
      </c>
      <c r="G28466">
        <v>0</v>
      </c>
      <c r="H28466" t="s">
        <v>14</v>
      </c>
      <c r="J28466" s="2">
        <v>7981664.0199999996</v>
      </c>
      <c r="K28466">
        <v>0</v>
      </c>
      <c r="L28466" t="s">
        <v>15</v>
      </c>
    </row>
    <row r="28467" spans="1:12" x14ac:dyDescent="0.3">
      <c r="A28467" t="s">
        <v>40309</v>
      </c>
      <c r="B28467" t="s">
        <v>42</v>
      </c>
      <c r="C28467" s="1">
        <v>44216</v>
      </c>
      <c r="E28467" t="s">
        <v>40283</v>
      </c>
      <c r="G28467">
        <v>0</v>
      </c>
      <c r="H28467" t="s">
        <v>14</v>
      </c>
      <c r="J28467" s="2">
        <v>-7981664.0199999996</v>
      </c>
      <c r="K28467">
        <v>0</v>
      </c>
      <c r="L28467" t="s">
        <v>15</v>
      </c>
    </row>
    <row r="28468" spans="1:12" x14ac:dyDescent="0.3">
      <c r="A28468" t="s">
        <v>40309</v>
      </c>
      <c r="B28468" t="s">
        <v>42</v>
      </c>
      <c r="C28468" s="1">
        <v>44216</v>
      </c>
      <c r="E28468" t="s">
        <v>40283</v>
      </c>
      <c r="G28468">
        <v>0</v>
      </c>
      <c r="H28468" t="s">
        <v>14</v>
      </c>
      <c r="J28468" s="2">
        <v>7981664.0199999996</v>
      </c>
      <c r="K28468">
        <v>0</v>
      </c>
      <c r="L28468" t="s">
        <v>15</v>
      </c>
    </row>
    <row r="28469" spans="1:12" x14ac:dyDescent="0.3">
      <c r="A28469" t="s">
        <v>40310</v>
      </c>
      <c r="B28469" t="s">
        <v>42</v>
      </c>
      <c r="C28469" s="1">
        <v>44216</v>
      </c>
      <c r="E28469" t="s">
        <v>40285</v>
      </c>
      <c r="G28469">
        <v>0</v>
      </c>
      <c r="H28469" t="s">
        <v>14</v>
      </c>
      <c r="J28469" s="2">
        <v>-7981664.0199999996</v>
      </c>
      <c r="K28469">
        <v>0</v>
      </c>
      <c r="L28469" t="s">
        <v>15</v>
      </c>
    </row>
    <row r="28470" spans="1:12" x14ac:dyDescent="0.3">
      <c r="A28470" t="s">
        <v>40310</v>
      </c>
      <c r="B28470" t="s">
        <v>42</v>
      </c>
      <c r="C28470" s="1">
        <v>44216</v>
      </c>
      <c r="E28470" t="s">
        <v>40285</v>
      </c>
      <c r="G28470">
        <v>0</v>
      </c>
      <c r="H28470" t="s">
        <v>14</v>
      </c>
      <c r="J28470" s="2">
        <v>7981664.0199999996</v>
      </c>
      <c r="K28470">
        <v>0</v>
      </c>
      <c r="L28470" t="s">
        <v>15</v>
      </c>
    </row>
    <row r="28471" spans="1:12" x14ac:dyDescent="0.3">
      <c r="A28471" t="s">
        <v>40311</v>
      </c>
      <c r="B28471" t="s">
        <v>42</v>
      </c>
      <c r="C28471" s="1">
        <v>44216</v>
      </c>
      <c r="E28471" t="s">
        <v>40287</v>
      </c>
      <c r="G28471">
        <v>0</v>
      </c>
      <c r="H28471" t="s">
        <v>14</v>
      </c>
      <c r="J28471" s="2">
        <v>-7981664.0199999996</v>
      </c>
      <c r="K28471">
        <v>0</v>
      </c>
      <c r="L28471" t="s">
        <v>15</v>
      </c>
    </row>
    <row r="28472" spans="1:12" x14ac:dyDescent="0.3">
      <c r="A28472" t="s">
        <v>40311</v>
      </c>
      <c r="B28472" t="s">
        <v>42</v>
      </c>
      <c r="C28472" s="1">
        <v>44216</v>
      </c>
      <c r="E28472" t="s">
        <v>40287</v>
      </c>
      <c r="G28472">
        <v>0</v>
      </c>
      <c r="H28472" t="s">
        <v>14</v>
      </c>
      <c r="J28472" s="2">
        <v>7981664.0199999996</v>
      </c>
      <c r="K28472">
        <v>0</v>
      </c>
      <c r="L28472" t="s">
        <v>15</v>
      </c>
    </row>
    <row r="28473" spans="1:12" x14ac:dyDescent="0.3">
      <c r="A28473" t="s">
        <v>40312</v>
      </c>
      <c r="B28473" t="s">
        <v>42</v>
      </c>
      <c r="C28473" s="1">
        <v>44216</v>
      </c>
      <c r="E28473" t="s">
        <v>40289</v>
      </c>
      <c r="G28473">
        <v>0</v>
      </c>
      <c r="H28473" t="s">
        <v>14</v>
      </c>
      <c r="J28473" s="2">
        <v>-8421488.0199999996</v>
      </c>
      <c r="K28473">
        <v>0</v>
      </c>
      <c r="L28473" t="s">
        <v>15</v>
      </c>
    </row>
    <row r="28474" spans="1:12" x14ac:dyDescent="0.3">
      <c r="A28474" t="s">
        <v>40312</v>
      </c>
      <c r="B28474" t="s">
        <v>42</v>
      </c>
      <c r="C28474" s="1">
        <v>44216</v>
      </c>
      <c r="E28474" t="s">
        <v>40289</v>
      </c>
      <c r="G28474">
        <v>0</v>
      </c>
      <c r="H28474" t="s">
        <v>14</v>
      </c>
      <c r="J28474" s="2">
        <v>8421488.0199999996</v>
      </c>
      <c r="K28474">
        <v>0</v>
      </c>
      <c r="L28474" t="s">
        <v>15</v>
      </c>
    </row>
    <row r="28475" spans="1:12" x14ac:dyDescent="0.3">
      <c r="A28475" t="s">
        <v>40313</v>
      </c>
      <c r="B28475" t="s">
        <v>42</v>
      </c>
      <c r="C28475" s="1">
        <v>44216</v>
      </c>
      <c r="E28475" t="s">
        <v>40291</v>
      </c>
      <c r="G28475">
        <v>0</v>
      </c>
      <c r="H28475" t="s">
        <v>14</v>
      </c>
      <c r="J28475" s="2">
        <v>-7981664.0199999996</v>
      </c>
      <c r="K28475">
        <v>0</v>
      </c>
      <c r="L28475" t="s">
        <v>15</v>
      </c>
    </row>
    <row r="28476" spans="1:12" x14ac:dyDescent="0.3">
      <c r="A28476" t="s">
        <v>40313</v>
      </c>
      <c r="B28476" t="s">
        <v>42</v>
      </c>
      <c r="C28476" s="1">
        <v>44216</v>
      </c>
      <c r="E28476" t="s">
        <v>40291</v>
      </c>
      <c r="G28476">
        <v>0</v>
      </c>
      <c r="H28476" t="s">
        <v>14</v>
      </c>
      <c r="J28476" s="2">
        <v>7981664.0199999996</v>
      </c>
      <c r="K28476">
        <v>0</v>
      </c>
      <c r="L28476" t="s">
        <v>15</v>
      </c>
    </row>
    <row r="28477" spans="1:12" x14ac:dyDescent="0.3">
      <c r="A28477" t="s">
        <v>40314</v>
      </c>
      <c r="B28477" t="s">
        <v>42</v>
      </c>
      <c r="C28477" s="1">
        <v>44216</v>
      </c>
      <c r="E28477" t="s">
        <v>40293</v>
      </c>
      <c r="G28477">
        <v>0</v>
      </c>
      <c r="H28477" t="s">
        <v>14</v>
      </c>
      <c r="J28477" s="2">
        <v>-7725199.8200000003</v>
      </c>
      <c r="K28477">
        <v>0</v>
      </c>
      <c r="L28477" t="s">
        <v>15</v>
      </c>
    </row>
    <row r="28478" spans="1:12" x14ac:dyDescent="0.3">
      <c r="A28478" t="s">
        <v>40314</v>
      </c>
      <c r="B28478" t="s">
        <v>42</v>
      </c>
      <c r="C28478" s="1">
        <v>44216</v>
      </c>
      <c r="E28478" t="s">
        <v>40293</v>
      </c>
      <c r="G28478">
        <v>0</v>
      </c>
      <c r="H28478" t="s">
        <v>14</v>
      </c>
      <c r="J28478" s="2">
        <v>7725199.8200000003</v>
      </c>
      <c r="K28478">
        <v>0</v>
      </c>
      <c r="L28478" t="s">
        <v>15</v>
      </c>
    </row>
    <row r="28479" spans="1:12" x14ac:dyDescent="0.3">
      <c r="A28479" t="s">
        <v>40315</v>
      </c>
      <c r="B28479" t="s">
        <v>42</v>
      </c>
      <c r="C28479" s="1">
        <v>44216</v>
      </c>
      <c r="E28479" t="s">
        <v>40293</v>
      </c>
      <c r="G28479">
        <v>0</v>
      </c>
      <c r="H28479" t="s">
        <v>14</v>
      </c>
      <c r="J28479" s="2">
        <v>-256464.2</v>
      </c>
      <c r="K28479">
        <v>0</v>
      </c>
      <c r="L28479" t="s">
        <v>15</v>
      </c>
    </row>
    <row r="28480" spans="1:12" x14ac:dyDescent="0.3">
      <c r="A28480" t="s">
        <v>40315</v>
      </c>
      <c r="B28480" t="s">
        <v>42</v>
      </c>
      <c r="C28480" s="1">
        <v>44216</v>
      </c>
      <c r="E28480" t="s">
        <v>40293</v>
      </c>
      <c r="G28480">
        <v>0</v>
      </c>
      <c r="H28480" t="s">
        <v>14</v>
      </c>
      <c r="J28480" s="2">
        <v>256464.2</v>
      </c>
      <c r="K28480">
        <v>0</v>
      </c>
      <c r="L28480" t="s">
        <v>15</v>
      </c>
    </row>
    <row r="28481" spans="1:12" x14ac:dyDescent="0.3">
      <c r="A28481" t="s">
        <v>40316</v>
      </c>
      <c r="B28481" t="s">
        <v>42</v>
      </c>
      <c r="C28481" s="1">
        <v>44216</v>
      </c>
      <c r="E28481" t="s">
        <v>40295</v>
      </c>
      <c r="G28481">
        <v>0</v>
      </c>
      <c r="H28481" t="s">
        <v>14</v>
      </c>
      <c r="J28481" s="2">
        <v>-8395308.0199999996</v>
      </c>
      <c r="K28481">
        <v>0</v>
      </c>
      <c r="L28481" t="s">
        <v>15</v>
      </c>
    </row>
    <row r="28482" spans="1:12" x14ac:dyDescent="0.3">
      <c r="A28482" t="s">
        <v>40316</v>
      </c>
      <c r="B28482" t="s">
        <v>42</v>
      </c>
      <c r="C28482" s="1">
        <v>44216</v>
      </c>
      <c r="E28482" t="s">
        <v>40295</v>
      </c>
      <c r="G28482">
        <v>0</v>
      </c>
      <c r="H28482" t="s">
        <v>14</v>
      </c>
      <c r="J28482" s="2">
        <v>8395308.0199999996</v>
      </c>
      <c r="K28482">
        <v>0</v>
      </c>
      <c r="L28482" t="s">
        <v>15</v>
      </c>
    </row>
    <row r="28483" spans="1:12" x14ac:dyDescent="0.3">
      <c r="A28483" t="s">
        <v>40317</v>
      </c>
      <c r="B28483" t="s">
        <v>42</v>
      </c>
      <c r="C28483" s="1">
        <v>44216</v>
      </c>
      <c r="E28483" t="s">
        <v>40297</v>
      </c>
      <c r="G28483">
        <v>0</v>
      </c>
      <c r="H28483" t="s">
        <v>14</v>
      </c>
      <c r="J28483" s="2">
        <v>-7981664.0199999996</v>
      </c>
      <c r="K28483">
        <v>0</v>
      </c>
      <c r="L28483" t="s">
        <v>15</v>
      </c>
    </row>
    <row r="28484" spans="1:12" x14ac:dyDescent="0.3">
      <c r="A28484" t="s">
        <v>40317</v>
      </c>
      <c r="B28484" t="s">
        <v>42</v>
      </c>
      <c r="C28484" s="1">
        <v>44216</v>
      </c>
      <c r="E28484" t="s">
        <v>40297</v>
      </c>
      <c r="G28484">
        <v>0</v>
      </c>
      <c r="H28484" t="s">
        <v>14</v>
      </c>
      <c r="J28484" s="2">
        <v>7981664.0199999996</v>
      </c>
      <c r="K28484">
        <v>0</v>
      </c>
      <c r="L28484" t="s">
        <v>15</v>
      </c>
    </row>
    <row r="28485" spans="1:12" x14ac:dyDescent="0.3">
      <c r="A28485" t="s">
        <v>40318</v>
      </c>
      <c r="B28485" t="s">
        <v>42</v>
      </c>
      <c r="C28485" s="1">
        <v>44216</v>
      </c>
      <c r="E28485" t="s">
        <v>40299</v>
      </c>
      <c r="G28485">
        <v>0</v>
      </c>
      <c r="H28485" t="s">
        <v>14</v>
      </c>
      <c r="J28485" s="2">
        <v>-7981664.0199999996</v>
      </c>
      <c r="K28485">
        <v>0</v>
      </c>
      <c r="L28485" t="s">
        <v>15</v>
      </c>
    </row>
    <row r="28486" spans="1:12" x14ac:dyDescent="0.3">
      <c r="A28486" t="s">
        <v>40318</v>
      </c>
      <c r="B28486" t="s">
        <v>42</v>
      </c>
      <c r="C28486" s="1">
        <v>44216</v>
      </c>
      <c r="E28486" t="s">
        <v>40299</v>
      </c>
      <c r="G28486">
        <v>0</v>
      </c>
      <c r="H28486" t="s">
        <v>14</v>
      </c>
      <c r="J28486" s="2">
        <v>7981664.0199999996</v>
      </c>
      <c r="K28486">
        <v>0</v>
      </c>
      <c r="L28486" t="s">
        <v>15</v>
      </c>
    </row>
    <row r="28487" spans="1:12" x14ac:dyDescent="0.3">
      <c r="A28487" t="s">
        <v>40319</v>
      </c>
      <c r="B28487" t="s">
        <v>42</v>
      </c>
      <c r="C28487" s="1">
        <v>44216</v>
      </c>
      <c r="E28487" t="s">
        <v>40301</v>
      </c>
      <c r="G28487">
        <v>0</v>
      </c>
      <c r="H28487" t="s">
        <v>14</v>
      </c>
      <c r="J28487" s="2">
        <v>-8089002.0199999996</v>
      </c>
      <c r="K28487">
        <v>0</v>
      </c>
      <c r="L28487" t="s">
        <v>15</v>
      </c>
    </row>
    <row r="28488" spans="1:12" x14ac:dyDescent="0.3">
      <c r="A28488" t="s">
        <v>40319</v>
      </c>
      <c r="B28488" t="s">
        <v>42</v>
      </c>
      <c r="C28488" s="1">
        <v>44216</v>
      </c>
      <c r="E28488" t="s">
        <v>40301</v>
      </c>
      <c r="G28488">
        <v>0</v>
      </c>
      <c r="H28488" t="s">
        <v>14</v>
      </c>
      <c r="J28488" s="2">
        <v>8089002.0199999996</v>
      </c>
      <c r="K28488">
        <v>0</v>
      </c>
      <c r="L28488" t="s">
        <v>15</v>
      </c>
    </row>
    <row r="28489" spans="1:12" x14ac:dyDescent="0.3">
      <c r="A28489" t="s">
        <v>40320</v>
      </c>
      <c r="B28489" t="s">
        <v>1261</v>
      </c>
      <c r="C28489" s="1">
        <v>44217</v>
      </c>
      <c r="D28489" t="s">
        <v>1262</v>
      </c>
      <c r="E28489" t="s">
        <v>40321</v>
      </c>
      <c r="G28489">
        <v>0</v>
      </c>
      <c r="H28489" t="s">
        <v>14</v>
      </c>
      <c r="J28489" s="2">
        <v>7981664.0199999996</v>
      </c>
      <c r="K28489">
        <v>0</v>
      </c>
      <c r="L28489" t="s">
        <v>15</v>
      </c>
    </row>
    <row r="28490" spans="1:12" x14ac:dyDescent="0.3">
      <c r="A28490" t="s">
        <v>40322</v>
      </c>
      <c r="B28490" t="s">
        <v>1261</v>
      </c>
      <c r="C28490" s="1">
        <v>44217</v>
      </c>
      <c r="D28490" t="s">
        <v>1262</v>
      </c>
      <c r="E28490" t="s">
        <v>40323</v>
      </c>
      <c r="G28490">
        <v>0</v>
      </c>
      <c r="H28490" t="s">
        <v>14</v>
      </c>
      <c r="J28490" s="2">
        <v>7981664.0199999996</v>
      </c>
      <c r="K28490">
        <v>0</v>
      </c>
      <c r="L28490" t="s">
        <v>15</v>
      </c>
    </row>
    <row r="28491" spans="1:12" x14ac:dyDescent="0.3">
      <c r="A28491" t="s">
        <v>40324</v>
      </c>
      <c r="B28491" t="s">
        <v>1261</v>
      </c>
      <c r="C28491" s="1">
        <v>44217</v>
      </c>
      <c r="D28491" t="s">
        <v>28663</v>
      </c>
      <c r="E28491" t="s">
        <v>40325</v>
      </c>
      <c r="G28491">
        <v>0</v>
      </c>
      <c r="H28491" t="s">
        <v>14</v>
      </c>
      <c r="J28491" s="2">
        <v>8143664.0199999996</v>
      </c>
      <c r="K28491">
        <v>0</v>
      </c>
      <c r="L28491" t="s">
        <v>15</v>
      </c>
    </row>
    <row r="28492" spans="1:12" x14ac:dyDescent="0.3">
      <c r="A28492" t="s">
        <v>40326</v>
      </c>
      <c r="B28492" t="s">
        <v>1261</v>
      </c>
      <c r="C28492" s="1">
        <v>44217</v>
      </c>
      <c r="D28492" t="s">
        <v>1772</v>
      </c>
      <c r="E28492" t="s">
        <v>40327</v>
      </c>
      <c r="G28492">
        <v>0</v>
      </c>
      <c r="H28492" t="s">
        <v>14</v>
      </c>
      <c r="J28492" s="2">
        <v>7981664.0199999996</v>
      </c>
      <c r="K28492">
        <v>0</v>
      </c>
      <c r="L28492" t="s">
        <v>15</v>
      </c>
    </row>
    <row r="28493" spans="1:12" x14ac:dyDescent="0.3">
      <c r="A28493" t="s">
        <v>40328</v>
      </c>
      <c r="B28493" t="s">
        <v>1261</v>
      </c>
      <c r="C28493" s="1">
        <v>44217</v>
      </c>
      <c r="D28493" t="s">
        <v>1772</v>
      </c>
      <c r="E28493" t="s">
        <v>40329</v>
      </c>
      <c r="G28493">
        <v>0</v>
      </c>
      <c r="H28493" t="s">
        <v>14</v>
      </c>
      <c r="J28493" s="2">
        <v>7981664.0199999996</v>
      </c>
      <c r="K28493">
        <v>0</v>
      </c>
      <c r="L28493" t="s">
        <v>15</v>
      </c>
    </row>
    <row r="28494" spans="1:12" x14ac:dyDescent="0.3">
      <c r="A28494" t="s">
        <v>40330</v>
      </c>
      <c r="B28494" t="s">
        <v>1261</v>
      </c>
      <c r="C28494" s="1">
        <v>44217</v>
      </c>
      <c r="D28494" t="s">
        <v>18270</v>
      </c>
      <c r="E28494" t="s">
        <v>40331</v>
      </c>
      <c r="G28494">
        <v>0</v>
      </c>
      <c r="H28494" t="s">
        <v>14</v>
      </c>
      <c r="J28494" s="2">
        <v>7981664.0199999996</v>
      </c>
      <c r="K28494">
        <v>0</v>
      </c>
      <c r="L28494" t="s">
        <v>15</v>
      </c>
    </row>
    <row r="28495" spans="1:12" x14ac:dyDescent="0.3">
      <c r="A28495" t="s">
        <v>40332</v>
      </c>
      <c r="B28495" t="s">
        <v>1261</v>
      </c>
      <c r="C28495" s="1">
        <v>44217</v>
      </c>
      <c r="D28495" t="s">
        <v>1772</v>
      </c>
      <c r="E28495" t="s">
        <v>40333</v>
      </c>
      <c r="G28495">
        <v>0</v>
      </c>
      <c r="H28495" t="s">
        <v>14</v>
      </c>
      <c r="J28495" s="2">
        <v>7981664.0199999996</v>
      </c>
      <c r="K28495">
        <v>0</v>
      </c>
      <c r="L28495" t="s">
        <v>15</v>
      </c>
    </row>
    <row r="28496" spans="1:12" x14ac:dyDescent="0.3">
      <c r="A28496" t="s">
        <v>40334</v>
      </c>
      <c r="B28496" t="s">
        <v>1261</v>
      </c>
      <c r="C28496" s="1">
        <v>44217</v>
      </c>
      <c r="D28496" t="s">
        <v>1772</v>
      </c>
      <c r="E28496" t="s">
        <v>40335</v>
      </c>
      <c r="G28496">
        <v>0</v>
      </c>
      <c r="H28496" t="s">
        <v>14</v>
      </c>
      <c r="J28496" s="2">
        <v>7981664.0199999996</v>
      </c>
      <c r="K28496">
        <v>0</v>
      </c>
      <c r="L28496" t="s">
        <v>15</v>
      </c>
    </row>
    <row r="28497" spans="1:12" x14ac:dyDescent="0.3">
      <c r="A28497" t="s">
        <v>40336</v>
      </c>
      <c r="B28497" t="s">
        <v>1261</v>
      </c>
      <c r="C28497" s="1">
        <v>44217</v>
      </c>
      <c r="D28497" t="s">
        <v>1290</v>
      </c>
      <c r="E28497" t="s">
        <v>40337</v>
      </c>
      <c r="G28497">
        <v>0</v>
      </c>
      <c r="H28497" t="s">
        <v>14</v>
      </c>
      <c r="J28497" s="2">
        <v>8075912.0199999996</v>
      </c>
      <c r="K28497">
        <v>0</v>
      </c>
      <c r="L28497" t="s">
        <v>15</v>
      </c>
    </row>
    <row r="28498" spans="1:12" x14ac:dyDescent="0.3">
      <c r="A28498" t="s">
        <v>40338</v>
      </c>
      <c r="B28498" t="s">
        <v>1261</v>
      </c>
      <c r="C28498" s="1">
        <v>44217</v>
      </c>
      <c r="D28498" t="s">
        <v>1772</v>
      </c>
      <c r="E28498" t="s">
        <v>40339</v>
      </c>
      <c r="G28498">
        <v>0</v>
      </c>
      <c r="H28498" t="s">
        <v>14</v>
      </c>
      <c r="J28498" s="2">
        <v>7981664.0199999996</v>
      </c>
      <c r="K28498">
        <v>0</v>
      </c>
      <c r="L28498" t="s">
        <v>15</v>
      </c>
    </row>
    <row r="28499" spans="1:12" x14ac:dyDescent="0.3">
      <c r="A28499" t="s">
        <v>40340</v>
      </c>
      <c r="B28499" t="s">
        <v>1261</v>
      </c>
      <c r="C28499" s="1">
        <v>44217</v>
      </c>
      <c r="D28499" t="s">
        <v>1772</v>
      </c>
      <c r="E28499" t="s">
        <v>40341</v>
      </c>
      <c r="G28499">
        <v>0</v>
      </c>
      <c r="H28499" t="s">
        <v>14</v>
      </c>
      <c r="J28499" s="2">
        <v>7981664.0199999996</v>
      </c>
      <c r="K28499">
        <v>0</v>
      </c>
      <c r="L28499" t="s">
        <v>15</v>
      </c>
    </row>
    <row r="28500" spans="1:12" x14ac:dyDescent="0.3">
      <c r="A28500" t="s">
        <v>40342</v>
      </c>
      <c r="B28500" t="s">
        <v>1261</v>
      </c>
      <c r="C28500" s="1">
        <v>44217</v>
      </c>
      <c r="D28500" t="s">
        <v>1772</v>
      </c>
      <c r="E28500" t="s">
        <v>40343</v>
      </c>
      <c r="G28500">
        <v>0</v>
      </c>
      <c r="H28500" t="s">
        <v>14</v>
      </c>
      <c r="J28500" s="2">
        <v>7981664.0199999996</v>
      </c>
      <c r="K28500">
        <v>0</v>
      </c>
      <c r="L28500" t="s">
        <v>15</v>
      </c>
    </row>
    <row r="28501" spans="1:12" x14ac:dyDescent="0.3">
      <c r="A28501" t="s">
        <v>40344</v>
      </c>
      <c r="B28501" t="s">
        <v>1261</v>
      </c>
      <c r="C28501" s="1">
        <v>44217</v>
      </c>
      <c r="D28501" t="s">
        <v>1772</v>
      </c>
      <c r="E28501" t="s">
        <v>40345</v>
      </c>
      <c r="G28501">
        <v>0</v>
      </c>
      <c r="H28501" t="s">
        <v>14</v>
      </c>
      <c r="J28501" s="2">
        <v>7981664.0199999996</v>
      </c>
      <c r="K28501">
        <v>0</v>
      </c>
      <c r="L28501" t="s">
        <v>15</v>
      </c>
    </row>
    <row r="28502" spans="1:12" x14ac:dyDescent="0.3">
      <c r="A28502" t="s">
        <v>40346</v>
      </c>
      <c r="B28502" t="s">
        <v>1261</v>
      </c>
      <c r="C28502" s="1">
        <v>44217</v>
      </c>
      <c r="D28502" t="s">
        <v>1290</v>
      </c>
      <c r="E28502" t="s">
        <v>40347</v>
      </c>
      <c r="G28502">
        <v>0</v>
      </c>
      <c r="H28502" t="s">
        <v>14</v>
      </c>
      <c r="J28502" s="2">
        <v>8065440.0199999996</v>
      </c>
      <c r="K28502">
        <v>0</v>
      </c>
      <c r="L28502" t="s">
        <v>15</v>
      </c>
    </row>
    <row r="28503" spans="1:12" x14ac:dyDescent="0.3">
      <c r="A28503" t="s">
        <v>40348</v>
      </c>
      <c r="B28503" t="s">
        <v>1261</v>
      </c>
      <c r="C28503" s="1">
        <v>44217</v>
      </c>
      <c r="D28503" t="s">
        <v>1772</v>
      </c>
      <c r="E28503" t="s">
        <v>40349</v>
      </c>
      <c r="G28503">
        <v>0</v>
      </c>
      <c r="H28503" t="s">
        <v>14</v>
      </c>
      <c r="J28503" s="2">
        <v>7981664.0199999996</v>
      </c>
      <c r="K28503">
        <v>0</v>
      </c>
      <c r="L28503" t="s">
        <v>15</v>
      </c>
    </row>
    <row r="28504" spans="1:12" x14ac:dyDescent="0.3">
      <c r="A28504" t="s">
        <v>40350</v>
      </c>
      <c r="B28504" t="s">
        <v>1261</v>
      </c>
      <c r="C28504" s="1">
        <v>44217</v>
      </c>
      <c r="D28504" t="s">
        <v>1772</v>
      </c>
      <c r="E28504" t="s">
        <v>40351</v>
      </c>
      <c r="G28504">
        <v>0</v>
      </c>
      <c r="H28504" t="s">
        <v>14</v>
      </c>
      <c r="J28504" s="2">
        <v>7981664.0199999996</v>
      </c>
      <c r="K28504">
        <v>0</v>
      </c>
      <c r="L28504" t="s">
        <v>15</v>
      </c>
    </row>
    <row r="28505" spans="1:12" x14ac:dyDescent="0.3">
      <c r="A28505" t="s">
        <v>40352</v>
      </c>
      <c r="B28505" t="s">
        <v>1261</v>
      </c>
      <c r="C28505" s="1">
        <v>44217</v>
      </c>
      <c r="D28505" t="s">
        <v>1290</v>
      </c>
      <c r="E28505" t="s">
        <v>40353</v>
      </c>
      <c r="G28505">
        <v>0</v>
      </c>
      <c r="H28505" t="s">
        <v>14</v>
      </c>
      <c r="J28505" s="2">
        <v>8047114.0199999996</v>
      </c>
      <c r="K28505">
        <v>0</v>
      </c>
      <c r="L28505" t="s">
        <v>15</v>
      </c>
    </row>
    <row r="28506" spans="1:12" x14ac:dyDescent="0.3">
      <c r="A28506" t="s">
        <v>40354</v>
      </c>
      <c r="B28506" t="s">
        <v>22</v>
      </c>
      <c r="C28506" s="1">
        <v>44217</v>
      </c>
      <c r="D28506" t="s">
        <v>40355</v>
      </c>
      <c r="G28506">
        <v>0</v>
      </c>
      <c r="H28506" t="s">
        <v>14</v>
      </c>
      <c r="J28506" s="2">
        <v>-70000000</v>
      </c>
      <c r="K28506">
        <v>0</v>
      </c>
      <c r="L28506" t="s">
        <v>15</v>
      </c>
    </row>
    <row r="28507" spans="1:12" x14ac:dyDescent="0.3">
      <c r="A28507" t="s">
        <v>40356</v>
      </c>
      <c r="B28507" t="s">
        <v>22</v>
      </c>
      <c r="C28507" s="1">
        <v>44217</v>
      </c>
      <c r="D28507" t="s">
        <v>40357</v>
      </c>
      <c r="G28507">
        <v>0</v>
      </c>
      <c r="H28507" t="s">
        <v>14</v>
      </c>
      <c r="J28507" s="2">
        <v>-60000000</v>
      </c>
      <c r="K28507">
        <v>0</v>
      </c>
      <c r="L28507" t="s">
        <v>15</v>
      </c>
    </row>
    <row r="28508" spans="1:12" x14ac:dyDescent="0.3">
      <c r="A28508" t="s">
        <v>40358</v>
      </c>
      <c r="B28508" t="s">
        <v>22</v>
      </c>
      <c r="C28508" s="1">
        <v>44217</v>
      </c>
      <c r="D28508" t="s">
        <v>40359</v>
      </c>
      <c r="G28508">
        <v>0</v>
      </c>
      <c r="H28508" t="s">
        <v>14</v>
      </c>
      <c r="J28508" s="2">
        <v>-40000000</v>
      </c>
      <c r="K28508">
        <v>0</v>
      </c>
      <c r="L28508" t="s">
        <v>15</v>
      </c>
    </row>
    <row r="28509" spans="1:12" x14ac:dyDescent="0.3">
      <c r="A28509" t="s">
        <v>40360</v>
      </c>
      <c r="B28509" t="s">
        <v>22</v>
      </c>
      <c r="C28509" s="1">
        <v>44217</v>
      </c>
      <c r="D28509" t="s">
        <v>26458</v>
      </c>
      <c r="G28509">
        <v>0</v>
      </c>
      <c r="H28509" t="s">
        <v>14</v>
      </c>
      <c r="J28509" s="2">
        <v>-70000000</v>
      </c>
      <c r="K28509">
        <v>0</v>
      </c>
      <c r="L28509" t="s">
        <v>15</v>
      </c>
    </row>
    <row r="28510" spans="1:12" x14ac:dyDescent="0.3">
      <c r="A28510" t="s">
        <v>40361</v>
      </c>
      <c r="B28510" t="s">
        <v>42</v>
      </c>
      <c r="C28510" s="1">
        <v>44217</v>
      </c>
      <c r="E28510" t="s">
        <v>40321</v>
      </c>
      <c r="G28510">
        <v>0</v>
      </c>
      <c r="H28510" t="s">
        <v>14</v>
      </c>
      <c r="J28510" s="2">
        <v>-7981664.0199999996</v>
      </c>
      <c r="K28510">
        <v>0</v>
      </c>
      <c r="L28510" t="s">
        <v>15</v>
      </c>
    </row>
    <row r="28511" spans="1:12" x14ac:dyDescent="0.3">
      <c r="A28511" t="s">
        <v>40361</v>
      </c>
      <c r="B28511" t="s">
        <v>42</v>
      </c>
      <c r="C28511" s="1">
        <v>44217</v>
      </c>
      <c r="E28511" t="s">
        <v>40321</v>
      </c>
      <c r="G28511">
        <v>0</v>
      </c>
      <c r="H28511" t="s">
        <v>14</v>
      </c>
      <c r="J28511" s="2">
        <v>7981664.0199999996</v>
      </c>
      <c r="K28511">
        <v>0</v>
      </c>
      <c r="L28511" t="s">
        <v>15</v>
      </c>
    </row>
    <row r="28512" spans="1:12" x14ac:dyDescent="0.3">
      <c r="A28512" t="s">
        <v>40362</v>
      </c>
      <c r="B28512" t="s">
        <v>42</v>
      </c>
      <c r="C28512" s="1">
        <v>44217</v>
      </c>
      <c r="E28512" t="s">
        <v>40323</v>
      </c>
      <c r="G28512">
        <v>0</v>
      </c>
      <c r="H28512" t="s">
        <v>14</v>
      </c>
      <c r="J28512" s="2">
        <v>-7981664.0199999996</v>
      </c>
      <c r="K28512">
        <v>0</v>
      </c>
      <c r="L28512" t="s">
        <v>15</v>
      </c>
    </row>
    <row r="28513" spans="1:12" x14ac:dyDescent="0.3">
      <c r="A28513" t="s">
        <v>40362</v>
      </c>
      <c r="B28513" t="s">
        <v>42</v>
      </c>
      <c r="C28513" s="1">
        <v>44217</v>
      </c>
      <c r="E28513" t="s">
        <v>40323</v>
      </c>
      <c r="G28513">
        <v>0</v>
      </c>
      <c r="H28513" t="s">
        <v>14</v>
      </c>
      <c r="J28513" s="2">
        <v>7981664.0199999996</v>
      </c>
      <c r="K28513">
        <v>0</v>
      </c>
      <c r="L28513" t="s">
        <v>15</v>
      </c>
    </row>
    <row r="28514" spans="1:12" x14ac:dyDescent="0.3">
      <c r="A28514" t="s">
        <v>40363</v>
      </c>
      <c r="B28514" t="s">
        <v>42</v>
      </c>
      <c r="C28514" s="1">
        <v>44217</v>
      </c>
      <c r="E28514" t="s">
        <v>40325</v>
      </c>
      <c r="G28514">
        <v>0</v>
      </c>
      <c r="H28514" t="s">
        <v>14</v>
      </c>
      <c r="J28514" s="2">
        <v>-6332569.6799999997</v>
      </c>
      <c r="K28514">
        <v>0</v>
      </c>
      <c r="L28514" t="s">
        <v>15</v>
      </c>
    </row>
    <row r="28515" spans="1:12" x14ac:dyDescent="0.3">
      <c r="A28515" t="s">
        <v>40363</v>
      </c>
      <c r="B28515" t="s">
        <v>42</v>
      </c>
      <c r="C28515" s="1">
        <v>44217</v>
      </c>
      <c r="E28515" t="s">
        <v>40325</v>
      </c>
      <c r="G28515">
        <v>0</v>
      </c>
      <c r="H28515" t="s">
        <v>14</v>
      </c>
      <c r="J28515" s="2">
        <v>6332569.6799999997</v>
      </c>
      <c r="K28515">
        <v>0</v>
      </c>
      <c r="L28515" t="s">
        <v>15</v>
      </c>
    </row>
    <row r="28516" spans="1:12" x14ac:dyDescent="0.3">
      <c r="A28516" t="s">
        <v>40364</v>
      </c>
      <c r="B28516" t="s">
        <v>42</v>
      </c>
      <c r="C28516" s="1">
        <v>44217</v>
      </c>
      <c r="E28516" t="s">
        <v>40325</v>
      </c>
      <c r="G28516">
        <v>0</v>
      </c>
      <c r="H28516" t="s">
        <v>14</v>
      </c>
      <c r="J28516" s="2">
        <v>-1811094.34</v>
      </c>
      <c r="K28516">
        <v>0</v>
      </c>
      <c r="L28516" t="s">
        <v>15</v>
      </c>
    </row>
    <row r="28517" spans="1:12" x14ac:dyDescent="0.3">
      <c r="A28517" t="s">
        <v>40364</v>
      </c>
      <c r="B28517" t="s">
        <v>42</v>
      </c>
      <c r="C28517" s="1">
        <v>44217</v>
      </c>
      <c r="E28517" t="s">
        <v>40325</v>
      </c>
      <c r="G28517">
        <v>0</v>
      </c>
      <c r="H28517" t="s">
        <v>14</v>
      </c>
      <c r="J28517" s="2">
        <v>1811094.34</v>
      </c>
      <c r="K28517">
        <v>0</v>
      </c>
      <c r="L28517" t="s">
        <v>15</v>
      </c>
    </row>
    <row r="28518" spans="1:12" x14ac:dyDescent="0.3">
      <c r="A28518" t="s">
        <v>40365</v>
      </c>
      <c r="B28518" t="s">
        <v>42</v>
      </c>
      <c r="C28518" s="1">
        <v>44217</v>
      </c>
      <c r="E28518" t="s">
        <v>40327</v>
      </c>
      <c r="G28518">
        <v>0</v>
      </c>
      <c r="H28518" t="s">
        <v>14</v>
      </c>
      <c r="J28518" s="2">
        <v>-7981664.0199999996</v>
      </c>
      <c r="K28518">
        <v>0</v>
      </c>
      <c r="L28518" t="s">
        <v>15</v>
      </c>
    </row>
    <row r="28519" spans="1:12" x14ac:dyDescent="0.3">
      <c r="A28519" t="s">
        <v>40365</v>
      </c>
      <c r="B28519" t="s">
        <v>42</v>
      </c>
      <c r="C28519" s="1">
        <v>44217</v>
      </c>
      <c r="E28519" t="s">
        <v>40327</v>
      </c>
      <c r="G28519">
        <v>0</v>
      </c>
      <c r="H28519" t="s">
        <v>14</v>
      </c>
      <c r="J28519" s="2">
        <v>7981664.0199999996</v>
      </c>
      <c r="K28519">
        <v>0</v>
      </c>
      <c r="L28519" t="s">
        <v>15</v>
      </c>
    </row>
    <row r="28520" spans="1:12" x14ac:dyDescent="0.3">
      <c r="A28520" t="s">
        <v>40366</v>
      </c>
      <c r="B28520" t="s">
        <v>42</v>
      </c>
      <c r="C28520" s="1">
        <v>44217</v>
      </c>
      <c r="E28520" t="s">
        <v>40329</v>
      </c>
      <c r="G28520">
        <v>0</v>
      </c>
      <c r="H28520" t="s">
        <v>14</v>
      </c>
      <c r="J28520" s="2">
        <v>-7981664.0199999996</v>
      </c>
      <c r="K28520">
        <v>0</v>
      </c>
      <c r="L28520" t="s">
        <v>15</v>
      </c>
    </row>
    <row r="28521" spans="1:12" x14ac:dyDescent="0.3">
      <c r="A28521" t="s">
        <v>40366</v>
      </c>
      <c r="B28521" t="s">
        <v>42</v>
      </c>
      <c r="C28521" s="1">
        <v>44217</v>
      </c>
      <c r="E28521" t="s">
        <v>40329</v>
      </c>
      <c r="G28521">
        <v>0</v>
      </c>
      <c r="H28521" t="s">
        <v>14</v>
      </c>
      <c r="J28521" s="2">
        <v>7981664.0199999996</v>
      </c>
      <c r="K28521">
        <v>0</v>
      </c>
      <c r="L28521" t="s">
        <v>15</v>
      </c>
    </row>
    <row r="28522" spans="1:12" x14ac:dyDescent="0.3">
      <c r="A28522" t="s">
        <v>40367</v>
      </c>
      <c r="B28522" t="s">
        <v>42</v>
      </c>
      <c r="C28522" s="1">
        <v>44217</v>
      </c>
      <c r="E28522" t="s">
        <v>40331</v>
      </c>
      <c r="G28522">
        <v>0</v>
      </c>
      <c r="H28522" t="s">
        <v>14</v>
      </c>
      <c r="J28522" s="2">
        <v>-7981664.0199999996</v>
      </c>
      <c r="K28522">
        <v>0</v>
      </c>
      <c r="L28522" t="s">
        <v>15</v>
      </c>
    </row>
    <row r="28523" spans="1:12" x14ac:dyDescent="0.3">
      <c r="A28523" t="s">
        <v>40367</v>
      </c>
      <c r="B28523" t="s">
        <v>42</v>
      </c>
      <c r="C28523" s="1">
        <v>44217</v>
      </c>
      <c r="E28523" t="s">
        <v>40331</v>
      </c>
      <c r="G28523">
        <v>0</v>
      </c>
      <c r="H28523" t="s">
        <v>14</v>
      </c>
      <c r="J28523" s="2">
        <v>7981664.0199999996</v>
      </c>
      <c r="K28523">
        <v>0</v>
      </c>
      <c r="L28523" t="s">
        <v>15</v>
      </c>
    </row>
    <row r="28524" spans="1:12" x14ac:dyDescent="0.3">
      <c r="A28524" t="s">
        <v>40368</v>
      </c>
      <c r="B28524" t="s">
        <v>42</v>
      </c>
      <c r="C28524" s="1">
        <v>44217</v>
      </c>
      <c r="E28524" t="s">
        <v>40333</v>
      </c>
      <c r="G28524">
        <v>0</v>
      </c>
      <c r="H28524" t="s">
        <v>14</v>
      </c>
      <c r="J28524" s="2">
        <v>-7981664.0199999996</v>
      </c>
      <c r="K28524">
        <v>0</v>
      </c>
      <c r="L28524" t="s">
        <v>15</v>
      </c>
    </row>
    <row r="28525" spans="1:12" x14ac:dyDescent="0.3">
      <c r="A28525" t="s">
        <v>40368</v>
      </c>
      <c r="B28525" t="s">
        <v>42</v>
      </c>
      <c r="C28525" s="1">
        <v>44217</v>
      </c>
      <c r="E28525" t="s">
        <v>40333</v>
      </c>
      <c r="G28525">
        <v>0</v>
      </c>
      <c r="H28525" t="s">
        <v>14</v>
      </c>
      <c r="J28525" s="2">
        <v>7981664.0199999996</v>
      </c>
      <c r="K28525">
        <v>0</v>
      </c>
      <c r="L28525" t="s">
        <v>15</v>
      </c>
    </row>
    <row r="28526" spans="1:12" x14ac:dyDescent="0.3">
      <c r="A28526" t="s">
        <v>40369</v>
      </c>
      <c r="B28526" t="s">
        <v>42</v>
      </c>
      <c r="C28526" s="1">
        <v>44217</v>
      </c>
      <c r="E28526" t="s">
        <v>40335</v>
      </c>
      <c r="G28526">
        <v>0</v>
      </c>
      <c r="H28526" t="s">
        <v>14</v>
      </c>
      <c r="J28526" s="2">
        <v>-7981664.0199999996</v>
      </c>
      <c r="K28526">
        <v>0</v>
      </c>
      <c r="L28526" t="s">
        <v>15</v>
      </c>
    </row>
    <row r="28527" spans="1:12" x14ac:dyDescent="0.3">
      <c r="A28527" t="s">
        <v>40369</v>
      </c>
      <c r="B28527" t="s">
        <v>42</v>
      </c>
      <c r="C28527" s="1">
        <v>44217</v>
      </c>
      <c r="E28527" t="s">
        <v>40335</v>
      </c>
      <c r="G28527">
        <v>0</v>
      </c>
      <c r="H28527" t="s">
        <v>14</v>
      </c>
      <c r="J28527" s="2">
        <v>7981664.0199999996</v>
      </c>
      <c r="K28527">
        <v>0</v>
      </c>
      <c r="L28527" t="s">
        <v>15</v>
      </c>
    </row>
    <row r="28528" spans="1:12" x14ac:dyDescent="0.3">
      <c r="A28528" t="s">
        <v>40370</v>
      </c>
      <c r="B28528" t="s">
        <v>42</v>
      </c>
      <c r="C28528" s="1">
        <v>44217</v>
      </c>
      <c r="E28528" t="s">
        <v>38502</v>
      </c>
      <c r="G28528">
        <v>0</v>
      </c>
      <c r="H28528" t="s">
        <v>14</v>
      </c>
      <c r="J28528" s="2">
        <v>-5110629.2</v>
      </c>
      <c r="K28528">
        <v>0</v>
      </c>
      <c r="L28528" t="s">
        <v>15</v>
      </c>
    </row>
    <row r="28529" spans="1:12" x14ac:dyDescent="0.3">
      <c r="A28529" t="s">
        <v>40370</v>
      </c>
      <c r="B28529" t="s">
        <v>42</v>
      </c>
      <c r="C28529" s="1">
        <v>44217</v>
      </c>
      <c r="E28529" t="s">
        <v>38502</v>
      </c>
      <c r="G28529">
        <v>0</v>
      </c>
      <c r="H28529" t="s">
        <v>14</v>
      </c>
      <c r="J28529" s="2">
        <v>5110629.2</v>
      </c>
      <c r="K28529">
        <v>0</v>
      </c>
      <c r="L28529" t="s">
        <v>15</v>
      </c>
    </row>
    <row r="28530" spans="1:12" x14ac:dyDescent="0.3">
      <c r="A28530" t="s">
        <v>40371</v>
      </c>
      <c r="B28530" t="s">
        <v>42</v>
      </c>
      <c r="C28530" s="1">
        <v>44217</v>
      </c>
      <c r="E28530" t="s">
        <v>38506</v>
      </c>
      <c r="G28530">
        <v>0</v>
      </c>
      <c r="H28530" t="s">
        <v>14</v>
      </c>
      <c r="J28530" s="2">
        <v>-7081664.0199999996</v>
      </c>
      <c r="K28530">
        <v>0</v>
      </c>
      <c r="L28530" t="s">
        <v>15</v>
      </c>
    </row>
    <row r="28531" spans="1:12" x14ac:dyDescent="0.3">
      <c r="A28531" t="s">
        <v>40371</v>
      </c>
      <c r="B28531" t="s">
        <v>42</v>
      </c>
      <c r="C28531" s="1">
        <v>44217</v>
      </c>
      <c r="E28531" t="s">
        <v>38506</v>
      </c>
      <c r="G28531">
        <v>0</v>
      </c>
      <c r="H28531" t="s">
        <v>14</v>
      </c>
      <c r="J28531" s="2">
        <v>7081664.0199999996</v>
      </c>
      <c r="K28531">
        <v>0</v>
      </c>
      <c r="L28531" t="s">
        <v>15</v>
      </c>
    </row>
    <row r="28532" spans="1:12" x14ac:dyDescent="0.3">
      <c r="A28532" t="s">
        <v>40372</v>
      </c>
      <c r="B28532" t="s">
        <v>42</v>
      </c>
      <c r="C28532" s="1">
        <v>44217</v>
      </c>
      <c r="E28532" t="s">
        <v>38504</v>
      </c>
      <c r="G28532">
        <v>0</v>
      </c>
      <c r="H28532" t="s">
        <v>14</v>
      </c>
      <c r="J28532" s="2">
        <v>-7081664.0199999996</v>
      </c>
      <c r="K28532">
        <v>0</v>
      </c>
      <c r="L28532" t="s">
        <v>15</v>
      </c>
    </row>
    <row r="28533" spans="1:12" x14ac:dyDescent="0.3">
      <c r="A28533" t="s">
        <v>40372</v>
      </c>
      <c r="B28533" t="s">
        <v>42</v>
      </c>
      <c r="C28533" s="1">
        <v>44217</v>
      </c>
      <c r="E28533" t="s">
        <v>38504</v>
      </c>
      <c r="G28533">
        <v>0</v>
      </c>
      <c r="H28533" t="s">
        <v>14</v>
      </c>
      <c r="J28533" s="2">
        <v>7081664.0199999996</v>
      </c>
      <c r="K28533">
        <v>0</v>
      </c>
      <c r="L28533" t="s">
        <v>15</v>
      </c>
    </row>
    <row r="28534" spans="1:12" x14ac:dyDescent="0.3">
      <c r="A28534" t="s">
        <v>40373</v>
      </c>
      <c r="B28534" t="s">
        <v>42</v>
      </c>
      <c r="C28534" s="1">
        <v>44217</v>
      </c>
      <c r="E28534" t="s">
        <v>38516</v>
      </c>
      <c r="G28534">
        <v>0</v>
      </c>
      <c r="H28534" t="s">
        <v>14</v>
      </c>
      <c r="J28534" s="2">
        <v>-7081664.0199999996</v>
      </c>
      <c r="K28534">
        <v>0</v>
      </c>
      <c r="L28534" t="s">
        <v>15</v>
      </c>
    </row>
    <row r="28535" spans="1:12" x14ac:dyDescent="0.3">
      <c r="A28535" t="s">
        <v>40373</v>
      </c>
      <c r="B28535" t="s">
        <v>42</v>
      </c>
      <c r="C28535" s="1">
        <v>44217</v>
      </c>
      <c r="E28535" t="s">
        <v>38516</v>
      </c>
      <c r="G28535">
        <v>0</v>
      </c>
      <c r="H28535" t="s">
        <v>14</v>
      </c>
      <c r="J28535" s="2">
        <v>7081664.0199999996</v>
      </c>
      <c r="K28535">
        <v>0</v>
      </c>
      <c r="L28535" t="s">
        <v>15</v>
      </c>
    </row>
    <row r="28536" spans="1:12" x14ac:dyDescent="0.3">
      <c r="A28536" t="s">
        <v>40374</v>
      </c>
      <c r="B28536" t="s">
        <v>42</v>
      </c>
      <c r="C28536" s="1">
        <v>44217</v>
      </c>
      <c r="E28536" t="s">
        <v>38524</v>
      </c>
      <c r="G28536">
        <v>0</v>
      </c>
      <c r="H28536" t="s">
        <v>14</v>
      </c>
      <c r="J28536" s="2">
        <v>-1154394.6200000001</v>
      </c>
      <c r="K28536">
        <v>0</v>
      </c>
      <c r="L28536" t="s">
        <v>15</v>
      </c>
    </row>
    <row r="28537" spans="1:12" x14ac:dyDescent="0.3">
      <c r="A28537" t="s">
        <v>40374</v>
      </c>
      <c r="B28537" t="s">
        <v>42</v>
      </c>
      <c r="C28537" s="1">
        <v>44217</v>
      </c>
      <c r="E28537" t="s">
        <v>38524</v>
      </c>
      <c r="G28537">
        <v>0</v>
      </c>
      <c r="H28537" t="s">
        <v>14</v>
      </c>
      <c r="J28537" s="2">
        <v>1154394.6200000001</v>
      </c>
      <c r="K28537">
        <v>0</v>
      </c>
      <c r="L28537" t="s">
        <v>15</v>
      </c>
    </row>
    <row r="28538" spans="1:12" x14ac:dyDescent="0.3">
      <c r="A28538" t="s">
        <v>40375</v>
      </c>
      <c r="B28538" t="s">
        <v>42</v>
      </c>
      <c r="C28538" s="1">
        <v>44217</v>
      </c>
      <c r="E28538" t="s">
        <v>38518</v>
      </c>
      <c r="G28538">
        <v>0</v>
      </c>
      <c r="H28538" t="s">
        <v>14</v>
      </c>
      <c r="J28538" s="2">
        <v>-7081664.0199999996</v>
      </c>
      <c r="K28538">
        <v>0</v>
      </c>
      <c r="L28538" t="s">
        <v>15</v>
      </c>
    </row>
    <row r="28539" spans="1:12" x14ac:dyDescent="0.3">
      <c r="A28539" t="s">
        <v>40375</v>
      </c>
      <c r="B28539" t="s">
        <v>42</v>
      </c>
      <c r="C28539" s="1">
        <v>44217</v>
      </c>
      <c r="E28539" t="s">
        <v>38518</v>
      </c>
      <c r="G28539">
        <v>0</v>
      </c>
      <c r="H28539" t="s">
        <v>14</v>
      </c>
      <c r="J28539" s="2">
        <v>7081664.0199999996</v>
      </c>
      <c r="K28539">
        <v>0</v>
      </c>
      <c r="L28539" t="s">
        <v>15</v>
      </c>
    </row>
    <row r="28540" spans="1:12" x14ac:dyDescent="0.3">
      <c r="A28540" t="s">
        <v>40376</v>
      </c>
      <c r="B28540" t="s">
        <v>42</v>
      </c>
      <c r="C28540" s="1">
        <v>44217</v>
      </c>
      <c r="E28540" t="s">
        <v>38510</v>
      </c>
      <c r="G28540">
        <v>0</v>
      </c>
      <c r="H28540" t="s">
        <v>14</v>
      </c>
      <c r="J28540" s="2">
        <v>-7081664.0199999996</v>
      </c>
      <c r="K28540">
        <v>0</v>
      </c>
      <c r="L28540" t="s">
        <v>15</v>
      </c>
    </row>
    <row r="28541" spans="1:12" x14ac:dyDescent="0.3">
      <c r="A28541" t="s">
        <v>40376</v>
      </c>
      <c r="B28541" t="s">
        <v>42</v>
      </c>
      <c r="C28541" s="1">
        <v>44217</v>
      </c>
      <c r="E28541" t="s">
        <v>38510</v>
      </c>
      <c r="G28541">
        <v>0</v>
      </c>
      <c r="H28541" t="s">
        <v>14</v>
      </c>
      <c r="J28541" s="2">
        <v>7081664.0199999996</v>
      </c>
      <c r="K28541">
        <v>0</v>
      </c>
      <c r="L28541" t="s">
        <v>15</v>
      </c>
    </row>
    <row r="28542" spans="1:12" x14ac:dyDescent="0.3">
      <c r="A28542" t="s">
        <v>40377</v>
      </c>
      <c r="B28542" t="s">
        <v>42</v>
      </c>
      <c r="C28542" s="1">
        <v>44217</v>
      </c>
      <c r="E28542" t="s">
        <v>38512</v>
      </c>
      <c r="G28542">
        <v>0</v>
      </c>
      <c r="H28542" t="s">
        <v>14</v>
      </c>
      <c r="J28542" s="2">
        <v>-7081664.0199999996</v>
      </c>
      <c r="K28542">
        <v>0</v>
      </c>
      <c r="L28542" t="s">
        <v>15</v>
      </c>
    </row>
    <row r="28543" spans="1:12" x14ac:dyDescent="0.3">
      <c r="A28543" t="s">
        <v>40377</v>
      </c>
      <c r="B28543" t="s">
        <v>42</v>
      </c>
      <c r="C28543" s="1">
        <v>44217</v>
      </c>
      <c r="E28543" t="s">
        <v>38512</v>
      </c>
      <c r="G28543">
        <v>0</v>
      </c>
      <c r="H28543" t="s">
        <v>14</v>
      </c>
      <c r="J28543" s="2">
        <v>7081664.0199999996</v>
      </c>
      <c r="K28543">
        <v>0</v>
      </c>
      <c r="L28543" t="s">
        <v>15</v>
      </c>
    </row>
    <row r="28544" spans="1:12" x14ac:dyDescent="0.3">
      <c r="A28544" t="s">
        <v>40378</v>
      </c>
      <c r="B28544" t="s">
        <v>42</v>
      </c>
      <c r="C28544" s="1">
        <v>44217</v>
      </c>
      <c r="E28544" t="s">
        <v>38514</v>
      </c>
      <c r="G28544">
        <v>0</v>
      </c>
      <c r="H28544" t="s">
        <v>14</v>
      </c>
      <c r="J28544" s="2">
        <v>-7081664.0199999996</v>
      </c>
      <c r="K28544">
        <v>0</v>
      </c>
      <c r="L28544" t="s">
        <v>15</v>
      </c>
    </row>
    <row r="28545" spans="1:12" x14ac:dyDescent="0.3">
      <c r="A28545" t="s">
        <v>40378</v>
      </c>
      <c r="B28545" t="s">
        <v>42</v>
      </c>
      <c r="C28545" s="1">
        <v>44217</v>
      </c>
      <c r="E28545" t="s">
        <v>38514</v>
      </c>
      <c r="G28545">
        <v>0</v>
      </c>
      <c r="H28545" t="s">
        <v>14</v>
      </c>
      <c r="J28545" s="2">
        <v>7081664.0199999996</v>
      </c>
      <c r="K28545">
        <v>0</v>
      </c>
      <c r="L28545" t="s">
        <v>15</v>
      </c>
    </row>
    <row r="28546" spans="1:12" x14ac:dyDescent="0.3">
      <c r="A28546" t="s">
        <v>40379</v>
      </c>
      <c r="B28546" t="s">
        <v>42</v>
      </c>
      <c r="C28546" s="1">
        <v>44217</v>
      </c>
      <c r="E28546" t="s">
        <v>38520</v>
      </c>
      <c r="G28546">
        <v>0</v>
      </c>
      <c r="H28546" t="s">
        <v>14</v>
      </c>
      <c r="J28546" s="2">
        <v>-7081664.0199999996</v>
      </c>
      <c r="K28546">
        <v>0</v>
      </c>
      <c r="L28546" t="s">
        <v>15</v>
      </c>
    </row>
    <row r="28547" spans="1:12" x14ac:dyDescent="0.3">
      <c r="A28547" t="s">
        <v>40379</v>
      </c>
      <c r="B28547" t="s">
        <v>42</v>
      </c>
      <c r="C28547" s="1">
        <v>44217</v>
      </c>
      <c r="E28547" t="s">
        <v>38520</v>
      </c>
      <c r="G28547">
        <v>0</v>
      </c>
      <c r="H28547" t="s">
        <v>14</v>
      </c>
      <c r="J28547" s="2">
        <v>7081664.0199999996</v>
      </c>
      <c r="K28547">
        <v>0</v>
      </c>
      <c r="L28547" t="s">
        <v>15</v>
      </c>
    </row>
    <row r="28548" spans="1:12" x14ac:dyDescent="0.3">
      <c r="A28548" t="s">
        <v>40380</v>
      </c>
      <c r="B28548" t="s">
        <v>42</v>
      </c>
      <c r="C28548" s="1">
        <v>44217</v>
      </c>
      <c r="E28548" t="s">
        <v>38522</v>
      </c>
      <c r="G28548">
        <v>0</v>
      </c>
      <c r="H28548" t="s">
        <v>14</v>
      </c>
      <c r="J28548" s="2">
        <v>-7081664.0199999996</v>
      </c>
      <c r="K28548">
        <v>0</v>
      </c>
      <c r="L28548" t="s">
        <v>15</v>
      </c>
    </row>
    <row r="28549" spans="1:12" x14ac:dyDescent="0.3">
      <c r="A28549" t="s">
        <v>40380</v>
      </c>
      <c r="B28549" t="s">
        <v>42</v>
      </c>
      <c r="C28549" s="1">
        <v>44217</v>
      </c>
      <c r="E28549" t="s">
        <v>38522</v>
      </c>
      <c r="G28549">
        <v>0</v>
      </c>
      <c r="H28549" t="s">
        <v>14</v>
      </c>
      <c r="J28549" s="2">
        <v>7081664.0199999996</v>
      </c>
      <c r="K28549">
        <v>0</v>
      </c>
      <c r="L28549" t="s">
        <v>15</v>
      </c>
    </row>
    <row r="28550" spans="1:12" x14ac:dyDescent="0.3">
      <c r="A28550" t="s">
        <v>40381</v>
      </c>
      <c r="B28550" t="s">
        <v>42</v>
      </c>
      <c r="C28550" s="1">
        <v>44217</v>
      </c>
      <c r="E28550" t="s">
        <v>40337</v>
      </c>
      <c r="G28550">
        <v>0</v>
      </c>
      <c r="H28550" t="s">
        <v>14</v>
      </c>
      <c r="J28550" s="2">
        <v>-8075912.0199999996</v>
      </c>
      <c r="K28550">
        <v>0</v>
      </c>
      <c r="L28550" t="s">
        <v>15</v>
      </c>
    </row>
    <row r="28551" spans="1:12" x14ac:dyDescent="0.3">
      <c r="A28551" t="s">
        <v>40381</v>
      </c>
      <c r="B28551" t="s">
        <v>42</v>
      </c>
      <c r="C28551" s="1">
        <v>44217</v>
      </c>
      <c r="E28551" t="s">
        <v>40337</v>
      </c>
      <c r="G28551">
        <v>0</v>
      </c>
      <c r="H28551" t="s">
        <v>14</v>
      </c>
      <c r="J28551" s="2">
        <v>8075912.0199999996</v>
      </c>
      <c r="K28551">
        <v>0</v>
      </c>
      <c r="L28551" t="s">
        <v>15</v>
      </c>
    </row>
    <row r="28552" spans="1:12" x14ac:dyDescent="0.3">
      <c r="A28552" t="s">
        <v>40382</v>
      </c>
      <c r="B28552" t="s">
        <v>42</v>
      </c>
      <c r="C28552" s="1">
        <v>44217</v>
      </c>
      <c r="E28552" t="s">
        <v>40339</v>
      </c>
      <c r="G28552">
        <v>0</v>
      </c>
      <c r="H28552" t="s">
        <v>14</v>
      </c>
      <c r="J28552" s="2">
        <v>-7981664.0199999996</v>
      </c>
      <c r="K28552">
        <v>0</v>
      </c>
      <c r="L28552" t="s">
        <v>15</v>
      </c>
    </row>
    <row r="28553" spans="1:12" x14ac:dyDescent="0.3">
      <c r="A28553" t="s">
        <v>40382</v>
      </c>
      <c r="B28553" t="s">
        <v>42</v>
      </c>
      <c r="C28553" s="1">
        <v>44217</v>
      </c>
      <c r="E28553" t="s">
        <v>40339</v>
      </c>
      <c r="G28553">
        <v>0</v>
      </c>
      <c r="H28553" t="s">
        <v>14</v>
      </c>
      <c r="J28553" s="2">
        <v>7981664.0199999996</v>
      </c>
      <c r="K28553">
        <v>0</v>
      </c>
      <c r="L28553" t="s">
        <v>15</v>
      </c>
    </row>
    <row r="28554" spans="1:12" x14ac:dyDescent="0.3">
      <c r="A28554" t="s">
        <v>40383</v>
      </c>
      <c r="B28554" t="s">
        <v>42</v>
      </c>
      <c r="C28554" s="1">
        <v>44217</v>
      </c>
      <c r="E28554" t="s">
        <v>40341</v>
      </c>
      <c r="G28554">
        <v>0</v>
      </c>
      <c r="H28554" t="s">
        <v>14</v>
      </c>
      <c r="J28554" s="2">
        <v>-7223009.5199999996</v>
      </c>
      <c r="K28554">
        <v>0</v>
      </c>
      <c r="L28554" t="s">
        <v>15</v>
      </c>
    </row>
    <row r="28555" spans="1:12" x14ac:dyDescent="0.3">
      <c r="A28555" t="s">
        <v>40383</v>
      </c>
      <c r="B28555" t="s">
        <v>42</v>
      </c>
      <c r="C28555" s="1">
        <v>44217</v>
      </c>
      <c r="E28555" t="s">
        <v>40341</v>
      </c>
      <c r="G28555">
        <v>0</v>
      </c>
      <c r="H28555" t="s">
        <v>14</v>
      </c>
      <c r="J28555" s="2">
        <v>7223009.5199999996</v>
      </c>
      <c r="K28555">
        <v>0</v>
      </c>
      <c r="L28555" t="s">
        <v>15</v>
      </c>
    </row>
    <row r="28556" spans="1:12" x14ac:dyDescent="0.3">
      <c r="A28556" t="s">
        <v>40384</v>
      </c>
      <c r="B28556" t="s">
        <v>42</v>
      </c>
      <c r="C28556" s="1">
        <v>44217</v>
      </c>
      <c r="E28556" t="s">
        <v>40341</v>
      </c>
      <c r="G28556">
        <v>0</v>
      </c>
      <c r="H28556" t="s">
        <v>14</v>
      </c>
      <c r="J28556" s="2">
        <v>-745351.73</v>
      </c>
      <c r="K28556">
        <v>0</v>
      </c>
      <c r="L28556" t="s">
        <v>15</v>
      </c>
    </row>
    <row r="28557" spans="1:12" x14ac:dyDescent="0.3">
      <c r="A28557" t="s">
        <v>40384</v>
      </c>
      <c r="B28557" t="s">
        <v>42</v>
      </c>
      <c r="C28557" s="1">
        <v>44217</v>
      </c>
      <c r="E28557" t="s">
        <v>40341</v>
      </c>
      <c r="G28557">
        <v>0</v>
      </c>
      <c r="H28557" t="s">
        <v>14</v>
      </c>
      <c r="J28557" s="2">
        <v>745351.73</v>
      </c>
      <c r="K28557">
        <v>0</v>
      </c>
      <c r="L28557" t="s">
        <v>15</v>
      </c>
    </row>
    <row r="28558" spans="1:12" x14ac:dyDescent="0.3">
      <c r="A28558" t="s">
        <v>40385</v>
      </c>
      <c r="B28558" t="s">
        <v>42</v>
      </c>
      <c r="C28558" s="1">
        <v>44217</v>
      </c>
      <c r="E28558" t="s">
        <v>40341</v>
      </c>
      <c r="G28558">
        <v>0</v>
      </c>
      <c r="H28558" t="s">
        <v>14</v>
      </c>
      <c r="J28558" s="2">
        <v>-13302.77</v>
      </c>
      <c r="K28558">
        <v>0</v>
      </c>
      <c r="L28558" t="s">
        <v>15</v>
      </c>
    </row>
    <row r="28559" spans="1:12" x14ac:dyDescent="0.3">
      <c r="A28559" t="s">
        <v>40385</v>
      </c>
      <c r="B28559" t="s">
        <v>42</v>
      </c>
      <c r="C28559" s="1">
        <v>44217</v>
      </c>
      <c r="E28559" t="s">
        <v>40341</v>
      </c>
      <c r="G28559">
        <v>0</v>
      </c>
      <c r="H28559" t="s">
        <v>14</v>
      </c>
      <c r="J28559" s="2">
        <v>13302.77</v>
      </c>
      <c r="K28559">
        <v>0</v>
      </c>
      <c r="L28559" t="s">
        <v>15</v>
      </c>
    </row>
    <row r="28560" spans="1:12" x14ac:dyDescent="0.3">
      <c r="A28560" t="s">
        <v>40386</v>
      </c>
      <c r="B28560" t="s">
        <v>42</v>
      </c>
      <c r="C28560" s="1">
        <v>44217</v>
      </c>
      <c r="E28560" t="s">
        <v>40343</v>
      </c>
      <c r="G28560">
        <v>0</v>
      </c>
      <c r="H28560" t="s">
        <v>14</v>
      </c>
      <c r="J28560" s="2">
        <v>-7981664.0199999996</v>
      </c>
      <c r="K28560">
        <v>0</v>
      </c>
      <c r="L28560" t="s">
        <v>15</v>
      </c>
    </row>
    <row r="28561" spans="1:12" x14ac:dyDescent="0.3">
      <c r="A28561" t="s">
        <v>40386</v>
      </c>
      <c r="B28561" t="s">
        <v>42</v>
      </c>
      <c r="C28561" s="1">
        <v>44217</v>
      </c>
      <c r="E28561" t="s">
        <v>40343</v>
      </c>
      <c r="G28561">
        <v>0</v>
      </c>
      <c r="H28561" t="s">
        <v>14</v>
      </c>
      <c r="J28561" s="2">
        <v>7981664.0199999996</v>
      </c>
      <c r="K28561">
        <v>0</v>
      </c>
      <c r="L28561" t="s">
        <v>15</v>
      </c>
    </row>
    <row r="28562" spans="1:12" x14ac:dyDescent="0.3">
      <c r="A28562" t="s">
        <v>40387</v>
      </c>
      <c r="B28562" t="s">
        <v>42</v>
      </c>
      <c r="C28562" s="1">
        <v>44217</v>
      </c>
      <c r="E28562" t="s">
        <v>40345</v>
      </c>
      <c r="G28562">
        <v>0</v>
      </c>
      <c r="H28562" t="s">
        <v>14</v>
      </c>
      <c r="J28562" s="2">
        <v>-7981664.0199999996</v>
      </c>
      <c r="K28562">
        <v>0</v>
      </c>
      <c r="L28562" t="s">
        <v>15</v>
      </c>
    </row>
    <row r="28563" spans="1:12" x14ac:dyDescent="0.3">
      <c r="A28563" t="s">
        <v>40387</v>
      </c>
      <c r="B28563" t="s">
        <v>42</v>
      </c>
      <c r="C28563" s="1">
        <v>44217</v>
      </c>
      <c r="E28563" t="s">
        <v>40345</v>
      </c>
      <c r="G28563">
        <v>0</v>
      </c>
      <c r="H28563" t="s">
        <v>14</v>
      </c>
      <c r="J28563" s="2">
        <v>7981664.0199999996</v>
      </c>
      <c r="K28563">
        <v>0</v>
      </c>
      <c r="L28563" t="s">
        <v>15</v>
      </c>
    </row>
    <row r="28564" spans="1:12" x14ac:dyDescent="0.3">
      <c r="A28564" t="s">
        <v>40388</v>
      </c>
      <c r="B28564" t="s">
        <v>42</v>
      </c>
      <c r="C28564" s="1">
        <v>44217</v>
      </c>
      <c r="E28564" t="s">
        <v>40347</v>
      </c>
      <c r="G28564">
        <v>0</v>
      </c>
      <c r="H28564" t="s">
        <v>14</v>
      </c>
      <c r="J28564" s="2">
        <v>-8065440.0199999996</v>
      </c>
      <c r="K28564">
        <v>0</v>
      </c>
      <c r="L28564" t="s">
        <v>15</v>
      </c>
    </row>
    <row r="28565" spans="1:12" x14ac:dyDescent="0.3">
      <c r="A28565" t="s">
        <v>40388</v>
      </c>
      <c r="B28565" t="s">
        <v>42</v>
      </c>
      <c r="C28565" s="1">
        <v>44217</v>
      </c>
      <c r="E28565" t="s">
        <v>40347</v>
      </c>
      <c r="G28565">
        <v>0</v>
      </c>
      <c r="H28565" t="s">
        <v>14</v>
      </c>
      <c r="J28565" s="2">
        <v>8065440.0199999996</v>
      </c>
      <c r="K28565">
        <v>0</v>
      </c>
      <c r="L28565" t="s">
        <v>15</v>
      </c>
    </row>
    <row r="28566" spans="1:12" x14ac:dyDescent="0.3">
      <c r="A28566" t="s">
        <v>40389</v>
      </c>
      <c r="B28566" t="s">
        <v>42</v>
      </c>
      <c r="C28566" s="1">
        <v>44217</v>
      </c>
      <c r="E28566" t="s">
        <v>40349</v>
      </c>
      <c r="G28566">
        <v>0</v>
      </c>
      <c r="H28566" t="s">
        <v>14</v>
      </c>
      <c r="J28566" s="2">
        <v>-7981664.0199999996</v>
      </c>
      <c r="K28566">
        <v>0</v>
      </c>
      <c r="L28566" t="s">
        <v>15</v>
      </c>
    </row>
    <row r="28567" spans="1:12" x14ac:dyDescent="0.3">
      <c r="A28567" t="s">
        <v>40389</v>
      </c>
      <c r="B28567" t="s">
        <v>42</v>
      </c>
      <c r="C28567" s="1">
        <v>44217</v>
      </c>
      <c r="E28567" t="s">
        <v>40349</v>
      </c>
      <c r="G28567">
        <v>0</v>
      </c>
      <c r="H28567" t="s">
        <v>14</v>
      </c>
      <c r="J28567" s="2">
        <v>7981664.0199999996</v>
      </c>
      <c r="K28567">
        <v>0</v>
      </c>
      <c r="L28567" t="s">
        <v>15</v>
      </c>
    </row>
    <row r="28568" spans="1:12" x14ac:dyDescent="0.3">
      <c r="A28568" t="s">
        <v>40390</v>
      </c>
      <c r="B28568" t="s">
        <v>42</v>
      </c>
      <c r="C28568" s="1">
        <v>44217</v>
      </c>
      <c r="E28568" t="s">
        <v>40351</v>
      </c>
      <c r="G28568">
        <v>0</v>
      </c>
      <c r="H28568" t="s">
        <v>14</v>
      </c>
      <c r="J28568" s="2">
        <v>-7981664.0199999996</v>
      </c>
      <c r="K28568">
        <v>0</v>
      </c>
      <c r="L28568" t="s">
        <v>15</v>
      </c>
    </row>
    <row r="28569" spans="1:12" x14ac:dyDescent="0.3">
      <c r="A28569" t="s">
        <v>40390</v>
      </c>
      <c r="B28569" t="s">
        <v>42</v>
      </c>
      <c r="C28569" s="1">
        <v>44217</v>
      </c>
      <c r="E28569" t="s">
        <v>40351</v>
      </c>
      <c r="G28569">
        <v>0</v>
      </c>
      <c r="H28569" t="s">
        <v>14</v>
      </c>
      <c r="J28569" s="2">
        <v>7981664.0199999996</v>
      </c>
      <c r="K28569">
        <v>0</v>
      </c>
      <c r="L28569" t="s">
        <v>15</v>
      </c>
    </row>
    <row r="28570" spans="1:12" x14ac:dyDescent="0.3">
      <c r="A28570" t="s">
        <v>40391</v>
      </c>
      <c r="B28570" t="s">
        <v>42</v>
      </c>
      <c r="C28570" s="1">
        <v>44217</v>
      </c>
      <c r="E28570" t="s">
        <v>40353</v>
      </c>
      <c r="G28570">
        <v>0</v>
      </c>
      <c r="H28570" t="s">
        <v>14</v>
      </c>
      <c r="J28570" s="2">
        <v>-8047114.0199999996</v>
      </c>
      <c r="K28570">
        <v>0</v>
      </c>
      <c r="L28570" t="s">
        <v>15</v>
      </c>
    </row>
    <row r="28571" spans="1:12" x14ac:dyDescent="0.3">
      <c r="A28571" t="s">
        <v>40391</v>
      </c>
      <c r="B28571" t="s">
        <v>42</v>
      </c>
      <c r="C28571" s="1">
        <v>44217</v>
      </c>
      <c r="E28571" t="s">
        <v>40353</v>
      </c>
      <c r="G28571">
        <v>0</v>
      </c>
      <c r="H28571" t="s">
        <v>14</v>
      </c>
      <c r="J28571" s="2">
        <v>8047114.0199999996</v>
      </c>
      <c r="K28571">
        <v>0</v>
      </c>
      <c r="L28571" t="s">
        <v>15</v>
      </c>
    </row>
    <row r="28572" spans="1:12" x14ac:dyDescent="0.3">
      <c r="A28572" t="s">
        <v>40392</v>
      </c>
      <c r="B28572" t="s">
        <v>1261</v>
      </c>
      <c r="C28572" s="1">
        <v>44218</v>
      </c>
      <c r="D28572" t="s">
        <v>1262</v>
      </c>
      <c r="E28572" t="s">
        <v>40393</v>
      </c>
      <c r="G28572">
        <v>0</v>
      </c>
      <c r="H28572" t="s">
        <v>14</v>
      </c>
      <c r="J28572" s="2">
        <v>7981664.0199999996</v>
      </c>
      <c r="K28572">
        <v>0</v>
      </c>
      <c r="L28572" t="s">
        <v>15</v>
      </c>
    </row>
    <row r="28573" spans="1:12" x14ac:dyDescent="0.3">
      <c r="A28573" t="s">
        <v>40394</v>
      </c>
      <c r="B28573" t="s">
        <v>1261</v>
      </c>
      <c r="C28573" s="1">
        <v>44218</v>
      </c>
      <c r="D28573" t="s">
        <v>1262</v>
      </c>
      <c r="E28573" t="s">
        <v>40395</v>
      </c>
      <c r="G28573">
        <v>0</v>
      </c>
      <c r="H28573" t="s">
        <v>14</v>
      </c>
      <c r="J28573" s="2">
        <v>7981664.0199999996</v>
      </c>
      <c r="K28573">
        <v>0</v>
      </c>
      <c r="L28573" t="s">
        <v>15</v>
      </c>
    </row>
    <row r="28574" spans="1:12" x14ac:dyDescent="0.3">
      <c r="A28574" t="s">
        <v>40396</v>
      </c>
      <c r="B28574" t="s">
        <v>1261</v>
      </c>
      <c r="C28574" s="1">
        <v>44218</v>
      </c>
      <c r="D28574" t="s">
        <v>1262</v>
      </c>
      <c r="E28574" t="s">
        <v>40397</v>
      </c>
      <c r="G28574">
        <v>0</v>
      </c>
      <c r="H28574" t="s">
        <v>14</v>
      </c>
      <c r="J28574" s="2">
        <v>7981664.0199999996</v>
      </c>
      <c r="K28574">
        <v>0</v>
      </c>
      <c r="L28574" t="s">
        <v>15</v>
      </c>
    </row>
    <row r="28575" spans="1:12" x14ac:dyDescent="0.3">
      <c r="A28575" t="s">
        <v>40398</v>
      </c>
      <c r="B28575" t="s">
        <v>1261</v>
      </c>
      <c r="C28575" s="1">
        <v>44218</v>
      </c>
      <c r="D28575" t="s">
        <v>1262</v>
      </c>
      <c r="E28575" t="s">
        <v>40399</v>
      </c>
      <c r="G28575">
        <v>0</v>
      </c>
      <c r="H28575" t="s">
        <v>14</v>
      </c>
      <c r="J28575" s="2">
        <v>7981664.0199999996</v>
      </c>
      <c r="K28575">
        <v>0</v>
      </c>
      <c r="L28575" t="s">
        <v>15</v>
      </c>
    </row>
    <row r="28576" spans="1:12" x14ac:dyDescent="0.3">
      <c r="A28576" t="s">
        <v>40400</v>
      </c>
      <c r="B28576" t="s">
        <v>1261</v>
      </c>
      <c r="C28576" s="1">
        <v>44218</v>
      </c>
      <c r="D28576" t="s">
        <v>1262</v>
      </c>
      <c r="E28576" t="s">
        <v>40401</v>
      </c>
      <c r="G28576">
        <v>0</v>
      </c>
      <c r="H28576" t="s">
        <v>14</v>
      </c>
      <c r="J28576" s="2">
        <v>7981664.0199999996</v>
      </c>
      <c r="K28576">
        <v>0</v>
      </c>
      <c r="L28576" t="s">
        <v>15</v>
      </c>
    </row>
    <row r="28577" spans="1:12" x14ac:dyDescent="0.3">
      <c r="A28577" t="s">
        <v>40402</v>
      </c>
      <c r="B28577" t="s">
        <v>1261</v>
      </c>
      <c r="C28577" s="1">
        <v>44218</v>
      </c>
      <c r="D28577" t="s">
        <v>1262</v>
      </c>
      <c r="E28577" t="s">
        <v>40403</v>
      </c>
      <c r="G28577">
        <v>0</v>
      </c>
      <c r="H28577" t="s">
        <v>14</v>
      </c>
      <c r="J28577" s="2">
        <v>7981664.0199999996</v>
      </c>
      <c r="K28577">
        <v>0</v>
      </c>
      <c r="L28577" t="s">
        <v>15</v>
      </c>
    </row>
    <row r="28578" spans="1:12" x14ac:dyDescent="0.3">
      <c r="A28578" t="s">
        <v>40404</v>
      </c>
      <c r="B28578" t="s">
        <v>1261</v>
      </c>
      <c r="C28578" s="1">
        <v>44218</v>
      </c>
      <c r="D28578" t="s">
        <v>1262</v>
      </c>
      <c r="E28578" t="s">
        <v>40405</v>
      </c>
      <c r="G28578">
        <v>0</v>
      </c>
      <c r="H28578" t="s">
        <v>14</v>
      </c>
      <c r="J28578" s="2">
        <v>7981664.0199999996</v>
      </c>
      <c r="K28578">
        <v>0</v>
      </c>
      <c r="L28578" t="s">
        <v>15</v>
      </c>
    </row>
    <row r="28579" spans="1:12" x14ac:dyDescent="0.3">
      <c r="A28579" t="s">
        <v>40406</v>
      </c>
      <c r="B28579" t="s">
        <v>1261</v>
      </c>
      <c r="C28579" s="1">
        <v>44218</v>
      </c>
      <c r="D28579" t="s">
        <v>1262</v>
      </c>
      <c r="E28579" t="s">
        <v>40407</v>
      </c>
      <c r="G28579">
        <v>0</v>
      </c>
      <c r="H28579" t="s">
        <v>14</v>
      </c>
      <c r="J28579" s="2">
        <v>7981664.0199999996</v>
      </c>
      <c r="K28579">
        <v>0</v>
      </c>
      <c r="L28579" t="s">
        <v>15</v>
      </c>
    </row>
    <row r="28580" spans="1:12" x14ac:dyDescent="0.3">
      <c r="A28580" t="s">
        <v>40408</v>
      </c>
      <c r="B28580" t="s">
        <v>1261</v>
      </c>
      <c r="C28580" s="1">
        <v>44218</v>
      </c>
      <c r="D28580" t="s">
        <v>1262</v>
      </c>
      <c r="E28580" t="s">
        <v>40409</v>
      </c>
      <c r="G28580">
        <v>0</v>
      </c>
      <c r="H28580" t="s">
        <v>14</v>
      </c>
      <c r="J28580" s="2">
        <v>7981664.0199999996</v>
      </c>
      <c r="K28580">
        <v>0</v>
      </c>
      <c r="L28580" t="s">
        <v>15</v>
      </c>
    </row>
    <row r="28581" spans="1:12" x14ac:dyDescent="0.3">
      <c r="A28581" t="s">
        <v>40410</v>
      </c>
      <c r="B28581" t="s">
        <v>1261</v>
      </c>
      <c r="C28581" s="1">
        <v>44218</v>
      </c>
      <c r="D28581" t="s">
        <v>1290</v>
      </c>
      <c r="E28581" t="s">
        <v>40411</v>
      </c>
      <c r="G28581">
        <v>0</v>
      </c>
      <c r="H28581" t="s">
        <v>14</v>
      </c>
      <c r="J28581" s="2">
        <v>8230374.0199999996</v>
      </c>
      <c r="K28581">
        <v>0</v>
      </c>
      <c r="L28581" t="s">
        <v>15</v>
      </c>
    </row>
    <row r="28582" spans="1:12" x14ac:dyDescent="0.3">
      <c r="A28582" t="s">
        <v>40412</v>
      </c>
      <c r="B28582" t="s">
        <v>1261</v>
      </c>
      <c r="C28582" s="1">
        <v>44218</v>
      </c>
      <c r="D28582" t="s">
        <v>1262</v>
      </c>
      <c r="E28582" t="s">
        <v>40413</v>
      </c>
      <c r="G28582">
        <v>0</v>
      </c>
      <c r="H28582" t="s">
        <v>14</v>
      </c>
      <c r="J28582" s="2">
        <v>7981664.0199999996</v>
      </c>
      <c r="K28582">
        <v>0</v>
      </c>
      <c r="L28582" t="s">
        <v>15</v>
      </c>
    </row>
    <row r="28583" spans="1:12" x14ac:dyDescent="0.3">
      <c r="A28583" t="s">
        <v>40414</v>
      </c>
      <c r="B28583" t="s">
        <v>1261</v>
      </c>
      <c r="C28583" s="1">
        <v>44218</v>
      </c>
      <c r="D28583" t="s">
        <v>1262</v>
      </c>
      <c r="E28583" t="s">
        <v>40415</v>
      </c>
      <c r="G28583">
        <v>0</v>
      </c>
      <c r="H28583" t="s">
        <v>14</v>
      </c>
      <c r="J28583" s="2">
        <v>7981664.0199999996</v>
      </c>
      <c r="K28583">
        <v>0</v>
      </c>
      <c r="L28583" t="s">
        <v>15</v>
      </c>
    </row>
    <row r="28584" spans="1:12" x14ac:dyDescent="0.3">
      <c r="A28584" t="s">
        <v>40416</v>
      </c>
      <c r="B28584" t="s">
        <v>1261</v>
      </c>
      <c r="C28584" s="1">
        <v>44218</v>
      </c>
      <c r="D28584" t="s">
        <v>1290</v>
      </c>
      <c r="E28584" t="s">
        <v>40417</v>
      </c>
      <c r="G28584">
        <v>0</v>
      </c>
      <c r="H28584" t="s">
        <v>14</v>
      </c>
      <c r="J28584" s="2">
        <v>8023552.0199999996</v>
      </c>
      <c r="K28584">
        <v>0</v>
      </c>
      <c r="L28584" t="s">
        <v>15</v>
      </c>
    </row>
    <row r="28585" spans="1:12" x14ac:dyDescent="0.3">
      <c r="A28585" t="s">
        <v>40418</v>
      </c>
      <c r="B28585" t="s">
        <v>22</v>
      </c>
      <c r="C28585" s="1">
        <v>44218</v>
      </c>
      <c r="D28585" t="s">
        <v>40419</v>
      </c>
      <c r="G28585">
        <v>0</v>
      </c>
      <c r="H28585" t="s">
        <v>14</v>
      </c>
      <c r="J28585" s="2">
        <v>-79999900</v>
      </c>
      <c r="K28585">
        <v>0</v>
      </c>
      <c r="L28585" t="s">
        <v>15</v>
      </c>
    </row>
    <row r="28586" spans="1:12" x14ac:dyDescent="0.3">
      <c r="A28586" t="s">
        <v>40420</v>
      </c>
      <c r="B28586" t="s">
        <v>22</v>
      </c>
      <c r="C28586" s="1">
        <v>44218</v>
      </c>
      <c r="D28586" t="s">
        <v>40421</v>
      </c>
      <c r="G28586">
        <v>0</v>
      </c>
      <c r="H28586" t="s">
        <v>14</v>
      </c>
      <c r="J28586" s="2">
        <v>-49999900</v>
      </c>
      <c r="K28586">
        <v>0</v>
      </c>
      <c r="L28586" t="s">
        <v>15</v>
      </c>
    </row>
    <row r="28587" spans="1:12" x14ac:dyDescent="0.3">
      <c r="A28587" t="s">
        <v>40422</v>
      </c>
      <c r="B28587" t="s">
        <v>42</v>
      </c>
      <c r="C28587" s="1">
        <v>44218</v>
      </c>
      <c r="E28587" t="s">
        <v>40393</v>
      </c>
      <c r="G28587">
        <v>0</v>
      </c>
      <c r="H28587" t="s">
        <v>14</v>
      </c>
      <c r="J28587" s="2">
        <v>-7981664.0199999996</v>
      </c>
      <c r="K28587">
        <v>0</v>
      </c>
      <c r="L28587" t="s">
        <v>15</v>
      </c>
    </row>
    <row r="28588" spans="1:12" x14ac:dyDescent="0.3">
      <c r="A28588" t="s">
        <v>40422</v>
      </c>
      <c r="B28588" t="s">
        <v>42</v>
      </c>
      <c r="C28588" s="1">
        <v>44218</v>
      </c>
      <c r="E28588" t="s">
        <v>40393</v>
      </c>
      <c r="G28588">
        <v>0</v>
      </c>
      <c r="H28588" t="s">
        <v>14</v>
      </c>
      <c r="J28588" s="2">
        <v>7981664.0199999996</v>
      </c>
      <c r="K28588">
        <v>0</v>
      </c>
      <c r="L28588" t="s">
        <v>15</v>
      </c>
    </row>
    <row r="28589" spans="1:12" x14ac:dyDescent="0.3">
      <c r="A28589" t="s">
        <v>40423</v>
      </c>
      <c r="B28589" t="s">
        <v>42</v>
      </c>
      <c r="C28589" s="1">
        <v>44218</v>
      </c>
      <c r="E28589" t="s">
        <v>40395</v>
      </c>
      <c r="G28589">
        <v>0</v>
      </c>
      <c r="H28589" t="s">
        <v>14</v>
      </c>
      <c r="J28589" s="2">
        <v>-7981664.0199999996</v>
      </c>
      <c r="K28589">
        <v>0</v>
      </c>
      <c r="L28589" t="s">
        <v>15</v>
      </c>
    </row>
    <row r="28590" spans="1:12" x14ac:dyDescent="0.3">
      <c r="A28590" t="s">
        <v>40423</v>
      </c>
      <c r="B28590" t="s">
        <v>42</v>
      </c>
      <c r="C28590" s="1">
        <v>44218</v>
      </c>
      <c r="E28590" t="s">
        <v>40395</v>
      </c>
      <c r="G28590">
        <v>0</v>
      </c>
      <c r="H28590" t="s">
        <v>14</v>
      </c>
      <c r="J28590" s="2">
        <v>7981664.0199999996</v>
      </c>
      <c r="K28590">
        <v>0</v>
      </c>
      <c r="L28590" t="s">
        <v>15</v>
      </c>
    </row>
    <row r="28591" spans="1:12" x14ac:dyDescent="0.3">
      <c r="A28591" t="s">
        <v>40424</v>
      </c>
      <c r="B28591" t="s">
        <v>42</v>
      </c>
      <c r="C28591" s="1">
        <v>44218</v>
      </c>
      <c r="E28591" t="s">
        <v>40397</v>
      </c>
      <c r="G28591">
        <v>0</v>
      </c>
      <c r="H28591" t="s">
        <v>14</v>
      </c>
      <c r="J28591" s="2">
        <v>-5830010.1100000003</v>
      </c>
      <c r="K28591">
        <v>0</v>
      </c>
      <c r="L28591" t="s">
        <v>15</v>
      </c>
    </row>
    <row r="28592" spans="1:12" x14ac:dyDescent="0.3">
      <c r="A28592" t="s">
        <v>40424</v>
      </c>
      <c r="B28592" t="s">
        <v>42</v>
      </c>
      <c r="C28592" s="1">
        <v>44218</v>
      </c>
      <c r="E28592" t="s">
        <v>40397</v>
      </c>
      <c r="G28592">
        <v>0</v>
      </c>
      <c r="H28592" t="s">
        <v>14</v>
      </c>
      <c r="J28592" s="2">
        <v>5830010.1100000003</v>
      </c>
      <c r="K28592">
        <v>0</v>
      </c>
      <c r="L28592" t="s">
        <v>15</v>
      </c>
    </row>
    <row r="28593" spans="1:12" x14ac:dyDescent="0.3">
      <c r="A28593" t="s">
        <v>40425</v>
      </c>
      <c r="B28593" t="s">
        <v>42</v>
      </c>
      <c r="C28593" s="1">
        <v>44218</v>
      </c>
      <c r="E28593" t="s">
        <v>40397</v>
      </c>
      <c r="G28593">
        <v>0</v>
      </c>
      <c r="H28593" t="s">
        <v>14</v>
      </c>
      <c r="J28593" s="2">
        <v>-2151653.91</v>
      </c>
      <c r="K28593">
        <v>0</v>
      </c>
      <c r="L28593" t="s">
        <v>15</v>
      </c>
    </row>
    <row r="28594" spans="1:12" x14ac:dyDescent="0.3">
      <c r="A28594" t="s">
        <v>40425</v>
      </c>
      <c r="B28594" t="s">
        <v>42</v>
      </c>
      <c r="C28594" s="1">
        <v>44218</v>
      </c>
      <c r="E28594" t="s">
        <v>40397</v>
      </c>
      <c r="G28594">
        <v>0</v>
      </c>
      <c r="H28594" t="s">
        <v>14</v>
      </c>
      <c r="J28594" s="2">
        <v>2151653.91</v>
      </c>
      <c r="K28594">
        <v>0</v>
      </c>
      <c r="L28594" t="s">
        <v>15</v>
      </c>
    </row>
    <row r="28595" spans="1:12" x14ac:dyDescent="0.3">
      <c r="A28595" t="s">
        <v>40426</v>
      </c>
      <c r="B28595" t="s">
        <v>42</v>
      </c>
      <c r="C28595" s="1">
        <v>44218</v>
      </c>
      <c r="E28595" t="s">
        <v>40399</v>
      </c>
      <c r="G28595">
        <v>0</v>
      </c>
      <c r="H28595" t="s">
        <v>14</v>
      </c>
      <c r="J28595" s="2">
        <v>-7981664.0199999996</v>
      </c>
      <c r="K28595">
        <v>0</v>
      </c>
      <c r="L28595" t="s">
        <v>15</v>
      </c>
    </row>
    <row r="28596" spans="1:12" x14ac:dyDescent="0.3">
      <c r="A28596" t="s">
        <v>40426</v>
      </c>
      <c r="B28596" t="s">
        <v>42</v>
      </c>
      <c r="C28596" s="1">
        <v>44218</v>
      </c>
      <c r="E28596" t="s">
        <v>40399</v>
      </c>
      <c r="G28596">
        <v>0</v>
      </c>
      <c r="H28596" t="s">
        <v>14</v>
      </c>
      <c r="J28596" s="2">
        <v>7981664.0199999996</v>
      </c>
      <c r="K28596">
        <v>0</v>
      </c>
      <c r="L28596" t="s">
        <v>15</v>
      </c>
    </row>
    <row r="28597" spans="1:12" x14ac:dyDescent="0.3">
      <c r="A28597" t="s">
        <v>40427</v>
      </c>
      <c r="B28597" t="s">
        <v>42</v>
      </c>
      <c r="C28597" s="1">
        <v>44218</v>
      </c>
      <c r="E28597" t="s">
        <v>40401</v>
      </c>
      <c r="G28597">
        <v>0</v>
      </c>
      <c r="H28597" t="s">
        <v>14</v>
      </c>
      <c r="J28597" s="2">
        <v>-7981664.0199999996</v>
      </c>
      <c r="K28597">
        <v>0</v>
      </c>
      <c r="L28597" t="s">
        <v>15</v>
      </c>
    </row>
    <row r="28598" spans="1:12" x14ac:dyDescent="0.3">
      <c r="A28598" t="s">
        <v>40427</v>
      </c>
      <c r="B28598" t="s">
        <v>42</v>
      </c>
      <c r="C28598" s="1">
        <v>44218</v>
      </c>
      <c r="E28598" t="s">
        <v>40401</v>
      </c>
      <c r="G28598">
        <v>0</v>
      </c>
      <c r="H28598" t="s">
        <v>14</v>
      </c>
      <c r="J28598" s="2">
        <v>7981664.0199999996</v>
      </c>
      <c r="K28598">
        <v>0</v>
      </c>
      <c r="L28598" t="s">
        <v>15</v>
      </c>
    </row>
    <row r="28599" spans="1:12" x14ac:dyDescent="0.3">
      <c r="A28599" t="s">
        <v>40428</v>
      </c>
      <c r="B28599" t="s">
        <v>42</v>
      </c>
      <c r="C28599" s="1">
        <v>44218</v>
      </c>
      <c r="E28599" t="s">
        <v>40403</v>
      </c>
      <c r="G28599">
        <v>0</v>
      </c>
      <c r="H28599" t="s">
        <v>14</v>
      </c>
      <c r="J28599" s="2">
        <v>-7981664.0199999996</v>
      </c>
      <c r="K28599">
        <v>0</v>
      </c>
      <c r="L28599" t="s">
        <v>15</v>
      </c>
    </row>
    <row r="28600" spans="1:12" x14ac:dyDescent="0.3">
      <c r="A28600" t="s">
        <v>40428</v>
      </c>
      <c r="B28600" t="s">
        <v>42</v>
      </c>
      <c r="C28600" s="1">
        <v>44218</v>
      </c>
      <c r="E28600" t="s">
        <v>40403</v>
      </c>
      <c r="G28600">
        <v>0</v>
      </c>
      <c r="H28600" t="s">
        <v>14</v>
      </c>
      <c r="J28600" s="2">
        <v>7981664.0199999996</v>
      </c>
      <c r="K28600">
        <v>0</v>
      </c>
      <c r="L28600" t="s">
        <v>15</v>
      </c>
    </row>
    <row r="28601" spans="1:12" x14ac:dyDescent="0.3">
      <c r="A28601" t="s">
        <v>40429</v>
      </c>
      <c r="B28601" t="s">
        <v>42</v>
      </c>
      <c r="C28601" s="1">
        <v>44218</v>
      </c>
      <c r="E28601" t="s">
        <v>40405</v>
      </c>
      <c r="G28601">
        <v>0</v>
      </c>
      <c r="H28601" t="s">
        <v>14</v>
      </c>
      <c r="J28601" s="2">
        <v>-7981664.0199999996</v>
      </c>
      <c r="K28601">
        <v>0</v>
      </c>
      <c r="L28601" t="s">
        <v>15</v>
      </c>
    </row>
    <row r="28602" spans="1:12" x14ac:dyDescent="0.3">
      <c r="A28602" t="s">
        <v>40429</v>
      </c>
      <c r="B28602" t="s">
        <v>42</v>
      </c>
      <c r="C28602" s="1">
        <v>44218</v>
      </c>
      <c r="E28602" t="s">
        <v>40405</v>
      </c>
      <c r="G28602">
        <v>0</v>
      </c>
      <c r="H28602" t="s">
        <v>14</v>
      </c>
      <c r="J28602" s="2">
        <v>7981664.0199999996</v>
      </c>
      <c r="K28602">
        <v>0</v>
      </c>
      <c r="L28602" t="s">
        <v>15</v>
      </c>
    </row>
    <row r="28603" spans="1:12" x14ac:dyDescent="0.3">
      <c r="A28603" t="s">
        <v>40430</v>
      </c>
      <c r="B28603" t="s">
        <v>42</v>
      </c>
      <c r="C28603" s="1">
        <v>44218</v>
      </c>
      <c r="E28603" t="s">
        <v>40407</v>
      </c>
      <c r="G28603">
        <v>0</v>
      </c>
      <c r="H28603" t="s">
        <v>14</v>
      </c>
      <c r="J28603" s="2">
        <v>-7981664.0199999996</v>
      </c>
      <c r="K28603">
        <v>0</v>
      </c>
      <c r="L28603" t="s">
        <v>15</v>
      </c>
    </row>
    <row r="28604" spans="1:12" x14ac:dyDescent="0.3">
      <c r="A28604" t="s">
        <v>40430</v>
      </c>
      <c r="B28604" t="s">
        <v>42</v>
      </c>
      <c r="C28604" s="1">
        <v>44218</v>
      </c>
      <c r="E28604" t="s">
        <v>40407</v>
      </c>
      <c r="G28604">
        <v>0</v>
      </c>
      <c r="H28604" t="s">
        <v>14</v>
      </c>
      <c r="J28604" s="2">
        <v>7981664.0199999996</v>
      </c>
      <c r="K28604">
        <v>0</v>
      </c>
      <c r="L28604" t="s">
        <v>15</v>
      </c>
    </row>
    <row r="28605" spans="1:12" x14ac:dyDescent="0.3">
      <c r="A28605" t="s">
        <v>40431</v>
      </c>
      <c r="B28605" t="s">
        <v>42</v>
      </c>
      <c r="C28605" s="1">
        <v>44218</v>
      </c>
      <c r="E28605" t="s">
        <v>40409</v>
      </c>
      <c r="G28605">
        <v>0</v>
      </c>
      <c r="H28605" t="s">
        <v>14</v>
      </c>
      <c r="J28605" s="2">
        <v>-7981664.0199999996</v>
      </c>
      <c r="K28605">
        <v>0</v>
      </c>
      <c r="L28605" t="s">
        <v>15</v>
      </c>
    </row>
    <row r="28606" spans="1:12" x14ac:dyDescent="0.3">
      <c r="A28606" t="s">
        <v>40431</v>
      </c>
      <c r="B28606" t="s">
        <v>42</v>
      </c>
      <c r="C28606" s="1">
        <v>44218</v>
      </c>
      <c r="E28606" t="s">
        <v>40409</v>
      </c>
      <c r="G28606">
        <v>0</v>
      </c>
      <c r="H28606" t="s">
        <v>14</v>
      </c>
      <c r="J28606" s="2">
        <v>7981664.0199999996</v>
      </c>
      <c r="K28606">
        <v>0</v>
      </c>
      <c r="L28606" t="s">
        <v>15</v>
      </c>
    </row>
    <row r="28607" spans="1:12" x14ac:dyDescent="0.3">
      <c r="A28607" t="s">
        <v>40432</v>
      </c>
      <c r="B28607" t="s">
        <v>42</v>
      </c>
      <c r="C28607" s="1">
        <v>44218</v>
      </c>
      <c r="E28607" t="s">
        <v>40411</v>
      </c>
      <c r="G28607">
        <v>0</v>
      </c>
      <c r="H28607" t="s">
        <v>14</v>
      </c>
      <c r="J28607" s="2">
        <v>-8230374.0199999996</v>
      </c>
      <c r="K28607">
        <v>0</v>
      </c>
      <c r="L28607" t="s">
        <v>15</v>
      </c>
    </row>
    <row r="28608" spans="1:12" x14ac:dyDescent="0.3">
      <c r="A28608" t="s">
        <v>40432</v>
      </c>
      <c r="B28608" t="s">
        <v>42</v>
      </c>
      <c r="C28608" s="1">
        <v>44218</v>
      </c>
      <c r="E28608" t="s">
        <v>40411</v>
      </c>
      <c r="G28608">
        <v>0</v>
      </c>
      <c r="H28608" t="s">
        <v>14</v>
      </c>
      <c r="J28608" s="2">
        <v>8230374.0199999996</v>
      </c>
      <c r="K28608">
        <v>0</v>
      </c>
      <c r="L28608" t="s">
        <v>15</v>
      </c>
    </row>
    <row r="28609" spans="1:12" x14ac:dyDescent="0.3">
      <c r="A28609" t="s">
        <v>40433</v>
      </c>
      <c r="B28609" t="s">
        <v>42</v>
      </c>
      <c r="C28609" s="1">
        <v>44218</v>
      </c>
      <c r="E28609" t="s">
        <v>40413</v>
      </c>
      <c r="G28609">
        <v>0</v>
      </c>
      <c r="H28609" t="s">
        <v>14</v>
      </c>
      <c r="J28609" s="2">
        <v>-1727887.95</v>
      </c>
      <c r="K28609">
        <v>0</v>
      </c>
      <c r="L28609" t="s">
        <v>15</v>
      </c>
    </row>
    <row r="28610" spans="1:12" x14ac:dyDescent="0.3">
      <c r="A28610" t="s">
        <v>40433</v>
      </c>
      <c r="B28610" t="s">
        <v>42</v>
      </c>
      <c r="C28610" s="1">
        <v>44218</v>
      </c>
      <c r="E28610" t="s">
        <v>40413</v>
      </c>
      <c r="G28610">
        <v>0</v>
      </c>
      <c r="H28610" t="s">
        <v>14</v>
      </c>
      <c r="J28610" s="2">
        <v>1727887.95</v>
      </c>
      <c r="K28610">
        <v>0</v>
      </c>
      <c r="L28610" t="s">
        <v>15</v>
      </c>
    </row>
    <row r="28611" spans="1:12" x14ac:dyDescent="0.3">
      <c r="A28611" t="s">
        <v>40434</v>
      </c>
      <c r="B28611" t="s">
        <v>42</v>
      </c>
      <c r="C28611" s="1">
        <v>44218</v>
      </c>
      <c r="E28611" t="s">
        <v>40413</v>
      </c>
      <c r="G28611">
        <v>0</v>
      </c>
      <c r="H28611" t="s">
        <v>14</v>
      </c>
      <c r="J28611" s="2">
        <v>-6253776.0700000003</v>
      </c>
      <c r="K28611">
        <v>0</v>
      </c>
      <c r="L28611" t="s">
        <v>15</v>
      </c>
    </row>
    <row r="28612" spans="1:12" x14ac:dyDescent="0.3">
      <c r="A28612" t="s">
        <v>40434</v>
      </c>
      <c r="B28612" t="s">
        <v>42</v>
      </c>
      <c r="C28612" s="1">
        <v>44218</v>
      </c>
      <c r="E28612" t="s">
        <v>40413</v>
      </c>
      <c r="G28612">
        <v>0</v>
      </c>
      <c r="H28612" t="s">
        <v>14</v>
      </c>
      <c r="J28612" s="2">
        <v>6253776.0700000003</v>
      </c>
      <c r="K28612">
        <v>0</v>
      </c>
      <c r="L28612" t="s">
        <v>15</v>
      </c>
    </row>
    <row r="28613" spans="1:12" x14ac:dyDescent="0.3">
      <c r="A28613" t="s">
        <v>40435</v>
      </c>
      <c r="B28613" t="s">
        <v>42</v>
      </c>
      <c r="C28613" s="1">
        <v>44218</v>
      </c>
      <c r="E28613" t="s">
        <v>40415</v>
      </c>
      <c r="G28613">
        <v>0</v>
      </c>
      <c r="H28613" t="s">
        <v>14</v>
      </c>
      <c r="J28613" s="2">
        <v>-7981664.0199999996</v>
      </c>
      <c r="K28613">
        <v>0</v>
      </c>
      <c r="L28613" t="s">
        <v>15</v>
      </c>
    </row>
    <row r="28614" spans="1:12" x14ac:dyDescent="0.3">
      <c r="A28614" t="s">
        <v>40435</v>
      </c>
      <c r="B28614" t="s">
        <v>42</v>
      </c>
      <c r="C28614" s="1">
        <v>44218</v>
      </c>
      <c r="E28614" t="s">
        <v>40415</v>
      </c>
      <c r="G28614">
        <v>0</v>
      </c>
      <c r="H28614" t="s">
        <v>14</v>
      </c>
      <c r="J28614" s="2">
        <v>7981664.0199999996</v>
      </c>
      <c r="K28614">
        <v>0</v>
      </c>
      <c r="L28614" t="s">
        <v>15</v>
      </c>
    </row>
    <row r="28615" spans="1:12" x14ac:dyDescent="0.3">
      <c r="A28615" t="s">
        <v>40436</v>
      </c>
      <c r="B28615" t="s">
        <v>42</v>
      </c>
      <c r="C28615" s="1">
        <v>44218</v>
      </c>
      <c r="E28615" t="s">
        <v>40417</v>
      </c>
      <c r="G28615">
        <v>0</v>
      </c>
      <c r="H28615" t="s">
        <v>14</v>
      </c>
      <c r="J28615" s="2">
        <v>-8023552.0199999996</v>
      </c>
      <c r="K28615">
        <v>0</v>
      </c>
      <c r="L28615" t="s">
        <v>15</v>
      </c>
    </row>
    <row r="28616" spans="1:12" x14ac:dyDescent="0.3">
      <c r="A28616" t="s">
        <v>40436</v>
      </c>
      <c r="B28616" t="s">
        <v>42</v>
      </c>
      <c r="C28616" s="1">
        <v>44218</v>
      </c>
      <c r="E28616" t="s">
        <v>40417</v>
      </c>
      <c r="G28616">
        <v>0</v>
      </c>
      <c r="H28616" t="s">
        <v>14</v>
      </c>
      <c r="J28616" s="2">
        <v>8023552.0199999996</v>
      </c>
      <c r="K28616">
        <v>0</v>
      </c>
      <c r="L28616" t="s">
        <v>15</v>
      </c>
    </row>
    <row r="28617" spans="1:12" x14ac:dyDescent="0.3">
      <c r="A28617" t="s">
        <v>40437</v>
      </c>
      <c r="B28617" t="s">
        <v>1261</v>
      </c>
      <c r="C28617" s="1">
        <v>44219</v>
      </c>
      <c r="D28617" t="s">
        <v>1262</v>
      </c>
      <c r="E28617" t="s">
        <v>40438</v>
      </c>
      <c r="G28617">
        <v>0</v>
      </c>
      <c r="H28617" t="s">
        <v>14</v>
      </c>
      <c r="J28617" s="2">
        <v>7981664.0199999996</v>
      </c>
      <c r="K28617">
        <v>0</v>
      </c>
      <c r="L28617" t="s">
        <v>15</v>
      </c>
    </row>
    <row r="28618" spans="1:12" x14ac:dyDescent="0.3">
      <c r="A28618" t="s">
        <v>40439</v>
      </c>
      <c r="B28618" t="s">
        <v>1261</v>
      </c>
      <c r="C28618" s="1">
        <v>44219</v>
      </c>
      <c r="D28618" t="s">
        <v>1262</v>
      </c>
      <c r="E28618" t="s">
        <v>40440</v>
      </c>
      <c r="G28618">
        <v>0</v>
      </c>
      <c r="H28618" t="s">
        <v>14</v>
      </c>
      <c r="J28618" s="2">
        <v>7981664.0199999996</v>
      </c>
      <c r="K28618">
        <v>0</v>
      </c>
      <c r="L28618" t="s">
        <v>15</v>
      </c>
    </row>
    <row r="28619" spans="1:12" x14ac:dyDescent="0.3">
      <c r="A28619" t="s">
        <v>40441</v>
      </c>
      <c r="B28619" t="s">
        <v>1261</v>
      </c>
      <c r="C28619" s="1">
        <v>44219</v>
      </c>
      <c r="D28619" t="s">
        <v>1262</v>
      </c>
      <c r="E28619" t="s">
        <v>40442</v>
      </c>
      <c r="G28619">
        <v>0</v>
      </c>
      <c r="H28619" t="s">
        <v>14</v>
      </c>
      <c r="J28619" s="2">
        <v>7981664.0199999996</v>
      </c>
      <c r="K28619">
        <v>0</v>
      </c>
      <c r="L28619" t="s">
        <v>15</v>
      </c>
    </row>
    <row r="28620" spans="1:12" x14ac:dyDescent="0.3">
      <c r="A28620" t="s">
        <v>40443</v>
      </c>
      <c r="B28620" t="s">
        <v>1261</v>
      </c>
      <c r="C28620" s="1">
        <v>44219</v>
      </c>
      <c r="D28620" t="s">
        <v>1262</v>
      </c>
      <c r="E28620" t="s">
        <v>40444</v>
      </c>
      <c r="G28620">
        <v>0</v>
      </c>
      <c r="H28620" t="s">
        <v>14</v>
      </c>
      <c r="J28620" s="2">
        <v>7981664.0199999996</v>
      </c>
      <c r="K28620">
        <v>0</v>
      </c>
      <c r="L28620" t="s">
        <v>15</v>
      </c>
    </row>
    <row r="28621" spans="1:12" x14ac:dyDescent="0.3">
      <c r="A28621" t="s">
        <v>40445</v>
      </c>
      <c r="B28621" t="s">
        <v>1261</v>
      </c>
      <c r="C28621" s="1">
        <v>44219</v>
      </c>
      <c r="D28621" t="s">
        <v>1262</v>
      </c>
      <c r="E28621" t="s">
        <v>40446</v>
      </c>
      <c r="G28621">
        <v>0</v>
      </c>
      <c r="H28621" t="s">
        <v>14</v>
      </c>
      <c r="J28621" s="2">
        <v>7981664.0199999996</v>
      </c>
      <c r="K28621">
        <v>0</v>
      </c>
      <c r="L28621" t="s">
        <v>15</v>
      </c>
    </row>
    <row r="28622" spans="1:12" x14ac:dyDescent="0.3">
      <c r="A28622" t="s">
        <v>40447</v>
      </c>
      <c r="B28622" t="s">
        <v>1261</v>
      </c>
      <c r="C28622" s="1">
        <v>44219</v>
      </c>
      <c r="D28622" t="s">
        <v>1290</v>
      </c>
      <c r="E28622" t="s">
        <v>40448</v>
      </c>
      <c r="G28622">
        <v>0</v>
      </c>
      <c r="H28622" t="s">
        <v>14</v>
      </c>
      <c r="J28622" s="2">
        <v>8350802.0199999996</v>
      </c>
      <c r="K28622">
        <v>0</v>
      </c>
      <c r="L28622" t="s">
        <v>15</v>
      </c>
    </row>
    <row r="28623" spans="1:12" x14ac:dyDescent="0.3">
      <c r="A28623" t="s">
        <v>40449</v>
      </c>
      <c r="B28623" t="s">
        <v>1261</v>
      </c>
      <c r="C28623" s="1">
        <v>44219</v>
      </c>
      <c r="D28623" t="s">
        <v>1262</v>
      </c>
      <c r="E28623" t="s">
        <v>40450</v>
      </c>
      <c r="G28623">
        <v>0</v>
      </c>
      <c r="H28623" t="s">
        <v>14</v>
      </c>
      <c r="J28623" s="2">
        <v>7981664.0199999996</v>
      </c>
      <c r="K28623">
        <v>0</v>
      </c>
      <c r="L28623" t="s">
        <v>15</v>
      </c>
    </row>
    <row r="28624" spans="1:12" x14ac:dyDescent="0.3">
      <c r="A28624" t="s">
        <v>40451</v>
      </c>
      <c r="B28624" t="s">
        <v>1261</v>
      </c>
      <c r="C28624" s="1">
        <v>44219</v>
      </c>
      <c r="D28624" t="s">
        <v>1262</v>
      </c>
      <c r="E28624" t="s">
        <v>40452</v>
      </c>
      <c r="G28624">
        <v>0</v>
      </c>
      <c r="H28624" t="s">
        <v>14</v>
      </c>
      <c r="J28624" s="2">
        <v>7981664.0199999996</v>
      </c>
      <c r="K28624">
        <v>0</v>
      </c>
      <c r="L28624" t="s">
        <v>15</v>
      </c>
    </row>
    <row r="28625" spans="1:12" x14ac:dyDescent="0.3">
      <c r="A28625" t="s">
        <v>40453</v>
      </c>
      <c r="B28625" t="s">
        <v>1261</v>
      </c>
      <c r="C28625" s="1">
        <v>44219</v>
      </c>
      <c r="D28625" t="s">
        <v>1290</v>
      </c>
      <c r="E28625" t="s">
        <v>40454</v>
      </c>
      <c r="G28625">
        <v>0</v>
      </c>
      <c r="H28625" t="s">
        <v>14</v>
      </c>
      <c r="J28625" s="2">
        <v>8065440.0199999996</v>
      </c>
      <c r="K28625">
        <v>0</v>
      </c>
      <c r="L28625" t="s">
        <v>15</v>
      </c>
    </row>
    <row r="28626" spans="1:12" x14ac:dyDescent="0.3">
      <c r="A28626" t="s">
        <v>40455</v>
      </c>
      <c r="B28626" t="s">
        <v>1261</v>
      </c>
      <c r="C28626" s="1">
        <v>44219</v>
      </c>
      <c r="D28626" t="s">
        <v>1262</v>
      </c>
      <c r="E28626" t="s">
        <v>40456</v>
      </c>
      <c r="G28626">
        <v>0</v>
      </c>
      <c r="H28626" t="s">
        <v>14</v>
      </c>
      <c r="J28626" s="2">
        <v>7981664.0199999996</v>
      </c>
      <c r="K28626">
        <v>0</v>
      </c>
      <c r="L28626" t="s">
        <v>15</v>
      </c>
    </row>
    <row r="28627" spans="1:12" x14ac:dyDescent="0.3">
      <c r="A28627" t="s">
        <v>40457</v>
      </c>
      <c r="B28627" t="s">
        <v>1261</v>
      </c>
      <c r="C28627" s="1">
        <v>44219</v>
      </c>
      <c r="D28627" t="s">
        <v>1262</v>
      </c>
      <c r="E28627" t="s">
        <v>40458</v>
      </c>
      <c r="G28627">
        <v>0</v>
      </c>
      <c r="H28627" t="s">
        <v>14</v>
      </c>
      <c r="J28627" s="2">
        <v>7981664.0199999996</v>
      </c>
      <c r="K28627">
        <v>0</v>
      </c>
      <c r="L28627" t="s">
        <v>15</v>
      </c>
    </row>
    <row r="28628" spans="1:12" x14ac:dyDescent="0.3">
      <c r="A28628" t="s">
        <v>40459</v>
      </c>
      <c r="B28628" t="s">
        <v>1261</v>
      </c>
      <c r="C28628" s="1">
        <v>44219</v>
      </c>
      <c r="D28628" t="s">
        <v>1290</v>
      </c>
      <c r="E28628" t="s">
        <v>40460</v>
      </c>
      <c r="G28628">
        <v>0</v>
      </c>
      <c r="H28628" t="s">
        <v>14</v>
      </c>
      <c r="J28628" s="2">
        <v>8086384.0199999996</v>
      </c>
      <c r="K28628">
        <v>0</v>
      </c>
      <c r="L28628" t="s">
        <v>15</v>
      </c>
    </row>
    <row r="28629" spans="1:12" x14ac:dyDescent="0.3">
      <c r="A28629" t="s">
        <v>40461</v>
      </c>
      <c r="B28629" t="s">
        <v>1261</v>
      </c>
      <c r="C28629" s="1">
        <v>44219</v>
      </c>
      <c r="D28629" t="s">
        <v>1262</v>
      </c>
      <c r="E28629" t="s">
        <v>40462</v>
      </c>
      <c r="G28629">
        <v>0</v>
      </c>
      <c r="H28629" t="s">
        <v>14</v>
      </c>
      <c r="J28629" s="2">
        <v>7981664.0199999996</v>
      </c>
      <c r="K28629">
        <v>0</v>
      </c>
      <c r="L28629" t="s">
        <v>15</v>
      </c>
    </row>
    <row r="28630" spans="1:12" x14ac:dyDescent="0.3">
      <c r="A28630" t="s">
        <v>40463</v>
      </c>
      <c r="B28630" t="s">
        <v>1261</v>
      </c>
      <c r="C28630" s="1">
        <v>44219</v>
      </c>
      <c r="D28630" t="s">
        <v>1262</v>
      </c>
      <c r="E28630" t="s">
        <v>40464</v>
      </c>
      <c r="G28630">
        <v>0</v>
      </c>
      <c r="H28630" t="s">
        <v>14</v>
      </c>
      <c r="J28630" s="2">
        <v>7981664.0199999996</v>
      </c>
      <c r="K28630">
        <v>0</v>
      </c>
      <c r="L28630" t="s">
        <v>15</v>
      </c>
    </row>
    <row r="28631" spans="1:12" x14ac:dyDescent="0.3">
      <c r="A28631" t="s">
        <v>40465</v>
      </c>
      <c r="B28631" t="s">
        <v>42</v>
      </c>
      <c r="C28631" s="1">
        <v>44219</v>
      </c>
      <c r="E28631" t="s">
        <v>40438</v>
      </c>
      <c r="G28631">
        <v>0</v>
      </c>
      <c r="H28631" t="s">
        <v>14</v>
      </c>
      <c r="J28631" s="2">
        <v>-7981664.0199999996</v>
      </c>
      <c r="K28631">
        <v>0</v>
      </c>
      <c r="L28631" t="s">
        <v>15</v>
      </c>
    </row>
    <row r="28632" spans="1:12" x14ac:dyDescent="0.3">
      <c r="A28632" t="s">
        <v>40465</v>
      </c>
      <c r="B28632" t="s">
        <v>42</v>
      </c>
      <c r="C28632" s="1">
        <v>44219</v>
      </c>
      <c r="E28632" t="s">
        <v>40438</v>
      </c>
      <c r="G28632">
        <v>0</v>
      </c>
      <c r="H28632" t="s">
        <v>14</v>
      </c>
      <c r="J28632" s="2">
        <v>7981664.0199999996</v>
      </c>
      <c r="K28632">
        <v>0</v>
      </c>
      <c r="L28632" t="s">
        <v>15</v>
      </c>
    </row>
    <row r="28633" spans="1:12" x14ac:dyDescent="0.3">
      <c r="A28633" t="s">
        <v>40466</v>
      </c>
      <c r="B28633" t="s">
        <v>42</v>
      </c>
      <c r="C28633" s="1">
        <v>44219</v>
      </c>
      <c r="E28633" t="s">
        <v>40440</v>
      </c>
      <c r="G28633">
        <v>0</v>
      </c>
      <c r="H28633" t="s">
        <v>14</v>
      </c>
      <c r="J28633" s="2">
        <v>-7981664.0199999996</v>
      </c>
      <c r="K28633">
        <v>0</v>
      </c>
      <c r="L28633" t="s">
        <v>15</v>
      </c>
    </row>
    <row r="28634" spans="1:12" x14ac:dyDescent="0.3">
      <c r="A28634" t="s">
        <v>40466</v>
      </c>
      <c r="B28634" t="s">
        <v>42</v>
      </c>
      <c r="C28634" s="1">
        <v>44219</v>
      </c>
      <c r="E28634" t="s">
        <v>40440</v>
      </c>
      <c r="G28634">
        <v>0</v>
      </c>
      <c r="H28634" t="s">
        <v>14</v>
      </c>
      <c r="J28634" s="2">
        <v>7981664.0199999996</v>
      </c>
      <c r="K28634">
        <v>0</v>
      </c>
      <c r="L28634" t="s">
        <v>15</v>
      </c>
    </row>
    <row r="28635" spans="1:12" x14ac:dyDescent="0.3">
      <c r="A28635" t="s">
        <v>40467</v>
      </c>
      <c r="B28635" t="s">
        <v>42</v>
      </c>
      <c r="C28635" s="1">
        <v>44219</v>
      </c>
      <c r="E28635" t="s">
        <v>40442</v>
      </c>
      <c r="G28635">
        <v>0</v>
      </c>
      <c r="H28635" t="s">
        <v>14</v>
      </c>
      <c r="J28635" s="2">
        <v>-7981664.0199999996</v>
      </c>
      <c r="K28635">
        <v>0</v>
      </c>
      <c r="L28635" t="s">
        <v>15</v>
      </c>
    </row>
    <row r="28636" spans="1:12" x14ac:dyDescent="0.3">
      <c r="A28636" t="s">
        <v>40467</v>
      </c>
      <c r="B28636" t="s">
        <v>42</v>
      </c>
      <c r="C28636" s="1">
        <v>44219</v>
      </c>
      <c r="E28636" t="s">
        <v>40442</v>
      </c>
      <c r="G28636">
        <v>0</v>
      </c>
      <c r="H28636" t="s">
        <v>14</v>
      </c>
      <c r="J28636" s="2">
        <v>7981664.0199999996</v>
      </c>
      <c r="K28636">
        <v>0</v>
      </c>
      <c r="L28636" t="s">
        <v>15</v>
      </c>
    </row>
    <row r="28637" spans="1:12" x14ac:dyDescent="0.3">
      <c r="A28637" t="s">
        <v>40468</v>
      </c>
      <c r="B28637" t="s">
        <v>42</v>
      </c>
      <c r="C28637" s="1">
        <v>44219</v>
      </c>
      <c r="E28637" t="s">
        <v>40444</v>
      </c>
      <c r="G28637">
        <v>0</v>
      </c>
      <c r="H28637" t="s">
        <v>14</v>
      </c>
      <c r="J28637" s="2">
        <v>-7981664.0199999996</v>
      </c>
      <c r="K28637">
        <v>0</v>
      </c>
      <c r="L28637" t="s">
        <v>15</v>
      </c>
    </row>
    <row r="28638" spans="1:12" x14ac:dyDescent="0.3">
      <c r="A28638" t="s">
        <v>40468</v>
      </c>
      <c r="B28638" t="s">
        <v>42</v>
      </c>
      <c r="C28638" s="1">
        <v>44219</v>
      </c>
      <c r="E28638" t="s">
        <v>40444</v>
      </c>
      <c r="G28638">
        <v>0</v>
      </c>
      <c r="H28638" t="s">
        <v>14</v>
      </c>
      <c r="J28638" s="2">
        <v>7981664.0199999996</v>
      </c>
      <c r="K28638">
        <v>0</v>
      </c>
      <c r="L28638" t="s">
        <v>15</v>
      </c>
    </row>
    <row r="28639" spans="1:12" x14ac:dyDescent="0.3">
      <c r="A28639" t="s">
        <v>40469</v>
      </c>
      <c r="B28639" t="s">
        <v>42</v>
      </c>
      <c r="C28639" s="1">
        <v>44219</v>
      </c>
      <c r="E28639" t="s">
        <v>40446</v>
      </c>
      <c r="G28639">
        <v>0</v>
      </c>
      <c r="H28639" t="s">
        <v>14</v>
      </c>
      <c r="J28639" s="2">
        <v>-7981664.0199999996</v>
      </c>
      <c r="K28639">
        <v>0</v>
      </c>
      <c r="L28639" t="s">
        <v>15</v>
      </c>
    </row>
    <row r="28640" spans="1:12" x14ac:dyDescent="0.3">
      <c r="A28640" t="s">
        <v>40469</v>
      </c>
      <c r="B28640" t="s">
        <v>42</v>
      </c>
      <c r="C28640" s="1">
        <v>44219</v>
      </c>
      <c r="E28640" t="s">
        <v>40446</v>
      </c>
      <c r="G28640">
        <v>0</v>
      </c>
      <c r="H28640" t="s">
        <v>14</v>
      </c>
      <c r="J28640" s="2">
        <v>7981664.0199999996</v>
      </c>
      <c r="K28640">
        <v>0</v>
      </c>
      <c r="L28640" t="s">
        <v>15</v>
      </c>
    </row>
    <row r="28641" spans="1:12" x14ac:dyDescent="0.3">
      <c r="A28641" t="s">
        <v>40470</v>
      </c>
      <c r="B28641" t="s">
        <v>42</v>
      </c>
      <c r="C28641" s="1">
        <v>44219</v>
      </c>
      <c r="E28641" t="s">
        <v>40448</v>
      </c>
      <c r="G28641">
        <v>0</v>
      </c>
      <c r="H28641" t="s">
        <v>14</v>
      </c>
      <c r="J28641" s="2">
        <v>-7832687.79</v>
      </c>
      <c r="K28641">
        <v>0</v>
      </c>
      <c r="L28641" t="s">
        <v>15</v>
      </c>
    </row>
    <row r="28642" spans="1:12" x14ac:dyDescent="0.3">
      <c r="A28642" t="s">
        <v>40470</v>
      </c>
      <c r="B28642" t="s">
        <v>42</v>
      </c>
      <c r="C28642" s="1">
        <v>44219</v>
      </c>
      <c r="E28642" t="s">
        <v>40448</v>
      </c>
      <c r="G28642">
        <v>0</v>
      </c>
      <c r="H28642" t="s">
        <v>14</v>
      </c>
      <c r="J28642" s="2">
        <v>7832687.79</v>
      </c>
      <c r="K28642">
        <v>0</v>
      </c>
      <c r="L28642" t="s">
        <v>15</v>
      </c>
    </row>
    <row r="28643" spans="1:12" x14ac:dyDescent="0.3">
      <c r="A28643" t="s">
        <v>40471</v>
      </c>
      <c r="B28643" t="s">
        <v>42</v>
      </c>
      <c r="C28643" s="1">
        <v>44219</v>
      </c>
      <c r="E28643" t="s">
        <v>40448</v>
      </c>
      <c r="G28643">
        <v>0</v>
      </c>
      <c r="H28643" t="s">
        <v>14</v>
      </c>
      <c r="J28643" s="2">
        <v>-518114.23</v>
      </c>
      <c r="K28643">
        <v>0</v>
      </c>
      <c r="L28643" t="s">
        <v>15</v>
      </c>
    </row>
    <row r="28644" spans="1:12" x14ac:dyDescent="0.3">
      <c r="A28644" t="s">
        <v>40471</v>
      </c>
      <c r="B28644" t="s">
        <v>42</v>
      </c>
      <c r="C28644" s="1">
        <v>44219</v>
      </c>
      <c r="E28644" t="s">
        <v>40448</v>
      </c>
      <c r="G28644">
        <v>0</v>
      </c>
      <c r="H28644" t="s">
        <v>14</v>
      </c>
      <c r="J28644" s="2">
        <v>518114.23</v>
      </c>
      <c r="K28644">
        <v>0</v>
      </c>
      <c r="L28644" t="s">
        <v>15</v>
      </c>
    </row>
    <row r="28645" spans="1:12" x14ac:dyDescent="0.3">
      <c r="A28645" t="s">
        <v>40472</v>
      </c>
      <c r="B28645" t="s">
        <v>42</v>
      </c>
      <c r="C28645" s="1">
        <v>44219</v>
      </c>
      <c r="E28645" t="s">
        <v>40450</v>
      </c>
      <c r="G28645">
        <v>0</v>
      </c>
      <c r="H28645" t="s">
        <v>14</v>
      </c>
      <c r="J28645" s="2">
        <v>-7981664.0199999996</v>
      </c>
      <c r="K28645">
        <v>0</v>
      </c>
      <c r="L28645" t="s">
        <v>15</v>
      </c>
    </row>
    <row r="28646" spans="1:12" x14ac:dyDescent="0.3">
      <c r="A28646" t="s">
        <v>40472</v>
      </c>
      <c r="B28646" t="s">
        <v>42</v>
      </c>
      <c r="C28646" s="1">
        <v>44219</v>
      </c>
      <c r="E28646" t="s">
        <v>40450</v>
      </c>
      <c r="G28646">
        <v>0</v>
      </c>
      <c r="H28646" t="s">
        <v>14</v>
      </c>
      <c r="J28646" s="2">
        <v>7981664.0199999996</v>
      </c>
      <c r="K28646">
        <v>0</v>
      </c>
      <c r="L28646" t="s">
        <v>15</v>
      </c>
    </row>
    <row r="28647" spans="1:12" x14ac:dyDescent="0.3">
      <c r="A28647" t="s">
        <v>40473</v>
      </c>
      <c r="B28647" t="s">
        <v>42</v>
      </c>
      <c r="C28647" s="1">
        <v>44219</v>
      </c>
      <c r="E28647" t="s">
        <v>40452</v>
      </c>
      <c r="G28647">
        <v>0</v>
      </c>
      <c r="H28647" t="s">
        <v>14</v>
      </c>
      <c r="J28647" s="2">
        <v>-7981664.0199999996</v>
      </c>
      <c r="K28647">
        <v>0</v>
      </c>
      <c r="L28647" t="s">
        <v>15</v>
      </c>
    </row>
    <row r="28648" spans="1:12" x14ac:dyDescent="0.3">
      <c r="A28648" t="s">
        <v>40473</v>
      </c>
      <c r="B28648" t="s">
        <v>42</v>
      </c>
      <c r="C28648" s="1">
        <v>44219</v>
      </c>
      <c r="E28648" t="s">
        <v>40452</v>
      </c>
      <c r="G28648">
        <v>0</v>
      </c>
      <c r="H28648" t="s">
        <v>14</v>
      </c>
      <c r="J28648" s="2">
        <v>7981664.0199999996</v>
      </c>
      <c r="K28648">
        <v>0</v>
      </c>
      <c r="L28648" t="s">
        <v>15</v>
      </c>
    </row>
    <row r="28649" spans="1:12" x14ac:dyDescent="0.3">
      <c r="A28649" t="s">
        <v>40474</v>
      </c>
      <c r="B28649" t="s">
        <v>42</v>
      </c>
      <c r="C28649" s="1">
        <v>44219</v>
      </c>
      <c r="E28649" t="s">
        <v>40454</v>
      </c>
      <c r="G28649">
        <v>0</v>
      </c>
      <c r="H28649" t="s">
        <v>14</v>
      </c>
      <c r="J28649" s="2">
        <v>-8065440.0199999996</v>
      </c>
      <c r="K28649">
        <v>0</v>
      </c>
      <c r="L28649" t="s">
        <v>15</v>
      </c>
    </row>
    <row r="28650" spans="1:12" x14ac:dyDescent="0.3">
      <c r="A28650" t="s">
        <v>40474</v>
      </c>
      <c r="B28650" t="s">
        <v>42</v>
      </c>
      <c r="C28650" s="1">
        <v>44219</v>
      </c>
      <c r="E28650" t="s">
        <v>40454</v>
      </c>
      <c r="G28650">
        <v>0</v>
      </c>
      <c r="H28650" t="s">
        <v>14</v>
      </c>
      <c r="J28650" s="2">
        <v>8065440.0199999996</v>
      </c>
      <c r="K28650">
        <v>0</v>
      </c>
      <c r="L28650" t="s">
        <v>15</v>
      </c>
    </row>
    <row r="28651" spans="1:12" x14ac:dyDescent="0.3">
      <c r="A28651" t="s">
        <v>40475</v>
      </c>
      <c r="B28651" t="s">
        <v>42</v>
      </c>
      <c r="C28651" s="1">
        <v>44219</v>
      </c>
      <c r="E28651" t="s">
        <v>40456</v>
      </c>
      <c r="G28651">
        <v>0</v>
      </c>
      <c r="H28651" t="s">
        <v>14</v>
      </c>
      <c r="J28651" s="2">
        <v>-7981664.0199999996</v>
      </c>
      <c r="K28651">
        <v>0</v>
      </c>
      <c r="L28651" t="s">
        <v>15</v>
      </c>
    </row>
    <row r="28652" spans="1:12" x14ac:dyDescent="0.3">
      <c r="A28652" t="s">
        <v>40475</v>
      </c>
      <c r="B28652" t="s">
        <v>42</v>
      </c>
      <c r="C28652" s="1">
        <v>44219</v>
      </c>
      <c r="E28652" t="s">
        <v>40456</v>
      </c>
      <c r="G28652">
        <v>0</v>
      </c>
      <c r="H28652" t="s">
        <v>14</v>
      </c>
      <c r="J28652" s="2">
        <v>7981664.0199999996</v>
      </c>
      <c r="K28652">
        <v>0</v>
      </c>
      <c r="L28652" t="s">
        <v>15</v>
      </c>
    </row>
    <row r="28653" spans="1:12" x14ac:dyDescent="0.3">
      <c r="A28653" t="s">
        <v>40476</v>
      </c>
      <c r="B28653" t="s">
        <v>42</v>
      </c>
      <c r="C28653" s="1">
        <v>44219</v>
      </c>
      <c r="E28653" t="s">
        <v>40458</v>
      </c>
      <c r="G28653">
        <v>0</v>
      </c>
      <c r="H28653" t="s">
        <v>14</v>
      </c>
      <c r="J28653" s="2">
        <v>-7981664.0199999996</v>
      </c>
      <c r="K28653">
        <v>0</v>
      </c>
      <c r="L28653" t="s">
        <v>15</v>
      </c>
    </row>
    <row r="28654" spans="1:12" x14ac:dyDescent="0.3">
      <c r="A28654" t="s">
        <v>40476</v>
      </c>
      <c r="B28654" t="s">
        <v>42</v>
      </c>
      <c r="C28654" s="1">
        <v>44219</v>
      </c>
      <c r="E28654" t="s">
        <v>40458</v>
      </c>
      <c r="G28654">
        <v>0</v>
      </c>
      <c r="H28654" t="s">
        <v>14</v>
      </c>
      <c r="J28654" s="2">
        <v>7981664.0199999996</v>
      </c>
      <c r="K28654">
        <v>0</v>
      </c>
      <c r="L28654" t="s">
        <v>15</v>
      </c>
    </row>
    <row r="28655" spans="1:12" x14ac:dyDescent="0.3">
      <c r="A28655" t="s">
        <v>40477</v>
      </c>
      <c r="B28655" t="s">
        <v>42</v>
      </c>
      <c r="C28655" s="1">
        <v>44219</v>
      </c>
      <c r="E28655" t="s">
        <v>40460</v>
      </c>
      <c r="G28655">
        <v>0</v>
      </c>
      <c r="H28655" t="s">
        <v>14</v>
      </c>
      <c r="J28655" s="2">
        <v>-8086384.0199999996</v>
      </c>
      <c r="K28655">
        <v>0</v>
      </c>
      <c r="L28655" t="s">
        <v>15</v>
      </c>
    </row>
    <row r="28656" spans="1:12" x14ac:dyDescent="0.3">
      <c r="A28656" t="s">
        <v>40477</v>
      </c>
      <c r="B28656" t="s">
        <v>42</v>
      </c>
      <c r="C28656" s="1">
        <v>44219</v>
      </c>
      <c r="E28656" t="s">
        <v>40460</v>
      </c>
      <c r="G28656">
        <v>0</v>
      </c>
      <c r="H28656" t="s">
        <v>14</v>
      </c>
      <c r="J28656" s="2">
        <v>8086384.0199999996</v>
      </c>
      <c r="K28656">
        <v>0</v>
      </c>
      <c r="L28656" t="s">
        <v>15</v>
      </c>
    </row>
    <row r="28657" spans="1:12" x14ac:dyDescent="0.3">
      <c r="A28657" t="s">
        <v>40478</v>
      </c>
      <c r="B28657" t="s">
        <v>42</v>
      </c>
      <c r="C28657" s="1">
        <v>44219</v>
      </c>
      <c r="E28657" t="s">
        <v>40462</v>
      </c>
      <c r="G28657">
        <v>0</v>
      </c>
      <c r="H28657" t="s">
        <v>14</v>
      </c>
      <c r="J28657" s="2">
        <v>-7981664.0199999996</v>
      </c>
      <c r="K28657">
        <v>0</v>
      </c>
      <c r="L28657" t="s">
        <v>15</v>
      </c>
    </row>
    <row r="28658" spans="1:12" x14ac:dyDescent="0.3">
      <c r="A28658" t="s">
        <v>40478</v>
      </c>
      <c r="B28658" t="s">
        <v>42</v>
      </c>
      <c r="C28658" s="1">
        <v>44219</v>
      </c>
      <c r="E28658" t="s">
        <v>40462</v>
      </c>
      <c r="G28658">
        <v>0</v>
      </c>
      <c r="H28658" t="s">
        <v>14</v>
      </c>
      <c r="J28658" s="2">
        <v>7981664.0199999996</v>
      </c>
      <c r="K28658">
        <v>0</v>
      </c>
      <c r="L28658" t="s">
        <v>15</v>
      </c>
    </row>
    <row r="28659" spans="1:12" x14ac:dyDescent="0.3">
      <c r="A28659" t="s">
        <v>40479</v>
      </c>
      <c r="B28659" t="s">
        <v>42</v>
      </c>
      <c r="C28659" s="1">
        <v>44219</v>
      </c>
      <c r="E28659" t="s">
        <v>40464</v>
      </c>
      <c r="G28659">
        <v>0</v>
      </c>
      <c r="H28659" t="s">
        <v>14</v>
      </c>
      <c r="J28659" s="2">
        <v>-3421741.63</v>
      </c>
      <c r="K28659">
        <v>0</v>
      </c>
      <c r="L28659" t="s">
        <v>15</v>
      </c>
    </row>
    <row r="28660" spans="1:12" x14ac:dyDescent="0.3">
      <c r="A28660" t="s">
        <v>40479</v>
      </c>
      <c r="B28660" t="s">
        <v>42</v>
      </c>
      <c r="C28660" s="1">
        <v>44219</v>
      </c>
      <c r="E28660" t="s">
        <v>40464</v>
      </c>
      <c r="G28660">
        <v>0</v>
      </c>
      <c r="H28660" t="s">
        <v>14</v>
      </c>
      <c r="J28660" s="2">
        <v>3421741.63</v>
      </c>
      <c r="K28660">
        <v>0</v>
      </c>
      <c r="L28660" t="s">
        <v>15</v>
      </c>
    </row>
    <row r="28661" spans="1:12" x14ac:dyDescent="0.3">
      <c r="A28661" t="s">
        <v>40480</v>
      </c>
      <c r="B28661" t="s">
        <v>42</v>
      </c>
      <c r="C28661" s="1">
        <v>44219</v>
      </c>
      <c r="E28661" t="s">
        <v>40464</v>
      </c>
      <c r="G28661">
        <v>0</v>
      </c>
      <c r="H28661" t="s">
        <v>14</v>
      </c>
      <c r="J28661" s="2">
        <v>-4559922.3899999997</v>
      </c>
      <c r="K28661">
        <v>0</v>
      </c>
      <c r="L28661" t="s">
        <v>15</v>
      </c>
    </row>
    <row r="28662" spans="1:12" x14ac:dyDescent="0.3">
      <c r="A28662" t="s">
        <v>40480</v>
      </c>
      <c r="B28662" t="s">
        <v>42</v>
      </c>
      <c r="C28662" s="1">
        <v>44219</v>
      </c>
      <c r="E28662" t="s">
        <v>40464</v>
      </c>
      <c r="G28662">
        <v>0</v>
      </c>
      <c r="H28662" t="s">
        <v>14</v>
      </c>
      <c r="J28662" s="2">
        <v>4559922.3899999997</v>
      </c>
      <c r="K28662">
        <v>0</v>
      </c>
      <c r="L28662" t="s">
        <v>15</v>
      </c>
    </row>
    <row r="28663" spans="1:12" x14ac:dyDescent="0.3">
      <c r="A28663" t="s">
        <v>40481</v>
      </c>
      <c r="B28663" t="s">
        <v>1261</v>
      </c>
      <c r="C28663" s="1">
        <v>44220</v>
      </c>
      <c r="D28663" t="s">
        <v>1262</v>
      </c>
      <c r="E28663" t="s">
        <v>40482</v>
      </c>
      <c r="G28663">
        <v>0</v>
      </c>
      <c r="H28663" t="s">
        <v>14</v>
      </c>
      <c r="J28663" s="2">
        <v>7981664.0199999996</v>
      </c>
      <c r="K28663">
        <v>0</v>
      </c>
      <c r="L28663" t="s">
        <v>15</v>
      </c>
    </row>
    <row r="28664" spans="1:12" x14ac:dyDescent="0.3">
      <c r="A28664" t="s">
        <v>40483</v>
      </c>
      <c r="B28664" t="s">
        <v>1261</v>
      </c>
      <c r="C28664" s="1">
        <v>44220</v>
      </c>
      <c r="D28664" t="s">
        <v>1262</v>
      </c>
      <c r="E28664" t="s">
        <v>40484</v>
      </c>
      <c r="G28664">
        <v>0</v>
      </c>
      <c r="H28664" t="s">
        <v>14</v>
      </c>
      <c r="J28664" s="2">
        <v>7981664.0199999996</v>
      </c>
      <c r="K28664">
        <v>0</v>
      </c>
      <c r="L28664" t="s">
        <v>15</v>
      </c>
    </row>
    <row r="28665" spans="1:12" x14ac:dyDescent="0.3">
      <c r="A28665" t="s">
        <v>40485</v>
      </c>
      <c r="B28665" t="s">
        <v>1261</v>
      </c>
      <c r="C28665" s="1">
        <v>44220</v>
      </c>
      <c r="D28665" t="s">
        <v>1290</v>
      </c>
      <c r="E28665" t="s">
        <v>40486</v>
      </c>
      <c r="G28665">
        <v>0</v>
      </c>
      <c r="H28665" t="s">
        <v>14</v>
      </c>
      <c r="J28665" s="2">
        <v>8400544.0199999996</v>
      </c>
      <c r="K28665">
        <v>0</v>
      </c>
      <c r="L28665" t="s">
        <v>15</v>
      </c>
    </row>
    <row r="28666" spans="1:12" x14ac:dyDescent="0.3">
      <c r="A28666" t="s">
        <v>40487</v>
      </c>
      <c r="B28666" t="s">
        <v>1261</v>
      </c>
      <c r="C28666" s="1">
        <v>44220</v>
      </c>
      <c r="D28666" t="s">
        <v>1262</v>
      </c>
      <c r="E28666" t="s">
        <v>40488</v>
      </c>
      <c r="G28666">
        <v>0</v>
      </c>
      <c r="H28666" t="s">
        <v>14</v>
      </c>
      <c r="J28666" s="2">
        <v>7981664.0199999996</v>
      </c>
      <c r="K28666">
        <v>0</v>
      </c>
      <c r="L28666" t="s">
        <v>15</v>
      </c>
    </row>
    <row r="28667" spans="1:12" x14ac:dyDescent="0.3">
      <c r="A28667" t="s">
        <v>40489</v>
      </c>
      <c r="B28667" t="s">
        <v>1261</v>
      </c>
      <c r="C28667" s="1">
        <v>44220</v>
      </c>
      <c r="D28667" t="s">
        <v>1262</v>
      </c>
      <c r="E28667" t="s">
        <v>40490</v>
      </c>
      <c r="G28667">
        <v>0</v>
      </c>
      <c r="H28667" t="s">
        <v>14</v>
      </c>
      <c r="J28667" s="2">
        <v>7981664.0199999996</v>
      </c>
      <c r="K28667">
        <v>0</v>
      </c>
      <c r="L28667" t="s">
        <v>15</v>
      </c>
    </row>
    <row r="28668" spans="1:12" x14ac:dyDescent="0.3">
      <c r="A28668" t="s">
        <v>40491</v>
      </c>
      <c r="B28668" t="s">
        <v>1261</v>
      </c>
      <c r="C28668" s="1">
        <v>44220</v>
      </c>
      <c r="D28668" t="s">
        <v>1262</v>
      </c>
      <c r="E28668" t="s">
        <v>40492</v>
      </c>
      <c r="G28668">
        <v>0</v>
      </c>
      <c r="H28668" t="s">
        <v>14</v>
      </c>
      <c r="J28668" s="2">
        <v>7981664.0199999996</v>
      </c>
      <c r="K28668">
        <v>0</v>
      </c>
      <c r="L28668" t="s">
        <v>15</v>
      </c>
    </row>
    <row r="28669" spans="1:12" x14ac:dyDescent="0.3">
      <c r="A28669" t="s">
        <v>40493</v>
      </c>
      <c r="B28669" t="s">
        <v>1261</v>
      </c>
      <c r="C28669" s="1">
        <v>44220</v>
      </c>
      <c r="D28669" t="s">
        <v>1262</v>
      </c>
      <c r="E28669" t="s">
        <v>40494</v>
      </c>
      <c r="G28669">
        <v>0</v>
      </c>
      <c r="H28669" t="s">
        <v>14</v>
      </c>
      <c r="J28669" s="2">
        <v>7981664.0199999996</v>
      </c>
      <c r="K28669">
        <v>0</v>
      </c>
      <c r="L28669" t="s">
        <v>15</v>
      </c>
    </row>
    <row r="28670" spans="1:12" x14ac:dyDescent="0.3">
      <c r="A28670" t="s">
        <v>40495</v>
      </c>
      <c r="B28670" t="s">
        <v>1261</v>
      </c>
      <c r="C28670" s="1">
        <v>44220</v>
      </c>
      <c r="D28670" t="s">
        <v>1262</v>
      </c>
      <c r="E28670" t="s">
        <v>40496</v>
      </c>
      <c r="G28670">
        <v>0</v>
      </c>
      <c r="H28670" t="s">
        <v>14</v>
      </c>
      <c r="J28670" s="2">
        <v>7981664.0199999996</v>
      </c>
      <c r="K28670">
        <v>0</v>
      </c>
      <c r="L28670" t="s">
        <v>15</v>
      </c>
    </row>
    <row r="28671" spans="1:12" x14ac:dyDescent="0.3">
      <c r="A28671" t="s">
        <v>40497</v>
      </c>
      <c r="B28671" t="s">
        <v>1261</v>
      </c>
      <c r="C28671" s="1">
        <v>44220</v>
      </c>
      <c r="D28671" t="s">
        <v>1290</v>
      </c>
      <c r="E28671" t="s">
        <v>40498</v>
      </c>
      <c r="G28671">
        <v>0</v>
      </c>
      <c r="H28671" t="s">
        <v>14</v>
      </c>
      <c r="J28671" s="2">
        <v>8115182.0199999996</v>
      </c>
      <c r="K28671">
        <v>0</v>
      </c>
      <c r="L28671" t="s">
        <v>15</v>
      </c>
    </row>
    <row r="28672" spans="1:12" x14ac:dyDescent="0.3">
      <c r="A28672" t="s">
        <v>40499</v>
      </c>
      <c r="B28672" t="s">
        <v>1261</v>
      </c>
      <c r="C28672" s="1">
        <v>44220</v>
      </c>
      <c r="D28672" t="s">
        <v>1262</v>
      </c>
      <c r="E28672" t="s">
        <v>40500</v>
      </c>
      <c r="G28672">
        <v>0</v>
      </c>
      <c r="H28672" t="s">
        <v>14</v>
      </c>
      <c r="J28672" s="2">
        <v>7981664.0199999996</v>
      </c>
      <c r="K28672">
        <v>0</v>
      </c>
      <c r="L28672" t="s">
        <v>15</v>
      </c>
    </row>
    <row r="28673" spans="1:12" x14ac:dyDescent="0.3">
      <c r="A28673" t="s">
        <v>40501</v>
      </c>
      <c r="B28673" t="s">
        <v>1261</v>
      </c>
      <c r="C28673" s="1">
        <v>44220</v>
      </c>
      <c r="D28673" t="s">
        <v>1262</v>
      </c>
      <c r="E28673" t="s">
        <v>40502</v>
      </c>
      <c r="G28673">
        <v>0</v>
      </c>
      <c r="H28673" t="s">
        <v>14</v>
      </c>
      <c r="J28673" s="2">
        <v>7981664.0199999996</v>
      </c>
      <c r="K28673">
        <v>0</v>
      </c>
      <c r="L28673" t="s">
        <v>15</v>
      </c>
    </row>
    <row r="28674" spans="1:12" x14ac:dyDescent="0.3">
      <c r="A28674" t="s">
        <v>40503</v>
      </c>
      <c r="B28674" t="s">
        <v>1261</v>
      </c>
      <c r="C28674" s="1">
        <v>44220</v>
      </c>
      <c r="D28674" t="s">
        <v>1290</v>
      </c>
      <c r="E28674" t="s">
        <v>40504</v>
      </c>
      <c r="G28674">
        <v>0</v>
      </c>
      <c r="H28674" t="s">
        <v>14</v>
      </c>
      <c r="J28674" s="2">
        <v>8112564.0199999996</v>
      </c>
      <c r="K28674">
        <v>0</v>
      </c>
      <c r="L28674" t="s">
        <v>15</v>
      </c>
    </row>
    <row r="28675" spans="1:12" x14ac:dyDescent="0.3">
      <c r="A28675" t="s">
        <v>40505</v>
      </c>
      <c r="B28675" t="s">
        <v>1261</v>
      </c>
      <c r="C28675" s="1">
        <v>44220</v>
      </c>
      <c r="D28675" t="s">
        <v>1262</v>
      </c>
      <c r="E28675" t="s">
        <v>40506</v>
      </c>
      <c r="G28675">
        <v>0</v>
      </c>
      <c r="H28675" t="s">
        <v>14</v>
      </c>
      <c r="J28675" s="2">
        <v>7981664.0199999996</v>
      </c>
      <c r="K28675">
        <v>0</v>
      </c>
      <c r="L28675" t="s">
        <v>15</v>
      </c>
    </row>
    <row r="28676" spans="1:12" x14ac:dyDescent="0.3">
      <c r="A28676" t="s">
        <v>40507</v>
      </c>
      <c r="B28676" t="s">
        <v>1261</v>
      </c>
      <c r="C28676" s="1">
        <v>44220</v>
      </c>
      <c r="D28676" t="s">
        <v>1262</v>
      </c>
      <c r="E28676" t="s">
        <v>40508</v>
      </c>
      <c r="G28676">
        <v>0</v>
      </c>
      <c r="H28676" t="s">
        <v>14</v>
      </c>
      <c r="J28676" s="2">
        <v>7981664.0199999996</v>
      </c>
      <c r="K28676">
        <v>0</v>
      </c>
      <c r="L28676" t="s">
        <v>15</v>
      </c>
    </row>
    <row r="28677" spans="1:12" x14ac:dyDescent="0.3">
      <c r="A28677" t="s">
        <v>40509</v>
      </c>
      <c r="B28677" t="s">
        <v>1261</v>
      </c>
      <c r="C28677" s="1">
        <v>44220</v>
      </c>
      <c r="D28677" t="s">
        <v>1262</v>
      </c>
      <c r="E28677" t="s">
        <v>40510</v>
      </c>
      <c r="G28677">
        <v>0</v>
      </c>
      <c r="H28677" t="s">
        <v>14</v>
      </c>
      <c r="J28677" s="2">
        <v>7981664.0199999996</v>
      </c>
      <c r="K28677">
        <v>0</v>
      </c>
      <c r="L28677" t="s">
        <v>15</v>
      </c>
    </row>
    <row r="28678" spans="1:12" x14ac:dyDescent="0.3">
      <c r="A28678" t="s">
        <v>40511</v>
      </c>
      <c r="B28678" t="s">
        <v>1261</v>
      </c>
      <c r="C28678" s="1">
        <v>44220</v>
      </c>
      <c r="D28678" t="s">
        <v>1262</v>
      </c>
      <c r="E28678" t="s">
        <v>40512</v>
      </c>
      <c r="G28678">
        <v>0</v>
      </c>
      <c r="H28678" t="s">
        <v>14</v>
      </c>
      <c r="J28678" s="2">
        <v>7981664.0199999996</v>
      </c>
      <c r="K28678">
        <v>0</v>
      </c>
      <c r="L28678" t="s">
        <v>15</v>
      </c>
    </row>
    <row r="28679" spans="1:12" x14ac:dyDescent="0.3">
      <c r="A28679" t="s">
        <v>40513</v>
      </c>
      <c r="B28679" t="s">
        <v>1261</v>
      </c>
      <c r="C28679" s="1">
        <v>44220</v>
      </c>
      <c r="D28679" t="s">
        <v>1290</v>
      </c>
      <c r="E28679" t="s">
        <v>40514</v>
      </c>
      <c r="G28679">
        <v>0</v>
      </c>
      <c r="H28679" t="s">
        <v>14</v>
      </c>
      <c r="J28679" s="2">
        <v>8426724.0199999996</v>
      </c>
      <c r="K28679">
        <v>0</v>
      </c>
      <c r="L28679" t="s">
        <v>15</v>
      </c>
    </row>
    <row r="28680" spans="1:12" x14ac:dyDescent="0.3">
      <c r="A28680" t="s">
        <v>40515</v>
      </c>
      <c r="B28680" t="s">
        <v>42</v>
      </c>
      <c r="C28680" s="1">
        <v>44220</v>
      </c>
      <c r="E28680" t="s">
        <v>40482</v>
      </c>
      <c r="G28680">
        <v>0</v>
      </c>
      <c r="H28680" t="s">
        <v>14</v>
      </c>
      <c r="J28680" s="2">
        <v>-7981664.0199999996</v>
      </c>
      <c r="K28680">
        <v>0</v>
      </c>
      <c r="L28680" t="s">
        <v>15</v>
      </c>
    </row>
    <row r="28681" spans="1:12" x14ac:dyDescent="0.3">
      <c r="A28681" t="s">
        <v>40515</v>
      </c>
      <c r="B28681" t="s">
        <v>42</v>
      </c>
      <c r="C28681" s="1">
        <v>44220</v>
      </c>
      <c r="E28681" t="s">
        <v>40482</v>
      </c>
      <c r="G28681">
        <v>0</v>
      </c>
      <c r="H28681" t="s">
        <v>14</v>
      </c>
      <c r="J28681" s="2">
        <v>7981664.0199999996</v>
      </c>
      <c r="K28681">
        <v>0</v>
      </c>
      <c r="L28681" t="s">
        <v>15</v>
      </c>
    </row>
    <row r="28682" spans="1:12" x14ac:dyDescent="0.3">
      <c r="A28682" t="s">
        <v>40516</v>
      </c>
      <c r="B28682" t="s">
        <v>42</v>
      </c>
      <c r="C28682" s="1">
        <v>44220</v>
      </c>
      <c r="E28682" t="s">
        <v>40484</v>
      </c>
      <c r="G28682">
        <v>0</v>
      </c>
      <c r="H28682" t="s">
        <v>14</v>
      </c>
      <c r="J28682" s="2">
        <v>-7981664.0199999996</v>
      </c>
      <c r="K28682">
        <v>0</v>
      </c>
      <c r="L28682" t="s">
        <v>15</v>
      </c>
    </row>
    <row r="28683" spans="1:12" x14ac:dyDescent="0.3">
      <c r="A28683" t="s">
        <v>40516</v>
      </c>
      <c r="B28683" t="s">
        <v>42</v>
      </c>
      <c r="C28683" s="1">
        <v>44220</v>
      </c>
      <c r="E28683" t="s">
        <v>40484</v>
      </c>
      <c r="G28683">
        <v>0</v>
      </c>
      <c r="H28683" t="s">
        <v>14</v>
      </c>
      <c r="J28683" s="2">
        <v>7981664.0199999996</v>
      </c>
      <c r="K28683">
        <v>0</v>
      </c>
      <c r="L28683" t="s">
        <v>15</v>
      </c>
    </row>
    <row r="28684" spans="1:12" x14ac:dyDescent="0.3">
      <c r="A28684" t="s">
        <v>40517</v>
      </c>
      <c r="B28684" t="s">
        <v>42</v>
      </c>
      <c r="C28684" s="1">
        <v>44220</v>
      </c>
      <c r="E28684" t="s">
        <v>40486</v>
      </c>
      <c r="G28684">
        <v>0</v>
      </c>
      <c r="H28684" t="s">
        <v>14</v>
      </c>
      <c r="J28684" s="2">
        <v>-8400544.0199999996</v>
      </c>
      <c r="K28684">
        <v>0</v>
      </c>
      <c r="L28684" t="s">
        <v>15</v>
      </c>
    </row>
    <row r="28685" spans="1:12" x14ac:dyDescent="0.3">
      <c r="A28685" t="s">
        <v>40517</v>
      </c>
      <c r="B28685" t="s">
        <v>42</v>
      </c>
      <c r="C28685" s="1">
        <v>44220</v>
      </c>
      <c r="E28685" t="s">
        <v>40486</v>
      </c>
      <c r="G28685">
        <v>0</v>
      </c>
      <c r="H28685" t="s">
        <v>14</v>
      </c>
      <c r="J28685" s="2">
        <v>8400544.0199999996</v>
      </c>
      <c r="K28685">
        <v>0</v>
      </c>
      <c r="L28685" t="s">
        <v>15</v>
      </c>
    </row>
    <row r="28686" spans="1:12" x14ac:dyDescent="0.3">
      <c r="A28686" t="s">
        <v>40518</v>
      </c>
      <c r="B28686" t="s">
        <v>42</v>
      </c>
      <c r="C28686" s="1">
        <v>44220</v>
      </c>
      <c r="E28686" t="s">
        <v>40488</v>
      </c>
      <c r="G28686">
        <v>0</v>
      </c>
      <c r="H28686" t="s">
        <v>14</v>
      </c>
      <c r="J28686" s="2">
        <v>-7981664.0199999996</v>
      </c>
      <c r="K28686">
        <v>0</v>
      </c>
      <c r="L28686" t="s">
        <v>15</v>
      </c>
    </row>
    <row r="28687" spans="1:12" x14ac:dyDescent="0.3">
      <c r="A28687" t="s">
        <v>40518</v>
      </c>
      <c r="B28687" t="s">
        <v>42</v>
      </c>
      <c r="C28687" s="1">
        <v>44220</v>
      </c>
      <c r="E28687" t="s">
        <v>40488</v>
      </c>
      <c r="G28687">
        <v>0</v>
      </c>
      <c r="H28687" t="s">
        <v>14</v>
      </c>
      <c r="J28687" s="2">
        <v>7981664.0199999996</v>
      </c>
      <c r="K28687">
        <v>0</v>
      </c>
      <c r="L28687" t="s">
        <v>15</v>
      </c>
    </row>
    <row r="28688" spans="1:12" x14ac:dyDescent="0.3">
      <c r="A28688" t="s">
        <v>40519</v>
      </c>
      <c r="B28688" t="s">
        <v>42</v>
      </c>
      <c r="C28688" s="1">
        <v>44220</v>
      </c>
      <c r="E28688" t="s">
        <v>40490</v>
      </c>
      <c r="G28688">
        <v>0</v>
      </c>
      <c r="H28688" t="s">
        <v>14</v>
      </c>
      <c r="J28688" s="2">
        <v>-3094541.53</v>
      </c>
      <c r="K28688">
        <v>0</v>
      </c>
      <c r="L28688" t="s">
        <v>15</v>
      </c>
    </row>
    <row r="28689" spans="1:12" x14ac:dyDescent="0.3">
      <c r="A28689" t="s">
        <v>40519</v>
      </c>
      <c r="B28689" t="s">
        <v>42</v>
      </c>
      <c r="C28689" s="1">
        <v>44220</v>
      </c>
      <c r="E28689" t="s">
        <v>40490</v>
      </c>
      <c r="G28689">
        <v>0</v>
      </c>
      <c r="H28689" t="s">
        <v>14</v>
      </c>
      <c r="J28689" s="2">
        <v>3094541.53</v>
      </c>
      <c r="K28689">
        <v>0</v>
      </c>
      <c r="L28689" t="s">
        <v>15</v>
      </c>
    </row>
    <row r="28690" spans="1:12" x14ac:dyDescent="0.3">
      <c r="A28690" t="s">
        <v>40520</v>
      </c>
      <c r="B28690" t="s">
        <v>42</v>
      </c>
      <c r="C28690" s="1">
        <v>44220</v>
      </c>
      <c r="E28690" t="s">
        <v>40490</v>
      </c>
      <c r="G28690">
        <v>0</v>
      </c>
      <c r="H28690" t="s">
        <v>14</v>
      </c>
      <c r="J28690" s="2">
        <v>-4887122.49</v>
      </c>
      <c r="K28690">
        <v>0</v>
      </c>
      <c r="L28690" t="s">
        <v>15</v>
      </c>
    </row>
    <row r="28691" spans="1:12" x14ac:dyDescent="0.3">
      <c r="A28691" t="s">
        <v>40520</v>
      </c>
      <c r="B28691" t="s">
        <v>42</v>
      </c>
      <c r="C28691" s="1">
        <v>44220</v>
      </c>
      <c r="E28691" t="s">
        <v>40490</v>
      </c>
      <c r="G28691">
        <v>0</v>
      </c>
      <c r="H28691" t="s">
        <v>14</v>
      </c>
      <c r="J28691" s="2">
        <v>4887122.49</v>
      </c>
      <c r="K28691">
        <v>0</v>
      </c>
      <c r="L28691" t="s">
        <v>15</v>
      </c>
    </row>
    <row r="28692" spans="1:12" x14ac:dyDescent="0.3">
      <c r="A28692" t="s">
        <v>40521</v>
      </c>
      <c r="B28692" t="s">
        <v>42</v>
      </c>
      <c r="C28692" s="1">
        <v>44220</v>
      </c>
      <c r="E28692" t="s">
        <v>40492</v>
      </c>
      <c r="G28692">
        <v>0</v>
      </c>
      <c r="H28692" t="s">
        <v>14</v>
      </c>
      <c r="J28692" s="2">
        <v>-7981664.0199999996</v>
      </c>
      <c r="K28692">
        <v>0</v>
      </c>
      <c r="L28692" t="s">
        <v>15</v>
      </c>
    </row>
    <row r="28693" spans="1:12" x14ac:dyDescent="0.3">
      <c r="A28693" t="s">
        <v>40521</v>
      </c>
      <c r="B28693" t="s">
        <v>42</v>
      </c>
      <c r="C28693" s="1">
        <v>44220</v>
      </c>
      <c r="E28693" t="s">
        <v>40492</v>
      </c>
      <c r="G28693">
        <v>0</v>
      </c>
      <c r="H28693" t="s">
        <v>14</v>
      </c>
      <c r="J28693" s="2">
        <v>7981664.0199999996</v>
      </c>
      <c r="K28693">
        <v>0</v>
      </c>
      <c r="L28693" t="s">
        <v>15</v>
      </c>
    </row>
    <row r="28694" spans="1:12" x14ac:dyDescent="0.3">
      <c r="A28694" t="s">
        <v>40522</v>
      </c>
      <c r="B28694" t="s">
        <v>42</v>
      </c>
      <c r="C28694" s="1">
        <v>44220</v>
      </c>
      <c r="E28694" t="s">
        <v>40494</v>
      </c>
      <c r="G28694">
        <v>0</v>
      </c>
      <c r="H28694" t="s">
        <v>14</v>
      </c>
      <c r="J28694" s="2">
        <v>-7981664.0199999996</v>
      </c>
      <c r="K28694">
        <v>0</v>
      </c>
      <c r="L28694" t="s">
        <v>15</v>
      </c>
    </row>
    <row r="28695" spans="1:12" x14ac:dyDescent="0.3">
      <c r="A28695" t="s">
        <v>40522</v>
      </c>
      <c r="B28695" t="s">
        <v>42</v>
      </c>
      <c r="C28695" s="1">
        <v>44220</v>
      </c>
      <c r="E28695" t="s">
        <v>40494</v>
      </c>
      <c r="G28695">
        <v>0</v>
      </c>
      <c r="H28695" t="s">
        <v>14</v>
      </c>
      <c r="J28695" s="2">
        <v>7981664.0199999996</v>
      </c>
      <c r="K28695">
        <v>0</v>
      </c>
      <c r="L28695" t="s">
        <v>15</v>
      </c>
    </row>
    <row r="28696" spans="1:12" x14ac:dyDescent="0.3">
      <c r="A28696" t="s">
        <v>40523</v>
      </c>
      <c r="B28696" t="s">
        <v>42</v>
      </c>
      <c r="C28696" s="1">
        <v>44220</v>
      </c>
      <c r="E28696" t="s">
        <v>40496</v>
      </c>
      <c r="G28696">
        <v>0</v>
      </c>
      <c r="H28696" t="s">
        <v>14</v>
      </c>
      <c r="J28696" s="2">
        <v>-7981664.0199999996</v>
      </c>
      <c r="K28696">
        <v>0</v>
      </c>
      <c r="L28696" t="s">
        <v>15</v>
      </c>
    </row>
    <row r="28697" spans="1:12" x14ac:dyDescent="0.3">
      <c r="A28697" t="s">
        <v>40523</v>
      </c>
      <c r="B28697" t="s">
        <v>42</v>
      </c>
      <c r="C28697" s="1">
        <v>44220</v>
      </c>
      <c r="E28697" t="s">
        <v>40496</v>
      </c>
      <c r="G28697">
        <v>0</v>
      </c>
      <c r="H28697" t="s">
        <v>14</v>
      </c>
      <c r="J28697" s="2">
        <v>7981664.0199999996</v>
      </c>
      <c r="K28697">
        <v>0</v>
      </c>
      <c r="L28697" t="s">
        <v>15</v>
      </c>
    </row>
    <row r="28698" spans="1:12" x14ac:dyDescent="0.3">
      <c r="A28698" t="s">
        <v>40524</v>
      </c>
      <c r="B28698" t="s">
        <v>42</v>
      </c>
      <c r="C28698" s="1">
        <v>44220</v>
      </c>
      <c r="E28698" t="s">
        <v>40498</v>
      </c>
      <c r="G28698">
        <v>0</v>
      </c>
      <c r="H28698" t="s">
        <v>14</v>
      </c>
      <c r="J28698" s="2">
        <v>-8115182.0199999996</v>
      </c>
      <c r="K28698">
        <v>0</v>
      </c>
      <c r="L28698" t="s">
        <v>15</v>
      </c>
    </row>
    <row r="28699" spans="1:12" x14ac:dyDescent="0.3">
      <c r="A28699" t="s">
        <v>40524</v>
      </c>
      <c r="B28699" t="s">
        <v>42</v>
      </c>
      <c r="C28699" s="1">
        <v>44220</v>
      </c>
      <c r="E28699" t="s">
        <v>40498</v>
      </c>
      <c r="G28699">
        <v>0</v>
      </c>
      <c r="H28699" t="s">
        <v>14</v>
      </c>
      <c r="J28699" s="2">
        <v>8115182.0199999996</v>
      </c>
      <c r="K28699">
        <v>0</v>
      </c>
      <c r="L28699" t="s">
        <v>15</v>
      </c>
    </row>
    <row r="28700" spans="1:12" x14ac:dyDescent="0.3">
      <c r="A28700" t="s">
        <v>40525</v>
      </c>
      <c r="B28700" t="s">
        <v>42</v>
      </c>
      <c r="C28700" s="1">
        <v>44220</v>
      </c>
      <c r="E28700" t="s">
        <v>40500</v>
      </c>
      <c r="G28700">
        <v>0</v>
      </c>
      <c r="H28700" t="s">
        <v>14</v>
      </c>
      <c r="J28700" s="2">
        <v>-7981664.0199999996</v>
      </c>
      <c r="K28700">
        <v>0</v>
      </c>
      <c r="L28700" t="s">
        <v>15</v>
      </c>
    </row>
    <row r="28701" spans="1:12" x14ac:dyDescent="0.3">
      <c r="A28701" t="s">
        <v>40525</v>
      </c>
      <c r="B28701" t="s">
        <v>42</v>
      </c>
      <c r="C28701" s="1">
        <v>44220</v>
      </c>
      <c r="E28701" t="s">
        <v>40500</v>
      </c>
      <c r="G28701">
        <v>0</v>
      </c>
      <c r="H28701" t="s">
        <v>14</v>
      </c>
      <c r="J28701" s="2">
        <v>7981664.0199999996</v>
      </c>
      <c r="K28701">
        <v>0</v>
      </c>
      <c r="L28701" t="s">
        <v>15</v>
      </c>
    </row>
    <row r="28702" spans="1:12" x14ac:dyDescent="0.3">
      <c r="A28702" t="s">
        <v>40526</v>
      </c>
      <c r="B28702" t="s">
        <v>42</v>
      </c>
      <c r="C28702" s="1">
        <v>44220</v>
      </c>
      <c r="E28702" t="s">
        <v>40502</v>
      </c>
      <c r="G28702">
        <v>0</v>
      </c>
      <c r="H28702" t="s">
        <v>14</v>
      </c>
      <c r="J28702" s="2">
        <v>-7981664.0199999996</v>
      </c>
      <c r="K28702">
        <v>0</v>
      </c>
      <c r="L28702" t="s">
        <v>15</v>
      </c>
    </row>
    <row r="28703" spans="1:12" x14ac:dyDescent="0.3">
      <c r="A28703" t="s">
        <v>40526</v>
      </c>
      <c r="B28703" t="s">
        <v>42</v>
      </c>
      <c r="C28703" s="1">
        <v>44220</v>
      </c>
      <c r="E28703" t="s">
        <v>40502</v>
      </c>
      <c r="G28703">
        <v>0</v>
      </c>
      <c r="H28703" t="s">
        <v>14</v>
      </c>
      <c r="J28703" s="2">
        <v>7981664.0199999996</v>
      </c>
      <c r="K28703">
        <v>0</v>
      </c>
      <c r="L28703" t="s">
        <v>15</v>
      </c>
    </row>
    <row r="28704" spans="1:12" x14ac:dyDescent="0.3">
      <c r="A28704" t="s">
        <v>40527</v>
      </c>
      <c r="B28704" t="s">
        <v>42</v>
      </c>
      <c r="C28704" s="1">
        <v>44220</v>
      </c>
      <c r="E28704" t="s">
        <v>40504</v>
      </c>
      <c r="G28704">
        <v>0</v>
      </c>
      <c r="H28704" t="s">
        <v>14</v>
      </c>
      <c r="J28704" s="2">
        <v>-8112564.0199999996</v>
      </c>
      <c r="K28704">
        <v>0</v>
      </c>
      <c r="L28704" t="s">
        <v>15</v>
      </c>
    </row>
    <row r="28705" spans="1:12" x14ac:dyDescent="0.3">
      <c r="A28705" t="s">
        <v>40527</v>
      </c>
      <c r="B28705" t="s">
        <v>42</v>
      </c>
      <c r="C28705" s="1">
        <v>44220</v>
      </c>
      <c r="E28705" t="s">
        <v>40504</v>
      </c>
      <c r="G28705">
        <v>0</v>
      </c>
      <c r="H28705" t="s">
        <v>14</v>
      </c>
      <c r="J28705" s="2">
        <v>8112564.0199999996</v>
      </c>
      <c r="K28705">
        <v>0</v>
      </c>
      <c r="L28705" t="s">
        <v>15</v>
      </c>
    </row>
    <row r="28706" spans="1:12" x14ac:dyDescent="0.3">
      <c r="A28706" t="s">
        <v>40528</v>
      </c>
      <c r="B28706" t="s">
        <v>42</v>
      </c>
      <c r="C28706" s="1">
        <v>44220</v>
      </c>
      <c r="E28706" t="s">
        <v>40506</v>
      </c>
      <c r="G28706">
        <v>0</v>
      </c>
      <c r="H28706" t="s">
        <v>14</v>
      </c>
      <c r="J28706" s="2">
        <v>-7981664.0199999996</v>
      </c>
      <c r="K28706">
        <v>0</v>
      </c>
      <c r="L28706" t="s">
        <v>15</v>
      </c>
    </row>
    <row r="28707" spans="1:12" x14ac:dyDescent="0.3">
      <c r="A28707" t="s">
        <v>40528</v>
      </c>
      <c r="B28707" t="s">
        <v>42</v>
      </c>
      <c r="C28707" s="1">
        <v>44220</v>
      </c>
      <c r="E28707" t="s">
        <v>40506</v>
      </c>
      <c r="G28707">
        <v>0</v>
      </c>
      <c r="H28707" t="s">
        <v>14</v>
      </c>
      <c r="J28707" s="2">
        <v>7981664.0199999996</v>
      </c>
      <c r="K28707">
        <v>0</v>
      </c>
      <c r="L28707" t="s">
        <v>15</v>
      </c>
    </row>
    <row r="28708" spans="1:12" x14ac:dyDescent="0.3">
      <c r="A28708" t="s">
        <v>40529</v>
      </c>
      <c r="B28708" t="s">
        <v>42</v>
      </c>
      <c r="C28708" s="1">
        <v>44220</v>
      </c>
      <c r="E28708" t="s">
        <v>40508</v>
      </c>
      <c r="G28708">
        <v>0</v>
      </c>
      <c r="H28708" t="s">
        <v>14</v>
      </c>
      <c r="J28708" s="2">
        <v>-7981664.0199999996</v>
      </c>
      <c r="K28708">
        <v>0</v>
      </c>
      <c r="L28708" t="s">
        <v>15</v>
      </c>
    </row>
    <row r="28709" spans="1:12" x14ac:dyDescent="0.3">
      <c r="A28709" t="s">
        <v>40529</v>
      </c>
      <c r="B28709" t="s">
        <v>42</v>
      </c>
      <c r="C28709" s="1">
        <v>44220</v>
      </c>
      <c r="E28709" t="s">
        <v>40508</v>
      </c>
      <c r="G28709">
        <v>0</v>
      </c>
      <c r="H28709" t="s">
        <v>14</v>
      </c>
      <c r="J28709" s="2">
        <v>7981664.0199999996</v>
      </c>
      <c r="K28709">
        <v>0</v>
      </c>
      <c r="L28709" t="s">
        <v>15</v>
      </c>
    </row>
    <row r="28710" spans="1:12" x14ac:dyDescent="0.3">
      <c r="A28710" t="s">
        <v>40530</v>
      </c>
      <c r="B28710" t="s">
        <v>42</v>
      </c>
      <c r="C28710" s="1">
        <v>44220</v>
      </c>
      <c r="E28710" t="s">
        <v>40510</v>
      </c>
      <c r="G28710">
        <v>0</v>
      </c>
      <c r="H28710" t="s">
        <v>14</v>
      </c>
      <c r="J28710" s="2">
        <v>-3013383.33</v>
      </c>
      <c r="K28710">
        <v>0</v>
      </c>
      <c r="L28710" t="s">
        <v>15</v>
      </c>
    </row>
    <row r="28711" spans="1:12" x14ac:dyDescent="0.3">
      <c r="A28711" t="s">
        <v>40530</v>
      </c>
      <c r="B28711" t="s">
        <v>42</v>
      </c>
      <c r="C28711" s="1">
        <v>44220</v>
      </c>
      <c r="E28711" t="s">
        <v>40510</v>
      </c>
      <c r="G28711">
        <v>0</v>
      </c>
      <c r="H28711" t="s">
        <v>14</v>
      </c>
      <c r="J28711" s="2">
        <v>3013383.33</v>
      </c>
      <c r="K28711">
        <v>0</v>
      </c>
      <c r="L28711" t="s">
        <v>15</v>
      </c>
    </row>
    <row r="28712" spans="1:12" x14ac:dyDescent="0.3">
      <c r="A28712" t="s">
        <v>40531</v>
      </c>
      <c r="B28712" t="s">
        <v>42</v>
      </c>
      <c r="C28712" s="1">
        <v>44220</v>
      </c>
      <c r="E28712" t="s">
        <v>40510</v>
      </c>
      <c r="G28712">
        <v>0</v>
      </c>
      <c r="H28712" t="s">
        <v>14</v>
      </c>
      <c r="J28712" s="2">
        <v>-4968280.6900000004</v>
      </c>
      <c r="K28712">
        <v>0</v>
      </c>
      <c r="L28712" t="s">
        <v>15</v>
      </c>
    </row>
    <row r="28713" spans="1:12" x14ac:dyDescent="0.3">
      <c r="A28713" t="s">
        <v>40531</v>
      </c>
      <c r="B28713" t="s">
        <v>42</v>
      </c>
      <c r="C28713" s="1">
        <v>44220</v>
      </c>
      <c r="E28713" t="s">
        <v>40510</v>
      </c>
      <c r="G28713">
        <v>0</v>
      </c>
      <c r="H28713" t="s">
        <v>14</v>
      </c>
      <c r="J28713" s="2">
        <v>4968280.6900000004</v>
      </c>
      <c r="K28713">
        <v>0</v>
      </c>
      <c r="L28713" t="s">
        <v>15</v>
      </c>
    </row>
    <row r="28714" spans="1:12" x14ac:dyDescent="0.3">
      <c r="A28714" t="s">
        <v>40532</v>
      </c>
      <c r="B28714" t="s">
        <v>42</v>
      </c>
      <c r="C28714" s="1">
        <v>44220</v>
      </c>
      <c r="E28714" t="s">
        <v>40512</v>
      </c>
      <c r="G28714">
        <v>0</v>
      </c>
      <c r="H28714" t="s">
        <v>14</v>
      </c>
      <c r="J28714" s="2">
        <v>-7981664.0199999996</v>
      </c>
      <c r="K28714">
        <v>0</v>
      </c>
      <c r="L28714" t="s">
        <v>15</v>
      </c>
    </row>
    <row r="28715" spans="1:12" x14ac:dyDescent="0.3">
      <c r="A28715" t="s">
        <v>40532</v>
      </c>
      <c r="B28715" t="s">
        <v>42</v>
      </c>
      <c r="C28715" s="1">
        <v>44220</v>
      </c>
      <c r="E28715" t="s">
        <v>40512</v>
      </c>
      <c r="G28715">
        <v>0</v>
      </c>
      <c r="H28715" t="s">
        <v>14</v>
      </c>
      <c r="J28715" s="2">
        <v>7981664.0199999996</v>
      </c>
      <c r="K28715">
        <v>0</v>
      </c>
      <c r="L28715" t="s">
        <v>15</v>
      </c>
    </row>
    <row r="28716" spans="1:12" x14ac:dyDescent="0.3">
      <c r="A28716" t="s">
        <v>40533</v>
      </c>
      <c r="B28716" t="s">
        <v>42</v>
      </c>
      <c r="C28716" s="1">
        <v>44220</v>
      </c>
      <c r="E28716" t="s">
        <v>40514</v>
      </c>
      <c r="G28716">
        <v>0</v>
      </c>
      <c r="H28716" t="s">
        <v>14</v>
      </c>
      <c r="J28716" s="2">
        <v>-8426724.0199999996</v>
      </c>
      <c r="K28716">
        <v>0</v>
      </c>
      <c r="L28716" t="s">
        <v>15</v>
      </c>
    </row>
    <row r="28717" spans="1:12" x14ac:dyDescent="0.3">
      <c r="A28717" t="s">
        <v>40533</v>
      </c>
      <c r="B28717" t="s">
        <v>42</v>
      </c>
      <c r="C28717" s="1">
        <v>44220</v>
      </c>
      <c r="E28717" t="s">
        <v>40514</v>
      </c>
      <c r="G28717">
        <v>0</v>
      </c>
      <c r="H28717" t="s">
        <v>14</v>
      </c>
      <c r="J28717" s="2">
        <v>8426724.0199999996</v>
      </c>
      <c r="K28717">
        <v>0</v>
      </c>
      <c r="L28717" t="s">
        <v>15</v>
      </c>
    </row>
    <row r="28718" spans="1:12" x14ac:dyDescent="0.3">
      <c r="A28718" t="s">
        <v>40534</v>
      </c>
      <c r="B28718" t="s">
        <v>1261</v>
      </c>
      <c r="C28718" s="1">
        <v>44221</v>
      </c>
      <c r="D28718" t="s">
        <v>1290</v>
      </c>
      <c r="E28718" t="s">
        <v>40535</v>
      </c>
      <c r="G28718">
        <v>0</v>
      </c>
      <c r="H28718" t="s">
        <v>14</v>
      </c>
      <c r="J28718" s="2">
        <v>8437196.0199999996</v>
      </c>
      <c r="K28718">
        <v>0</v>
      </c>
      <c r="L28718" t="s">
        <v>15</v>
      </c>
    </row>
    <row r="28719" spans="1:12" x14ac:dyDescent="0.3">
      <c r="A28719" t="s">
        <v>40536</v>
      </c>
      <c r="B28719" t="s">
        <v>1261</v>
      </c>
      <c r="C28719" s="1">
        <v>44221</v>
      </c>
      <c r="D28719" t="s">
        <v>1262</v>
      </c>
      <c r="E28719" t="s">
        <v>40537</v>
      </c>
      <c r="G28719">
        <v>0</v>
      </c>
      <c r="H28719" t="s">
        <v>14</v>
      </c>
      <c r="J28719" s="2">
        <v>7981664.0199999996</v>
      </c>
      <c r="K28719">
        <v>0</v>
      </c>
      <c r="L28719" t="s">
        <v>15</v>
      </c>
    </row>
    <row r="28720" spans="1:12" x14ac:dyDescent="0.3">
      <c r="A28720" t="s">
        <v>40538</v>
      </c>
      <c r="B28720" t="s">
        <v>1261</v>
      </c>
      <c r="C28720" s="1">
        <v>44221</v>
      </c>
      <c r="D28720" t="s">
        <v>1772</v>
      </c>
      <c r="E28720" t="s">
        <v>40539</v>
      </c>
      <c r="G28720">
        <v>0</v>
      </c>
      <c r="H28720" t="s">
        <v>14</v>
      </c>
      <c r="J28720" s="2">
        <v>7981664.0199999996</v>
      </c>
      <c r="K28720">
        <v>0</v>
      </c>
      <c r="L28720" t="s">
        <v>15</v>
      </c>
    </row>
    <row r="28721" spans="1:12" x14ac:dyDescent="0.3">
      <c r="A28721" t="s">
        <v>40540</v>
      </c>
      <c r="B28721" t="s">
        <v>1261</v>
      </c>
      <c r="C28721" s="1">
        <v>44221</v>
      </c>
      <c r="D28721" t="s">
        <v>1772</v>
      </c>
      <c r="E28721" t="s">
        <v>40541</v>
      </c>
      <c r="G28721">
        <v>0</v>
      </c>
      <c r="H28721" t="s">
        <v>14</v>
      </c>
      <c r="J28721" s="2">
        <v>7981664.0199999996</v>
      </c>
      <c r="K28721">
        <v>0</v>
      </c>
      <c r="L28721" t="s">
        <v>15</v>
      </c>
    </row>
    <row r="28722" spans="1:12" x14ac:dyDescent="0.3">
      <c r="A28722" t="s">
        <v>40542</v>
      </c>
      <c r="B28722" t="s">
        <v>1261</v>
      </c>
      <c r="C28722" s="1">
        <v>44221</v>
      </c>
      <c r="D28722" t="s">
        <v>1772</v>
      </c>
      <c r="E28722" t="s">
        <v>40543</v>
      </c>
      <c r="G28722">
        <v>0</v>
      </c>
      <c r="H28722" t="s">
        <v>14</v>
      </c>
      <c r="J28722" s="2">
        <v>7981664.0199999996</v>
      </c>
      <c r="K28722">
        <v>0</v>
      </c>
      <c r="L28722" t="s">
        <v>15</v>
      </c>
    </row>
    <row r="28723" spans="1:12" x14ac:dyDescent="0.3">
      <c r="A28723" t="s">
        <v>40544</v>
      </c>
      <c r="B28723" t="s">
        <v>1261</v>
      </c>
      <c r="C28723" s="1">
        <v>44221</v>
      </c>
      <c r="D28723" t="s">
        <v>1772</v>
      </c>
      <c r="E28723" t="s">
        <v>40545</v>
      </c>
      <c r="G28723">
        <v>0</v>
      </c>
      <c r="H28723" t="s">
        <v>14</v>
      </c>
      <c r="J28723" s="2">
        <v>7981664.0199999996</v>
      </c>
      <c r="K28723">
        <v>0</v>
      </c>
      <c r="L28723" t="s">
        <v>15</v>
      </c>
    </row>
    <row r="28724" spans="1:12" x14ac:dyDescent="0.3">
      <c r="A28724" t="s">
        <v>40546</v>
      </c>
      <c r="B28724" t="s">
        <v>1261</v>
      </c>
      <c r="C28724" s="1">
        <v>44221</v>
      </c>
      <c r="D28724" t="s">
        <v>28663</v>
      </c>
      <c r="E28724" t="s">
        <v>40547</v>
      </c>
      <c r="G28724">
        <v>0</v>
      </c>
      <c r="H28724" t="s">
        <v>14</v>
      </c>
      <c r="J28724" s="2">
        <v>8143664.0199999996</v>
      </c>
      <c r="K28724">
        <v>0</v>
      </c>
      <c r="L28724" t="s">
        <v>15</v>
      </c>
    </row>
    <row r="28725" spans="1:12" x14ac:dyDescent="0.3">
      <c r="A28725" t="s">
        <v>40548</v>
      </c>
      <c r="B28725" t="s">
        <v>1261</v>
      </c>
      <c r="C28725" s="1">
        <v>44221</v>
      </c>
      <c r="D28725" t="s">
        <v>28663</v>
      </c>
      <c r="E28725" t="s">
        <v>40549</v>
      </c>
      <c r="G28725">
        <v>0</v>
      </c>
      <c r="H28725" t="s">
        <v>14</v>
      </c>
      <c r="J28725" s="2">
        <v>8143664.0199999996</v>
      </c>
      <c r="K28725">
        <v>0</v>
      </c>
      <c r="L28725" t="s">
        <v>15</v>
      </c>
    </row>
    <row r="28726" spans="1:12" x14ac:dyDescent="0.3">
      <c r="A28726" t="s">
        <v>40550</v>
      </c>
      <c r="B28726" t="s">
        <v>1261</v>
      </c>
      <c r="C28726" s="1">
        <v>44221</v>
      </c>
      <c r="D28726" t="s">
        <v>1262</v>
      </c>
      <c r="E28726" t="s">
        <v>40551</v>
      </c>
      <c r="G28726">
        <v>0</v>
      </c>
      <c r="H28726" t="s">
        <v>14</v>
      </c>
      <c r="J28726" s="2">
        <v>7981664.0199999996</v>
      </c>
      <c r="K28726">
        <v>0</v>
      </c>
      <c r="L28726" t="s">
        <v>15</v>
      </c>
    </row>
    <row r="28727" spans="1:12" x14ac:dyDescent="0.3">
      <c r="A28727" t="s">
        <v>40552</v>
      </c>
      <c r="B28727" t="s">
        <v>1261</v>
      </c>
      <c r="C28727" s="1">
        <v>44221</v>
      </c>
      <c r="D28727" t="s">
        <v>18270</v>
      </c>
      <c r="E28727" t="s">
        <v>40553</v>
      </c>
      <c r="G28727">
        <v>0</v>
      </c>
      <c r="H28727" t="s">
        <v>14</v>
      </c>
      <c r="J28727" s="2">
        <v>7981664.0199999996</v>
      </c>
      <c r="K28727">
        <v>0</v>
      </c>
      <c r="L28727" t="s">
        <v>15</v>
      </c>
    </row>
    <row r="28728" spans="1:12" x14ac:dyDescent="0.3">
      <c r="A28728" t="s">
        <v>40554</v>
      </c>
      <c r="B28728" t="s">
        <v>1261</v>
      </c>
      <c r="C28728" s="1">
        <v>44221</v>
      </c>
      <c r="D28728" t="s">
        <v>1290</v>
      </c>
      <c r="E28728" t="s">
        <v>40555</v>
      </c>
      <c r="G28728">
        <v>0</v>
      </c>
      <c r="H28728" t="s">
        <v>14</v>
      </c>
      <c r="J28728" s="2">
        <v>8376982.0199999996</v>
      </c>
      <c r="K28728">
        <v>0</v>
      </c>
      <c r="L28728" t="s">
        <v>15</v>
      </c>
    </row>
    <row r="28729" spans="1:12" x14ac:dyDescent="0.3">
      <c r="A28729" t="s">
        <v>40556</v>
      </c>
      <c r="B28729" t="s">
        <v>42</v>
      </c>
      <c r="C28729" s="1">
        <v>44221</v>
      </c>
      <c r="E28729" t="s">
        <v>40535</v>
      </c>
      <c r="G28729">
        <v>0</v>
      </c>
      <c r="H28729" t="s">
        <v>14</v>
      </c>
      <c r="J28729" s="2">
        <v>-8437196.0199999996</v>
      </c>
      <c r="K28729">
        <v>0</v>
      </c>
      <c r="L28729" t="s">
        <v>15</v>
      </c>
    </row>
    <row r="28730" spans="1:12" x14ac:dyDescent="0.3">
      <c r="A28730" t="s">
        <v>40556</v>
      </c>
      <c r="B28730" t="s">
        <v>42</v>
      </c>
      <c r="C28730" s="1">
        <v>44221</v>
      </c>
      <c r="E28730" t="s">
        <v>40535</v>
      </c>
      <c r="G28730">
        <v>0</v>
      </c>
      <c r="H28730" t="s">
        <v>14</v>
      </c>
      <c r="J28730" s="2">
        <v>8437196.0199999996</v>
      </c>
      <c r="K28730">
        <v>0</v>
      </c>
      <c r="L28730" t="s">
        <v>15</v>
      </c>
    </row>
    <row r="28731" spans="1:12" x14ac:dyDescent="0.3">
      <c r="A28731" t="s">
        <v>40557</v>
      </c>
      <c r="B28731" t="s">
        <v>42</v>
      </c>
      <c r="C28731" s="1">
        <v>44221</v>
      </c>
      <c r="E28731" t="s">
        <v>40537</v>
      </c>
      <c r="G28731">
        <v>0</v>
      </c>
      <c r="H28731" t="s">
        <v>14</v>
      </c>
      <c r="J28731" s="2">
        <v>-7981664.0199999996</v>
      </c>
      <c r="K28731">
        <v>0</v>
      </c>
      <c r="L28731" t="s">
        <v>15</v>
      </c>
    </row>
    <row r="28732" spans="1:12" x14ac:dyDescent="0.3">
      <c r="A28732" t="s">
        <v>40557</v>
      </c>
      <c r="B28732" t="s">
        <v>42</v>
      </c>
      <c r="C28732" s="1">
        <v>44221</v>
      </c>
      <c r="E28732" t="s">
        <v>40537</v>
      </c>
      <c r="G28732">
        <v>0</v>
      </c>
      <c r="H28732" t="s">
        <v>14</v>
      </c>
      <c r="J28732" s="2">
        <v>7981664.0199999996</v>
      </c>
      <c r="K28732">
        <v>0</v>
      </c>
      <c r="L28732" t="s">
        <v>15</v>
      </c>
    </row>
    <row r="28733" spans="1:12" x14ac:dyDescent="0.3">
      <c r="A28733" t="s">
        <v>40558</v>
      </c>
      <c r="B28733" t="s">
        <v>42</v>
      </c>
      <c r="C28733" s="1">
        <v>44221</v>
      </c>
      <c r="E28733" t="s">
        <v>40539</v>
      </c>
      <c r="G28733">
        <v>0</v>
      </c>
      <c r="H28733" t="s">
        <v>14</v>
      </c>
      <c r="J28733" s="2">
        <v>-7981664.0199999996</v>
      </c>
      <c r="K28733">
        <v>0</v>
      </c>
      <c r="L28733" t="s">
        <v>15</v>
      </c>
    </row>
    <row r="28734" spans="1:12" x14ac:dyDescent="0.3">
      <c r="A28734" t="s">
        <v>40558</v>
      </c>
      <c r="B28734" t="s">
        <v>42</v>
      </c>
      <c r="C28734" s="1">
        <v>44221</v>
      </c>
      <c r="E28734" t="s">
        <v>40539</v>
      </c>
      <c r="G28734">
        <v>0</v>
      </c>
      <c r="H28734" t="s">
        <v>14</v>
      </c>
      <c r="J28734" s="2">
        <v>7981664.0199999996</v>
      </c>
      <c r="K28734">
        <v>0</v>
      </c>
      <c r="L28734" t="s">
        <v>15</v>
      </c>
    </row>
    <row r="28735" spans="1:12" x14ac:dyDescent="0.3">
      <c r="A28735" t="s">
        <v>40559</v>
      </c>
      <c r="B28735" t="s">
        <v>42</v>
      </c>
      <c r="C28735" s="1">
        <v>44221</v>
      </c>
      <c r="E28735" t="s">
        <v>40541</v>
      </c>
      <c r="G28735">
        <v>0</v>
      </c>
      <c r="H28735" t="s">
        <v>14</v>
      </c>
      <c r="J28735" s="2">
        <v>-4222707.21</v>
      </c>
      <c r="K28735">
        <v>0</v>
      </c>
      <c r="L28735" t="s">
        <v>15</v>
      </c>
    </row>
    <row r="28736" spans="1:12" x14ac:dyDescent="0.3">
      <c r="A28736" t="s">
        <v>40559</v>
      </c>
      <c r="B28736" t="s">
        <v>42</v>
      </c>
      <c r="C28736" s="1">
        <v>44221</v>
      </c>
      <c r="E28736" t="s">
        <v>40541</v>
      </c>
      <c r="G28736">
        <v>0</v>
      </c>
      <c r="H28736" t="s">
        <v>14</v>
      </c>
      <c r="J28736" s="2">
        <v>4222707.21</v>
      </c>
      <c r="K28736">
        <v>0</v>
      </c>
      <c r="L28736" t="s">
        <v>15</v>
      </c>
    </row>
    <row r="28737" spans="1:12" x14ac:dyDescent="0.3">
      <c r="A28737" t="s">
        <v>40560</v>
      </c>
      <c r="B28737" t="s">
        <v>46</v>
      </c>
      <c r="C28737" s="1">
        <v>44222</v>
      </c>
      <c r="D28737" t="s">
        <v>40561</v>
      </c>
      <c r="E28737" t="s">
        <v>40562</v>
      </c>
      <c r="G28737">
        <v>0</v>
      </c>
      <c r="H28737" t="s">
        <v>14</v>
      </c>
      <c r="J28737" s="2">
        <v>-25605.55</v>
      </c>
      <c r="K28737">
        <v>0</v>
      </c>
      <c r="L28737" t="s">
        <v>15</v>
      </c>
    </row>
    <row r="28738" spans="1:12" x14ac:dyDescent="0.3">
      <c r="A28738" t="s">
        <v>40563</v>
      </c>
      <c r="B28738" t="s">
        <v>1261</v>
      </c>
      <c r="C28738" s="1">
        <v>44222</v>
      </c>
      <c r="D28738" t="s">
        <v>1290</v>
      </c>
      <c r="E28738" t="s">
        <v>40564</v>
      </c>
      <c r="G28738">
        <v>0</v>
      </c>
      <c r="H28738" t="s">
        <v>14</v>
      </c>
      <c r="J28738" s="2">
        <v>8062822.0199999996</v>
      </c>
      <c r="K28738">
        <v>0</v>
      </c>
      <c r="L28738" t="s">
        <v>15</v>
      </c>
    </row>
    <row r="28739" spans="1:12" x14ac:dyDescent="0.3">
      <c r="A28739" t="s">
        <v>40565</v>
      </c>
      <c r="B28739" t="s">
        <v>1261</v>
      </c>
      <c r="C28739" s="1">
        <v>44222</v>
      </c>
      <c r="D28739" t="s">
        <v>1290</v>
      </c>
      <c r="E28739" t="s">
        <v>40566</v>
      </c>
      <c r="G28739">
        <v>0</v>
      </c>
      <c r="H28739" t="s">
        <v>14</v>
      </c>
      <c r="J28739" s="2">
        <v>8188486.0199999996</v>
      </c>
      <c r="K28739">
        <v>0</v>
      </c>
      <c r="L28739" t="s">
        <v>15</v>
      </c>
    </row>
    <row r="28740" spans="1:12" x14ac:dyDescent="0.3">
      <c r="A28740" t="s">
        <v>40567</v>
      </c>
      <c r="B28740" t="s">
        <v>22</v>
      </c>
      <c r="C28740" s="1">
        <v>44222</v>
      </c>
      <c r="D28740" t="s">
        <v>40568</v>
      </c>
      <c r="G28740">
        <v>0</v>
      </c>
      <c r="H28740" t="s">
        <v>14</v>
      </c>
      <c r="J28740" s="2">
        <v>-43023900</v>
      </c>
      <c r="K28740">
        <v>0</v>
      </c>
      <c r="L28740" t="s">
        <v>15</v>
      </c>
    </row>
    <row r="28741" spans="1:12" x14ac:dyDescent="0.3">
      <c r="A28741" t="s">
        <v>40569</v>
      </c>
      <c r="B28741" t="s">
        <v>1261</v>
      </c>
      <c r="C28741" s="1">
        <v>44223</v>
      </c>
      <c r="D28741" t="s">
        <v>1262</v>
      </c>
      <c r="E28741" t="s">
        <v>40570</v>
      </c>
      <c r="G28741">
        <v>0</v>
      </c>
      <c r="H28741" t="s">
        <v>14</v>
      </c>
      <c r="J28741" s="2">
        <v>7981664.0199999996</v>
      </c>
      <c r="K28741">
        <v>0</v>
      </c>
      <c r="L28741" t="s">
        <v>15</v>
      </c>
    </row>
    <row r="28742" spans="1:12" x14ac:dyDescent="0.3">
      <c r="A28742" t="s">
        <v>40571</v>
      </c>
      <c r="B28742" t="s">
        <v>1261</v>
      </c>
      <c r="C28742" s="1">
        <v>44223</v>
      </c>
      <c r="D28742" t="s">
        <v>1262</v>
      </c>
      <c r="E28742" t="s">
        <v>40572</v>
      </c>
      <c r="G28742">
        <v>0</v>
      </c>
      <c r="H28742" t="s">
        <v>14</v>
      </c>
      <c r="J28742" s="2">
        <v>7981664.0199999996</v>
      </c>
      <c r="K28742">
        <v>0</v>
      </c>
      <c r="L28742" t="s">
        <v>15</v>
      </c>
    </row>
    <row r="28743" spans="1:12" x14ac:dyDescent="0.3">
      <c r="A28743" t="s">
        <v>40573</v>
      </c>
      <c r="B28743" t="s">
        <v>1261</v>
      </c>
      <c r="C28743" s="1">
        <v>44223</v>
      </c>
      <c r="D28743" t="s">
        <v>1290</v>
      </c>
      <c r="E28743" t="s">
        <v>40574</v>
      </c>
      <c r="G28743">
        <v>0</v>
      </c>
      <c r="H28743" t="s">
        <v>14</v>
      </c>
      <c r="J28743" s="2">
        <v>8047114.0199999996</v>
      </c>
      <c r="K28743">
        <v>0</v>
      </c>
      <c r="L28743" t="s">
        <v>15</v>
      </c>
    </row>
    <row r="28744" spans="1:12" x14ac:dyDescent="0.3">
      <c r="A28744" t="s">
        <v>40575</v>
      </c>
      <c r="B28744" t="s">
        <v>1261</v>
      </c>
      <c r="C28744" s="1">
        <v>44223</v>
      </c>
      <c r="D28744" t="s">
        <v>1290</v>
      </c>
      <c r="E28744" t="s">
        <v>40576</v>
      </c>
      <c r="G28744">
        <v>0</v>
      </c>
      <c r="H28744" t="s">
        <v>14</v>
      </c>
      <c r="J28744" s="2">
        <v>8246082.0199999996</v>
      </c>
      <c r="K28744">
        <v>0</v>
      </c>
      <c r="L28744" t="s">
        <v>15</v>
      </c>
    </row>
    <row r="28745" spans="1:12" x14ac:dyDescent="0.3">
      <c r="A28745" t="s">
        <v>40577</v>
      </c>
      <c r="B28745" t="s">
        <v>22</v>
      </c>
      <c r="C28745" s="1">
        <v>44223</v>
      </c>
      <c r="D28745" t="s">
        <v>40578</v>
      </c>
      <c r="G28745">
        <v>0</v>
      </c>
      <c r="H28745" t="s">
        <v>14</v>
      </c>
      <c r="J28745" s="2">
        <v>-79999900</v>
      </c>
      <c r="K28745">
        <v>0</v>
      </c>
      <c r="L28745" t="s">
        <v>15</v>
      </c>
    </row>
    <row r="28746" spans="1:12" x14ac:dyDescent="0.3">
      <c r="A28746" t="s">
        <v>40579</v>
      </c>
      <c r="B28746" t="s">
        <v>42</v>
      </c>
      <c r="C28746" s="1">
        <v>44223</v>
      </c>
      <c r="E28746" t="s">
        <v>40570</v>
      </c>
      <c r="G28746">
        <v>0</v>
      </c>
      <c r="H28746" t="s">
        <v>14</v>
      </c>
      <c r="J28746" s="2">
        <v>-25605.55</v>
      </c>
      <c r="K28746">
        <v>0</v>
      </c>
      <c r="L28746" t="s">
        <v>15</v>
      </c>
    </row>
    <row r="28747" spans="1:12" x14ac:dyDescent="0.3">
      <c r="A28747" t="s">
        <v>40579</v>
      </c>
      <c r="B28747" t="s">
        <v>42</v>
      </c>
      <c r="C28747" s="1">
        <v>44223</v>
      </c>
      <c r="E28747" t="s">
        <v>40570</v>
      </c>
      <c r="G28747">
        <v>0</v>
      </c>
      <c r="H28747" t="s">
        <v>14</v>
      </c>
      <c r="J28747" s="2">
        <v>25605.55</v>
      </c>
      <c r="K28747">
        <v>0</v>
      </c>
      <c r="L28747" t="s">
        <v>15</v>
      </c>
    </row>
    <row r="28748" spans="1:12" x14ac:dyDescent="0.3">
      <c r="A28748" t="s">
        <v>40580</v>
      </c>
      <c r="B28748" t="s">
        <v>42</v>
      </c>
      <c r="C28748" s="1">
        <v>44223</v>
      </c>
      <c r="E28748" t="s">
        <v>40570</v>
      </c>
      <c r="G28748">
        <v>0</v>
      </c>
      <c r="H28748" t="s">
        <v>14</v>
      </c>
      <c r="J28748" s="2">
        <v>-7956058.4699999997</v>
      </c>
      <c r="K28748">
        <v>0</v>
      </c>
      <c r="L28748" t="s">
        <v>15</v>
      </c>
    </row>
    <row r="28749" spans="1:12" x14ac:dyDescent="0.3">
      <c r="A28749" t="s">
        <v>40580</v>
      </c>
      <c r="B28749" t="s">
        <v>42</v>
      </c>
      <c r="C28749" s="1">
        <v>44223</v>
      </c>
      <c r="E28749" t="s">
        <v>40570</v>
      </c>
      <c r="G28749">
        <v>0</v>
      </c>
      <c r="H28749" t="s">
        <v>14</v>
      </c>
      <c r="J28749" s="2">
        <v>7956058.4699999997</v>
      </c>
      <c r="K28749">
        <v>0</v>
      </c>
      <c r="L28749" t="s">
        <v>15</v>
      </c>
    </row>
    <row r="28750" spans="1:12" x14ac:dyDescent="0.3">
      <c r="A28750" t="s">
        <v>40581</v>
      </c>
      <c r="B28750" t="s">
        <v>42</v>
      </c>
      <c r="C28750" s="1">
        <v>44223</v>
      </c>
      <c r="E28750" t="s">
        <v>40572</v>
      </c>
      <c r="G28750">
        <v>0</v>
      </c>
      <c r="H28750" t="s">
        <v>14</v>
      </c>
      <c r="J28750" s="2">
        <v>-7981664.0199999996</v>
      </c>
      <c r="K28750">
        <v>0</v>
      </c>
      <c r="L28750" t="s">
        <v>15</v>
      </c>
    </row>
    <row r="28751" spans="1:12" x14ac:dyDescent="0.3">
      <c r="A28751" t="s">
        <v>40581</v>
      </c>
      <c r="B28751" t="s">
        <v>42</v>
      </c>
      <c r="C28751" s="1">
        <v>44223</v>
      </c>
      <c r="E28751" t="s">
        <v>40572</v>
      </c>
      <c r="G28751">
        <v>0</v>
      </c>
      <c r="H28751" t="s">
        <v>14</v>
      </c>
      <c r="J28751" s="2">
        <v>7981664.0199999996</v>
      </c>
      <c r="K28751">
        <v>0</v>
      </c>
      <c r="L28751" t="s">
        <v>15</v>
      </c>
    </row>
    <row r="28752" spans="1:12" x14ac:dyDescent="0.3">
      <c r="A28752" t="s">
        <v>40582</v>
      </c>
      <c r="B28752" t="s">
        <v>42</v>
      </c>
      <c r="C28752" s="1">
        <v>44223</v>
      </c>
      <c r="E28752" t="s">
        <v>40574</v>
      </c>
      <c r="G28752">
        <v>0</v>
      </c>
      <c r="H28752" t="s">
        <v>14</v>
      </c>
      <c r="J28752" s="2">
        <v>-8047114.0199999996</v>
      </c>
      <c r="K28752">
        <v>0</v>
      </c>
      <c r="L28752" t="s">
        <v>15</v>
      </c>
    </row>
    <row r="28753" spans="1:12" x14ac:dyDescent="0.3">
      <c r="A28753" t="s">
        <v>40582</v>
      </c>
      <c r="B28753" t="s">
        <v>42</v>
      </c>
      <c r="C28753" s="1">
        <v>44223</v>
      </c>
      <c r="E28753" t="s">
        <v>40574</v>
      </c>
      <c r="G28753">
        <v>0</v>
      </c>
      <c r="H28753" t="s">
        <v>14</v>
      </c>
      <c r="J28753" s="2">
        <v>8047114.0199999996</v>
      </c>
      <c r="K28753">
        <v>0</v>
      </c>
      <c r="L28753" t="s">
        <v>15</v>
      </c>
    </row>
    <row r="28754" spans="1:12" x14ac:dyDescent="0.3">
      <c r="A28754" t="s">
        <v>40583</v>
      </c>
      <c r="B28754" t="s">
        <v>42</v>
      </c>
      <c r="C28754" s="1">
        <v>44223</v>
      </c>
      <c r="E28754" t="s">
        <v>40576</v>
      </c>
      <c r="G28754">
        <v>0</v>
      </c>
      <c r="H28754" t="s">
        <v>14</v>
      </c>
      <c r="J28754" s="2">
        <v>-8246082.0199999996</v>
      </c>
      <c r="K28754">
        <v>0</v>
      </c>
      <c r="L28754" t="s">
        <v>15</v>
      </c>
    </row>
    <row r="28755" spans="1:12" x14ac:dyDescent="0.3">
      <c r="A28755" t="s">
        <v>40583</v>
      </c>
      <c r="B28755" t="s">
        <v>42</v>
      </c>
      <c r="C28755" s="1">
        <v>44223</v>
      </c>
      <c r="E28755" t="s">
        <v>40576</v>
      </c>
      <c r="G28755">
        <v>0</v>
      </c>
      <c r="H28755" t="s">
        <v>14</v>
      </c>
      <c r="J28755" s="2">
        <v>8246082.0199999996</v>
      </c>
      <c r="K28755">
        <v>0</v>
      </c>
      <c r="L28755" t="s">
        <v>15</v>
      </c>
    </row>
    <row r="28756" spans="1:12" x14ac:dyDescent="0.3">
      <c r="A28756" t="s">
        <v>40584</v>
      </c>
      <c r="B28756" t="s">
        <v>1261</v>
      </c>
      <c r="C28756" s="1">
        <v>44224</v>
      </c>
      <c r="D28756" t="s">
        <v>1290</v>
      </c>
      <c r="E28756" t="s">
        <v>40585</v>
      </c>
      <c r="G28756">
        <v>0</v>
      </c>
      <c r="H28756" t="s">
        <v>14</v>
      </c>
      <c r="J28756" s="2">
        <v>8028788.0199999996</v>
      </c>
      <c r="K28756">
        <v>0</v>
      </c>
      <c r="L28756" t="s">
        <v>15</v>
      </c>
    </row>
    <row r="28757" spans="1:12" x14ac:dyDescent="0.3">
      <c r="A28757" t="s">
        <v>40586</v>
      </c>
      <c r="B28757" t="s">
        <v>1261</v>
      </c>
      <c r="C28757" s="1">
        <v>44224</v>
      </c>
      <c r="D28757" t="s">
        <v>1262</v>
      </c>
      <c r="E28757" t="s">
        <v>40587</v>
      </c>
      <c r="G28757">
        <v>0</v>
      </c>
      <c r="H28757" t="s">
        <v>14</v>
      </c>
      <c r="J28757" s="2">
        <v>7981664.0199999996</v>
      </c>
      <c r="K28757">
        <v>0</v>
      </c>
      <c r="L28757" t="s">
        <v>15</v>
      </c>
    </row>
    <row r="28758" spans="1:12" x14ac:dyDescent="0.3">
      <c r="A28758" t="s">
        <v>40588</v>
      </c>
      <c r="B28758" t="s">
        <v>1261</v>
      </c>
      <c r="C28758" s="1">
        <v>44224</v>
      </c>
      <c r="D28758" t="s">
        <v>1262</v>
      </c>
      <c r="E28758" t="s">
        <v>40589</v>
      </c>
      <c r="G28758">
        <v>0</v>
      </c>
      <c r="H28758" t="s">
        <v>14</v>
      </c>
      <c r="J28758" s="2">
        <v>7981664.0199999996</v>
      </c>
      <c r="K28758">
        <v>0</v>
      </c>
      <c r="L28758" t="s">
        <v>15</v>
      </c>
    </row>
    <row r="28759" spans="1:12" x14ac:dyDescent="0.3">
      <c r="A28759" t="s">
        <v>40590</v>
      </c>
      <c r="B28759" t="s">
        <v>1261</v>
      </c>
      <c r="C28759" s="1">
        <v>44224</v>
      </c>
      <c r="D28759" t="s">
        <v>1290</v>
      </c>
      <c r="E28759" t="s">
        <v>40591</v>
      </c>
      <c r="G28759">
        <v>0</v>
      </c>
      <c r="H28759" t="s">
        <v>14</v>
      </c>
      <c r="J28759" s="2">
        <v>8329858.0199999996</v>
      </c>
      <c r="K28759">
        <v>0</v>
      </c>
      <c r="L28759" t="s">
        <v>15</v>
      </c>
    </row>
    <row r="28760" spans="1:12" x14ac:dyDescent="0.3">
      <c r="A28760" t="s">
        <v>40592</v>
      </c>
      <c r="B28760" t="s">
        <v>1261</v>
      </c>
      <c r="C28760" s="1">
        <v>44224</v>
      </c>
      <c r="D28760" t="s">
        <v>1772</v>
      </c>
      <c r="E28760" t="s">
        <v>40593</v>
      </c>
      <c r="G28760">
        <v>0</v>
      </c>
      <c r="H28760" t="s">
        <v>14</v>
      </c>
      <c r="J28760" s="2">
        <v>7981664.0199999996</v>
      </c>
      <c r="K28760">
        <v>0</v>
      </c>
      <c r="L28760" t="s">
        <v>15</v>
      </c>
    </row>
    <row r="28761" spans="1:12" x14ac:dyDescent="0.3">
      <c r="A28761" t="s">
        <v>40594</v>
      </c>
      <c r="B28761" t="s">
        <v>1261</v>
      </c>
      <c r="C28761" s="1">
        <v>44224</v>
      </c>
      <c r="D28761" t="s">
        <v>1290</v>
      </c>
      <c r="E28761" t="s">
        <v>40595</v>
      </c>
      <c r="G28761">
        <v>0</v>
      </c>
      <c r="H28761" t="s">
        <v>14</v>
      </c>
      <c r="J28761" s="2">
        <v>8044496.0199999996</v>
      </c>
      <c r="K28761">
        <v>0</v>
      </c>
      <c r="L28761" t="s">
        <v>15</v>
      </c>
    </row>
    <row r="28762" spans="1:12" x14ac:dyDescent="0.3">
      <c r="A28762" t="s">
        <v>40596</v>
      </c>
      <c r="B28762" t="s">
        <v>1261</v>
      </c>
      <c r="C28762" s="1">
        <v>44224</v>
      </c>
      <c r="D28762" t="s">
        <v>1772</v>
      </c>
      <c r="E28762" t="s">
        <v>40597</v>
      </c>
      <c r="G28762">
        <v>0</v>
      </c>
      <c r="H28762" t="s">
        <v>14</v>
      </c>
      <c r="J28762" s="2">
        <v>7981664.0199999996</v>
      </c>
      <c r="K28762">
        <v>0</v>
      </c>
      <c r="L28762" t="s">
        <v>15</v>
      </c>
    </row>
    <row r="28763" spans="1:12" x14ac:dyDescent="0.3">
      <c r="A28763" t="s">
        <v>40598</v>
      </c>
      <c r="B28763" t="s">
        <v>1261</v>
      </c>
      <c r="C28763" s="1">
        <v>44224</v>
      </c>
      <c r="D28763" t="s">
        <v>1772</v>
      </c>
      <c r="E28763" t="s">
        <v>40599</v>
      </c>
      <c r="G28763">
        <v>0</v>
      </c>
      <c r="H28763" t="s">
        <v>14</v>
      </c>
      <c r="J28763" s="2">
        <v>7981664.0199999996</v>
      </c>
      <c r="K28763">
        <v>0</v>
      </c>
      <c r="L28763" t="s">
        <v>15</v>
      </c>
    </row>
    <row r="28764" spans="1:12" x14ac:dyDescent="0.3">
      <c r="A28764" t="s">
        <v>40600</v>
      </c>
      <c r="B28764" t="s">
        <v>1261</v>
      </c>
      <c r="C28764" s="1">
        <v>44224</v>
      </c>
      <c r="D28764" t="s">
        <v>1772</v>
      </c>
      <c r="E28764" t="s">
        <v>40601</v>
      </c>
      <c r="G28764">
        <v>0</v>
      </c>
      <c r="H28764" t="s">
        <v>14</v>
      </c>
      <c r="J28764" s="2">
        <v>7981664.0199999996</v>
      </c>
      <c r="K28764">
        <v>0</v>
      </c>
      <c r="L28764" t="s">
        <v>15</v>
      </c>
    </row>
    <row r="28765" spans="1:12" x14ac:dyDescent="0.3">
      <c r="A28765" t="s">
        <v>40602</v>
      </c>
      <c r="B28765" t="s">
        <v>1261</v>
      </c>
      <c r="C28765" s="1">
        <v>44224</v>
      </c>
      <c r="D28765" t="s">
        <v>1290</v>
      </c>
      <c r="E28765" t="s">
        <v>40603</v>
      </c>
      <c r="G28765">
        <v>0</v>
      </c>
      <c r="H28765" t="s">
        <v>14</v>
      </c>
      <c r="J28765" s="2">
        <v>8057586.0199999996</v>
      </c>
      <c r="K28765">
        <v>0</v>
      </c>
      <c r="L28765" t="s">
        <v>15</v>
      </c>
    </row>
    <row r="28766" spans="1:12" x14ac:dyDescent="0.3">
      <c r="A28766" t="s">
        <v>40604</v>
      </c>
      <c r="B28766" t="s">
        <v>42</v>
      </c>
      <c r="C28766" s="1">
        <v>44224</v>
      </c>
      <c r="E28766" t="s">
        <v>40585</v>
      </c>
      <c r="G28766">
        <v>0</v>
      </c>
      <c r="H28766" t="s">
        <v>14</v>
      </c>
      <c r="J28766" s="2">
        <v>-8028788.0199999996</v>
      </c>
      <c r="K28766">
        <v>0</v>
      </c>
      <c r="L28766" t="s">
        <v>15</v>
      </c>
    </row>
    <row r="28767" spans="1:12" x14ac:dyDescent="0.3">
      <c r="A28767" t="s">
        <v>40604</v>
      </c>
      <c r="B28767" t="s">
        <v>42</v>
      </c>
      <c r="C28767" s="1">
        <v>44224</v>
      </c>
      <c r="E28767" t="s">
        <v>40585</v>
      </c>
      <c r="G28767">
        <v>0</v>
      </c>
      <c r="H28767" t="s">
        <v>14</v>
      </c>
      <c r="J28767" s="2">
        <v>8028788.0199999996</v>
      </c>
      <c r="K28767">
        <v>0</v>
      </c>
      <c r="L28767" t="s">
        <v>15</v>
      </c>
    </row>
    <row r="28768" spans="1:12" x14ac:dyDescent="0.3">
      <c r="A28768" t="s">
        <v>40605</v>
      </c>
      <c r="B28768" t="s">
        <v>42</v>
      </c>
      <c r="C28768" s="1">
        <v>44224</v>
      </c>
      <c r="E28768" t="s">
        <v>40587</v>
      </c>
      <c r="G28768">
        <v>0</v>
      </c>
      <c r="H28768" t="s">
        <v>14</v>
      </c>
      <c r="J28768" s="2">
        <v>-2764193.45</v>
      </c>
      <c r="K28768">
        <v>0</v>
      </c>
      <c r="L28768" t="s">
        <v>15</v>
      </c>
    </row>
    <row r="28769" spans="1:12" x14ac:dyDescent="0.3">
      <c r="A28769" t="s">
        <v>40605</v>
      </c>
      <c r="B28769" t="s">
        <v>42</v>
      </c>
      <c r="C28769" s="1">
        <v>44224</v>
      </c>
      <c r="E28769" t="s">
        <v>40587</v>
      </c>
      <c r="G28769">
        <v>0</v>
      </c>
      <c r="H28769" t="s">
        <v>14</v>
      </c>
      <c r="J28769" s="2">
        <v>2764193.45</v>
      </c>
      <c r="K28769">
        <v>0</v>
      </c>
      <c r="L28769" t="s">
        <v>15</v>
      </c>
    </row>
    <row r="28770" spans="1:12" x14ac:dyDescent="0.3">
      <c r="A28770" t="s">
        <v>40606</v>
      </c>
      <c r="B28770" t="s">
        <v>42</v>
      </c>
      <c r="C28770" s="1">
        <v>44224</v>
      </c>
      <c r="E28770" t="s">
        <v>40587</v>
      </c>
      <c r="G28770">
        <v>0</v>
      </c>
      <c r="H28770" t="s">
        <v>14</v>
      </c>
      <c r="J28770" s="2">
        <v>-5217470.57</v>
      </c>
      <c r="K28770">
        <v>0</v>
      </c>
      <c r="L28770" t="s">
        <v>15</v>
      </c>
    </row>
    <row r="28771" spans="1:12" x14ac:dyDescent="0.3">
      <c r="A28771" t="s">
        <v>40606</v>
      </c>
      <c r="B28771" t="s">
        <v>42</v>
      </c>
      <c r="C28771" s="1">
        <v>44224</v>
      </c>
      <c r="E28771" t="s">
        <v>40587</v>
      </c>
      <c r="G28771">
        <v>0</v>
      </c>
      <c r="H28771" t="s">
        <v>14</v>
      </c>
      <c r="J28771" s="2">
        <v>5217470.57</v>
      </c>
      <c r="K28771">
        <v>0</v>
      </c>
      <c r="L28771" t="s">
        <v>15</v>
      </c>
    </row>
    <row r="28772" spans="1:12" x14ac:dyDescent="0.3">
      <c r="A28772" t="s">
        <v>40607</v>
      </c>
      <c r="B28772" t="s">
        <v>42</v>
      </c>
      <c r="C28772" s="1">
        <v>44224</v>
      </c>
      <c r="E28772" t="s">
        <v>40589</v>
      </c>
      <c r="G28772">
        <v>0</v>
      </c>
      <c r="H28772" t="s">
        <v>14</v>
      </c>
      <c r="J28772" s="2">
        <v>-7981664.0199999996</v>
      </c>
      <c r="K28772">
        <v>0</v>
      </c>
      <c r="L28772" t="s">
        <v>15</v>
      </c>
    </row>
    <row r="28773" spans="1:12" x14ac:dyDescent="0.3">
      <c r="A28773" t="s">
        <v>40607</v>
      </c>
      <c r="B28773" t="s">
        <v>42</v>
      </c>
      <c r="C28773" s="1">
        <v>44224</v>
      </c>
      <c r="E28773" t="s">
        <v>40589</v>
      </c>
      <c r="G28773">
        <v>0</v>
      </c>
      <c r="H28773" t="s">
        <v>14</v>
      </c>
      <c r="J28773" s="2">
        <v>7981664.0199999996</v>
      </c>
      <c r="K28773">
        <v>0</v>
      </c>
      <c r="L28773" t="s">
        <v>15</v>
      </c>
    </row>
    <row r="28774" spans="1:12" x14ac:dyDescent="0.3">
      <c r="A28774" t="s">
        <v>40608</v>
      </c>
      <c r="B28774" t="s">
        <v>42</v>
      </c>
      <c r="C28774" s="1">
        <v>44224</v>
      </c>
      <c r="E28774" t="s">
        <v>40591</v>
      </c>
      <c r="G28774">
        <v>0</v>
      </c>
      <c r="H28774" t="s">
        <v>14</v>
      </c>
      <c r="J28774" s="2">
        <v>-8329858.0199999996</v>
      </c>
      <c r="K28774">
        <v>0</v>
      </c>
      <c r="L28774" t="s">
        <v>15</v>
      </c>
    </row>
    <row r="28775" spans="1:12" x14ac:dyDescent="0.3">
      <c r="A28775" t="s">
        <v>40608</v>
      </c>
      <c r="B28775" t="s">
        <v>42</v>
      </c>
      <c r="C28775" s="1">
        <v>44224</v>
      </c>
      <c r="E28775" t="s">
        <v>40591</v>
      </c>
      <c r="G28775">
        <v>0</v>
      </c>
      <c r="H28775" t="s">
        <v>14</v>
      </c>
      <c r="J28775" s="2">
        <v>8329858.0199999996</v>
      </c>
      <c r="K28775">
        <v>0</v>
      </c>
      <c r="L28775" t="s">
        <v>15</v>
      </c>
    </row>
    <row r="28776" spans="1:12" x14ac:dyDescent="0.3">
      <c r="A28776" t="s">
        <v>40609</v>
      </c>
      <c r="B28776" t="s">
        <v>42</v>
      </c>
      <c r="C28776" s="1">
        <v>44224</v>
      </c>
      <c r="E28776" t="s">
        <v>40593</v>
      </c>
      <c r="G28776">
        <v>0</v>
      </c>
      <c r="H28776" t="s">
        <v>14</v>
      </c>
      <c r="J28776" s="2">
        <v>-7981664.0199999996</v>
      </c>
      <c r="K28776">
        <v>0</v>
      </c>
      <c r="L28776" t="s">
        <v>15</v>
      </c>
    </row>
    <row r="28777" spans="1:12" x14ac:dyDescent="0.3">
      <c r="A28777" t="s">
        <v>40609</v>
      </c>
      <c r="B28777" t="s">
        <v>42</v>
      </c>
      <c r="C28777" s="1">
        <v>44224</v>
      </c>
      <c r="E28777" t="s">
        <v>40593</v>
      </c>
      <c r="G28777">
        <v>0</v>
      </c>
      <c r="H28777" t="s">
        <v>14</v>
      </c>
      <c r="J28777" s="2">
        <v>7981664.0199999996</v>
      </c>
      <c r="K28777">
        <v>0</v>
      </c>
      <c r="L28777" t="s">
        <v>15</v>
      </c>
    </row>
    <row r="28778" spans="1:12" x14ac:dyDescent="0.3">
      <c r="A28778" t="s">
        <v>40610</v>
      </c>
      <c r="B28778" t="s">
        <v>42</v>
      </c>
      <c r="C28778" s="1">
        <v>44224</v>
      </c>
      <c r="E28778" t="s">
        <v>40595</v>
      </c>
      <c r="G28778">
        <v>0</v>
      </c>
      <c r="H28778" t="s">
        <v>14</v>
      </c>
      <c r="J28778" s="2">
        <v>-8044496.0199999996</v>
      </c>
      <c r="K28778">
        <v>0</v>
      </c>
      <c r="L28778" t="s">
        <v>15</v>
      </c>
    </row>
    <row r="28779" spans="1:12" x14ac:dyDescent="0.3">
      <c r="A28779" t="s">
        <v>40610</v>
      </c>
      <c r="B28779" t="s">
        <v>42</v>
      </c>
      <c r="C28779" s="1">
        <v>44224</v>
      </c>
      <c r="E28779" t="s">
        <v>40595</v>
      </c>
      <c r="G28779">
        <v>0</v>
      </c>
      <c r="H28779" t="s">
        <v>14</v>
      </c>
      <c r="J28779" s="2">
        <v>8044496.0199999996</v>
      </c>
      <c r="K28779">
        <v>0</v>
      </c>
      <c r="L28779" t="s">
        <v>15</v>
      </c>
    </row>
    <row r="28780" spans="1:12" x14ac:dyDescent="0.3">
      <c r="A28780" t="s">
        <v>40611</v>
      </c>
      <c r="B28780" t="s">
        <v>42</v>
      </c>
      <c r="C28780" s="1">
        <v>44224</v>
      </c>
      <c r="E28780" t="s">
        <v>40597</v>
      </c>
      <c r="G28780">
        <v>0</v>
      </c>
      <c r="H28780" t="s">
        <v>14</v>
      </c>
      <c r="J28780" s="2">
        <v>-7981664.0199999996</v>
      </c>
      <c r="K28780">
        <v>0</v>
      </c>
      <c r="L28780" t="s">
        <v>15</v>
      </c>
    </row>
    <row r="28781" spans="1:12" x14ac:dyDescent="0.3">
      <c r="A28781" t="s">
        <v>40611</v>
      </c>
      <c r="B28781" t="s">
        <v>42</v>
      </c>
      <c r="C28781" s="1">
        <v>44224</v>
      </c>
      <c r="E28781" t="s">
        <v>40597</v>
      </c>
      <c r="G28781">
        <v>0</v>
      </c>
      <c r="H28781" t="s">
        <v>14</v>
      </c>
      <c r="J28781" s="2">
        <v>7981664.0199999996</v>
      </c>
      <c r="K28781">
        <v>0</v>
      </c>
      <c r="L28781" t="s">
        <v>15</v>
      </c>
    </row>
    <row r="28782" spans="1:12" x14ac:dyDescent="0.3">
      <c r="A28782" t="s">
        <v>40612</v>
      </c>
      <c r="B28782" t="s">
        <v>42</v>
      </c>
      <c r="C28782" s="1">
        <v>44224</v>
      </c>
      <c r="E28782" t="s">
        <v>40599</v>
      </c>
      <c r="G28782">
        <v>0</v>
      </c>
      <c r="H28782" t="s">
        <v>14</v>
      </c>
      <c r="J28782" s="2">
        <v>-7981664.0199999996</v>
      </c>
      <c r="K28782">
        <v>0</v>
      </c>
      <c r="L28782" t="s">
        <v>15</v>
      </c>
    </row>
    <row r="28783" spans="1:12" x14ac:dyDescent="0.3">
      <c r="A28783" t="s">
        <v>40612</v>
      </c>
      <c r="B28783" t="s">
        <v>42</v>
      </c>
      <c r="C28783" s="1">
        <v>44224</v>
      </c>
      <c r="E28783" t="s">
        <v>40599</v>
      </c>
      <c r="G28783">
        <v>0</v>
      </c>
      <c r="H28783" t="s">
        <v>14</v>
      </c>
      <c r="J28783" s="2">
        <v>7981664.0199999996</v>
      </c>
      <c r="K28783">
        <v>0</v>
      </c>
      <c r="L28783" t="s">
        <v>15</v>
      </c>
    </row>
    <row r="28784" spans="1:12" x14ac:dyDescent="0.3">
      <c r="A28784" t="s">
        <v>40613</v>
      </c>
      <c r="B28784" t="s">
        <v>42</v>
      </c>
      <c r="C28784" s="1">
        <v>44224</v>
      </c>
      <c r="E28784" t="s">
        <v>40601</v>
      </c>
      <c r="G28784">
        <v>0</v>
      </c>
      <c r="H28784" t="s">
        <v>14</v>
      </c>
      <c r="J28784" s="2">
        <v>-7981664.0199999996</v>
      </c>
      <c r="K28784">
        <v>0</v>
      </c>
      <c r="L28784" t="s">
        <v>15</v>
      </c>
    </row>
    <row r="28785" spans="1:12" x14ac:dyDescent="0.3">
      <c r="A28785" t="s">
        <v>40613</v>
      </c>
      <c r="B28785" t="s">
        <v>42</v>
      </c>
      <c r="C28785" s="1">
        <v>44224</v>
      </c>
      <c r="E28785" t="s">
        <v>40601</v>
      </c>
      <c r="G28785">
        <v>0</v>
      </c>
      <c r="H28785" t="s">
        <v>14</v>
      </c>
      <c r="J28785" s="2">
        <v>7981664.0199999996</v>
      </c>
      <c r="K28785">
        <v>0</v>
      </c>
      <c r="L28785" t="s">
        <v>15</v>
      </c>
    </row>
    <row r="28786" spans="1:12" x14ac:dyDescent="0.3">
      <c r="A28786" t="s">
        <v>40614</v>
      </c>
      <c r="B28786" t="s">
        <v>42</v>
      </c>
      <c r="C28786" s="1">
        <v>44224</v>
      </c>
      <c r="E28786" t="s">
        <v>40603</v>
      </c>
      <c r="G28786">
        <v>0</v>
      </c>
      <c r="H28786" t="s">
        <v>14</v>
      </c>
      <c r="J28786" s="2">
        <v>-8057586.0199999996</v>
      </c>
      <c r="K28786">
        <v>0</v>
      </c>
      <c r="L28786" t="s">
        <v>15</v>
      </c>
    </row>
    <row r="28787" spans="1:12" x14ac:dyDescent="0.3">
      <c r="A28787" t="s">
        <v>40614</v>
      </c>
      <c r="B28787" t="s">
        <v>42</v>
      </c>
      <c r="C28787" s="1">
        <v>44224</v>
      </c>
      <c r="E28787" t="s">
        <v>40603</v>
      </c>
      <c r="G28787">
        <v>0</v>
      </c>
      <c r="H28787" t="s">
        <v>14</v>
      </c>
      <c r="J28787" s="2">
        <v>8057586.0199999996</v>
      </c>
      <c r="K28787">
        <v>0</v>
      </c>
      <c r="L28787" t="s">
        <v>15</v>
      </c>
    </row>
    <row r="28788" spans="1:12" x14ac:dyDescent="0.3">
      <c r="A28788" t="s">
        <v>40615</v>
      </c>
      <c r="B28788" t="s">
        <v>1261</v>
      </c>
      <c r="C28788" s="1">
        <v>44225</v>
      </c>
      <c r="D28788" t="s">
        <v>1290</v>
      </c>
      <c r="E28788" t="s">
        <v>40616</v>
      </c>
      <c r="G28788">
        <v>0</v>
      </c>
      <c r="H28788" t="s">
        <v>14</v>
      </c>
      <c r="J28788" s="2">
        <v>8075912.0199999996</v>
      </c>
      <c r="K28788">
        <v>0</v>
      </c>
      <c r="L28788" t="s">
        <v>15</v>
      </c>
    </row>
    <row r="28789" spans="1:12" x14ac:dyDescent="0.3">
      <c r="A28789" t="s">
        <v>40617</v>
      </c>
      <c r="B28789" t="s">
        <v>1261</v>
      </c>
      <c r="C28789" s="1">
        <v>44225</v>
      </c>
      <c r="D28789" t="s">
        <v>1772</v>
      </c>
      <c r="E28789" t="s">
        <v>40618</v>
      </c>
      <c r="G28789">
        <v>0</v>
      </c>
      <c r="H28789" t="s">
        <v>14</v>
      </c>
      <c r="J28789" s="2">
        <v>7981664.0199999996</v>
      </c>
      <c r="K28789">
        <v>0</v>
      </c>
      <c r="L28789" t="s">
        <v>15</v>
      </c>
    </row>
    <row r="28790" spans="1:12" x14ac:dyDescent="0.3">
      <c r="A28790" t="s">
        <v>40619</v>
      </c>
      <c r="B28790" t="s">
        <v>1261</v>
      </c>
      <c r="C28790" s="1">
        <v>44225</v>
      </c>
      <c r="D28790" t="s">
        <v>1290</v>
      </c>
      <c r="E28790" t="s">
        <v>40620</v>
      </c>
      <c r="G28790">
        <v>0</v>
      </c>
      <c r="H28790" t="s">
        <v>14</v>
      </c>
      <c r="J28790" s="2">
        <v>8107328.0199999996</v>
      </c>
      <c r="K28790">
        <v>0</v>
      </c>
      <c r="L28790" t="s">
        <v>15</v>
      </c>
    </row>
    <row r="28791" spans="1:12" x14ac:dyDescent="0.3">
      <c r="A28791" t="s">
        <v>40621</v>
      </c>
      <c r="B28791" t="s">
        <v>22</v>
      </c>
      <c r="C28791" s="1">
        <v>44225</v>
      </c>
      <c r="D28791" t="s">
        <v>40622</v>
      </c>
      <c r="G28791">
        <v>0</v>
      </c>
      <c r="H28791" t="s">
        <v>14</v>
      </c>
      <c r="J28791" s="2">
        <v>-50000000</v>
      </c>
      <c r="K28791">
        <v>0</v>
      </c>
      <c r="L28791" t="s">
        <v>15</v>
      </c>
    </row>
    <row r="28792" spans="1:12" x14ac:dyDescent="0.3">
      <c r="A28792" t="s">
        <v>40623</v>
      </c>
      <c r="B28792" t="s">
        <v>22</v>
      </c>
      <c r="C28792" s="1">
        <v>44225</v>
      </c>
      <c r="D28792" t="s">
        <v>40624</v>
      </c>
      <c r="G28792">
        <v>0</v>
      </c>
      <c r="H28792" t="s">
        <v>14</v>
      </c>
      <c r="J28792" s="2">
        <v>-70000000</v>
      </c>
      <c r="K28792">
        <v>0</v>
      </c>
      <c r="L28792" t="s">
        <v>15</v>
      </c>
    </row>
    <row r="28793" spans="1:12" x14ac:dyDescent="0.3">
      <c r="A28793" t="s">
        <v>40625</v>
      </c>
      <c r="B28793" t="s">
        <v>42</v>
      </c>
      <c r="C28793" s="1">
        <v>44225</v>
      </c>
      <c r="E28793" t="s">
        <v>40616</v>
      </c>
      <c r="G28793">
        <v>0</v>
      </c>
      <c r="H28793" t="s">
        <v>14</v>
      </c>
      <c r="J28793" s="2">
        <v>-8075912.0199999996</v>
      </c>
      <c r="K28793">
        <v>0</v>
      </c>
      <c r="L28793" t="s">
        <v>15</v>
      </c>
    </row>
    <row r="28794" spans="1:12" x14ac:dyDescent="0.3">
      <c r="A28794" t="s">
        <v>40625</v>
      </c>
      <c r="B28794" t="s">
        <v>42</v>
      </c>
      <c r="C28794" s="1">
        <v>44225</v>
      </c>
      <c r="E28794" t="s">
        <v>40616</v>
      </c>
      <c r="G28794">
        <v>0</v>
      </c>
      <c r="H28794" t="s">
        <v>14</v>
      </c>
      <c r="J28794" s="2">
        <v>8075912.0199999996</v>
      </c>
      <c r="K28794">
        <v>0</v>
      </c>
      <c r="L28794" t="s">
        <v>15</v>
      </c>
    </row>
    <row r="28795" spans="1:12" x14ac:dyDescent="0.3">
      <c r="A28795" t="s">
        <v>40626</v>
      </c>
      <c r="B28795" t="s">
        <v>42</v>
      </c>
      <c r="C28795" s="1">
        <v>44225</v>
      </c>
      <c r="E28795" t="s">
        <v>40618</v>
      </c>
      <c r="G28795">
        <v>0</v>
      </c>
      <c r="H28795" t="s">
        <v>14</v>
      </c>
      <c r="J28795" s="2">
        <v>-2366257.25</v>
      </c>
      <c r="K28795">
        <v>0</v>
      </c>
      <c r="L28795" t="s">
        <v>15</v>
      </c>
    </row>
    <row r="28796" spans="1:12" x14ac:dyDescent="0.3">
      <c r="A28796" t="s">
        <v>40626</v>
      </c>
      <c r="B28796" t="s">
        <v>42</v>
      </c>
      <c r="C28796" s="1">
        <v>44225</v>
      </c>
      <c r="E28796" t="s">
        <v>40618</v>
      </c>
      <c r="G28796">
        <v>0</v>
      </c>
      <c r="H28796" t="s">
        <v>14</v>
      </c>
      <c r="J28796" s="2">
        <v>2366257.25</v>
      </c>
      <c r="K28796">
        <v>0</v>
      </c>
      <c r="L28796" t="s">
        <v>15</v>
      </c>
    </row>
    <row r="28797" spans="1:12" x14ac:dyDescent="0.3">
      <c r="A28797" t="s">
        <v>40627</v>
      </c>
      <c r="B28797" t="s">
        <v>42</v>
      </c>
      <c r="C28797" s="1">
        <v>44225</v>
      </c>
      <c r="E28797" t="s">
        <v>40618</v>
      </c>
      <c r="G28797">
        <v>0</v>
      </c>
      <c r="H28797" t="s">
        <v>14</v>
      </c>
      <c r="J28797" s="2">
        <v>-5615406.7699999996</v>
      </c>
      <c r="K28797">
        <v>0</v>
      </c>
      <c r="L28797" t="s">
        <v>15</v>
      </c>
    </row>
    <row r="28798" spans="1:12" x14ac:dyDescent="0.3">
      <c r="A28798" t="s">
        <v>40627</v>
      </c>
      <c r="B28798" t="s">
        <v>42</v>
      </c>
      <c r="C28798" s="1">
        <v>44225</v>
      </c>
      <c r="E28798" t="s">
        <v>40618</v>
      </c>
      <c r="G28798">
        <v>0</v>
      </c>
      <c r="H28798" t="s">
        <v>14</v>
      </c>
      <c r="J28798" s="2">
        <v>5615406.7699999996</v>
      </c>
      <c r="K28798">
        <v>0</v>
      </c>
      <c r="L28798" t="s">
        <v>15</v>
      </c>
    </row>
    <row r="28799" spans="1:12" x14ac:dyDescent="0.3">
      <c r="A28799" t="s">
        <v>40628</v>
      </c>
      <c r="B28799" t="s">
        <v>42</v>
      </c>
      <c r="C28799" s="1">
        <v>44225</v>
      </c>
      <c r="E28799" t="s">
        <v>40620</v>
      </c>
      <c r="G28799">
        <v>0</v>
      </c>
      <c r="H28799" t="s">
        <v>14</v>
      </c>
      <c r="J28799" s="2">
        <v>-8107328.0199999996</v>
      </c>
      <c r="K28799">
        <v>0</v>
      </c>
      <c r="L28799" t="s">
        <v>15</v>
      </c>
    </row>
    <row r="28800" spans="1:12" x14ac:dyDescent="0.3">
      <c r="A28800" t="s">
        <v>40628</v>
      </c>
      <c r="B28800" t="s">
        <v>42</v>
      </c>
      <c r="C28800" s="1">
        <v>44225</v>
      </c>
      <c r="E28800" t="s">
        <v>40620</v>
      </c>
      <c r="G28800">
        <v>0</v>
      </c>
      <c r="H28800" t="s">
        <v>14</v>
      </c>
      <c r="J28800" s="2">
        <v>8107328.0199999996</v>
      </c>
      <c r="K28800">
        <v>0</v>
      </c>
      <c r="L28800" t="s">
        <v>15</v>
      </c>
    </row>
    <row r="28801" spans="1:12" x14ac:dyDescent="0.3">
      <c r="A28801" t="s">
        <v>40629</v>
      </c>
      <c r="B28801" t="s">
        <v>1261</v>
      </c>
      <c r="C28801" s="1">
        <v>44226</v>
      </c>
      <c r="D28801" t="s">
        <v>1772</v>
      </c>
      <c r="E28801" t="s">
        <v>40630</v>
      </c>
      <c r="G28801">
        <v>0</v>
      </c>
      <c r="H28801" t="s">
        <v>14</v>
      </c>
      <c r="J28801" s="2">
        <v>7981664.0199999996</v>
      </c>
      <c r="K28801">
        <v>0</v>
      </c>
      <c r="L28801" t="s">
        <v>15</v>
      </c>
    </row>
    <row r="28802" spans="1:12" x14ac:dyDescent="0.3">
      <c r="A28802" t="s">
        <v>40631</v>
      </c>
      <c r="B28802" t="s">
        <v>1261</v>
      </c>
      <c r="C28802" s="1">
        <v>44226</v>
      </c>
      <c r="D28802" t="s">
        <v>1772</v>
      </c>
      <c r="E28802" t="s">
        <v>40632</v>
      </c>
      <c r="G28802">
        <v>0</v>
      </c>
      <c r="H28802" t="s">
        <v>14</v>
      </c>
      <c r="J28802" s="2">
        <v>7981664.0199999996</v>
      </c>
      <c r="K28802">
        <v>0</v>
      </c>
      <c r="L28802" t="s">
        <v>15</v>
      </c>
    </row>
    <row r="28803" spans="1:12" x14ac:dyDescent="0.3">
      <c r="A28803" t="s">
        <v>40633</v>
      </c>
      <c r="B28803" t="s">
        <v>1261</v>
      </c>
      <c r="C28803" s="1">
        <v>44226</v>
      </c>
      <c r="D28803" t="s">
        <v>1290</v>
      </c>
      <c r="E28803" t="s">
        <v>40634</v>
      </c>
      <c r="G28803">
        <v>0</v>
      </c>
      <c r="H28803" t="s">
        <v>14</v>
      </c>
      <c r="J28803" s="2">
        <v>8057586.0199999996</v>
      </c>
      <c r="K28803">
        <v>0</v>
      </c>
      <c r="L28803" t="s">
        <v>15</v>
      </c>
    </row>
    <row r="28804" spans="1:12" x14ac:dyDescent="0.3">
      <c r="A28804" t="s">
        <v>40635</v>
      </c>
      <c r="B28804" t="s">
        <v>1261</v>
      </c>
      <c r="C28804" s="1">
        <v>44226</v>
      </c>
      <c r="D28804" t="s">
        <v>1772</v>
      </c>
      <c r="E28804" t="s">
        <v>40636</v>
      </c>
      <c r="G28804">
        <v>0</v>
      </c>
      <c r="H28804" t="s">
        <v>14</v>
      </c>
      <c r="J28804" s="2">
        <v>7981664.0199999996</v>
      </c>
      <c r="K28804">
        <v>0</v>
      </c>
      <c r="L28804" t="s">
        <v>15</v>
      </c>
    </row>
    <row r="28805" spans="1:12" x14ac:dyDescent="0.3">
      <c r="A28805" t="s">
        <v>40637</v>
      </c>
      <c r="B28805" t="s">
        <v>1261</v>
      </c>
      <c r="C28805" s="1">
        <v>44226</v>
      </c>
      <c r="D28805" t="s">
        <v>1772</v>
      </c>
      <c r="E28805" t="s">
        <v>40638</v>
      </c>
      <c r="G28805">
        <v>0</v>
      </c>
      <c r="H28805" t="s">
        <v>14</v>
      </c>
      <c r="J28805" s="2">
        <v>7981664.0199999996</v>
      </c>
      <c r="K28805">
        <v>0</v>
      </c>
      <c r="L28805" t="s">
        <v>15</v>
      </c>
    </row>
    <row r="28806" spans="1:12" x14ac:dyDescent="0.3">
      <c r="A28806" t="s">
        <v>40639</v>
      </c>
      <c r="B28806" t="s">
        <v>1261</v>
      </c>
      <c r="C28806" s="1">
        <v>44226</v>
      </c>
      <c r="D28806" t="s">
        <v>28663</v>
      </c>
      <c r="E28806" t="s">
        <v>40640</v>
      </c>
      <c r="G28806">
        <v>0</v>
      </c>
      <c r="H28806" t="s">
        <v>14</v>
      </c>
      <c r="J28806" s="2">
        <v>8143664.0199999996</v>
      </c>
      <c r="K28806">
        <v>0</v>
      </c>
      <c r="L28806" t="s">
        <v>15</v>
      </c>
    </row>
    <row r="28807" spans="1:12" x14ac:dyDescent="0.3">
      <c r="A28807" t="s">
        <v>40641</v>
      </c>
      <c r="B28807" t="s">
        <v>1261</v>
      </c>
      <c r="C28807" s="1">
        <v>44226</v>
      </c>
      <c r="D28807" t="s">
        <v>1290</v>
      </c>
      <c r="E28807" t="s">
        <v>40642</v>
      </c>
      <c r="G28807">
        <v>0</v>
      </c>
      <c r="H28807" t="s">
        <v>14</v>
      </c>
      <c r="J28807" s="2">
        <v>8010462.0199999996</v>
      </c>
      <c r="K28807">
        <v>0</v>
      </c>
      <c r="L28807" t="s">
        <v>15</v>
      </c>
    </row>
    <row r="28808" spans="1:12" x14ac:dyDescent="0.3">
      <c r="A28808" t="s">
        <v>40643</v>
      </c>
      <c r="B28808" t="s">
        <v>42</v>
      </c>
      <c r="C28808" s="1">
        <v>44226</v>
      </c>
      <c r="E28808" t="s">
        <v>40630</v>
      </c>
      <c r="G28808">
        <v>0</v>
      </c>
      <c r="H28808" t="s">
        <v>14</v>
      </c>
      <c r="J28808" s="2">
        <v>-7981664.0199999996</v>
      </c>
      <c r="K28808">
        <v>0</v>
      </c>
      <c r="L28808" t="s">
        <v>15</v>
      </c>
    </row>
    <row r="28809" spans="1:12" x14ac:dyDescent="0.3">
      <c r="A28809" t="s">
        <v>40643</v>
      </c>
      <c r="B28809" t="s">
        <v>42</v>
      </c>
      <c r="C28809" s="1">
        <v>44226</v>
      </c>
      <c r="E28809" t="s">
        <v>40630</v>
      </c>
      <c r="G28809">
        <v>0</v>
      </c>
      <c r="H28809" t="s">
        <v>14</v>
      </c>
      <c r="J28809" s="2">
        <v>7981664.0199999996</v>
      </c>
      <c r="K28809">
        <v>0</v>
      </c>
      <c r="L28809" t="s">
        <v>15</v>
      </c>
    </row>
    <row r="28810" spans="1:12" x14ac:dyDescent="0.3">
      <c r="A28810" t="s">
        <v>40644</v>
      </c>
      <c r="B28810" t="s">
        <v>42</v>
      </c>
      <c r="C28810" s="1">
        <v>44226</v>
      </c>
      <c r="E28810" t="s">
        <v>40632</v>
      </c>
      <c r="G28810">
        <v>0</v>
      </c>
      <c r="H28810" t="s">
        <v>14</v>
      </c>
      <c r="J28810" s="2">
        <v>-7981664.0199999996</v>
      </c>
      <c r="K28810">
        <v>0</v>
      </c>
      <c r="L28810" t="s">
        <v>15</v>
      </c>
    </row>
    <row r="28811" spans="1:12" x14ac:dyDescent="0.3">
      <c r="A28811" t="s">
        <v>40644</v>
      </c>
      <c r="B28811" t="s">
        <v>42</v>
      </c>
      <c r="C28811" s="1">
        <v>44226</v>
      </c>
      <c r="E28811" t="s">
        <v>40632</v>
      </c>
      <c r="G28811">
        <v>0</v>
      </c>
      <c r="H28811" t="s">
        <v>14</v>
      </c>
      <c r="J28811" s="2">
        <v>7981664.0199999996</v>
      </c>
      <c r="K28811">
        <v>0</v>
      </c>
      <c r="L28811" t="s">
        <v>15</v>
      </c>
    </row>
    <row r="28812" spans="1:12" x14ac:dyDescent="0.3">
      <c r="A28812" t="s">
        <v>40645</v>
      </c>
      <c r="B28812" t="s">
        <v>42</v>
      </c>
      <c r="C28812" s="1">
        <v>44226</v>
      </c>
      <c r="E28812" t="s">
        <v>40634</v>
      </c>
      <c r="G28812">
        <v>0</v>
      </c>
      <c r="H28812" t="s">
        <v>14</v>
      </c>
      <c r="J28812" s="2">
        <v>-8057586.0199999996</v>
      </c>
      <c r="K28812">
        <v>0</v>
      </c>
      <c r="L28812" t="s">
        <v>15</v>
      </c>
    </row>
    <row r="28813" spans="1:12" x14ac:dyDescent="0.3">
      <c r="A28813" t="s">
        <v>40645</v>
      </c>
      <c r="B28813" t="s">
        <v>42</v>
      </c>
      <c r="C28813" s="1">
        <v>44226</v>
      </c>
      <c r="E28813" t="s">
        <v>40634</v>
      </c>
      <c r="G28813">
        <v>0</v>
      </c>
      <c r="H28813" t="s">
        <v>14</v>
      </c>
      <c r="J28813" s="2">
        <v>8057586.0199999996</v>
      </c>
      <c r="K28813">
        <v>0</v>
      </c>
      <c r="L28813" t="s">
        <v>15</v>
      </c>
    </row>
    <row r="28814" spans="1:12" x14ac:dyDescent="0.3">
      <c r="A28814" t="s">
        <v>40646</v>
      </c>
      <c r="B28814" t="s">
        <v>42</v>
      </c>
      <c r="C28814" s="1">
        <v>44226</v>
      </c>
      <c r="E28814" t="s">
        <v>40636</v>
      </c>
      <c r="G28814">
        <v>0</v>
      </c>
      <c r="H28814" t="s">
        <v>14</v>
      </c>
      <c r="J28814" s="2">
        <v>-7981664.0199999996</v>
      </c>
      <c r="K28814">
        <v>0</v>
      </c>
      <c r="L28814" t="s">
        <v>15</v>
      </c>
    </row>
    <row r="28815" spans="1:12" x14ac:dyDescent="0.3">
      <c r="A28815" t="s">
        <v>40646</v>
      </c>
      <c r="B28815" t="s">
        <v>42</v>
      </c>
      <c r="C28815" s="1">
        <v>44226</v>
      </c>
      <c r="E28815" t="s">
        <v>40636</v>
      </c>
      <c r="G28815">
        <v>0</v>
      </c>
      <c r="H28815" t="s">
        <v>14</v>
      </c>
      <c r="J28815" s="2">
        <v>7981664.0199999996</v>
      </c>
      <c r="K28815">
        <v>0</v>
      </c>
      <c r="L28815" t="s">
        <v>15</v>
      </c>
    </row>
    <row r="28816" spans="1:12" x14ac:dyDescent="0.3">
      <c r="A28816" t="s">
        <v>40647</v>
      </c>
      <c r="B28816" t="s">
        <v>42</v>
      </c>
      <c r="C28816" s="1">
        <v>44226</v>
      </c>
      <c r="E28816" t="s">
        <v>40638</v>
      </c>
      <c r="G28816">
        <v>0</v>
      </c>
      <c r="H28816" t="s">
        <v>14</v>
      </c>
      <c r="J28816" s="2">
        <v>-7981664.0199999996</v>
      </c>
      <c r="K28816">
        <v>0</v>
      </c>
      <c r="L28816" t="s">
        <v>15</v>
      </c>
    </row>
    <row r="28817" spans="1:12" x14ac:dyDescent="0.3">
      <c r="A28817" t="s">
        <v>40647</v>
      </c>
      <c r="B28817" t="s">
        <v>42</v>
      </c>
      <c r="C28817" s="1">
        <v>44226</v>
      </c>
      <c r="E28817" t="s">
        <v>40638</v>
      </c>
      <c r="G28817">
        <v>0</v>
      </c>
      <c r="H28817" t="s">
        <v>14</v>
      </c>
      <c r="J28817" s="2">
        <v>7981664.0199999996</v>
      </c>
      <c r="K28817">
        <v>0</v>
      </c>
      <c r="L28817" t="s">
        <v>15</v>
      </c>
    </row>
    <row r="28818" spans="1:12" x14ac:dyDescent="0.3">
      <c r="A28818" t="s">
        <v>40648</v>
      </c>
      <c r="B28818" t="s">
        <v>42</v>
      </c>
      <c r="C28818" s="1">
        <v>44226</v>
      </c>
      <c r="E28818" t="s">
        <v>40640</v>
      </c>
      <c r="G28818">
        <v>0</v>
      </c>
      <c r="H28818" t="s">
        <v>14</v>
      </c>
      <c r="J28818" s="2">
        <v>-4274687.13</v>
      </c>
      <c r="K28818">
        <v>0</v>
      </c>
      <c r="L28818" t="s">
        <v>15</v>
      </c>
    </row>
    <row r="28819" spans="1:12" x14ac:dyDescent="0.3">
      <c r="A28819" t="s">
        <v>40648</v>
      </c>
      <c r="B28819" t="s">
        <v>42</v>
      </c>
      <c r="C28819" s="1">
        <v>44226</v>
      </c>
      <c r="E28819" t="s">
        <v>40640</v>
      </c>
      <c r="G28819">
        <v>0</v>
      </c>
      <c r="H28819" t="s">
        <v>14</v>
      </c>
      <c r="J28819" s="2">
        <v>4274687.13</v>
      </c>
      <c r="K28819">
        <v>0</v>
      </c>
      <c r="L28819" t="s">
        <v>15</v>
      </c>
    </row>
    <row r="28820" spans="1:12" x14ac:dyDescent="0.3">
      <c r="A28820" t="s">
        <v>40649</v>
      </c>
      <c r="B28820" t="s">
        <v>42</v>
      </c>
      <c r="C28820" s="1">
        <v>44226</v>
      </c>
      <c r="E28820" t="s">
        <v>40640</v>
      </c>
      <c r="G28820">
        <v>0</v>
      </c>
      <c r="H28820" t="s">
        <v>14</v>
      </c>
      <c r="J28820" s="2">
        <v>-3868976.89</v>
      </c>
      <c r="K28820">
        <v>0</v>
      </c>
      <c r="L28820" t="s">
        <v>15</v>
      </c>
    </row>
    <row r="28821" spans="1:12" x14ac:dyDescent="0.3">
      <c r="A28821" t="s">
        <v>40649</v>
      </c>
      <c r="B28821" t="s">
        <v>42</v>
      </c>
      <c r="C28821" s="1">
        <v>44226</v>
      </c>
      <c r="E28821" t="s">
        <v>40640</v>
      </c>
      <c r="G28821">
        <v>0</v>
      </c>
      <c r="H28821" t="s">
        <v>14</v>
      </c>
      <c r="J28821" s="2">
        <v>3868976.89</v>
      </c>
      <c r="K28821">
        <v>0</v>
      </c>
      <c r="L28821" t="s">
        <v>15</v>
      </c>
    </row>
    <row r="28822" spans="1:12" x14ac:dyDescent="0.3">
      <c r="A28822" t="s">
        <v>40650</v>
      </c>
      <c r="B28822" t="s">
        <v>42</v>
      </c>
      <c r="C28822" s="1">
        <v>44226</v>
      </c>
      <c r="E28822" t="s">
        <v>40642</v>
      </c>
      <c r="G28822">
        <v>0</v>
      </c>
      <c r="H28822" t="s">
        <v>14</v>
      </c>
      <c r="J28822" s="2">
        <v>-8010462.0199999996</v>
      </c>
      <c r="K28822">
        <v>0</v>
      </c>
      <c r="L28822" t="s">
        <v>15</v>
      </c>
    </row>
    <row r="28823" spans="1:12" x14ac:dyDescent="0.3">
      <c r="A28823" t="s">
        <v>40650</v>
      </c>
      <c r="B28823" t="s">
        <v>42</v>
      </c>
      <c r="C28823" s="1">
        <v>44226</v>
      </c>
      <c r="E28823" t="s">
        <v>40642</v>
      </c>
      <c r="G28823">
        <v>0</v>
      </c>
      <c r="H28823" t="s">
        <v>14</v>
      </c>
      <c r="J28823" s="2">
        <v>8010462.0199999996</v>
      </c>
      <c r="K28823">
        <v>0</v>
      </c>
      <c r="L28823" t="s">
        <v>15</v>
      </c>
    </row>
    <row r="28824" spans="1:12" x14ac:dyDescent="0.3">
      <c r="A28824" t="s">
        <v>40651</v>
      </c>
      <c r="B28824" t="s">
        <v>1261</v>
      </c>
      <c r="C28824" s="1">
        <v>44227</v>
      </c>
      <c r="D28824" t="s">
        <v>1262</v>
      </c>
      <c r="E28824" t="s">
        <v>40652</v>
      </c>
      <c r="G28824">
        <v>0</v>
      </c>
      <c r="H28824" t="s">
        <v>14</v>
      </c>
      <c r="J28824" s="2">
        <v>7981664.0199999996</v>
      </c>
      <c r="K28824">
        <v>0</v>
      </c>
      <c r="L28824" t="s">
        <v>15</v>
      </c>
    </row>
    <row r="28825" spans="1:12" x14ac:dyDescent="0.3">
      <c r="A28825" t="s">
        <v>40653</v>
      </c>
      <c r="B28825" t="s">
        <v>1261</v>
      </c>
      <c r="C28825" s="1">
        <v>44227</v>
      </c>
      <c r="D28825" t="s">
        <v>1262</v>
      </c>
      <c r="E28825" t="s">
        <v>40654</v>
      </c>
      <c r="G28825">
        <v>0</v>
      </c>
      <c r="H28825" t="s">
        <v>14</v>
      </c>
      <c r="J28825" s="2">
        <v>7981664.0199999996</v>
      </c>
      <c r="K28825">
        <v>0</v>
      </c>
      <c r="L28825" t="s">
        <v>15</v>
      </c>
    </row>
    <row r="28826" spans="1:12" x14ac:dyDescent="0.3">
      <c r="A28826" t="s">
        <v>40655</v>
      </c>
      <c r="B28826" t="s">
        <v>1261</v>
      </c>
      <c r="C28826" s="1">
        <v>44227</v>
      </c>
      <c r="D28826" t="s">
        <v>1262</v>
      </c>
      <c r="E28826" t="s">
        <v>40656</v>
      </c>
      <c r="G28826">
        <v>0</v>
      </c>
      <c r="H28826" t="s">
        <v>14</v>
      </c>
      <c r="J28826" s="2">
        <v>7981664.0199999996</v>
      </c>
      <c r="K28826">
        <v>0</v>
      </c>
      <c r="L28826" t="s">
        <v>15</v>
      </c>
    </row>
    <row r="28827" spans="1:12" x14ac:dyDescent="0.3">
      <c r="A28827" t="s">
        <v>40657</v>
      </c>
      <c r="B28827" t="s">
        <v>1261</v>
      </c>
      <c r="C28827" s="1">
        <v>44227</v>
      </c>
      <c r="D28827" t="s">
        <v>1262</v>
      </c>
      <c r="E28827" t="s">
        <v>40658</v>
      </c>
      <c r="G28827">
        <v>0</v>
      </c>
      <c r="H28827" t="s">
        <v>14</v>
      </c>
      <c r="J28827" s="2">
        <v>7981664.0199999996</v>
      </c>
      <c r="K28827">
        <v>0</v>
      </c>
      <c r="L28827" t="s">
        <v>15</v>
      </c>
    </row>
    <row r="28828" spans="1:12" x14ac:dyDescent="0.3">
      <c r="A28828" t="s">
        <v>40659</v>
      </c>
      <c r="B28828" t="s">
        <v>1261</v>
      </c>
      <c r="C28828" s="1">
        <v>44227</v>
      </c>
      <c r="D28828" t="s">
        <v>1262</v>
      </c>
      <c r="E28828" t="s">
        <v>40660</v>
      </c>
      <c r="G28828">
        <v>0</v>
      </c>
      <c r="H28828" t="s">
        <v>14</v>
      </c>
      <c r="J28828" s="2">
        <v>7981664.0199999996</v>
      </c>
      <c r="K28828">
        <v>0</v>
      </c>
      <c r="L28828" t="s">
        <v>15</v>
      </c>
    </row>
    <row r="28829" spans="1:12" x14ac:dyDescent="0.3">
      <c r="A28829" t="s">
        <v>40661</v>
      </c>
      <c r="B28829" t="s">
        <v>1163</v>
      </c>
      <c r="C28829" s="1">
        <v>44227</v>
      </c>
      <c r="D28829" t="s">
        <v>40662</v>
      </c>
      <c r="E28829" t="s">
        <v>40663</v>
      </c>
      <c r="G28829">
        <v>0</v>
      </c>
      <c r="H28829" t="s">
        <v>14</v>
      </c>
      <c r="J28829" s="2">
        <v>-34599338.229999997</v>
      </c>
      <c r="K28829">
        <v>0</v>
      </c>
      <c r="L28829" t="s">
        <v>15</v>
      </c>
    </row>
    <row r="28830" spans="1:12" x14ac:dyDescent="0.3">
      <c r="A28830" t="s">
        <v>40664</v>
      </c>
      <c r="B28830" t="s">
        <v>1163</v>
      </c>
      <c r="C28830" s="1">
        <v>44227</v>
      </c>
      <c r="D28830" t="s">
        <v>40665</v>
      </c>
      <c r="E28830" t="s">
        <v>40666</v>
      </c>
      <c r="G28830">
        <v>0</v>
      </c>
      <c r="H28830" t="s">
        <v>14</v>
      </c>
      <c r="J28830" s="2">
        <v>-32522760</v>
      </c>
      <c r="K28830">
        <v>0</v>
      </c>
      <c r="L28830" t="s">
        <v>15</v>
      </c>
    </row>
    <row r="28831" spans="1:12" x14ac:dyDescent="0.3">
      <c r="A28831" t="s">
        <v>40667</v>
      </c>
      <c r="B28831" t="s">
        <v>1163</v>
      </c>
      <c r="C28831" s="1">
        <v>44227</v>
      </c>
      <c r="D28831" t="s">
        <v>40668</v>
      </c>
      <c r="E28831" t="s">
        <v>40669</v>
      </c>
      <c r="G28831">
        <v>0</v>
      </c>
      <c r="H28831" t="s">
        <v>14</v>
      </c>
      <c r="J28831" s="2">
        <v>-1792800</v>
      </c>
      <c r="K28831">
        <v>0</v>
      </c>
      <c r="L28831" t="s">
        <v>15</v>
      </c>
    </row>
    <row r="28832" spans="1:12" x14ac:dyDescent="0.3">
      <c r="A28832" t="s">
        <v>40670</v>
      </c>
      <c r="B28832" t="s">
        <v>42</v>
      </c>
      <c r="C28832" s="1">
        <v>44227</v>
      </c>
      <c r="E28832" t="s">
        <v>40652</v>
      </c>
      <c r="G28832">
        <v>0</v>
      </c>
      <c r="H28832" t="s">
        <v>14</v>
      </c>
      <c r="J28832" s="2">
        <v>-7981664.0199999996</v>
      </c>
      <c r="K28832">
        <v>0</v>
      </c>
      <c r="L28832" t="s">
        <v>15</v>
      </c>
    </row>
    <row r="28833" spans="1:12" x14ac:dyDescent="0.3">
      <c r="A28833" t="s">
        <v>40670</v>
      </c>
      <c r="B28833" t="s">
        <v>42</v>
      </c>
      <c r="C28833" s="1">
        <v>44227</v>
      </c>
      <c r="E28833" t="s">
        <v>40652</v>
      </c>
      <c r="G28833">
        <v>0</v>
      </c>
      <c r="H28833" t="s">
        <v>14</v>
      </c>
      <c r="J28833" s="2">
        <v>7981664.0199999996</v>
      </c>
      <c r="K28833">
        <v>0</v>
      </c>
      <c r="L28833" t="s">
        <v>15</v>
      </c>
    </row>
    <row r="28834" spans="1:12" x14ac:dyDescent="0.3">
      <c r="A28834" t="s">
        <v>40671</v>
      </c>
      <c r="B28834" t="s">
        <v>42</v>
      </c>
      <c r="C28834" s="1">
        <v>44227</v>
      </c>
      <c r="E28834" t="s">
        <v>40654</v>
      </c>
      <c r="G28834">
        <v>0</v>
      </c>
      <c r="H28834" t="s">
        <v>14</v>
      </c>
      <c r="J28834" s="2">
        <v>-7981664.0199999996</v>
      </c>
      <c r="K28834">
        <v>0</v>
      </c>
      <c r="L28834" t="s">
        <v>15</v>
      </c>
    </row>
    <row r="28835" spans="1:12" x14ac:dyDescent="0.3">
      <c r="A28835" t="s">
        <v>40671</v>
      </c>
      <c r="B28835" t="s">
        <v>42</v>
      </c>
      <c r="C28835" s="1">
        <v>44227</v>
      </c>
      <c r="E28835" t="s">
        <v>40654</v>
      </c>
      <c r="G28835">
        <v>0</v>
      </c>
      <c r="H28835" t="s">
        <v>14</v>
      </c>
      <c r="J28835" s="2">
        <v>7981664.0199999996</v>
      </c>
      <c r="K28835">
        <v>0</v>
      </c>
      <c r="L28835" t="s">
        <v>15</v>
      </c>
    </row>
    <row r="28836" spans="1:12" x14ac:dyDescent="0.3">
      <c r="A28836" t="s">
        <v>40672</v>
      </c>
      <c r="B28836" t="s">
        <v>42</v>
      </c>
      <c r="C28836" s="1">
        <v>44227</v>
      </c>
      <c r="E28836" t="s">
        <v>40656</v>
      </c>
      <c r="G28836">
        <v>0</v>
      </c>
      <c r="H28836" t="s">
        <v>14</v>
      </c>
      <c r="J28836" s="2">
        <v>-7981664.0199999996</v>
      </c>
      <c r="K28836">
        <v>0</v>
      </c>
      <c r="L28836" t="s">
        <v>15</v>
      </c>
    </row>
    <row r="28837" spans="1:12" x14ac:dyDescent="0.3">
      <c r="A28837" t="s">
        <v>40672</v>
      </c>
      <c r="B28837" t="s">
        <v>42</v>
      </c>
      <c r="C28837" s="1">
        <v>44227</v>
      </c>
      <c r="E28837" t="s">
        <v>40656</v>
      </c>
      <c r="G28837">
        <v>0</v>
      </c>
      <c r="H28837" t="s">
        <v>14</v>
      </c>
      <c r="J28837" s="2">
        <v>7981664.0199999996</v>
      </c>
      <c r="K28837">
        <v>0</v>
      </c>
      <c r="L28837" t="s">
        <v>15</v>
      </c>
    </row>
    <row r="28838" spans="1:12" x14ac:dyDescent="0.3">
      <c r="A28838" t="s">
        <v>40673</v>
      </c>
      <c r="B28838" t="s">
        <v>42</v>
      </c>
      <c r="C28838" s="1">
        <v>44227</v>
      </c>
      <c r="E28838" t="s">
        <v>40658</v>
      </c>
      <c r="G28838">
        <v>0</v>
      </c>
      <c r="H28838" t="s">
        <v>14</v>
      </c>
      <c r="J28838" s="2">
        <v>-7981664.0199999996</v>
      </c>
      <c r="K28838">
        <v>0</v>
      </c>
      <c r="L28838" t="s">
        <v>15</v>
      </c>
    </row>
    <row r="28839" spans="1:12" x14ac:dyDescent="0.3">
      <c r="A28839" t="s">
        <v>40673</v>
      </c>
      <c r="B28839" t="s">
        <v>42</v>
      </c>
      <c r="C28839" s="1">
        <v>44227</v>
      </c>
      <c r="E28839" t="s">
        <v>40658</v>
      </c>
      <c r="G28839">
        <v>0</v>
      </c>
      <c r="H28839" t="s">
        <v>14</v>
      </c>
      <c r="J28839" s="2">
        <v>7981664.0199999996</v>
      </c>
      <c r="K28839">
        <v>0</v>
      </c>
      <c r="L28839" t="s">
        <v>15</v>
      </c>
    </row>
    <row r="28840" spans="1:12" x14ac:dyDescent="0.3">
      <c r="A28840" t="s">
        <v>40674</v>
      </c>
      <c r="B28840" t="s">
        <v>42</v>
      </c>
      <c r="C28840" s="1">
        <v>44227</v>
      </c>
      <c r="E28840" t="s">
        <v>40660</v>
      </c>
      <c r="G28840">
        <v>0</v>
      </c>
      <c r="H28840" t="s">
        <v>14</v>
      </c>
      <c r="J28840" s="2">
        <v>-7981664.0199999996</v>
      </c>
      <c r="K28840">
        <v>0</v>
      </c>
      <c r="L28840" t="s">
        <v>15</v>
      </c>
    </row>
    <row r="28841" spans="1:12" x14ac:dyDescent="0.3">
      <c r="A28841" t="s">
        <v>40674</v>
      </c>
      <c r="B28841" t="s">
        <v>42</v>
      </c>
      <c r="C28841" s="1">
        <v>44227</v>
      </c>
      <c r="E28841" t="s">
        <v>40660</v>
      </c>
      <c r="G28841">
        <v>0</v>
      </c>
      <c r="H28841" t="s">
        <v>14</v>
      </c>
      <c r="J28841" s="2">
        <v>7981664.0199999996</v>
      </c>
      <c r="K28841">
        <v>0</v>
      </c>
      <c r="L28841" t="s">
        <v>15</v>
      </c>
    </row>
    <row r="28842" spans="1:12" x14ac:dyDescent="0.3">
      <c r="A28842" t="s">
        <v>40675</v>
      </c>
      <c r="B28842" t="s">
        <v>42</v>
      </c>
      <c r="C28842" s="1">
        <v>44227</v>
      </c>
      <c r="E28842" t="s">
        <v>38534</v>
      </c>
      <c r="G28842">
        <v>0</v>
      </c>
      <c r="H28842" t="s">
        <v>14</v>
      </c>
      <c r="J28842" s="2">
        <v>-6736251.2699999996</v>
      </c>
      <c r="K28842">
        <v>0</v>
      </c>
      <c r="L28842" t="s">
        <v>15</v>
      </c>
    </row>
    <row r="28843" spans="1:12" x14ac:dyDescent="0.3">
      <c r="A28843" t="s">
        <v>40675</v>
      </c>
      <c r="B28843" t="s">
        <v>42</v>
      </c>
      <c r="C28843" s="1">
        <v>44227</v>
      </c>
      <c r="E28843" t="s">
        <v>38534</v>
      </c>
      <c r="G28843">
        <v>0</v>
      </c>
      <c r="H28843" t="s">
        <v>14</v>
      </c>
      <c r="J28843" s="2">
        <v>6736251.2699999996</v>
      </c>
      <c r="K28843">
        <v>0</v>
      </c>
      <c r="L28843" t="s">
        <v>15</v>
      </c>
    </row>
    <row r="28844" spans="1:12" x14ac:dyDescent="0.3">
      <c r="A28844" t="s">
        <v>40676</v>
      </c>
      <c r="B28844" t="s">
        <v>42</v>
      </c>
      <c r="C28844" s="1">
        <v>44227</v>
      </c>
      <c r="E28844" t="s">
        <v>38536</v>
      </c>
      <c r="G28844">
        <v>0</v>
      </c>
      <c r="H28844" t="s">
        <v>14</v>
      </c>
      <c r="J28844" s="2">
        <v>-7081664.0199999996</v>
      </c>
      <c r="K28844">
        <v>0</v>
      </c>
      <c r="L28844" t="s">
        <v>15</v>
      </c>
    </row>
    <row r="28845" spans="1:12" x14ac:dyDescent="0.3">
      <c r="A28845" t="s">
        <v>40676</v>
      </c>
      <c r="B28845" t="s">
        <v>42</v>
      </c>
      <c r="C28845" s="1">
        <v>44227</v>
      </c>
      <c r="E28845" t="s">
        <v>38536</v>
      </c>
      <c r="G28845">
        <v>0</v>
      </c>
      <c r="H28845" t="s">
        <v>14</v>
      </c>
      <c r="J28845" s="2">
        <v>7081664.0199999996</v>
      </c>
      <c r="K28845">
        <v>0</v>
      </c>
      <c r="L28845" t="s">
        <v>15</v>
      </c>
    </row>
    <row r="28846" spans="1:12" x14ac:dyDescent="0.3">
      <c r="A28846" t="s">
        <v>40677</v>
      </c>
      <c r="B28846" t="s">
        <v>42</v>
      </c>
      <c r="C28846" s="1">
        <v>44227</v>
      </c>
      <c r="E28846" t="s">
        <v>38538</v>
      </c>
      <c r="G28846">
        <v>0</v>
      </c>
      <c r="H28846" t="s">
        <v>14</v>
      </c>
      <c r="J28846" s="2">
        <v>-7081664.0199999996</v>
      </c>
      <c r="K28846">
        <v>0</v>
      </c>
      <c r="L28846" t="s">
        <v>15</v>
      </c>
    </row>
    <row r="28847" spans="1:12" x14ac:dyDescent="0.3">
      <c r="A28847" t="s">
        <v>40677</v>
      </c>
      <c r="B28847" t="s">
        <v>42</v>
      </c>
      <c r="C28847" s="1">
        <v>44227</v>
      </c>
      <c r="E28847" t="s">
        <v>38538</v>
      </c>
      <c r="G28847">
        <v>0</v>
      </c>
      <c r="H28847" t="s">
        <v>14</v>
      </c>
      <c r="J28847" s="2">
        <v>7081664.0199999996</v>
      </c>
      <c r="K28847">
        <v>0</v>
      </c>
      <c r="L28847" t="s">
        <v>15</v>
      </c>
    </row>
    <row r="28848" spans="1:12" x14ac:dyDescent="0.3">
      <c r="A28848" t="s">
        <v>40678</v>
      </c>
      <c r="B28848" t="s">
        <v>42</v>
      </c>
      <c r="C28848" s="1">
        <v>44227</v>
      </c>
      <c r="E28848" t="s">
        <v>38542</v>
      </c>
      <c r="G28848">
        <v>0</v>
      </c>
      <c r="H28848" t="s">
        <v>14</v>
      </c>
      <c r="J28848" s="2">
        <v>-4541516.67</v>
      </c>
      <c r="K28848">
        <v>0</v>
      </c>
      <c r="L28848" t="s">
        <v>15</v>
      </c>
    </row>
    <row r="28849" spans="1:12" x14ac:dyDescent="0.3">
      <c r="A28849" t="s">
        <v>40678</v>
      </c>
      <c r="B28849" t="s">
        <v>42</v>
      </c>
      <c r="C28849" s="1">
        <v>44227</v>
      </c>
      <c r="E28849" t="s">
        <v>38542</v>
      </c>
      <c r="G28849">
        <v>0</v>
      </c>
      <c r="H28849" t="s">
        <v>14</v>
      </c>
      <c r="J28849" s="2">
        <v>4541516.67</v>
      </c>
      <c r="K28849">
        <v>0</v>
      </c>
      <c r="L28849" t="s">
        <v>15</v>
      </c>
    </row>
    <row r="28850" spans="1:12" x14ac:dyDescent="0.3">
      <c r="A28850" t="s">
        <v>40679</v>
      </c>
      <c r="B28850" t="s">
        <v>42</v>
      </c>
      <c r="C28850" s="1">
        <v>44227</v>
      </c>
      <c r="E28850" t="s">
        <v>38540</v>
      </c>
      <c r="G28850">
        <v>0</v>
      </c>
      <c r="H28850" t="s">
        <v>14</v>
      </c>
      <c r="J28850" s="2">
        <v>-7081664.0199999996</v>
      </c>
      <c r="K28850">
        <v>0</v>
      </c>
      <c r="L28850" t="s">
        <v>15</v>
      </c>
    </row>
    <row r="28851" spans="1:12" x14ac:dyDescent="0.3">
      <c r="A28851" t="s">
        <v>40679</v>
      </c>
      <c r="B28851" t="s">
        <v>42</v>
      </c>
      <c r="C28851" s="1">
        <v>44227</v>
      </c>
      <c r="E28851" t="s">
        <v>38540</v>
      </c>
      <c r="G28851">
        <v>0</v>
      </c>
      <c r="H28851" t="s">
        <v>14</v>
      </c>
      <c r="J28851" s="2">
        <v>7081664.0199999996</v>
      </c>
      <c r="K28851">
        <v>0</v>
      </c>
      <c r="L28851" t="s">
        <v>15</v>
      </c>
    </row>
    <row r="28852" spans="1:12" x14ac:dyDescent="0.3">
      <c r="A28852" t="s">
        <v>40680</v>
      </c>
      <c r="B28852" t="s">
        <v>1261</v>
      </c>
      <c r="C28852" s="1">
        <v>44228</v>
      </c>
      <c r="D28852" t="s">
        <v>18270</v>
      </c>
      <c r="E28852" t="s">
        <v>40681</v>
      </c>
      <c r="G28852">
        <v>0</v>
      </c>
      <c r="H28852" t="s">
        <v>14</v>
      </c>
      <c r="J28852" s="2">
        <v>7981664.0199999996</v>
      </c>
      <c r="K28852">
        <v>0</v>
      </c>
      <c r="L28852" t="s">
        <v>15</v>
      </c>
    </row>
    <row r="28853" spans="1:12" x14ac:dyDescent="0.3">
      <c r="A28853" t="s">
        <v>40682</v>
      </c>
      <c r="B28853" t="s">
        <v>42</v>
      </c>
      <c r="C28853" s="1">
        <v>44228</v>
      </c>
      <c r="E28853" t="s">
        <v>40681</v>
      </c>
      <c r="G28853">
        <v>0</v>
      </c>
      <c r="H28853" t="s">
        <v>14</v>
      </c>
      <c r="J28853" s="2">
        <v>-7981664.0199999996</v>
      </c>
      <c r="K28853">
        <v>0</v>
      </c>
      <c r="L28853" t="s">
        <v>15</v>
      </c>
    </row>
    <row r="28854" spans="1:12" x14ac:dyDescent="0.3">
      <c r="A28854" t="s">
        <v>40682</v>
      </c>
      <c r="B28854" t="s">
        <v>42</v>
      </c>
      <c r="C28854" s="1">
        <v>44228</v>
      </c>
      <c r="E28854" t="s">
        <v>40681</v>
      </c>
      <c r="G28854">
        <v>0</v>
      </c>
      <c r="H28854" t="s">
        <v>14</v>
      </c>
      <c r="J28854" s="2">
        <v>7981664.0199999996</v>
      </c>
      <c r="K28854">
        <v>0</v>
      </c>
      <c r="L28854" t="s">
        <v>15</v>
      </c>
    </row>
    <row r="28855" spans="1:12" x14ac:dyDescent="0.3">
      <c r="A28855" t="s">
        <v>40683</v>
      </c>
      <c r="B28855" t="s">
        <v>1261</v>
      </c>
      <c r="C28855" s="1">
        <v>44230</v>
      </c>
      <c r="D28855" t="s">
        <v>1290</v>
      </c>
      <c r="E28855" t="s">
        <v>40684</v>
      </c>
      <c r="G28855">
        <v>0</v>
      </c>
      <c r="H28855" t="s">
        <v>14</v>
      </c>
      <c r="J28855" s="2">
        <v>8010462.0199999996</v>
      </c>
      <c r="K28855">
        <v>0</v>
      </c>
      <c r="L28855" t="s">
        <v>15</v>
      </c>
    </row>
    <row r="28856" spans="1:12" x14ac:dyDescent="0.3">
      <c r="A28856" t="s">
        <v>40685</v>
      </c>
      <c r="B28856" t="s">
        <v>1261</v>
      </c>
      <c r="C28856" s="1">
        <v>44230</v>
      </c>
      <c r="D28856" t="s">
        <v>1290</v>
      </c>
      <c r="E28856" t="s">
        <v>40686</v>
      </c>
      <c r="G28856">
        <v>0</v>
      </c>
      <c r="H28856" t="s">
        <v>14</v>
      </c>
      <c r="J28856" s="2">
        <v>8083766.0199999996</v>
      </c>
      <c r="K28856">
        <v>0</v>
      </c>
      <c r="L28856" t="s">
        <v>15</v>
      </c>
    </row>
    <row r="28857" spans="1:12" x14ac:dyDescent="0.3">
      <c r="A28857" t="s">
        <v>40687</v>
      </c>
      <c r="B28857" t="s">
        <v>1261</v>
      </c>
      <c r="C28857" s="1">
        <v>44230</v>
      </c>
      <c r="D28857" t="s">
        <v>1290</v>
      </c>
      <c r="E28857" t="s">
        <v>40688</v>
      </c>
      <c r="G28857">
        <v>0</v>
      </c>
      <c r="H28857" t="s">
        <v>14</v>
      </c>
      <c r="J28857" s="2">
        <v>8269644.0199999996</v>
      </c>
      <c r="K28857">
        <v>0</v>
      </c>
      <c r="L28857" t="s">
        <v>15</v>
      </c>
    </row>
    <row r="28858" spans="1:12" x14ac:dyDescent="0.3">
      <c r="A28858" t="s">
        <v>40689</v>
      </c>
      <c r="B28858" t="s">
        <v>22</v>
      </c>
      <c r="C28858" s="1">
        <v>44230</v>
      </c>
      <c r="D28858" t="s">
        <v>2139</v>
      </c>
      <c r="G28858">
        <v>0</v>
      </c>
      <c r="H28858" t="s">
        <v>14</v>
      </c>
      <c r="J28858" s="2">
        <v>-70000000</v>
      </c>
      <c r="K28858">
        <v>0</v>
      </c>
      <c r="L28858" t="s">
        <v>15</v>
      </c>
    </row>
    <row r="28859" spans="1:12" x14ac:dyDescent="0.3">
      <c r="A28859" t="s">
        <v>40690</v>
      </c>
      <c r="B28859" t="s">
        <v>22</v>
      </c>
      <c r="C28859" s="1">
        <v>44230</v>
      </c>
      <c r="D28859" t="s">
        <v>6551</v>
      </c>
      <c r="G28859">
        <v>0</v>
      </c>
      <c r="H28859" t="s">
        <v>14</v>
      </c>
      <c r="J28859" s="2">
        <v>-180000000</v>
      </c>
      <c r="K28859">
        <v>0</v>
      </c>
      <c r="L28859" t="s">
        <v>15</v>
      </c>
    </row>
    <row r="28860" spans="1:12" x14ac:dyDescent="0.3">
      <c r="A28860" t="s">
        <v>40691</v>
      </c>
      <c r="B28860" t="s">
        <v>22</v>
      </c>
      <c r="C28860" s="1">
        <v>44230</v>
      </c>
      <c r="D28860" t="s">
        <v>6551</v>
      </c>
      <c r="G28860">
        <v>0</v>
      </c>
      <c r="H28860" t="s">
        <v>14</v>
      </c>
      <c r="J28860" s="2">
        <v>-121280000</v>
      </c>
      <c r="K28860">
        <v>0</v>
      </c>
      <c r="L28860" t="s">
        <v>15</v>
      </c>
    </row>
    <row r="28861" spans="1:12" x14ac:dyDescent="0.3">
      <c r="A28861" t="s">
        <v>40692</v>
      </c>
      <c r="B28861" t="s">
        <v>42</v>
      </c>
      <c r="C28861" s="1">
        <v>44230</v>
      </c>
      <c r="E28861" t="s">
        <v>40684</v>
      </c>
      <c r="G28861">
        <v>0</v>
      </c>
      <c r="H28861" t="s">
        <v>14</v>
      </c>
      <c r="J28861" s="2">
        <v>-2248912.9500000002</v>
      </c>
      <c r="K28861">
        <v>0</v>
      </c>
      <c r="L28861" t="s">
        <v>15</v>
      </c>
    </row>
    <row r="28862" spans="1:12" x14ac:dyDescent="0.3">
      <c r="A28862" t="s">
        <v>40692</v>
      </c>
      <c r="B28862" t="s">
        <v>42</v>
      </c>
      <c r="C28862" s="1">
        <v>44230</v>
      </c>
      <c r="E28862" t="s">
        <v>40684</v>
      </c>
      <c r="G28862">
        <v>0</v>
      </c>
      <c r="H28862" t="s">
        <v>14</v>
      </c>
      <c r="J28862" s="2">
        <v>2248912.9500000002</v>
      </c>
      <c r="K28862">
        <v>0</v>
      </c>
      <c r="L28862" t="s">
        <v>15</v>
      </c>
    </row>
    <row r="28863" spans="1:12" x14ac:dyDescent="0.3">
      <c r="A28863" t="s">
        <v>40693</v>
      </c>
      <c r="B28863" t="s">
        <v>42</v>
      </c>
      <c r="C28863" s="1">
        <v>44230</v>
      </c>
      <c r="E28863" t="s">
        <v>38705</v>
      </c>
      <c r="G28863">
        <v>0</v>
      </c>
      <c r="H28863" t="s">
        <v>14</v>
      </c>
      <c r="J28863" s="2">
        <v>-2525598.35</v>
      </c>
      <c r="K28863">
        <v>0</v>
      </c>
      <c r="L28863" t="s">
        <v>15</v>
      </c>
    </row>
    <row r="28864" spans="1:12" x14ac:dyDescent="0.3">
      <c r="A28864" t="s">
        <v>40693</v>
      </c>
      <c r="B28864" t="s">
        <v>42</v>
      </c>
      <c r="C28864" s="1">
        <v>44230</v>
      </c>
      <c r="E28864" t="s">
        <v>38705</v>
      </c>
      <c r="G28864">
        <v>0</v>
      </c>
      <c r="H28864" t="s">
        <v>14</v>
      </c>
      <c r="J28864" s="2">
        <v>2525598.35</v>
      </c>
      <c r="K28864">
        <v>0</v>
      </c>
      <c r="L28864" t="s">
        <v>15</v>
      </c>
    </row>
    <row r="28865" spans="1:12" x14ac:dyDescent="0.3">
      <c r="A28865" t="s">
        <v>40694</v>
      </c>
      <c r="B28865" t="s">
        <v>42</v>
      </c>
      <c r="C28865" s="1">
        <v>44230</v>
      </c>
      <c r="E28865" t="s">
        <v>38776</v>
      </c>
      <c r="G28865">
        <v>0</v>
      </c>
      <c r="H28865" t="s">
        <v>14</v>
      </c>
      <c r="J28865" s="2">
        <v>-5060320.0999999996</v>
      </c>
      <c r="K28865">
        <v>0</v>
      </c>
      <c r="L28865" t="s">
        <v>15</v>
      </c>
    </row>
    <row r="28866" spans="1:12" x14ac:dyDescent="0.3">
      <c r="A28866" t="s">
        <v>40694</v>
      </c>
      <c r="B28866" t="s">
        <v>42</v>
      </c>
      <c r="C28866" s="1">
        <v>44230</v>
      </c>
      <c r="E28866" t="s">
        <v>38776</v>
      </c>
      <c r="G28866">
        <v>0</v>
      </c>
      <c r="H28866" t="s">
        <v>14</v>
      </c>
      <c r="J28866" s="2">
        <v>5060320.0999999996</v>
      </c>
      <c r="K28866">
        <v>0</v>
      </c>
      <c r="L28866" t="s">
        <v>15</v>
      </c>
    </row>
    <row r="28867" spans="1:12" x14ac:dyDescent="0.3">
      <c r="A28867" t="s">
        <v>40695</v>
      </c>
      <c r="B28867" t="s">
        <v>42</v>
      </c>
      <c r="C28867" s="1">
        <v>44230</v>
      </c>
      <c r="E28867" t="s">
        <v>38707</v>
      </c>
      <c r="G28867">
        <v>0</v>
      </c>
      <c r="H28867" t="s">
        <v>14</v>
      </c>
      <c r="J28867" s="2">
        <v>-7081664.0199999996</v>
      </c>
      <c r="K28867">
        <v>0</v>
      </c>
      <c r="L28867" t="s">
        <v>15</v>
      </c>
    </row>
    <row r="28868" spans="1:12" x14ac:dyDescent="0.3">
      <c r="A28868" t="s">
        <v>40695</v>
      </c>
      <c r="B28868" t="s">
        <v>42</v>
      </c>
      <c r="C28868" s="1">
        <v>44230</v>
      </c>
      <c r="E28868" t="s">
        <v>38707</v>
      </c>
      <c r="G28868">
        <v>0</v>
      </c>
      <c r="H28868" t="s">
        <v>14</v>
      </c>
      <c r="J28868" s="2">
        <v>7081664.0199999996</v>
      </c>
      <c r="K28868">
        <v>0</v>
      </c>
      <c r="L28868" t="s">
        <v>15</v>
      </c>
    </row>
    <row r="28869" spans="1:12" x14ac:dyDescent="0.3">
      <c r="A28869" t="s">
        <v>40696</v>
      </c>
      <c r="B28869" t="s">
        <v>42</v>
      </c>
      <c r="C28869" s="1">
        <v>44230</v>
      </c>
      <c r="E28869" t="s">
        <v>38709</v>
      </c>
      <c r="G28869">
        <v>0</v>
      </c>
      <c r="H28869" t="s">
        <v>14</v>
      </c>
      <c r="J28869" s="2">
        <v>-7081664.0199999996</v>
      </c>
      <c r="K28869">
        <v>0</v>
      </c>
      <c r="L28869" t="s">
        <v>15</v>
      </c>
    </row>
    <row r="28870" spans="1:12" x14ac:dyDescent="0.3">
      <c r="A28870" t="s">
        <v>40696</v>
      </c>
      <c r="B28870" t="s">
        <v>42</v>
      </c>
      <c r="C28870" s="1">
        <v>44230</v>
      </c>
      <c r="E28870" t="s">
        <v>38709</v>
      </c>
      <c r="G28870">
        <v>0</v>
      </c>
      <c r="H28870" t="s">
        <v>14</v>
      </c>
      <c r="J28870" s="2">
        <v>7081664.0199999996</v>
      </c>
      <c r="K28870">
        <v>0</v>
      </c>
      <c r="L28870" t="s">
        <v>15</v>
      </c>
    </row>
    <row r="28871" spans="1:12" x14ac:dyDescent="0.3">
      <c r="A28871" t="s">
        <v>40697</v>
      </c>
      <c r="B28871" t="s">
        <v>42</v>
      </c>
      <c r="C28871" s="1">
        <v>44230</v>
      </c>
      <c r="E28871" t="s">
        <v>38711</v>
      </c>
      <c r="G28871">
        <v>0</v>
      </c>
      <c r="H28871" t="s">
        <v>14</v>
      </c>
      <c r="J28871" s="2">
        <v>-7081664.0199999996</v>
      </c>
      <c r="K28871">
        <v>0</v>
      </c>
      <c r="L28871" t="s">
        <v>15</v>
      </c>
    </row>
    <row r="28872" spans="1:12" x14ac:dyDescent="0.3">
      <c r="A28872" t="s">
        <v>40697</v>
      </c>
      <c r="B28872" t="s">
        <v>42</v>
      </c>
      <c r="C28872" s="1">
        <v>44230</v>
      </c>
      <c r="E28872" t="s">
        <v>38711</v>
      </c>
      <c r="G28872">
        <v>0</v>
      </c>
      <c r="H28872" t="s">
        <v>14</v>
      </c>
      <c r="J28872" s="2">
        <v>7081664.0199999996</v>
      </c>
      <c r="K28872">
        <v>0</v>
      </c>
      <c r="L28872" t="s">
        <v>15</v>
      </c>
    </row>
    <row r="28873" spans="1:12" x14ac:dyDescent="0.3">
      <c r="A28873" t="s">
        <v>40698</v>
      </c>
      <c r="B28873" t="s">
        <v>42</v>
      </c>
      <c r="C28873" s="1">
        <v>44230</v>
      </c>
      <c r="E28873" t="s">
        <v>38715</v>
      </c>
      <c r="G28873">
        <v>0</v>
      </c>
      <c r="H28873" t="s">
        <v>14</v>
      </c>
      <c r="J28873" s="2">
        <v>-7081664.0199999996</v>
      </c>
      <c r="K28873">
        <v>0</v>
      </c>
      <c r="L28873" t="s">
        <v>15</v>
      </c>
    </row>
    <row r="28874" spans="1:12" x14ac:dyDescent="0.3">
      <c r="A28874" t="s">
        <v>40698</v>
      </c>
      <c r="B28874" t="s">
        <v>42</v>
      </c>
      <c r="C28874" s="1">
        <v>44230</v>
      </c>
      <c r="E28874" t="s">
        <v>38715</v>
      </c>
      <c r="G28874">
        <v>0</v>
      </c>
      <c r="H28874" t="s">
        <v>14</v>
      </c>
      <c r="J28874" s="2">
        <v>7081664.0199999996</v>
      </c>
      <c r="K28874">
        <v>0</v>
      </c>
      <c r="L28874" t="s">
        <v>15</v>
      </c>
    </row>
    <row r="28875" spans="1:12" x14ac:dyDescent="0.3">
      <c r="A28875" t="s">
        <v>40699</v>
      </c>
      <c r="B28875" t="s">
        <v>42</v>
      </c>
      <c r="C28875" s="1">
        <v>44230</v>
      </c>
      <c r="E28875" t="s">
        <v>38717</v>
      </c>
      <c r="G28875">
        <v>0</v>
      </c>
      <c r="H28875" t="s">
        <v>14</v>
      </c>
      <c r="J28875" s="2">
        <v>-7081664.0199999996</v>
      </c>
      <c r="K28875">
        <v>0</v>
      </c>
      <c r="L28875" t="s">
        <v>15</v>
      </c>
    </row>
    <row r="28876" spans="1:12" x14ac:dyDescent="0.3">
      <c r="A28876" t="s">
        <v>40699</v>
      </c>
      <c r="B28876" t="s">
        <v>42</v>
      </c>
      <c r="C28876" s="1">
        <v>44230</v>
      </c>
      <c r="E28876" t="s">
        <v>38717</v>
      </c>
      <c r="G28876">
        <v>0</v>
      </c>
      <c r="H28876" t="s">
        <v>14</v>
      </c>
      <c r="J28876" s="2">
        <v>7081664.0199999996</v>
      </c>
      <c r="K28876">
        <v>0</v>
      </c>
      <c r="L28876" t="s">
        <v>15</v>
      </c>
    </row>
    <row r="28877" spans="1:12" x14ac:dyDescent="0.3">
      <c r="A28877" t="s">
        <v>40700</v>
      </c>
      <c r="B28877" t="s">
        <v>42</v>
      </c>
      <c r="C28877" s="1">
        <v>44230</v>
      </c>
      <c r="E28877" t="s">
        <v>38723</v>
      </c>
      <c r="G28877">
        <v>0</v>
      </c>
      <c r="H28877" t="s">
        <v>14</v>
      </c>
      <c r="J28877" s="2">
        <v>-7081664.0199999996</v>
      </c>
      <c r="K28877">
        <v>0</v>
      </c>
      <c r="L28877" t="s">
        <v>15</v>
      </c>
    </row>
    <row r="28878" spans="1:12" x14ac:dyDescent="0.3">
      <c r="A28878" t="s">
        <v>40700</v>
      </c>
      <c r="B28878" t="s">
        <v>42</v>
      </c>
      <c r="C28878" s="1">
        <v>44230</v>
      </c>
      <c r="E28878" t="s">
        <v>38723</v>
      </c>
      <c r="G28878">
        <v>0</v>
      </c>
      <c r="H28878" t="s">
        <v>14</v>
      </c>
      <c r="J28878" s="2">
        <v>7081664.0199999996</v>
      </c>
      <c r="K28878">
        <v>0</v>
      </c>
      <c r="L28878" t="s">
        <v>15</v>
      </c>
    </row>
    <row r="28879" spans="1:12" x14ac:dyDescent="0.3">
      <c r="A28879" t="s">
        <v>40701</v>
      </c>
      <c r="B28879" t="s">
        <v>42</v>
      </c>
      <c r="C28879" s="1">
        <v>44230</v>
      </c>
      <c r="E28879" t="s">
        <v>38729</v>
      </c>
      <c r="G28879">
        <v>0</v>
      </c>
      <c r="H28879" t="s">
        <v>14</v>
      </c>
      <c r="J28879" s="2">
        <v>-7081664.0199999996</v>
      </c>
      <c r="K28879">
        <v>0</v>
      </c>
      <c r="L28879" t="s">
        <v>15</v>
      </c>
    </row>
    <row r="28880" spans="1:12" x14ac:dyDescent="0.3">
      <c r="A28880" t="s">
        <v>40701</v>
      </c>
      <c r="B28880" t="s">
        <v>42</v>
      </c>
      <c r="C28880" s="1">
        <v>44230</v>
      </c>
      <c r="E28880" t="s">
        <v>38729</v>
      </c>
      <c r="G28880">
        <v>0</v>
      </c>
      <c r="H28880" t="s">
        <v>14</v>
      </c>
      <c r="J28880" s="2">
        <v>7081664.0199999996</v>
      </c>
      <c r="K28880">
        <v>0</v>
      </c>
      <c r="L28880" t="s">
        <v>15</v>
      </c>
    </row>
    <row r="28881" spans="1:12" x14ac:dyDescent="0.3">
      <c r="A28881" t="s">
        <v>40702</v>
      </c>
      <c r="B28881" t="s">
        <v>42</v>
      </c>
      <c r="C28881" s="1">
        <v>44230</v>
      </c>
      <c r="E28881" t="s">
        <v>38719</v>
      </c>
      <c r="G28881">
        <v>0</v>
      </c>
      <c r="H28881" t="s">
        <v>14</v>
      </c>
      <c r="J28881" s="2">
        <v>-7081664.0199999996</v>
      </c>
      <c r="K28881">
        <v>0</v>
      </c>
      <c r="L28881" t="s">
        <v>15</v>
      </c>
    </row>
    <row r="28882" spans="1:12" x14ac:dyDescent="0.3">
      <c r="A28882" t="s">
        <v>40702</v>
      </c>
      <c r="B28882" t="s">
        <v>42</v>
      </c>
      <c r="C28882" s="1">
        <v>44230</v>
      </c>
      <c r="E28882" t="s">
        <v>38719</v>
      </c>
      <c r="G28882">
        <v>0</v>
      </c>
      <c r="H28882" t="s">
        <v>14</v>
      </c>
      <c r="J28882" s="2">
        <v>7081664.0199999996</v>
      </c>
      <c r="K28882">
        <v>0</v>
      </c>
      <c r="L28882" t="s">
        <v>15</v>
      </c>
    </row>
    <row r="28883" spans="1:12" x14ac:dyDescent="0.3">
      <c r="A28883" t="s">
        <v>40703</v>
      </c>
      <c r="B28883" t="s">
        <v>42</v>
      </c>
      <c r="C28883" s="1">
        <v>44230</v>
      </c>
      <c r="E28883" t="s">
        <v>38725</v>
      </c>
      <c r="G28883">
        <v>0</v>
      </c>
      <c r="H28883" t="s">
        <v>14</v>
      </c>
      <c r="J28883" s="2">
        <v>-7081664.0199999996</v>
      </c>
      <c r="K28883">
        <v>0</v>
      </c>
      <c r="L28883" t="s">
        <v>15</v>
      </c>
    </row>
    <row r="28884" spans="1:12" x14ac:dyDescent="0.3">
      <c r="A28884" t="s">
        <v>40703</v>
      </c>
      <c r="B28884" t="s">
        <v>42</v>
      </c>
      <c r="C28884" s="1">
        <v>44230</v>
      </c>
      <c r="E28884" t="s">
        <v>38725</v>
      </c>
      <c r="G28884">
        <v>0</v>
      </c>
      <c r="H28884" t="s">
        <v>14</v>
      </c>
      <c r="J28884" s="2">
        <v>7081664.0199999996</v>
      </c>
      <c r="K28884">
        <v>0</v>
      </c>
      <c r="L28884" t="s">
        <v>15</v>
      </c>
    </row>
    <row r="28885" spans="1:12" x14ac:dyDescent="0.3">
      <c r="A28885" t="s">
        <v>40704</v>
      </c>
      <c r="B28885" t="s">
        <v>42</v>
      </c>
      <c r="C28885" s="1">
        <v>44230</v>
      </c>
      <c r="E28885" t="s">
        <v>38727</v>
      </c>
      <c r="G28885">
        <v>0</v>
      </c>
      <c r="H28885" t="s">
        <v>14</v>
      </c>
      <c r="J28885" s="2">
        <v>-7081664.0199999996</v>
      </c>
      <c r="K28885">
        <v>0</v>
      </c>
      <c r="L28885" t="s">
        <v>15</v>
      </c>
    </row>
    <row r="28886" spans="1:12" x14ac:dyDescent="0.3">
      <c r="A28886" t="s">
        <v>40704</v>
      </c>
      <c r="B28886" t="s">
        <v>42</v>
      </c>
      <c r="C28886" s="1">
        <v>44230</v>
      </c>
      <c r="E28886" t="s">
        <v>38727</v>
      </c>
      <c r="G28886">
        <v>0</v>
      </c>
      <c r="H28886" t="s">
        <v>14</v>
      </c>
      <c r="J28886" s="2">
        <v>7081664.0199999996</v>
      </c>
      <c r="K28886">
        <v>0</v>
      </c>
      <c r="L28886" t="s">
        <v>15</v>
      </c>
    </row>
    <row r="28887" spans="1:12" x14ac:dyDescent="0.3">
      <c r="A28887" t="s">
        <v>40705</v>
      </c>
      <c r="B28887" t="s">
        <v>42</v>
      </c>
      <c r="C28887" s="1">
        <v>44230</v>
      </c>
      <c r="E28887" t="s">
        <v>38762</v>
      </c>
      <c r="G28887">
        <v>0</v>
      </c>
      <c r="H28887" t="s">
        <v>14</v>
      </c>
      <c r="J28887" s="2">
        <v>-7081664.0199999996</v>
      </c>
      <c r="K28887">
        <v>0</v>
      </c>
      <c r="L28887" t="s">
        <v>15</v>
      </c>
    </row>
    <row r="28888" spans="1:12" x14ac:dyDescent="0.3">
      <c r="A28888" t="s">
        <v>40705</v>
      </c>
      <c r="B28888" t="s">
        <v>42</v>
      </c>
      <c r="C28888" s="1">
        <v>44230</v>
      </c>
      <c r="E28888" t="s">
        <v>38762</v>
      </c>
      <c r="G28888">
        <v>0</v>
      </c>
      <c r="H28888" t="s">
        <v>14</v>
      </c>
      <c r="J28888" s="2">
        <v>7081664.0199999996</v>
      </c>
      <c r="K28888">
        <v>0</v>
      </c>
      <c r="L28888" t="s">
        <v>15</v>
      </c>
    </row>
    <row r="28889" spans="1:12" x14ac:dyDescent="0.3">
      <c r="A28889" t="s">
        <v>40706</v>
      </c>
      <c r="B28889" t="s">
        <v>42</v>
      </c>
      <c r="C28889" s="1">
        <v>44230</v>
      </c>
      <c r="E28889" t="s">
        <v>38760</v>
      </c>
      <c r="G28889">
        <v>0</v>
      </c>
      <c r="H28889" t="s">
        <v>14</v>
      </c>
      <c r="J28889" s="2">
        <v>-7081664.0199999996</v>
      </c>
      <c r="K28889">
        <v>0</v>
      </c>
      <c r="L28889" t="s">
        <v>15</v>
      </c>
    </row>
    <row r="28890" spans="1:12" x14ac:dyDescent="0.3">
      <c r="A28890" t="s">
        <v>40706</v>
      </c>
      <c r="B28890" t="s">
        <v>42</v>
      </c>
      <c r="C28890" s="1">
        <v>44230</v>
      </c>
      <c r="E28890" t="s">
        <v>38760</v>
      </c>
      <c r="G28890">
        <v>0</v>
      </c>
      <c r="H28890" t="s">
        <v>14</v>
      </c>
      <c r="J28890" s="2">
        <v>7081664.0199999996</v>
      </c>
      <c r="K28890">
        <v>0</v>
      </c>
      <c r="L28890" t="s">
        <v>15</v>
      </c>
    </row>
    <row r="28891" spans="1:12" x14ac:dyDescent="0.3">
      <c r="A28891" t="s">
        <v>40707</v>
      </c>
      <c r="B28891" t="s">
        <v>42</v>
      </c>
      <c r="C28891" s="1">
        <v>44230</v>
      </c>
      <c r="E28891" t="s">
        <v>38780</v>
      </c>
      <c r="G28891">
        <v>0</v>
      </c>
      <c r="H28891" t="s">
        <v>14</v>
      </c>
      <c r="J28891" s="2">
        <v>-7081664.0199999996</v>
      </c>
      <c r="K28891">
        <v>0</v>
      </c>
      <c r="L28891" t="s">
        <v>15</v>
      </c>
    </row>
    <row r="28892" spans="1:12" x14ac:dyDescent="0.3">
      <c r="A28892" t="s">
        <v>40707</v>
      </c>
      <c r="B28892" t="s">
        <v>42</v>
      </c>
      <c r="C28892" s="1">
        <v>44230</v>
      </c>
      <c r="E28892" t="s">
        <v>38780</v>
      </c>
      <c r="G28892">
        <v>0</v>
      </c>
      <c r="H28892" t="s">
        <v>14</v>
      </c>
      <c r="J28892" s="2">
        <v>7081664.0199999996</v>
      </c>
      <c r="K28892">
        <v>0</v>
      </c>
      <c r="L28892" t="s">
        <v>15</v>
      </c>
    </row>
    <row r="28893" spans="1:12" x14ac:dyDescent="0.3">
      <c r="A28893" t="s">
        <v>40708</v>
      </c>
      <c r="B28893" t="s">
        <v>42</v>
      </c>
      <c r="C28893" s="1">
        <v>44230</v>
      </c>
      <c r="E28893" t="s">
        <v>38778</v>
      </c>
      <c r="G28893">
        <v>0</v>
      </c>
      <c r="H28893" t="s">
        <v>14</v>
      </c>
      <c r="J28893" s="2">
        <v>-7081664.0199999996</v>
      </c>
      <c r="K28893">
        <v>0</v>
      </c>
      <c r="L28893" t="s">
        <v>15</v>
      </c>
    </row>
    <row r="28894" spans="1:12" x14ac:dyDescent="0.3">
      <c r="A28894" t="s">
        <v>40708</v>
      </c>
      <c r="B28894" t="s">
        <v>42</v>
      </c>
      <c r="C28894" s="1">
        <v>44230</v>
      </c>
      <c r="E28894" t="s">
        <v>38778</v>
      </c>
      <c r="G28894">
        <v>0</v>
      </c>
      <c r="H28894" t="s">
        <v>14</v>
      </c>
      <c r="J28894" s="2">
        <v>7081664.0199999996</v>
      </c>
      <c r="K28894">
        <v>0</v>
      </c>
      <c r="L28894" t="s">
        <v>15</v>
      </c>
    </row>
    <row r="28895" spans="1:12" x14ac:dyDescent="0.3">
      <c r="A28895" t="s">
        <v>40709</v>
      </c>
      <c r="B28895" t="s">
        <v>42</v>
      </c>
      <c r="C28895" s="1">
        <v>44230</v>
      </c>
      <c r="E28895" t="s">
        <v>38789</v>
      </c>
      <c r="G28895">
        <v>0</v>
      </c>
      <c r="H28895" t="s">
        <v>14</v>
      </c>
      <c r="J28895" s="2">
        <v>-7081664.0199999996</v>
      </c>
      <c r="K28895">
        <v>0</v>
      </c>
      <c r="L28895" t="s">
        <v>15</v>
      </c>
    </row>
    <row r="28896" spans="1:12" x14ac:dyDescent="0.3">
      <c r="A28896" t="s">
        <v>40709</v>
      </c>
      <c r="B28896" t="s">
        <v>42</v>
      </c>
      <c r="C28896" s="1">
        <v>44230</v>
      </c>
      <c r="E28896" t="s">
        <v>38789</v>
      </c>
      <c r="G28896">
        <v>0</v>
      </c>
      <c r="H28896" t="s">
        <v>14</v>
      </c>
      <c r="J28896" s="2">
        <v>7081664.0199999996</v>
      </c>
      <c r="K28896">
        <v>0</v>
      </c>
      <c r="L28896" t="s">
        <v>15</v>
      </c>
    </row>
    <row r="28897" spans="1:12" x14ac:dyDescent="0.3">
      <c r="A28897" t="s">
        <v>40710</v>
      </c>
      <c r="B28897" t="s">
        <v>42</v>
      </c>
      <c r="C28897" s="1">
        <v>44230</v>
      </c>
      <c r="E28897" t="s">
        <v>38785</v>
      </c>
      <c r="G28897">
        <v>0</v>
      </c>
      <c r="H28897" t="s">
        <v>14</v>
      </c>
      <c r="J28897" s="2">
        <v>-7081664.0199999996</v>
      </c>
      <c r="K28897">
        <v>0</v>
      </c>
      <c r="L28897" t="s">
        <v>15</v>
      </c>
    </row>
    <row r="28898" spans="1:12" x14ac:dyDescent="0.3">
      <c r="A28898" t="s">
        <v>40710</v>
      </c>
      <c r="B28898" t="s">
        <v>42</v>
      </c>
      <c r="C28898" s="1">
        <v>44230</v>
      </c>
      <c r="E28898" t="s">
        <v>38785</v>
      </c>
      <c r="G28898">
        <v>0</v>
      </c>
      <c r="H28898" t="s">
        <v>14</v>
      </c>
      <c r="J28898" s="2">
        <v>7081664.0199999996</v>
      </c>
      <c r="K28898">
        <v>0</v>
      </c>
      <c r="L28898" t="s">
        <v>15</v>
      </c>
    </row>
    <row r="28899" spans="1:12" x14ac:dyDescent="0.3">
      <c r="A28899" t="s">
        <v>40711</v>
      </c>
      <c r="B28899" t="s">
        <v>42</v>
      </c>
      <c r="C28899" s="1">
        <v>44230</v>
      </c>
      <c r="E28899" t="s">
        <v>38791</v>
      </c>
      <c r="G28899">
        <v>0</v>
      </c>
      <c r="H28899" t="s">
        <v>14</v>
      </c>
      <c r="J28899" s="2">
        <v>-7081664.0199999996</v>
      </c>
      <c r="K28899">
        <v>0</v>
      </c>
      <c r="L28899" t="s">
        <v>15</v>
      </c>
    </row>
    <row r="28900" spans="1:12" x14ac:dyDescent="0.3">
      <c r="A28900" t="s">
        <v>40711</v>
      </c>
      <c r="B28900" t="s">
        <v>42</v>
      </c>
      <c r="C28900" s="1">
        <v>44230</v>
      </c>
      <c r="E28900" t="s">
        <v>38791</v>
      </c>
      <c r="G28900">
        <v>0</v>
      </c>
      <c r="H28900" t="s">
        <v>14</v>
      </c>
      <c r="J28900" s="2">
        <v>7081664.0199999996</v>
      </c>
      <c r="K28900">
        <v>0</v>
      </c>
      <c r="L28900" t="s">
        <v>15</v>
      </c>
    </row>
    <row r="28901" spans="1:12" x14ac:dyDescent="0.3">
      <c r="A28901" t="s">
        <v>40712</v>
      </c>
      <c r="B28901" t="s">
        <v>42</v>
      </c>
      <c r="C28901" s="1">
        <v>44230</v>
      </c>
      <c r="E28901" t="s">
        <v>38793</v>
      </c>
      <c r="G28901">
        <v>0</v>
      </c>
      <c r="H28901" t="s">
        <v>14</v>
      </c>
      <c r="J28901" s="2">
        <v>-7081664.0199999996</v>
      </c>
      <c r="K28901">
        <v>0</v>
      </c>
      <c r="L28901" t="s">
        <v>15</v>
      </c>
    </row>
    <row r="28902" spans="1:12" x14ac:dyDescent="0.3">
      <c r="A28902" t="s">
        <v>40712</v>
      </c>
      <c r="B28902" t="s">
        <v>42</v>
      </c>
      <c r="C28902" s="1">
        <v>44230</v>
      </c>
      <c r="E28902" t="s">
        <v>38793</v>
      </c>
      <c r="G28902">
        <v>0</v>
      </c>
      <c r="H28902" t="s">
        <v>14</v>
      </c>
      <c r="J28902" s="2">
        <v>7081664.0199999996</v>
      </c>
      <c r="K28902">
        <v>0</v>
      </c>
      <c r="L28902" t="s">
        <v>15</v>
      </c>
    </row>
    <row r="28903" spans="1:12" x14ac:dyDescent="0.3">
      <c r="A28903" t="s">
        <v>40713</v>
      </c>
      <c r="B28903" t="s">
        <v>42</v>
      </c>
      <c r="C28903" s="1">
        <v>44230</v>
      </c>
      <c r="E28903" t="s">
        <v>38795</v>
      </c>
      <c r="G28903">
        <v>0</v>
      </c>
      <c r="H28903" t="s">
        <v>14</v>
      </c>
      <c r="J28903" s="2">
        <v>-7081664.0199999996</v>
      </c>
      <c r="K28903">
        <v>0</v>
      </c>
      <c r="L28903" t="s">
        <v>15</v>
      </c>
    </row>
    <row r="28904" spans="1:12" x14ac:dyDescent="0.3">
      <c r="A28904" t="s">
        <v>40713</v>
      </c>
      <c r="B28904" t="s">
        <v>42</v>
      </c>
      <c r="C28904" s="1">
        <v>44230</v>
      </c>
      <c r="E28904" t="s">
        <v>38795</v>
      </c>
      <c r="G28904">
        <v>0</v>
      </c>
      <c r="H28904" t="s">
        <v>14</v>
      </c>
      <c r="J28904" s="2">
        <v>7081664.0199999996</v>
      </c>
      <c r="K28904">
        <v>0</v>
      </c>
      <c r="L28904" t="s">
        <v>15</v>
      </c>
    </row>
    <row r="28905" spans="1:12" x14ac:dyDescent="0.3">
      <c r="A28905" t="s">
        <v>40714</v>
      </c>
      <c r="B28905" t="s">
        <v>42</v>
      </c>
      <c r="C28905" s="1">
        <v>44230</v>
      </c>
      <c r="E28905" t="s">
        <v>38797</v>
      </c>
      <c r="G28905">
        <v>0</v>
      </c>
      <c r="H28905" t="s">
        <v>14</v>
      </c>
      <c r="J28905" s="2">
        <v>-7081664.0199999996</v>
      </c>
      <c r="K28905">
        <v>0</v>
      </c>
      <c r="L28905" t="s">
        <v>15</v>
      </c>
    </row>
    <row r="28906" spans="1:12" x14ac:dyDescent="0.3">
      <c r="A28906" t="s">
        <v>40714</v>
      </c>
      <c r="B28906" t="s">
        <v>42</v>
      </c>
      <c r="C28906" s="1">
        <v>44230</v>
      </c>
      <c r="E28906" t="s">
        <v>38797</v>
      </c>
      <c r="G28906">
        <v>0</v>
      </c>
      <c r="H28906" t="s">
        <v>14</v>
      </c>
      <c r="J28906" s="2">
        <v>7081664.0199999996</v>
      </c>
      <c r="K28906">
        <v>0</v>
      </c>
      <c r="L28906" t="s">
        <v>15</v>
      </c>
    </row>
    <row r="28907" spans="1:12" x14ac:dyDescent="0.3">
      <c r="A28907" t="s">
        <v>40715</v>
      </c>
      <c r="B28907" t="s">
        <v>42</v>
      </c>
      <c r="C28907" s="1">
        <v>44230</v>
      </c>
      <c r="E28907" t="s">
        <v>38799</v>
      </c>
      <c r="G28907">
        <v>0</v>
      </c>
      <c r="H28907" t="s">
        <v>14</v>
      </c>
      <c r="J28907" s="2">
        <v>-7081664.0199999996</v>
      </c>
      <c r="K28907">
        <v>0</v>
      </c>
      <c r="L28907" t="s">
        <v>15</v>
      </c>
    </row>
    <row r="28908" spans="1:12" x14ac:dyDescent="0.3">
      <c r="A28908" t="s">
        <v>40715</v>
      </c>
      <c r="B28908" t="s">
        <v>42</v>
      </c>
      <c r="C28908" s="1">
        <v>44230</v>
      </c>
      <c r="E28908" t="s">
        <v>38799</v>
      </c>
      <c r="G28908">
        <v>0</v>
      </c>
      <c r="H28908" t="s">
        <v>14</v>
      </c>
      <c r="J28908" s="2">
        <v>7081664.0199999996</v>
      </c>
      <c r="K28908">
        <v>0</v>
      </c>
      <c r="L28908" t="s">
        <v>15</v>
      </c>
    </row>
    <row r="28909" spans="1:12" x14ac:dyDescent="0.3">
      <c r="A28909" t="s">
        <v>40716</v>
      </c>
      <c r="B28909" t="s">
        <v>42</v>
      </c>
      <c r="C28909" s="1">
        <v>44230</v>
      </c>
      <c r="E28909" t="s">
        <v>38801</v>
      </c>
      <c r="G28909">
        <v>0</v>
      </c>
      <c r="H28909" t="s">
        <v>14</v>
      </c>
      <c r="J28909" s="2">
        <v>-2130145.0699999998</v>
      </c>
      <c r="K28909">
        <v>0</v>
      </c>
      <c r="L28909" t="s">
        <v>15</v>
      </c>
    </row>
    <row r="28910" spans="1:12" x14ac:dyDescent="0.3">
      <c r="A28910" t="s">
        <v>40716</v>
      </c>
      <c r="B28910" t="s">
        <v>42</v>
      </c>
      <c r="C28910" s="1">
        <v>44230</v>
      </c>
      <c r="E28910" t="s">
        <v>38801</v>
      </c>
      <c r="G28910">
        <v>0</v>
      </c>
      <c r="H28910" t="s">
        <v>14</v>
      </c>
      <c r="J28910" s="2">
        <v>2130145.0699999998</v>
      </c>
      <c r="K28910">
        <v>0</v>
      </c>
      <c r="L28910" t="s">
        <v>15</v>
      </c>
    </row>
    <row r="28911" spans="1:12" x14ac:dyDescent="0.3">
      <c r="A28911" t="s">
        <v>40717</v>
      </c>
      <c r="B28911" t="s">
        <v>42</v>
      </c>
      <c r="C28911" s="1">
        <v>44230</v>
      </c>
      <c r="E28911" t="s">
        <v>38787</v>
      </c>
      <c r="G28911">
        <v>0</v>
      </c>
      <c r="H28911" t="s">
        <v>14</v>
      </c>
      <c r="J28911" s="2">
        <v>-7081664.0199999996</v>
      </c>
      <c r="K28911">
        <v>0</v>
      </c>
      <c r="L28911" t="s">
        <v>15</v>
      </c>
    </row>
    <row r="28912" spans="1:12" x14ac:dyDescent="0.3">
      <c r="A28912" t="s">
        <v>40717</v>
      </c>
      <c r="B28912" t="s">
        <v>42</v>
      </c>
      <c r="C28912" s="1">
        <v>44230</v>
      </c>
      <c r="E28912" t="s">
        <v>38787</v>
      </c>
      <c r="G28912">
        <v>0</v>
      </c>
      <c r="H28912" t="s">
        <v>14</v>
      </c>
      <c r="J28912" s="2">
        <v>7081664.0199999996</v>
      </c>
      <c r="K28912">
        <v>0</v>
      </c>
      <c r="L28912" t="s">
        <v>15</v>
      </c>
    </row>
    <row r="28913" spans="1:12" x14ac:dyDescent="0.3">
      <c r="A28913" t="s">
        <v>40718</v>
      </c>
      <c r="B28913" t="s">
        <v>42</v>
      </c>
      <c r="C28913" s="1">
        <v>44230</v>
      </c>
      <c r="E28913" t="s">
        <v>38713</v>
      </c>
      <c r="G28913">
        <v>0</v>
      </c>
      <c r="H28913" t="s">
        <v>14</v>
      </c>
      <c r="J28913" s="2">
        <v>-7243664.0199999996</v>
      </c>
      <c r="K28913">
        <v>0</v>
      </c>
      <c r="L28913" t="s">
        <v>15</v>
      </c>
    </row>
    <row r="28914" spans="1:12" x14ac:dyDescent="0.3">
      <c r="A28914" t="s">
        <v>40718</v>
      </c>
      <c r="B28914" t="s">
        <v>42</v>
      </c>
      <c r="C28914" s="1">
        <v>44230</v>
      </c>
      <c r="E28914" t="s">
        <v>38713</v>
      </c>
      <c r="G28914">
        <v>0</v>
      </c>
      <c r="H28914" t="s">
        <v>14</v>
      </c>
      <c r="J28914" s="2">
        <v>7243664.0199999996</v>
      </c>
      <c r="K28914">
        <v>0</v>
      </c>
      <c r="L28914" t="s">
        <v>15</v>
      </c>
    </row>
    <row r="28915" spans="1:12" x14ac:dyDescent="0.3">
      <c r="A28915" t="s">
        <v>40719</v>
      </c>
      <c r="B28915" t="s">
        <v>42</v>
      </c>
      <c r="C28915" s="1">
        <v>44230</v>
      </c>
      <c r="E28915" t="s">
        <v>38721</v>
      </c>
      <c r="G28915">
        <v>0</v>
      </c>
      <c r="H28915" t="s">
        <v>14</v>
      </c>
      <c r="J28915" s="2">
        <v>-7243664.0199999996</v>
      </c>
      <c r="K28915">
        <v>0</v>
      </c>
      <c r="L28915" t="s">
        <v>15</v>
      </c>
    </row>
    <row r="28916" spans="1:12" x14ac:dyDescent="0.3">
      <c r="A28916" t="s">
        <v>40719</v>
      </c>
      <c r="B28916" t="s">
        <v>42</v>
      </c>
      <c r="C28916" s="1">
        <v>44230</v>
      </c>
      <c r="E28916" t="s">
        <v>38721</v>
      </c>
      <c r="G28916">
        <v>0</v>
      </c>
      <c r="H28916" t="s">
        <v>14</v>
      </c>
      <c r="J28916" s="2">
        <v>7243664.0199999996</v>
      </c>
      <c r="K28916">
        <v>0</v>
      </c>
      <c r="L28916" t="s">
        <v>15</v>
      </c>
    </row>
    <row r="28917" spans="1:12" x14ac:dyDescent="0.3">
      <c r="A28917" t="s">
        <v>40720</v>
      </c>
      <c r="B28917" t="s">
        <v>42</v>
      </c>
      <c r="C28917" s="1">
        <v>44230</v>
      </c>
      <c r="E28917" t="s">
        <v>38801</v>
      </c>
      <c r="G28917">
        <v>0</v>
      </c>
      <c r="H28917" t="s">
        <v>14</v>
      </c>
      <c r="J28917" s="2">
        <v>-4951518.95</v>
      </c>
      <c r="K28917">
        <v>0</v>
      </c>
      <c r="L28917" t="s">
        <v>15</v>
      </c>
    </row>
    <row r="28918" spans="1:12" x14ac:dyDescent="0.3">
      <c r="A28918" t="s">
        <v>40720</v>
      </c>
      <c r="B28918" t="s">
        <v>42</v>
      </c>
      <c r="C28918" s="1">
        <v>44230</v>
      </c>
      <c r="E28918" t="s">
        <v>38801</v>
      </c>
      <c r="G28918">
        <v>0</v>
      </c>
      <c r="H28918" t="s">
        <v>14</v>
      </c>
      <c r="J28918" s="2">
        <v>4951518.95</v>
      </c>
      <c r="K28918">
        <v>0</v>
      </c>
      <c r="L28918" t="s">
        <v>15</v>
      </c>
    </row>
    <row r="28919" spans="1:12" x14ac:dyDescent="0.3">
      <c r="A28919" t="s">
        <v>40721</v>
      </c>
      <c r="B28919" t="s">
        <v>42</v>
      </c>
      <c r="C28919" s="1">
        <v>44230</v>
      </c>
      <c r="E28919" t="s">
        <v>38803</v>
      </c>
      <c r="G28919">
        <v>0</v>
      </c>
      <c r="H28919" t="s">
        <v>14</v>
      </c>
      <c r="J28919" s="2">
        <v>-7081664.0199999996</v>
      </c>
      <c r="K28919">
        <v>0</v>
      </c>
      <c r="L28919" t="s">
        <v>15</v>
      </c>
    </row>
    <row r="28920" spans="1:12" x14ac:dyDescent="0.3">
      <c r="A28920" t="s">
        <v>40721</v>
      </c>
      <c r="B28920" t="s">
        <v>42</v>
      </c>
      <c r="C28920" s="1">
        <v>44230</v>
      </c>
      <c r="E28920" t="s">
        <v>38803</v>
      </c>
      <c r="G28920">
        <v>0</v>
      </c>
      <c r="H28920" t="s">
        <v>14</v>
      </c>
      <c r="J28920" s="2">
        <v>7081664.0199999996</v>
      </c>
      <c r="K28920">
        <v>0</v>
      </c>
      <c r="L28920" t="s">
        <v>15</v>
      </c>
    </row>
    <row r="28921" spans="1:12" x14ac:dyDescent="0.3">
      <c r="A28921" t="s">
        <v>40722</v>
      </c>
      <c r="B28921" t="s">
        <v>42</v>
      </c>
      <c r="C28921" s="1">
        <v>44230</v>
      </c>
      <c r="E28921" t="s">
        <v>38811</v>
      </c>
      <c r="G28921">
        <v>0</v>
      </c>
      <c r="H28921" t="s">
        <v>14</v>
      </c>
      <c r="J28921" s="2">
        <v>-7081664.0199999996</v>
      </c>
      <c r="K28921">
        <v>0</v>
      </c>
      <c r="L28921" t="s">
        <v>15</v>
      </c>
    </row>
    <row r="28922" spans="1:12" x14ac:dyDescent="0.3">
      <c r="A28922" t="s">
        <v>40722</v>
      </c>
      <c r="B28922" t="s">
        <v>42</v>
      </c>
      <c r="C28922" s="1">
        <v>44230</v>
      </c>
      <c r="E28922" t="s">
        <v>38811</v>
      </c>
      <c r="G28922">
        <v>0</v>
      </c>
      <c r="H28922" t="s">
        <v>14</v>
      </c>
      <c r="J28922" s="2">
        <v>7081664.0199999996</v>
      </c>
      <c r="K28922">
        <v>0</v>
      </c>
      <c r="L28922" t="s">
        <v>15</v>
      </c>
    </row>
    <row r="28923" spans="1:12" x14ac:dyDescent="0.3">
      <c r="A28923" t="s">
        <v>40723</v>
      </c>
      <c r="B28923" t="s">
        <v>42</v>
      </c>
      <c r="C28923" s="1">
        <v>44230</v>
      </c>
      <c r="E28923" t="s">
        <v>38813</v>
      </c>
      <c r="G28923">
        <v>0</v>
      </c>
      <c r="H28923" t="s">
        <v>14</v>
      </c>
      <c r="J28923" s="2">
        <v>-7081664.0199999996</v>
      </c>
      <c r="K28923">
        <v>0</v>
      </c>
      <c r="L28923" t="s">
        <v>15</v>
      </c>
    </row>
    <row r="28924" spans="1:12" x14ac:dyDescent="0.3">
      <c r="A28924" t="s">
        <v>40723</v>
      </c>
      <c r="B28924" t="s">
        <v>42</v>
      </c>
      <c r="C28924" s="1">
        <v>44230</v>
      </c>
      <c r="E28924" t="s">
        <v>38813</v>
      </c>
      <c r="G28924">
        <v>0</v>
      </c>
      <c r="H28924" t="s">
        <v>14</v>
      </c>
      <c r="J28924" s="2">
        <v>7081664.0199999996</v>
      </c>
      <c r="K28924">
        <v>0</v>
      </c>
      <c r="L28924" t="s">
        <v>15</v>
      </c>
    </row>
    <row r="28925" spans="1:12" x14ac:dyDescent="0.3">
      <c r="A28925" t="s">
        <v>40724</v>
      </c>
      <c r="B28925" t="s">
        <v>42</v>
      </c>
      <c r="C28925" s="1">
        <v>44230</v>
      </c>
      <c r="E28925" t="s">
        <v>38805</v>
      </c>
      <c r="G28925">
        <v>0</v>
      </c>
      <c r="H28925" t="s">
        <v>14</v>
      </c>
      <c r="J28925" s="2">
        <v>-7081664.0199999996</v>
      </c>
      <c r="K28925">
        <v>0</v>
      </c>
      <c r="L28925" t="s">
        <v>15</v>
      </c>
    </row>
    <row r="28926" spans="1:12" x14ac:dyDescent="0.3">
      <c r="A28926" t="s">
        <v>40724</v>
      </c>
      <c r="B28926" t="s">
        <v>42</v>
      </c>
      <c r="C28926" s="1">
        <v>44230</v>
      </c>
      <c r="E28926" t="s">
        <v>38805</v>
      </c>
      <c r="G28926">
        <v>0</v>
      </c>
      <c r="H28926" t="s">
        <v>14</v>
      </c>
      <c r="J28926" s="2">
        <v>7081664.0199999996</v>
      </c>
      <c r="K28926">
        <v>0</v>
      </c>
      <c r="L28926" t="s">
        <v>15</v>
      </c>
    </row>
    <row r="28927" spans="1:12" x14ac:dyDescent="0.3">
      <c r="A28927" t="s">
        <v>40725</v>
      </c>
      <c r="B28927" t="s">
        <v>42</v>
      </c>
      <c r="C28927" s="1">
        <v>44230</v>
      </c>
      <c r="E28927" t="s">
        <v>38807</v>
      </c>
      <c r="G28927">
        <v>0</v>
      </c>
      <c r="H28927" t="s">
        <v>14</v>
      </c>
      <c r="J28927" s="2">
        <v>-7081664.0199999996</v>
      </c>
      <c r="K28927">
        <v>0</v>
      </c>
      <c r="L28927" t="s">
        <v>15</v>
      </c>
    </row>
    <row r="28928" spans="1:12" x14ac:dyDescent="0.3">
      <c r="A28928" t="s">
        <v>40725</v>
      </c>
      <c r="B28928" t="s">
        <v>42</v>
      </c>
      <c r="C28928" s="1">
        <v>44230</v>
      </c>
      <c r="E28928" t="s">
        <v>38807</v>
      </c>
      <c r="G28928">
        <v>0</v>
      </c>
      <c r="H28928" t="s">
        <v>14</v>
      </c>
      <c r="J28928" s="2">
        <v>7081664.0199999996</v>
      </c>
      <c r="K28928">
        <v>0</v>
      </c>
      <c r="L28928" t="s">
        <v>15</v>
      </c>
    </row>
    <row r="28929" spans="1:12" x14ac:dyDescent="0.3">
      <c r="A28929" t="s">
        <v>40726</v>
      </c>
      <c r="B28929" t="s">
        <v>42</v>
      </c>
      <c r="C28929" s="1">
        <v>44230</v>
      </c>
      <c r="E28929" t="s">
        <v>38809</v>
      </c>
      <c r="G28929">
        <v>0</v>
      </c>
      <c r="H28929" t="s">
        <v>14</v>
      </c>
      <c r="J28929" s="2">
        <v>-7081664.0199999996</v>
      </c>
      <c r="K28929">
        <v>0</v>
      </c>
      <c r="L28929" t="s">
        <v>15</v>
      </c>
    </row>
    <row r="28930" spans="1:12" x14ac:dyDescent="0.3">
      <c r="A28930" t="s">
        <v>40726</v>
      </c>
      <c r="B28930" t="s">
        <v>42</v>
      </c>
      <c r="C28930" s="1">
        <v>44230</v>
      </c>
      <c r="E28930" t="s">
        <v>38809</v>
      </c>
      <c r="G28930">
        <v>0</v>
      </c>
      <c r="H28930" t="s">
        <v>14</v>
      </c>
      <c r="J28930" s="2">
        <v>7081664.0199999996</v>
      </c>
      <c r="K28930">
        <v>0</v>
      </c>
      <c r="L28930" t="s">
        <v>15</v>
      </c>
    </row>
    <row r="28931" spans="1:12" x14ac:dyDescent="0.3">
      <c r="A28931" t="s">
        <v>40727</v>
      </c>
      <c r="B28931" t="s">
        <v>42</v>
      </c>
      <c r="C28931" s="1">
        <v>44230</v>
      </c>
      <c r="E28931" t="s">
        <v>38815</v>
      </c>
      <c r="G28931">
        <v>0</v>
      </c>
      <c r="H28931" t="s">
        <v>14</v>
      </c>
      <c r="J28931" s="2">
        <v>-7081664.0199999996</v>
      </c>
      <c r="K28931">
        <v>0</v>
      </c>
      <c r="L28931" t="s">
        <v>15</v>
      </c>
    </row>
    <row r="28932" spans="1:12" x14ac:dyDescent="0.3">
      <c r="A28932" t="s">
        <v>40727</v>
      </c>
      <c r="B28932" t="s">
        <v>42</v>
      </c>
      <c r="C28932" s="1">
        <v>44230</v>
      </c>
      <c r="E28932" t="s">
        <v>38815</v>
      </c>
      <c r="G28932">
        <v>0</v>
      </c>
      <c r="H28932" t="s">
        <v>14</v>
      </c>
      <c r="J28932" s="2">
        <v>7081664.0199999996</v>
      </c>
      <c r="K28932">
        <v>0</v>
      </c>
      <c r="L28932" t="s">
        <v>15</v>
      </c>
    </row>
    <row r="28933" spans="1:12" x14ac:dyDescent="0.3">
      <c r="A28933" t="s">
        <v>40728</v>
      </c>
      <c r="B28933" t="s">
        <v>42</v>
      </c>
      <c r="C28933" s="1">
        <v>44230</v>
      </c>
      <c r="E28933" t="s">
        <v>38821</v>
      </c>
      <c r="G28933">
        <v>0</v>
      </c>
      <c r="H28933" t="s">
        <v>14</v>
      </c>
      <c r="J28933" s="2">
        <v>-7081664.0199999996</v>
      </c>
      <c r="K28933">
        <v>0</v>
      </c>
      <c r="L28933" t="s">
        <v>15</v>
      </c>
    </row>
    <row r="28934" spans="1:12" x14ac:dyDescent="0.3">
      <c r="A28934" t="s">
        <v>40728</v>
      </c>
      <c r="B28934" t="s">
        <v>42</v>
      </c>
      <c r="C28934" s="1">
        <v>44230</v>
      </c>
      <c r="E28934" t="s">
        <v>38821</v>
      </c>
      <c r="G28934">
        <v>0</v>
      </c>
      <c r="H28934" t="s">
        <v>14</v>
      </c>
      <c r="J28934" s="2">
        <v>7081664.0199999996</v>
      </c>
      <c r="K28934">
        <v>0</v>
      </c>
      <c r="L28934" t="s">
        <v>15</v>
      </c>
    </row>
    <row r="28935" spans="1:12" x14ac:dyDescent="0.3">
      <c r="A28935" t="s">
        <v>40729</v>
      </c>
      <c r="B28935" t="s">
        <v>42</v>
      </c>
      <c r="C28935" s="1">
        <v>44230</v>
      </c>
      <c r="E28935" t="s">
        <v>38823</v>
      </c>
      <c r="G28935">
        <v>0</v>
      </c>
      <c r="H28935" t="s">
        <v>14</v>
      </c>
      <c r="J28935" s="2">
        <v>-7081664.0199999996</v>
      </c>
      <c r="K28935">
        <v>0</v>
      </c>
      <c r="L28935" t="s">
        <v>15</v>
      </c>
    </row>
    <row r="28936" spans="1:12" x14ac:dyDescent="0.3">
      <c r="A28936" t="s">
        <v>40729</v>
      </c>
      <c r="B28936" t="s">
        <v>42</v>
      </c>
      <c r="C28936" s="1">
        <v>44230</v>
      </c>
      <c r="E28936" t="s">
        <v>38823</v>
      </c>
      <c r="G28936">
        <v>0</v>
      </c>
      <c r="H28936" t="s">
        <v>14</v>
      </c>
      <c r="J28936" s="2">
        <v>7081664.0199999996</v>
      </c>
      <c r="K28936">
        <v>0</v>
      </c>
      <c r="L28936" t="s">
        <v>15</v>
      </c>
    </row>
    <row r="28937" spans="1:12" x14ac:dyDescent="0.3">
      <c r="A28937" t="s">
        <v>40730</v>
      </c>
      <c r="B28937" t="s">
        <v>42</v>
      </c>
      <c r="C28937" s="1">
        <v>44230</v>
      </c>
      <c r="E28937" t="s">
        <v>38825</v>
      </c>
      <c r="G28937">
        <v>0</v>
      </c>
      <c r="H28937" t="s">
        <v>14</v>
      </c>
      <c r="J28937" s="2">
        <v>-7081664.0199999996</v>
      </c>
      <c r="K28937">
        <v>0</v>
      </c>
      <c r="L28937" t="s">
        <v>15</v>
      </c>
    </row>
    <row r="28938" spans="1:12" x14ac:dyDescent="0.3">
      <c r="A28938" t="s">
        <v>40730</v>
      </c>
      <c r="B28938" t="s">
        <v>42</v>
      </c>
      <c r="C28938" s="1">
        <v>44230</v>
      </c>
      <c r="E28938" t="s">
        <v>38825</v>
      </c>
      <c r="G28938">
        <v>0</v>
      </c>
      <c r="H28938" t="s">
        <v>14</v>
      </c>
      <c r="J28938" s="2">
        <v>7081664.0199999996</v>
      </c>
      <c r="K28938">
        <v>0</v>
      </c>
      <c r="L28938" t="s">
        <v>15</v>
      </c>
    </row>
    <row r="28939" spans="1:12" x14ac:dyDescent="0.3">
      <c r="A28939" t="s">
        <v>40731</v>
      </c>
      <c r="B28939" t="s">
        <v>42</v>
      </c>
      <c r="C28939" s="1">
        <v>44230</v>
      </c>
      <c r="E28939" t="s">
        <v>38827</v>
      </c>
      <c r="G28939">
        <v>0</v>
      </c>
      <c r="H28939" t="s">
        <v>14</v>
      </c>
      <c r="J28939" s="2">
        <v>-7081664.0199999996</v>
      </c>
      <c r="K28939">
        <v>0</v>
      </c>
      <c r="L28939" t="s">
        <v>15</v>
      </c>
    </row>
    <row r="28940" spans="1:12" x14ac:dyDescent="0.3">
      <c r="A28940" t="s">
        <v>40731</v>
      </c>
      <c r="B28940" t="s">
        <v>42</v>
      </c>
      <c r="C28940" s="1">
        <v>44230</v>
      </c>
      <c r="E28940" t="s">
        <v>38827</v>
      </c>
      <c r="G28940">
        <v>0</v>
      </c>
      <c r="H28940" t="s">
        <v>14</v>
      </c>
      <c r="J28940" s="2">
        <v>7081664.0199999996</v>
      </c>
      <c r="K28940">
        <v>0</v>
      </c>
      <c r="L28940" t="s">
        <v>15</v>
      </c>
    </row>
    <row r="28941" spans="1:12" x14ac:dyDescent="0.3">
      <c r="A28941" t="s">
        <v>40732</v>
      </c>
      <c r="B28941" t="s">
        <v>42</v>
      </c>
      <c r="C28941" s="1">
        <v>44230</v>
      </c>
      <c r="E28941" t="s">
        <v>38817</v>
      </c>
      <c r="G28941">
        <v>0</v>
      </c>
      <c r="H28941" t="s">
        <v>14</v>
      </c>
      <c r="J28941" s="2">
        <v>-7081664.0199999996</v>
      </c>
      <c r="K28941">
        <v>0</v>
      </c>
      <c r="L28941" t="s">
        <v>15</v>
      </c>
    </row>
    <row r="28942" spans="1:12" x14ac:dyDescent="0.3">
      <c r="A28942" t="s">
        <v>40732</v>
      </c>
      <c r="B28942" t="s">
        <v>42</v>
      </c>
      <c r="C28942" s="1">
        <v>44230</v>
      </c>
      <c r="E28942" t="s">
        <v>38817</v>
      </c>
      <c r="G28942">
        <v>0</v>
      </c>
      <c r="H28942" t="s">
        <v>14</v>
      </c>
      <c r="J28942" s="2">
        <v>7081664.0199999996</v>
      </c>
      <c r="K28942">
        <v>0</v>
      </c>
      <c r="L28942" t="s">
        <v>15</v>
      </c>
    </row>
    <row r="28943" spans="1:12" x14ac:dyDescent="0.3">
      <c r="A28943" t="s">
        <v>40733</v>
      </c>
      <c r="B28943" t="s">
        <v>42</v>
      </c>
      <c r="C28943" s="1">
        <v>44230</v>
      </c>
      <c r="E28943" t="s">
        <v>38819</v>
      </c>
      <c r="G28943">
        <v>0</v>
      </c>
      <c r="H28943" t="s">
        <v>14</v>
      </c>
      <c r="J28943" s="2">
        <v>-7081664.0199999996</v>
      </c>
      <c r="K28943">
        <v>0</v>
      </c>
      <c r="L28943" t="s">
        <v>15</v>
      </c>
    </row>
    <row r="28944" spans="1:12" x14ac:dyDescent="0.3">
      <c r="A28944" t="s">
        <v>40733</v>
      </c>
      <c r="B28944" t="s">
        <v>42</v>
      </c>
      <c r="C28944" s="1">
        <v>44230</v>
      </c>
      <c r="E28944" t="s">
        <v>38819</v>
      </c>
      <c r="G28944">
        <v>0</v>
      </c>
      <c r="H28944" t="s">
        <v>14</v>
      </c>
      <c r="J28944" s="2">
        <v>7081664.0199999996</v>
      </c>
      <c r="K28944">
        <v>0</v>
      </c>
      <c r="L28944" t="s">
        <v>15</v>
      </c>
    </row>
    <row r="28945" spans="1:12" x14ac:dyDescent="0.3">
      <c r="A28945" t="s">
        <v>40734</v>
      </c>
      <c r="B28945" t="s">
        <v>42</v>
      </c>
      <c r="C28945" s="1">
        <v>44230</v>
      </c>
      <c r="E28945" t="s">
        <v>38829</v>
      </c>
      <c r="G28945">
        <v>0</v>
      </c>
      <c r="H28945" t="s">
        <v>14</v>
      </c>
      <c r="J28945" s="2">
        <v>-7081664.0199999996</v>
      </c>
      <c r="K28945">
        <v>0</v>
      </c>
      <c r="L28945" t="s">
        <v>15</v>
      </c>
    </row>
    <row r="28946" spans="1:12" x14ac:dyDescent="0.3">
      <c r="A28946" t="s">
        <v>40734</v>
      </c>
      <c r="B28946" t="s">
        <v>42</v>
      </c>
      <c r="C28946" s="1">
        <v>44230</v>
      </c>
      <c r="E28946" t="s">
        <v>38829</v>
      </c>
      <c r="G28946">
        <v>0</v>
      </c>
      <c r="H28946" t="s">
        <v>14</v>
      </c>
      <c r="J28946" s="2">
        <v>7081664.0199999996</v>
      </c>
      <c r="K28946">
        <v>0</v>
      </c>
      <c r="L28946" t="s">
        <v>15</v>
      </c>
    </row>
    <row r="28947" spans="1:12" x14ac:dyDescent="0.3">
      <c r="A28947" t="s">
        <v>40735</v>
      </c>
      <c r="B28947" t="s">
        <v>42</v>
      </c>
      <c r="C28947" s="1">
        <v>44230</v>
      </c>
      <c r="E28947" t="s">
        <v>38831</v>
      </c>
      <c r="G28947">
        <v>0</v>
      </c>
      <c r="H28947" t="s">
        <v>14</v>
      </c>
      <c r="J28947" s="2">
        <v>-7081664.0199999996</v>
      </c>
      <c r="K28947">
        <v>0</v>
      </c>
      <c r="L28947" t="s">
        <v>15</v>
      </c>
    </row>
    <row r="28948" spans="1:12" x14ac:dyDescent="0.3">
      <c r="A28948" t="s">
        <v>40735</v>
      </c>
      <c r="B28948" t="s">
        <v>42</v>
      </c>
      <c r="C28948" s="1">
        <v>44230</v>
      </c>
      <c r="E28948" t="s">
        <v>38831</v>
      </c>
      <c r="G28948">
        <v>0</v>
      </c>
      <c r="H28948" t="s">
        <v>14</v>
      </c>
      <c r="J28948" s="2">
        <v>7081664.0199999996</v>
      </c>
      <c r="K28948">
        <v>0</v>
      </c>
      <c r="L28948" t="s">
        <v>15</v>
      </c>
    </row>
    <row r="28949" spans="1:12" x14ac:dyDescent="0.3">
      <c r="A28949" t="s">
        <v>40736</v>
      </c>
      <c r="B28949" t="s">
        <v>42</v>
      </c>
      <c r="C28949" s="1">
        <v>44230</v>
      </c>
      <c r="E28949" t="s">
        <v>38833</v>
      </c>
      <c r="G28949">
        <v>0</v>
      </c>
      <c r="H28949" t="s">
        <v>14</v>
      </c>
      <c r="J28949" s="2">
        <v>-7081664.0199999996</v>
      </c>
      <c r="K28949">
        <v>0</v>
      </c>
      <c r="L28949" t="s">
        <v>15</v>
      </c>
    </row>
    <row r="28950" spans="1:12" x14ac:dyDescent="0.3">
      <c r="A28950" t="s">
        <v>40736</v>
      </c>
      <c r="B28950" t="s">
        <v>42</v>
      </c>
      <c r="C28950" s="1">
        <v>44230</v>
      </c>
      <c r="E28950" t="s">
        <v>38833</v>
      </c>
      <c r="G28950">
        <v>0</v>
      </c>
      <c r="H28950" t="s">
        <v>14</v>
      </c>
      <c r="J28950" s="2">
        <v>7081664.0199999996</v>
      </c>
      <c r="K28950">
        <v>0</v>
      </c>
      <c r="L28950" t="s">
        <v>15</v>
      </c>
    </row>
    <row r="28951" spans="1:12" x14ac:dyDescent="0.3">
      <c r="A28951" t="s">
        <v>40737</v>
      </c>
      <c r="B28951" t="s">
        <v>42</v>
      </c>
      <c r="C28951" s="1">
        <v>44230</v>
      </c>
      <c r="E28951" t="s">
        <v>38835</v>
      </c>
      <c r="G28951">
        <v>0</v>
      </c>
      <c r="H28951" t="s">
        <v>14</v>
      </c>
      <c r="J28951" s="2">
        <v>-3021856.73</v>
      </c>
      <c r="K28951">
        <v>0</v>
      </c>
      <c r="L28951" t="s">
        <v>15</v>
      </c>
    </row>
    <row r="28952" spans="1:12" x14ac:dyDescent="0.3">
      <c r="A28952" t="s">
        <v>40737</v>
      </c>
      <c r="B28952" t="s">
        <v>42</v>
      </c>
      <c r="C28952" s="1">
        <v>44230</v>
      </c>
      <c r="E28952" t="s">
        <v>38835</v>
      </c>
      <c r="G28952">
        <v>0</v>
      </c>
      <c r="H28952" t="s">
        <v>14</v>
      </c>
      <c r="J28952" s="2">
        <v>3021856.73</v>
      </c>
      <c r="K28952">
        <v>0</v>
      </c>
      <c r="L28952" t="s">
        <v>15</v>
      </c>
    </row>
    <row r="28953" spans="1:12" x14ac:dyDescent="0.3">
      <c r="A28953" t="s">
        <v>40738</v>
      </c>
      <c r="B28953" t="s">
        <v>1261</v>
      </c>
      <c r="C28953" s="1">
        <v>44231</v>
      </c>
      <c r="D28953" t="s">
        <v>1262</v>
      </c>
      <c r="E28953" t="s">
        <v>40739</v>
      </c>
      <c r="G28953">
        <v>0</v>
      </c>
      <c r="H28953" t="s">
        <v>14</v>
      </c>
      <c r="J28953" s="2">
        <v>7981664.0199999996</v>
      </c>
      <c r="K28953">
        <v>0</v>
      </c>
      <c r="L28953" t="s">
        <v>15</v>
      </c>
    </row>
    <row r="28954" spans="1:12" x14ac:dyDescent="0.3">
      <c r="A28954" t="s">
        <v>40740</v>
      </c>
      <c r="B28954" t="s">
        <v>1261</v>
      </c>
      <c r="C28954" s="1">
        <v>44231</v>
      </c>
      <c r="D28954" t="s">
        <v>1262</v>
      </c>
      <c r="E28954" t="s">
        <v>40741</v>
      </c>
      <c r="G28954">
        <v>0</v>
      </c>
      <c r="H28954" t="s">
        <v>14</v>
      </c>
      <c r="J28954" s="2">
        <v>7981664.0199999996</v>
      </c>
      <c r="K28954">
        <v>0</v>
      </c>
      <c r="L28954" t="s">
        <v>15</v>
      </c>
    </row>
    <row r="28955" spans="1:12" x14ac:dyDescent="0.3">
      <c r="A28955" t="s">
        <v>40742</v>
      </c>
      <c r="B28955" t="s">
        <v>1261</v>
      </c>
      <c r="C28955" s="1">
        <v>44231</v>
      </c>
      <c r="D28955" t="s">
        <v>1772</v>
      </c>
      <c r="E28955" t="s">
        <v>40743</v>
      </c>
      <c r="G28955">
        <v>0</v>
      </c>
      <c r="H28955" t="s">
        <v>14</v>
      </c>
      <c r="J28955" s="2">
        <v>7981664.0199999996</v>
      </c>
      <c r="K28955">
        <v>0</v>
      </c>
      <c r="L28955" t="s">
        <v>15</v>
      </c>
    </row>
    <row r="28956" spans="1:12" x14ac:dyDescent="0.3">
      <c r="A28956" t="s">
        <v>40744</v>
      </c>
      <c r="B28956" t="s">
        <v>1261</v>
      </c>
      <c r="C28956" s="1">
        <v>44231</v>
      </c>
      <c r="D28956" t="s">
        <v>1262</v>
      </c>
      <c r="E28956" t="s">
        <v>40745</v>
      </c>
      <c r="G28956">
        <v>0</v>
      </c>
      <c r="H28956" t="s">
        <v>14</v>
      </c>
      <c r="J28956" s="2">
        <v>7981664.0199999996</v>
      </c>
      <c r="K28956">
        <v>0</v>
      </c>
      <c r="L28956" t="s">
        <v>15</v>
      </c>
    </row>
    <row r="28957" spans="1:12" x14ac:dyDescent="0.3">
      <c r="A28957" t="s">
        <v>40746</v>
      </c>
      <c r="B28957" t="s">
        <v>1261</v>
      </c>
      <c r="C28957" s="1">
        <v>44231</v>
      </c>
      <c r="D28957" t="s">
        <v>1772</v>
      </c>
      <c r="E28957" t="s">
        <v>40747</v>
      </c>
      <c r="G28957">
        <v>0</v>
      </c>
      <c r="H28957" t="s">
        <v>14</v>
      </c>
      <c r="J28957" s="2">
        <v>7981664.0199999996</v>
      </c>
      <c r="K28957">
        <v>0</v>
      </c>
      <c r="L28957" t="s">
        <v>15</v>
      </c>
    </row>
    <row r="28958" spans="1:12" x14ac:dyDescent="0.3">
      <c r="A28958" t="s">
        <v>40748</v>
      </c>
      <c r="B28958" t="s">
        <v>1261</v>
      </c>
      <c r="C28958" s="1">
        <v>44231</v>
      </c>
      <c r="D28958" t="s">
        <v>1262</v>
      </c>
      <c r="E28958" t="s">
        <v>40749</v>
      </c>
      <c r="G28958">
        <v>0</v>
      </c>
      <c r="H28958" t="s">
        <v>14</v>
      </c>
      <c r="J28958" s="2">
        <v>7981664.0199999996</v>
      </c>
      <c r="K28958">
        <v>0</v>
      </c>
      <c r="L28958" t="s">
        <v>15</v>
      </c>
    </row>
    <row r="28959" spans="1:12" x14ac:dyDescent="0.3">
      <c r="A28959" t="s">
        <v>40750</v>
      </c>
      <c r="B28959" t="s">
        <v>1261</v>
      </c>
      <c r="C28959" s="1">
        <v>44231</v>
      </c>
      <c r="D28959" t="s">
        <v>1290</v>
      </c>
      <c r="E28959" t="s">
        <v>40751</v>
      </c>
      <c r="G28959">
        <v>0</v>
      </c>
      <c r="H28959" t="s">
        <v>14</v>
      </c>
      <c r="J28959" s="2">
        <v>8159688.0199999996</v>
      </c>
      <c r="K28959">
        <v>0</v>
      </c>
      <c r="L28959" t="s">
        <v>15</v>
      </c>
    </row>
    <row r="28960" spans="1:12" x14ac:dyDescent="0.3">
      <c r="A28960" t="s">
        <v>40752</v>
      </c>
      <c r="B28960" t="s">
        <v>1261</v>
      </c>
      <c r="C28960" s="1">
        <v>44231</v>
      </c>
      <c r="D28960" t="s">
        <v>1262</v>
      </c>
      <c r="E28960" t="s">
        <v>40753</v>
      </c>
      <c r="G28960">
        <v>0</v>
      </c>
      <c r="H28960" t="s">
        <v>14</v>
      </c>
      <c r="J28960" s="2">
        <v>7981664.0199999996</v>
      </c>
      <c r="K28960">
        <v>0</v>
      </c>
      <c r="L28960" t="s">
        <v>15</v>
      </c>
    </row>
    <row r="28961" spans="1:12" x14ac:dyDescent="0.3">
      <c r="A28961" t="s">
        <v>40754</v>
      </c>
      <c r="B28961" t="s">
        <v>1261</v>
      </c>
      <c r="C28961" s="1">
        <v>44231</v>
      </c>
      <c r="D28961" t="s">
        <v>1290</v>
      </c>
      <c r="E28961" t="s">
        <v>40755</v>
      </c>
      <c r="G28961">
        <v>0</v>
      </c>
      <c r="H28961" t="s">
        <v>14</v>
      </c>
      <c r="J28961" s="2">
        <v>8068058.0199999996</v>
      </c>
      <c r="K28961">
        <v>0</v>
      </c>
      <c r="L28961" t="s">
        <v>15</v>
      </c>
    </row>
    <row r="28962" spans="1:12" x14ac:dyDescent="0.3">
      <c r="A28962" t="s">
        <v>40756</v>
      </c>
      <c r="B28962" t="s">
        <v>1261</v>
      </c>
      <c r="C28962" s="1">
        <v>44231</v>
      </c>
      <c r="D28962" t="s">
        <v>1262</v>
      </c>
      <c r="E28962" t="s">
        <v>40757</v>
      </c>
      <c r="G28962">
        <v>0</v>
      </c>
      <c r="H28962" t="s">
        <v>14</v>
      </c>
      <c r="J28962" s="2">
        <v>7981664.0199999996</v>
      </c>
      <c r="K28962">
        <v>0</v>
      </c>
      <c r="L28962" t="s">
        <v>15</v>
      </c>
    </row>
    <row r="28963" spans="1:12" x14ac:dyDescent="0.3">
      <c r="A28963" t="s">
        <v>40758</v>
      </c>
      <c r="B28963" t="s">
        <v>1261</v>
      </c>
      <c r="C28963" s="1">
        <v>44231</v>
      </c>
      <c r="D28963" t="s">
        <v>1262</v>
      </c>
      <c r="E28963" t="s">
        <v>40759</v>
      </c>
      <c r="G28963">
        <v>0</v>
      </c>
      <c r="H28963" t="s">
        <v>14</v>
      </c>
      <c r="J28963" s="2">
        <v>7981664.0199999996</v>
      </c>
      <c r="K28963">
        <v>0</v>
      </c>
      <c r="L28963" t="s">
        <v>15</v>
      </c>
    </row>
    <row r="28964" spans="1:12" x14ac:dyDescent="0.3">
      <c r="A28964" t="s">
        <v>40760</v>
      </c>
      <c r="B28964" t="s">
        <v>1261</v>
      </c>
      <c r="C28964" s="1">
        <v>44231</v>
      </c>
      <c r="D28964" t="s">
        <v>1262</v>
      </c>
      <c r="E28964" t="s">
        <v>40761</v>
      </c>
      <c r="G28964">
        <v>0</v>
      </c>
      <c r="H28964" t="s">
        <v>14</v>
      </c>
      <c r="J28964" s="2">
        <v>7981664.0199999996</v>
      </c>
      <c r="K28964">
        <v>0</v>
      </c>
      <c r="L28964" t="s">
        <v>15</v>
      </c>
    </row>
    <row r="28965" spans="1:12" x14ac:dyDescent="0.3">
      <c r="A28965" t="s">
        <v>40762</v>
      </c>
      <c r="B28965" t="s">
        <v>1261</v>
      </c>
      <c r="C28965" s="1">
        <v>44231</v>
      </c>
      <c r="D28965" t="s">
        <v>1290</v>
      </c>
      <c r="E28965" t="s">
        <v>40763</v>
      </c>
      <c r="G28965">
        <v>0</v>
      </c>
      <c r="H28965" t="s">
        <v>14</v>
      </c>
      <c r="J28965" s="2">
        <v>8099474.0199999996</v>
      </c>
      <c r="K28965">
        <v>0</v>
      </c>
      <c r="L28965" t="s">
        <v>15</v>
      </c>
    </row>
    <row r="28966" spans="1:12" x14ac:dyDescent="0.3">
      <c r="A28966" t="s">
        <v>40764</v>
      </c>
      <c r="B28966" t="s">
        <v>1261</v>
      </c>
      <c r="C28966" s="1">
        <v>44231</v>
      </c>
      <c r="D28966" t="s">
        <v>1262</v>
      </c>
      <c r="E28966" t="s">
        <v>40765</v>
      </c>
      <c r="G28966">
        <v>0</v>
      </c>
      <c r="H28966" t="s">
        <v>14</v>
      </c>
      <c r="J28966" s="2">
        <v>7981664.0199999996</v>
      </c>
      <c r="K28966">
        <v>0</v>
      </c>
      <c r="L28966" t="s">
        <v>15</v>
      </c>
    </row>
    <row r="28967" spans="1:12" x14ac:dyDescent="0.3">
      <c r="A28967" t="s">
        <v>40766</v>
      </c>
      <c r="B28967" t="s">
        <v>22</v>
      </c>
      <c r="C28967" s="1">
        <v>44231</v>
      </c>
      <c r="D28967" t="s">
        <v>40767</v>
      </c>
      <c r="G28967">
        <v>0</v>
      </c>
      <c r="H28967" t="s">
        <v>14</v>
      </c>
      <c r="J28967" s="2">
        <v>-50788938</v>
      </c>
      <c r="K28967">
        <v>0</v>
      </c>
      <c r="L28967" t="s">
        <v>15</v>
      </c>
    </row>
    <row r="28968" spans="1:12" x14ac:dyDescent="0.3">
      <c r="A28968" t="s">
        <v>40768</v>
      </c>
      <c r="B28968" t="s">
        <v>42</v>
      </c>
      <c r="C28968" s="1">
        <v>44231</v>
      </c>
      <c r="E28968" t="s">
        <v>40759</v>
      </c>
      <c r="G28968">
        <v>0</v>
      </c>
      <c r="H28968" t="s">
        <v>14</v>
      </c>
      <c r="J28968" s="2">
        <v>-7981664.0199999996</v>
      </c>
      <c r="K28968">
        <v>0</v>
      </c>
      <c r="L28968" t="s">
        <v>15</v>
      </c>
    </row>
    <row r="28969" spans="1:12" x14ac:dyDescent="0.3">
      <c r="A28969" t="s">
        <v>40768</v>
      </c>
      <c r="B28969" t="s">
        <v>42</v>
      </c>
      <c r="C28969" s="1">
        <v>44231</v>
      </c>
      <c r="E28969" t="s">
        <v>40759</v>
      </c>
      <c r="G28969">
        <v>0</v>
      </c>
      <c r="H28969" t="s">
        <v>14</v>
      </c>
      <c r="J28969" s="2">
        <v>7981664.0199999996</v>
      </c>
      <c r="K28969">
        <v>0</v>
      </c>
      <c r="L28969" t="s">
        <v>15</v>
      </c>
    </row>
    <row r="28970" spans="1:12" x14ac:dyDescent="0.3">
      <c r="A28970" t="s">
        <v>40769</v>
      </c>
      <c r="B28970" t="s">
        <v>42</v>
      </c>
      <c r="C28970" s="1">
        <v>44231</v>
      </c>
      <c r="E28970" t="s">
        <v>40761</v>
      </c>
      <c r="G28970">
        <v>0</v>
      </c>
      <c r="H28970" t="s">
        <v>14</v>
      </c>
      <c r="J28970" s="2">
        <v>-7981664.0199999996</v>
      </c>
      <c r="K28970">
        <v>0</v>
      </c>
      <c r="L28970" t="s">
        <v>15</v>
      </c>
    </row>
    <row r="28971" spans="1:12" x14ac:dyDescent="0.3">
      <c r="A28971" t="s">
        <v>40769</v>
      </c>
      <c r="B28971" t="s">
        <v>42</v>
      </c>
      <c r="C28971" s="1">
        <v>44231</v>
      </c>
      <c r="E28971" t="s">
        <v>40761</v>
      </c>
      <c r="G28971">
        <v>0</v>
      </c>
      <c r="H28971" t="s">
        <v>14</v>
      </c>
      <c r="J28971" s="2">
        <v>7981664.0199999996</v>
      </c>
      <c r="K28971">
        <v>0</v>
      </c>
      <c r="L28971" t="s">
        <v>15</v>
      </c>
    </row>
    <row r="28972" spans="1:12" x14ac:dyDescent="0.3">
      <c r="A28972" t="s">
        <v>40770</v>
      </c>
      <c r="B28972" t="s">
        <v>42</v>
      </c>
      <c r="C28972" s="1">
        <v>44231</v>
      </c>
      <c r="E28972" t="s">
        <v>40763</v>
      </c>
      <c r="G28972">
        <v>0</v>
      </c>
      <c r="H28972" t="s">
        <v>14</v>
      </c>
      <c r="J28972" s="2">
        <v>-8099474.0199999996</v>
      </c>
      <c r="K28972">
        <v>0</v>
      </c>
      <c r="L28972" t="s">
        <v>15</v>
      </c>
    </row>
    <row r="28973" spans="1:12" x14ac:dyDescent="0.3">
      <c r="A28973" t="s">
        <v>40770</v>
      </c>
      <c r="B28973" t="s">
        <v>42</v>
      </c>
      <c r="C28973" s="1">
        <v>44231</v>
      </c>
      <c r="E28973" t="s">
        <v>40763</v>
      </c>
      <c r="G28973">
        <v>0</v>
      </c>
      <c r="H28973" t="s">
        <v>14</v>
      </c>
      <c r="J28973" s="2">
        <v>8099474.0199999996</v>
      </c>
      <c r="K28973">
        <v>0</v>
      </c>
      <c r="L28973" t="s">
        <v>15</v>
      </c>
    </row>
    <row r="28974" spans="1:12" x14ac:dyDescent="0.3">
      <c r="A28974" t="s">
        <v>40771</v>
      </c>
      <c r="B28974" t="s">
        <v>42</v>
      </c>
      <c r="C28974" s="1">
        <v>44231</v>
      </c>
      <c r="E28974" t="s">
        <v>40765</v>
      </c>
      <c r="G28974">
        <v>0</v>
      </c>
      <c r="H28974" t="s">
        <v>14</v>
      </c>
      <c r="J28974" s="2">
        <v>-7981664.0199999996</v>
      </c>
      <c r="K28974">
        <v>0</v>
      </c>
      <c r="L28974" t="s">
        <v>15</v>
      </c>
    </row>
    <row r="28975" spans="1:12" x14ac:dyDescent="0.3">
      <c r="A28975" t="s">
        <v>40771</v>
      </c>
      <c r="B28975" t="s">
        <v>42</v>
      </c>
      <c r="C28975" s="1">
        <v>44231</v>
      </c>
      <c r="E28975" t="s">
        <v>40765</v>
      </c>
      <c r="G28975">
        <v>0</v>
      </c>
      <c r="H28975" t="s">
        <v>14</v>
      </c>
      <c r="J28975" s="2">
        <v>7981664.0199999996</v>
      </c>
      <c r="K28975">
        <v>0</v>
      </c>
      <c r="L28975" t="s">
        <v>15</v>
      </c>
    </row>
    <row r="28976" spans="1:12" x14ac:dyDescent="0.3">
      <c r="A28976" t="s">
        <v>40772</v>
      </c>
      <c r="B28976" t="s">
        <v>1261</v>
      </c>
      <c r="C28976" s="1">
        <v>44232</v>
      </c>
      <c r="D28976" t="s">
        <v>1290</v>
      </c>
      <c r="E28976" t="s">
        <v>40773</v>
      </c>
      <c r="G28976">
        <v>0</v>
      </c>
      <c r="H28976" t="s">
        <v>14</v>
      </c>
      <c r="J28976" s="2">
        <v>8335094.0199999996</v>
      </c>
      <c r="K28976">
        <v>0</v>
      </c>
      <c r="L28976" t="s">
        <v>15</v>
      </c>
    </row>
    <row r="28977" spans="1:12" x14ac:dyDescent="0.3">
      <c r="A28977" t="s">
        <v>40774</v>
      </c>
      <c r="B28977" t="s">
        <v>1261</v>
      </c>
      <c r="C28977" s="1">
        <v>44232</v>
      </c>
      <c r="D28977" t="s">
        <v>1772</v>
      </c>
      <c r="E28977" t="s">
        <v>40775</v>
      </c>
      <c r="G28977">
        <v>0</v>
      </c>
      <c r="H28977" t="s">
        <v>14</v>
      </c>
      <c r="J28977" s="2">
        <v>7981664.0199999996</v>
      </c>
      <c r="K28977">
        <v>0</v>
      </c>
      <c r="L28977" t="s">
        <v>15</v>
      </c>
    </row>
    <row r="28978" spans="1:12" x14ac:dyDescent="0.3">
      <c r="A28978" t="s">
        <v>40776</v>
      </c>
      <c r="B28978" t="s">
        <v>1261</v>
      </c>
      <c r="C28978" s="1">
        <v>44232</v>
      </c>
      <c r="D28978" t="s">
        <v>1772</v>
      </c>
      <c r="E28978" t="s">
        <v>40777</v>
      </c>
      <c r="G28978">
        <v>0</v>
      </c>
      <c r="H28978" t="s">
        <v>14</v>
      </c>
      <c r="J28978" s="2">
        <v>7981664.0199999996</v>
      </c>
      <c r="K28978">
        <v>0</v>
      </c>
      <c r="L28978" t="s">
        <v>15</v>
      </c>
    </row>
    <row r="28979" spans="1:12" x14ac:dyDescent="0.3">
      <c r="A28979" t="s">
        <v>40778</v>
      </c>
      <c r="B28979" t="s">
        <v>1261</v>
      </c>
      <c r="C28979" s="1">
        <v>44232</v>
      </c>
      <c r="D28979" t="s">
        <v>1772</v>
      </c>
      <c r="E28979" t="s">
        <v>40779</v>
      </c>
      <c r="G28979">
        <v>0</v>
      </c>
      <c r="H28979" t="s">
        <v>14</v>
      </c>
      <c r="J28979" s="2">
        <v>7981664.0199999996</v>
      </c>
      <c r="K28979">
        <v>0</v>
      </c>
      <c r="L28979" t="s">
        <v>15</v>
      </c>
    </row>
    <row r="28980" spans="1:12" x14ac:dyDescent="0.3">
      <c r="A28980" t="s">
        <v>40780</v>
      </c>
      <c r="B28980" t="s">
        <v>1261</v>
      </c>
      <c r="C28980" s="1">
        <v>44232</v>
      </c>
      <c r="D28980" t="s">
        <v>1262</v>
      </c>
      <c r="E28980" t="s">
        <v>40781</v>
      </c>
      <c r="G28980">
        <v>0</v>
      </c>
      <c r="H28980" t="s">
        <v>14</v>
      </c>
      <c r="J28980" s="2">
        <v>7981664.0199999996</v>
      </c>
      <c r="K28980">
        <v>0</v>
      </c>
      <c r="L28980" t="s">
        <v>15</v>
      </c>
    </row>
    <row r="28981" spans="1:12" x14ac:dyDescent="0.3">
      <c r="A28981" t="s">
        <v>40782</v>
      </c>
      <c r="B28981" t="s">
        <v>1261</v>
      </c>
      <c r="C28981" s="1">
        <v>44232</v>
      </c>
      <c r="D28981" t="s">
        <v>1262</v>
      </c>
      <c r="E28981" t="s">
        <v>40783</v>
      </c>
      <c r="G28981">
        <v>0</v>
      </c>
      <c r="H28981" t="s">
        <v>14</v>
      </c>
      <c r="J28981" s="2">
        <v>7981664.0199999996</v>
      </c>
      <c r="K28981">
        <v>0</v>
      </c>
      <c r="L28981" t="s">
        <v>15</v>
      </c>
    </row>
    <row r="28982" spans="1:12" x14ac:dyDescent="0.3">
      <c r="A28982" t="s">
        <v>40784</v>
      </c>
      <c r="B28982" t="s">
        <v>1261</v>
      </c>
      <c r="C28982" s="1">
        <v>44232</v>
      </c>
      <c r="D28982" t="s">
        <v>1262</v>
      </c>
      <c r="E28982" t="s">
        <v>40785</v>
      </c>
      <c r="G28982">
        <v>0</v>
      </c>
      <c r="H28982" t="s">
        <v>14</v>
      </c>
      <c r="J28982" s="2">
        <v>7981664.0199999996</v>
      </c>
      <c r="K28982">
        <v>0</v>
      </c>
      <c r="L28982" t="s">
        <v>15</v>
      </c>
    </row>
    <row r="28983" spans="1:12" x14ac:dyDescent="0.3">
      <c r="A28983" t="s">
        <v>40786</v>
      </c>
      <c r="B28983" t="s">
        <v>1261</v>
      </c>
      <c r="C28983" s="1">
        <v>44232</v>
      </c>
      <c r="D28983" t="s">
        <v>1262</v>
      </c>
      <c r="E28983" t="s">
        <v>40787</v>
      </c>
      <c r="G28983">
        <v>0</v>
      </c>
      <c r="H28983" t="s">
        <v>14</v>
      </c>
      <c r="J28983" s="2">
        <v>7981664.0199999996</v>
      </c>
      <c r="K28983">
        <v>0</v>
      </c>
      <c r="L28983" t="s">
        <v>15</v>
      </c>
    </row>
    <row r="28984" spans="1:12" x14ac:dyDescent="0.3">
      <c r="A28984" t="s">
        <v>40788</v>
      </c>
      <c r="B28984" t="s">
        <v>1261</v>
      </c>
      <c r="C28984" s="1">
        <v>44232</v>
      </c>
      <c r="D28984" t="s">
        <v>1290</v>
      </c>
      <c r="E28984" t="s">
        <v>40789</v>
      </c>
      <c r="G28984">
        <v>0</v>
      </c>
      <c r="H28984" t="s">
        <v>14</v>
      </c>
      <c r="J28984" s="2">
        <v>8117800.0199999996</v>
      </c>
      <c r="K28984">
        <v>0</v>
      </c>
      <c r="L28984" t="s">
        <v>15</v>
      </c>
    </row>
    <row r="28985" spans="1:12" x14ac:dyDescent="0.3">
      <c r="A28985" t="s">
        <v>40790</v>
      </c>
      <c r="B28985" t="s">
        <v>22</v>
      </c>
      <c r="C28985" s="1">
        <v>44232</v>
      </c>
      <c r="D28985" t="s">
        <v>40791</v>
      </c>
      <c r="G28985">
        <v>0</v>
      </c>
      <c r="H28985" t="s">
        <v>14</v>
      </c>
      <c r="J28985" s="2">
        <v>-70000000</v>
      </c>
      <c r="K28985">
        <v>0</v>
      </c>
      <c r="L28985" t="s">
        <v>15</v>
      </c>
    </row>
    <row r="28986" spans="1:12" x14ac:dyDescent="0.3">
      <c r="A28986" t="s">
        <v>40792</v>
      </c>
      <c r="B28986" t="s">
        <v>22</v>
      </c>
      <c r="C28986" s="1">
        <v>44232</v>
      </c>
      <c r="D28986" t="s">
        <v>40793</v>
      </c>
      <c r="G28986">
        <v>0</v>
      </c>
      <c r="H28986" t="s">
        <v>14</v>
      </c>
      <c r="J28986" s="2">
        <v>-41127848</v>
      </c>
      <c r="K28986">
        <v>0</v>
      </c>
      <c r="L28986" t="s">
        <v>15</v>
      </c>
    </row>
    <row r="28987" spans="1:12" x14ac:dyDescent="0.3">
      <c r="A28987" t="s">
        <v>40794</v>
      </c>
      <c r="B28987" t="s">
        <v>22</v>
      </c>
      <c r="C28987" s="1">
        <v>44232</v>
      </c>
      <c r="D28987" t="s">
        <v>2139</v>
      </c>
      <c r="G28987">
        <v>0</v>
      </c>
      <c r="H28987" t="s">
        <v>14</v>
      </c>
      <c r="J28987" s="2">
        <v>-60000000</v>
      </c>
      <c r="K28987">
        <v>0</v>
      </c>
      <c r="L28987" t="s">
        <v>15</v>
      </c>
    </row>
    <row r="28988" spans="1:12" x14ac:dyDescent="0.3">
      <c r="A28988" t="s">
        <v>40795</v>
      </c>
      <c r="B28988" t="s">
        <v>42</v>
      </c>
      <c r="C28988" s="1">
        <v>44232</v>
      </c>
      <c r="E28988" t="s">
        <v>40773</v>
      </c>
      <c r="G28988">
        <v>0</v>
      </c>
      <c r="H28988" t="s">
        <v>14</v>
      </c>
      <c r="J28988" s="2">
        <v>-8335094.0199999996</v>
      </c>
      <c r="K28988">
        <v>0</v>
      </c>
      <c r="L28988" t="s">
        <v>15</v>
      </c>
    </row>
    <row r="28989" spans="1:12" x14ac:dyDescent="0.3">
      <c r="A28989" t="s">
        <v>40795</v>
      </c>
      <c r="B28989" t="s">
        <v>42</v>
      </c>
      <c r="C28989" s="1">
        <v>44232</v>
      </c>
      <c r="E28989" t="s">
        <v>40773</v>
      </c>
      <c r="G28989">
        <v>0</v>
      </c>
      <c r="H28989" t="s">
        <v>14</v>
      </c>
      <c r="J28989" s="2">
        <v>8335094.0199999996</v>
      </c>
      <c r="K28989">
        <v>0</v>
      </c>
      <c r="L28989" t="s">
        <v>15</v>
      </c>
    </row>
    <row r="28990" spans="1:12" x14ac:dyDescent="0.3">
      <c r="A28990" t="s">
        <v>40796</v>
      </c>
      <c r="B28990" t="s">
        <v>42</v>
      </c>
      <c r="C28990" s="1">
        <v>44232</v>
      </c>
      <c r="E28990" t="s">
        <v>40775</v>
      </c>
      <c r="G28990">
        <v>0</v>
      </c>
      <c r="H28990" t="s">
        <v>14</v>
      </c>
      <c r="J28990" s="2">
        <v>-7981664.0199999996</v>
      </c>
      <c r="K28990">
        <v>0</v>
      </c>
      <c r="L28990" t="s">
        <v>15</v>
      </c>
    </row>
    <row r="28991" spans="1:12" x14ac:dyDescent="0.3">
      <c r="A28991" t="s">
        <v>40796</v>
      </c>
      <c r="B28991" t="s">
        <v>42</v>
      </c>
      <c r="C28991" s="1">
        <v>44232</v>
      </c>
      <c r="E28991" t="s">
        <v>40775</v>
      </c>
      <c r="G28991">
        <v>0</v>
      </c>
      <c r="H28991" t="s">
        <v>14</v>
      </c>
      <c r="J28991" s="2">
        <v>7981664.0199999996</v>
      </c>
      <c r="K28991">
        <v>0</v>
      </c>
      <c r="L28991" t="s">
        <v>15</v>
      </c>
    </row>
    <row r="28992" spans="1:12" x14ac:dyDescent="0.3">
      <c r="A28992" t="s">
        <v>40797</v>
      </c>
      <c r="B28992" t="s">
        <v>42</v>
      </c>
      <c r="C28992" s="1">
        <v>44232</v>
      </c>
      <c r="E28992" t="s">
        <v>40777</v>
      </c>
      <c r="G28992">
        <v>0</v>
      </c>
      <c r="H28992" t="s">
        <v>14</v>
      </c>
      <c r="J28992" s="2">
        <v>-2427713.88</v>
      </c>
      <c r="K28992">
        <v>0</v>
      </c>
      <c r="L28992" t="s">
        <v>15</v>
      </c>
    </row>
    <row r="28993" spans="1:12" x14ac:dyDescent="0.3">
      <c r="A28993" t="s">
        <v>40797</v>
      </c>
      <c r="B28993" t="s">
        <v>42</v>
      </c>
      <c r="C28993" s="1">
        <v>44232</v>
      </c>
      <c r="E28993" t="s">
        <v>40777</v>
      </c>
      <c r="G28993">
        <v>0</v>
      </c>
      <c r="H28993" t="s">
        <v>14</v>
      </c>
      <c r="J28993" s="2">
        <v>2427713.88</v>
      </c>
      <c r="K28993">
        <v>0</v>
      </c>
      <c r="L28993" t="s">
        <v>15</v>
      </c>
    </row>
    <row r="28994" spans="1:12" x14ac:dyDescent="0.3">
      <c r="A28994" t="s">
        <v>40798</v>
      </c>
      <c r="B28994" t="s">
        <v>42</v>
      </c>
      <c r="C28994" s="1">
        <v>44232</v>
      </c>
      <c r="E28994" t="s">
        <v>40781</v>
      </c>
      <c r="G28994">
        <v>0</v>
      </c>
      <c r="H28994" t="s">
        <v>14</v>
      </c>
      <c r="J28994" s="2">
        <v>-7981664.0199999996</v>
      </c>
      <c r="K28994">
        <v>0</v>
      </c>
      <c r="L28994" t="s">
        <v>15</v>
      </c>
    </row>
    <row r="28995" spans="1:12" x14ac:dyDescent="0.3">
      <c r="A28995" t="s">
        <v>40798</v>
      </c>
      <c r="B28995" t="s">
        <v>42</v>
      </c>
      <c r="C28995" s="1">
        <v>44232</v>
      </c>
      <c r="E28995" t="s">
        <v>40781</v>
      </c>
      <c r="G28995">
        <v>0</v>
      </c>
      <c r="H28995" t="s">
        <v>14</v>
      </c>
      <c r="J28995" s="2">
        <v>7981664.0199999996</v>
      </c>
      <c r="K28995">
        <v>0</v>
      </c>
      <c r="L28995" t="s">
        <v>15</v>
      </c>
    </row>
    <row r="28996" spans="1:12" x14ac:dyDescent="0.3">
      <c r="A28996" t="s">
        <v>40799</v>
      </c>
      <c r="B28996" t="s">
        <v>42</v>
      </c>
      <c r="C28996" s="1">
        <v>44232</v>
      </c>
      <c r="E28996" t="s">
        <v>40783</v>
      </c>
      <c r="G28996">
        <v>0</v>
      </c>
      <c r="H28996" t="s">
        <v>14</v>
      </c>
      <c r="J28996" s="2">
        <v>-7981664.0199999996</v>
      </c>
      <c r="K28996">
        <v>0</v>
      </c>
      <c r="L28996" t="s">
        <v>15</v>
      </c>
    </row>
    <row r="28997" spans="1:12" x14ac:dyDescent="0.3">
      <c r="A28997" t="s">
        <v>40799</v>
      </c>
      <c r="B28997" t="s">
        <v>42</v>
      </c>
      <c r="C28997" s="1">
        <v>44232</v>
      </c>
      <c r="E28997" t="s">
        <v>40783</v>
      </c>
      <c r="G28997">
        <v>0</v>
      </c>
      <c r="H28997" t="s">
        <v>14</v>
      </c>
      <c r="J28997" s="2">
        <v>7981664.0199999996</v>
      </c>
      <c r="K28997">
        <v>0</v>
      </c>
      <c r="L28997" t="s">
        <v>15</v>
      </c>
    </row>
    <row r="28998" spans="1:12" x14ac:dyDescent="0.3">
      <c r="A28998" t="s">
        <v>40800</v>
      </c>
      <c r="B28998" t="s">
        <v>42</v>
      </c>
      <c r="C28998" s="1">
        <v>44232</v>
      </c>
      <c r="D28998" t="s">
        <v>40801</v>
      </c>
      <c r="E28998" t="s">
        <v>39092</v>
      </c>
      <c r="G28998">
        <v>0</v>
      </c>
      <c r="H28998" t="s">
        <v>14</v>
      </c>
      <c r="J28998" s="2">
        <v>7681664.0199999996</v>
      </c>
      <c r="K28998">
        <v>0</v>
      </c>
      <c r="L28998" t="s">
        <v>15</v>
      </c>
    </row>
    <row r="28999" spans="1:12" x14ac:dyDescent="0.3">
      <c r="A28999" t="s">
        <v>40800</v>
      </c>
      <c r="B28999" t="s">
        <v>42</v>
      </c>
      <c r="C28999" s="1">
        <v>44232</v>
      </c>
      <c r="D28999" t="s">
        <v>40801</v>
      </c>
      <c r="E28999" t="s">
        <v>39092</v>
      </c>
      <c r="G28999">
        <v>0</v>
      </c>
      <c r="H28999" t="s">
        <v>14</v>
      </c>
      <c r="J28999" s="2">
        <v>-7681664.0199999996</v>
      </c>
      <c r="K28999">
        <v>0</v>
      </c>
      <c r="L28999" t="s">
        <v>15</v>
      </c>
    </row>
    <row r="29000" spans="1:12" x14ac:dyDescent="0.3">
      <c r="A29000" t="s">
        <v>40802</v>
      </c>
      <c r="B29000" t="s">
        <v>42</v>
      </c>
      <c r="C29000" s="1">
        <v>44232</v>
      </c>
      <c r="D29000" t="s">
        <v>40801</v>
      </c>
      <c r="E29000" t="s">
        <v>39063</v>
      </c>
      <c r="G29000">
        <v>0</v>
      </c>
      <c r="H29000" t="s">
        <v>14</v>
      </c>
      <c r="J29000" s="2">
        <v>70816.639999999999</v>
      </c>
      <c r="K29000">
        <v>0</v>
      </c>
      <c r="L29000" t="s">
        <v>15</v>
      </c>
    </row>
    <row r="29001" spans="1:12" x14ac:dyDescent="0.3">
      <c r="A29001" t="s">
        <v>40802</v>
      </c>
      <c r="B29001" t="s">
        <v>42</v>
      </c>
      <c r="C29001" s="1">
        <v>44232</v>
      </c>
      <c r="D29001" t="s">
        <v>40801</v>
      </c>
      <c r="E29001" t="s">
        <v>39063</v>
      </c>
      <c r="G29001">
        <v>0</v>
      </c>
      <c r="H29001" t="s">
        <v>14</v>
      </c>
      <c r="J29001" s="2">
        <v>-70816.639999999999</v>
      </c>
      <c r="K29001">
        <v>0</v>
      </c>
      <c r="L29001" t="s">
        <v>15</v>
      </c>
    </row>
    <row r="29002" spans="1:12" x14ac:dyDescent="0.3">
      <c r="A29002" t="s">
        <v>40803</v>
      </c>
      <c r="B29002" t="s">
        <v>42</v>
      </c>
      <c r="C29002" s="1">
        <v>44232</v>
      </c>
      <c r="D29002" t="s">
        <v>40801</v>
      </c>
      <c r="E29002" t="s">
        <v>39065</v>
      </c>
      <c r="G29002">
        <v>0</v>
      </c>
      <c r="H29002" t="s">
        <v>14</v>
      </c>
      <c r="J29002" s="2">
        <v>7681664.0199999996</v>
      </c>
      <c r="K29002">
        <v>0</v>
      </c>
      <c r="L29002" t="s">
        <v>15</v>
      </c>
    </row>
    <row r="29003" spans="1:12" x14ac:dyDescent="0.3">
      <c r="A29003" t="s">
        <v>40803</v>
      </c>
      <c r="B29003" t="s">
        <v>42</v>
      </c>
      <c r="C29003" s="1">
        <v>44232</v>
      </c>
      <c r="D29003" t="s">
        <v>40801</v>
      </c>
      <c r="E29003" t="s">
        <v>39065</v>
      </c>
      <c r="G29003">
        <v>0</v>
      </c>
      <c r="H29003" t="s">
        <v>14</v>
      </c>
      <c r="J29003" s="2">
        <v>-7681664.0199999996</v>
      </c>
      <c r="K29003">
        <v>0</v>
      </c>
      <c r="L29003" t="s">
        <v>15</v>
      </c>
    </row>
    <row r="29004" spans="1:12" x14ac:dyDescent="0.3">
      <c r="A29004" t="s">
        <v>40804</v>
      </c>
      <c r="B29004" t="s">
        <v>42</v>
      </c>
      <c r="C29004" s="1">
        <v>44232</v>
      </c>
      <c r="D29004" t="s">
        <v>40801</v>
      </c>
      <c r="E29004" t="s">
        <v>39094</v>
      </c>
      <c r="G29004">
        <v>0</v>
      </c>
      <c r="H29004" t="s">
        <v>14</v>
      </c>
      <c r="J29004" s="2">
        <v>7681664.0199999996</v>
      </c>
      <c r="K29004">
        <v>0</v>
      </c>
      <c r="L29004" t="s">
        <v>15</v>
      </c>
    </row>
    <row r="29005" spans="1:12" x14ac:dyDescent="0.3">
      <c r="A29005" t="s">
        <v>40804</v>
      </c>
      <c r="B29005" t="s">
        <v>42</v>
      </c>
      <c r="C29005" s="1">
        <v>44232</v>
      </c>
      <c r="D29005" t="s">
        <v>40801</v>
      </c>
      <c r="E29005" t="s">
        <v>39094</v>
      </c>
      <c r="G29005">
        <v>0</v>
      </c>
      <c r="H29005" t="s">
        <v>14</v>
      </c>
      <c r="J29005" s="2">
        <v>-7681664.0199999996</v>
      </c>
      <c r="K29005">
        <v>0</v>
      </c>
      <c r="L29005" t="s">
        <v>15</v>
      </c>
    </row>
    <row r="29006" spans="1:12" x14ac:dyDescent="0.3">
      <c r="A29006" t="s">
        <v>40805</v>
      </c>
      <c r="B29006" t="s">
        <v>42</v>
      </c>
      <c r="C29006" s="1">
        <v>44232</v>
      </c>
      <c r="D29006" t="s">
        <v>40801</v>
      </c>
      <c r="E29006" t="s">
        <v>39096</v>
      </c>
      <c r="G29006">
        <v>0</v>
      </c>
      <c r="H29006" t="s">
        <v>14</v>
      </c>
      <c r="J29006" s="2">
        <v>7681664.0199999996</v>
      </c>
      <c r="K29006">
        <v>0</v>
      </c>
      <c r="L29006" t="s">
        <v>15</v>
      </c>
    </row>
    <row r="29007" spans="1:12" x14ac:dyDescent="0.3">
      <c r="A29007" t="s">
        <v>40805</v>
      </c>
      <c r="B29007" t="s">
        <v>42</v>
      </c>
      <c r="C29007" s="1">
        <v>44232</v>
      </c>
      <c r="D29007" t="s">
        <v>40801</v>
      </c>
      <c r="E29007" t="s">
        <v>39096</v>
      </c>
      <c r="G29007">
        <v>0</v>
      </c>
      <c r="H29007" t="s">
        <v>14</v>
      </c>
      <c r="J29007" s="2">
        <v>-7681664.0199999996</v>
      </c>
      <c r="K29007">
        <v>0</v>
      </c>
      <c r="L29007" t="s">
        <v>15</v>
      </c>
    </row>
    <row r="29008" spans="1:12" x14ac:dyDescent="0.3">
      <c r="A29008" t="s">
        <v>40806</v>
      </c>
      <c r="B29008" t="s">
        <v>42</v>
      </c>
      <c r="C29008" s="1">
        <v>44232</v>
      </c>
      <c r="D29008" t="s">
        <v>40801</v>
      </c>
      <c r="E29008" t="s">
        <v>39098</v>
      </c>
      <c r="G29008">
        <v>0</v>
      </c>
      <c r="H29008" t="s">
        <v>14</v>
      </c>
      <c r="J29008" s="2">
        <v>6137168.5</v>
      </c>
      <c r="K29008">
        <v>0</v>
      </c>
      <c r="L29008" t="s">
        <v>15</v>
      </c>
    </row>
    <row r="29009" spans="1:12" x14ac:dyDescent="0.3">
      <c r="A29009" t="s">
        <v>40806</v>
      </c>
      <c r="B29009" t="s">
        <v>42</v>
      </c>
      <c r="C29009" s="1">
        <v>44232</v>
      </c>
      <c r="D29009" t="s">
        <v>40801</v>
      </c>
      <c r="E29009" t="s">
        <v>39098</v>
      </c>
      <c r="G29009">
        <v>0</v>
      </c>
      <c r="H29009" t="s">
        <v>14</v>
      </c>
      <c r="J29009" s="2">
        <v>-6137168.5</v>
      </c>
      <c r="K29009">
        <v>0</v>
      </c>
      <c r="L29009" t="s">
        <v>15</v>
      </c>
    </row>
    <row r="29010" spans="1:12" x14ac:dyDescent="0.3">
      <c r="A29010" t="s">
        <v>40807</v>
      </c>
      <c r="B29010" t="s">
        <v>42</v>
      </c>
      <c r="C29010" s="1">
        <v>44232</v>
      </c>
      <c r="D29010" t="s">
        <v>40801</v>
      </c>
      <c r="E29010" t="s">
        <v>39102</v>
      </c>
      <c r="G29010">
        <v>0</v>
      </c>
      <c r="H29010" t="s">
        <v>14</v>
      </c>
      <c r="J29010" s="2">
        <v>7681664.0199999996</v>
      </c>
      <c r="K29010">
        <v>0</v>
      </c>
      <c r="L29010" t="s">
        <v>15</v>
      </c>
    </row>
    <row r="29011" spans="1:12" x14ac:dyDescent="0.3">
      <c r="A29011" t="s">
        <v>40807</v>
      </c>
      <c r="B29011" t="s">
        <v>42</v>
      </c>
      <c r="C29011" s="1">
        <v>44232</v>
      </c>
      <c r="D29011" t="s">
        <v>40801</v>
      </c>
      <c r="E29011" t="s">
        <v>39102</v>
      </c>
      <c r="G29011">
        <v>0</v>
      </c>
      <c r="H29011" t="s">
        <v>14</v>
      </c>
      <c r="J29011" s="2">
        <v>-7681664.0199999996</v>
      </c>
      <c r="K29011">
        <v>0</v>
      </c>
      <c r="L29011" t="s">
        <v>15</v>
      </c>
    </row>
    <row r="29012" spans="1:12" x14ac:dyDescent="0.3">
      <c r="A29012" t="s">
        <v>40808</v>
      </c>
      <c r="B29012" t="s">
        <v>42</v>
      </c>
      <c r="C29012" s="1">
        <v>44232</v>
      </c>
      <c r="D29012" t="s">
        <v>40801</v>
      </c>
      <c r="E29012" t="s">
        <v>39104</v>
      </c>
      <c r="G29012">
        <v>0</v>
      </c>
      <c r="H29012" t="s">
        <v>14</v>
      </c>
      <c r="J29012" s="2">
        <v>7681664.0199999996</v>
      </c>
      <c r="K29012">
        <v>0</v>
      </c>
      <c r="L29012" t="s">
        <v>15</v>
      </c>
    </row>
    <row r="29013" spans="1:12" x14ac:dyDescent="0.3">
      <c r="A29013" t="s">
        <v>40808</v>
      </c>
      <c r="B29013" t="s">
        <v>42</v>
      </c>
      <c r="C29013" s="1">
        <v>44232</v>
      </c>
      <c r="D29013" t="s">
        <v>40801</v>
      </c>
      <c r="E29013" t="s">
        <v>39104</v>
      </c>
      <c r="G29013">
        <v>0</v>
      </c>
      <c r="H29013" t="s">
        <v>14</v>
      </c>
      <c r="J29013" s="2">
        <v>-7681664.0199999996</v>
      </c>
      <c r="K29013">
        <v>0</v>
      </c>
      <c r="L29013" t="s">
        <v>15</v>
      </c>
    </row>
    <row r="29014" spans="1:12" x14ac:dyDescent="0.3">
      <c r="A29014" t="s">
        <v>40809</v>
      </c>
      <c r="B29014" t="s">
        <v>42</v>
      </c>
      <c r="C29014" s="1">
        <v>44232</v>
      </c>
      <c r="D29014" t="s">
        <v>40801</v>
      </c>
      <c r="E29014" t="s">
        <v>39100</v>
      </c>
      <c r="G29014">
        <v>0</v>
      </c>
      <c r="H29014" t="s">
        <v>14</v>
      </c>
      <c r="J29014" s="2">
        <v>7843664.0199999996</v>
      </c>
      <c r="K29014">
        <v>0</v>
      </c>
      <c r="L29014" t="s">
        <v>15</v>
      </c>
    </row>
    <row r="29015" spans="1:12" x14ac:dyDescent="0.3">
      <c r="A29015" t="s">
        <v>40809</v>
      </c>
      <c r="B29015" t="s">
        <v>42</v>
      </c>
      <c r="C29015" s="1">
        <v>44232</v>
      </c>
      <c r="D29015" t="s">
        <v>40801</v>
      </c>
      <c r="E29015" t="s">
        <v>39100</v>
      </c>
      <c r="G29015">
        <v>0</v>
      </c>
      <c r="H29015" t="s">
        <v>14</v>
      </c>
      <c r="J29015" s="2">
        <v>-7843664.0199999996</v>
      </c>
      <c r="K29015">
        <v>0</v>
      </c>
      <c r="L29015" t="s">
        <v>15</v>
      </c>
    </row>
    <row r="29016" spans="1:12" x14ac:dyDescent="0.3">
      <c r="A29016" t="s">
        <v>40810</v>
      </c>
      <c r="B29016" t="s">
        <v>42</v>
      </c>
      <c r="C29016" s="1">
        <v>44232</v>
      </c>
      <c r="D29016" t="s">
        <v>40801</v>
      </c>
      <c r="E29016" t="s">
        <v>39106</v>
      </c>
      <c r="G29016">
        <v>0</v>
      </c>
      <c r="H29016" t="s">
        <v>14</v>
      </c>
      <c r="J29016" s="2">
        <v>7681664.0199999996</v>
      </c>
      <c r="K29016">
        <v>0</v>
      </c>
      <c r="L29016" t="s">
        <v>15</v>
      </c>
    </row>
    <row r="29017" spans="1:12" x14ac:dyDescent="0.3">
      <c r="A29017" t="s">
        <v>40810</v>
      </c>
      <c r="B29017" t="s">
        <v>42</v>
      </c>
      <c r="C29017" s="1">
        <v>44232</v>
      </c>
      <c r="D29017" t="s">
        <v>40801</v>
      </c>
      <c r="E29017" t="s">
        <v>39106</v>
      </c>
      <c r="G29017">
        <v>0</v>
      </c>
      <c r="H29017" t="s">
        <v>14</v>
      </c>
      <c r="J29017" s="2">
        <v>-7681664.0199999996</v>
      </c>
      <c r="K29017">
        <v>0</v>
      </c>
      <c r="L29017" t="s">
        <v>15</v>
      </c>
    </row>
    <row r="29018" spans="1:12" x14ac:dyDescent="0.3">
      <c r="A29018" t="s">
        <v>40811</v>
      </c>
      <c r="B29018" t="s">
        <v>42</v>
      </c>
      <c r="C29018" s="1">
        <v>44232</v>
      </c>
      <c r="D29018" t="s">
        <v>40801</v>
      </c>
      <c r="E29018" t="s">
        <v>39193</v>
      </c>
      <c r="G29018">
        <v>0</v>
      </c>
      <c r="H29018" t="s">
        <v>14</v>
      </c>
      <c r="J29018" s="2">
        <v>7681664.0199999996</v>
      </c>
      <c r="K29018">
        <v>0</v>
      </c>
      <c r="L29018" t="s">
        <v>15</v>
      </c>
    </row>
    <row r="29019" spans="1:12" x14ac:dyDescent="0.3">
      <c r="A29019" t="s">
        <v>40811</v>
      </c>
      <c r="B29019" t="s">
        <v>42</v>
      </c>
      <c r="C29019" s="1">
        <v>44232</v>
      </c>
      <c r="D29019" t="s">
        <v>40801</v>
      </c>
      <c r="E29019" t="s">
        <v>39193</v>
      </c>
      <c r="G29019">
        <v>0</v>
      </c>
      <c r="H29019" t="s">
        <v>14</v>
      </c>
      <c r="J29019" s="2">
        <v>-7681664.0199999996</v>
      </c>
      <c r="K29019">
        <v>0</v>
      </c>
      <c r="L29019" t="s">
        <v>15</v>
      </c>
    </row>
    <row r="29020" spans="1:12" x14ac:dyDescent="0.3">
      <c r="A29020" t="s">
        <v>40812</v>
      </c>
      <c r="B29020" t="s">
        <v>42</v>
      </c>
      <c r="C29020" s="1">
        <v>44232</v>
      </c>
      <c r="D29020" t="s">
        <v>40801</v>
      </c>
      <c r="E29020" t="s">
        <v>39206</v>
      </c>
      <c r="G29020">
        <v>0</v>
      </c>
      <c r="H29020" t="s">
        <v>14</v>
      </c>
      <c r="J29020" s="2">
        <v>7681664.0199999996</v>
      </c>
      <c r="K29020">
        <v>0</v>
      </c>
      <c r="L29020" t="s">
        <v>15</v>
      </c>
    </row>
    <row r="29021" spans="1:12" x14ac:dyDescent="0.3">
      <c r="A29021" t="s">
        <v>40812</v>
      </c>
      <c r="B29021" t="s">
        <v>42</v>
      </c>
      <c r="C29021" s="1">
        <v>44232</v>
      </c>
      <c r="D29021" t="s">
        <v>40801</v>
      </c>
      <c r="E29021" t="s">
        <v>39206</v>
      </c>
      <c r="G29021">
        <v>0</v>
      </c>
      <c r="H29021" t="s">
        <v>14</v>
      </c>
      <c r="J29021" s="2">
        <v>-7681664.0199999996</v>
      </c>
      <c r="K29021">
        <v>0</v>
      </c>
      <c r="L29021" t="s">
        <v>15</v>
      </c>
    </row>
    <row r="29022" spans="1:12" x14ac:dyDescent="0.3">
      <c r="A29022" t="s">
        <v>40813</v>
      </c>
      <c r="B29022" t="s">
        <v>42</v>
      </c>
      <c r="C29022" s="1">
        <v>44232</v>
      </c>
      <c r="D29022" t="s">
        <v>40801</v>
      </c>
      <c r="E29022" t="s">
        <v>39208</v>
      </c>
      <c r="G29022">
        <v>0</v>
      </c>
      <c r="H29022" t="s">
        <v>14</v>
      </c>
      <c r="J29022" s="2">
        <v>7681664.0199999996</v>
      </c>
      <c r="K29022">
        <v>0</v>
      </c>
      <c r="L29022" t="s">
        <v>15</v>
      </c>
    </row>
    <row r="29023" spans="1:12" x14ac:dyDescent="0.3">
      <c r="A29023" t="s">
        <v>40813</v>
      </c>
      <c r="B29023" t="s">
        <v>42</v>
      </c>
      <c r="C29023" s="1">
        <v>44232</v>
      </c>
      <c r="D29023" t="s">
        <v>40801</v>
      </c>
      <c r="E29023" t="s">
        <v>39208</v>
      </c>
      <c r="G29023">
        <v>0</v>
      </c>
      <c r="H29023" t="s">
        <v>14</v>
      </c>
      <c r="J29023" s="2">
        <v>-7681664.0199999996</v>
      </c>
      <c r="K29023">
        <v>0</v>
      </c>
      <c r="L29023" t="s">
        <v>15</v>
      </c>
    </row>
    <row r="29024" spans="1:12" x14ac:dyDescent="0.3">
      <c r="A29024" t="s">
        <v>40814</v>
      </c>
      <c r="B29024" t="s">
        <v>42</v>
      </c>
      <c r="C29024" s="1">
        <v>44232</v>
      </c>
      <c r="D29024" t="s">
        <v>40801</v>
      </c>
      <c r="E29024" t="s">
        <v>39210</v>
      </c>
      <c r="G29024">
        <v>0</v>
      </c>
      <c r="H29024" t="s">
        <v>14</v>
      </c>
      <c r="J29024" s="2">
        <v>7681664.0199999996</v>
      </c>
      <c r="K29024">
        <v>0</v>
      </c>
      <c r="L29024" t="s">
        <v>15</v>
      </c>
    </row>
    <row r="29025" spans="1:12" x14ac:dyDescent="0.3">
      <c r="A29025" t="s">
        <v>40814</v>
      </c>
      <c r="B29025" t="s">
        <v>42</v>
      </c>
      <c r="C29025" s="1">
        <v>44232</v>
      </c>
      <c r="D29025" t="s">
        <v>40801</v>
      </c>
      <c r="E29025" t="s">
        <v>39210</v>
      </c>
      <c r="G29025">
        <v>0</v>
      </c>
      <c r="H29025" t="s">
        <v>14</v>
      </c>
      <c r="J29025" s="2">
        <v>-7681664.0199999996</v>
      </c>
      <c r="K29025">
        <v>0</v>
      </c>
      <c r="L29025" t="s">
        <v>15</v>
      </c>
    </row>
    <row r="29026" spans="1:12" x14ac:dyDescent="0.3">
      <c r="A29026" t="s">
        <v>40815</v>
      </c>
      <c r="B29026" t="s">
        <v>42</v>
      </c>
      <c r="C29026" s="1">
        <v>44232</v>
      </c>
      <c r="D29026" t="s">
        <v>40801</v>
      </c>
      <c r="E29026" t="s">
        <v>39191</v>
      </c>
      <c r="G29026">
        <v>0</v>
      </c>
      <c r="H29026" t="s">
        <v>14</v>
      </c>
      <c r="J29026" s="2">
        <v>7681664.0199999996</v>
      </c>
      <c r="K29026">
        <v>0</v>
      </c>
      <c r="L29026" t="s">
        <v>15</v>
      </c>
    </row>
    <row r="29027" spans="1:12" x14ac:dyDescent="0.3">
      <c r="A29027" t="s">
        <v>40815</v>
      </c>
      <c r="B29027" t="s">
        <v>42</v>
      </c>
      <c r="C29027" s="1">
        <v>44232</v>
      </c>
      <c r="D29027" t="s">
        <v>40801</v>
      </c>
      <c r="E29027" t="s">
        <v>39191</v>
      </c>
      <c r="G29027">
        <v>0</v>
      </c>
      <c r="H29027" t="s">
        <v>14</v>
      </c>
      <c r="J29027" s="2">
        <v>-7681664.0199999996</v>
      </c>
      <c r="K29027">
        <v>0</v>
      </c>
      <c r="L29027" t="s">
        <v>15</v>
      </c>
    </row>
    <row r="29028" spans="1:12" x14ac:dyDescent="0.3">
      <c r="A29028" t="s">
        <v>40816</v>
      </c>
      <c r="B29028" t="s">
        <v>42</v>
      </c>
      <c r="C29028" s="1">
        <v>44232</v>
      </c>
      <c r="D29028" t="s">
        <v>40801</v>
      </c>
      <c r="E29028" t="s">
        <v>39457</v>
      </c>
      <c r="G29028">
        <v>0</v>
      </c>
      <c r="H29028" t="s">
        <v>14</v>
      </c>
      <c r="J29028" s="2">
        <v>7681664.0199999996</v>
      </c>
      <c r="K29028">
        <v>0</v>
      </c>
      <c r="L29028" t="s">
        <v>15</v>
      </c>
    </row>
    <row r="29029" spans="1:12" x14ac:dyDescent="0.3">
      <c r="A29029" t="s">
        <v>40816</v>
      </c>
      <c r="B29029" t="s">
        <v>42</v>
      </c>
      <c r="C29029" s="1">
        <v>44232</v>
      </c>
      <c r="D29029" t="s">
        <v>40801</v>
      </c>
      <c r="E29029" t="s">
        <v>39457</v>
      </c>
      <c r="G29029">
        <v>0</v>
      </c>
      <c r="H29029" t="s">
        <v>14</v>
      </c>
      <c r="J29029" s="2">
        <v>-7681664.0199999996</v>
      </c>
      <c r="K29029">
        <v>0</v>
      </c>
      <c r="L29029" t="s">
        <v>15</v>
      </c>
    </row>
    <row r="29030" spans="1:12" x14ac:dyDescent="0.3">
      <c r="A29030" t="s">
        <v>40817</v>
      </c>
      <c r="B29030" t="s">
        <v>42</v>
      </c>
      <c r="C29030" s="1">
        <v>44232</v>
      </c>
      <c r="D29030" t="s">
        <v>40801</v>
      </c>
      <c r="E29030" t="s">
        <v>39455</v>
      </c>
      <c r="G29030">
        <v>0</v>
      </c>
      <c r="H29030" t="s">
        <v>14</v>
      </c>
      <c r="J29030" s="2">
        <v>7681664.0199999996</v>
      </c>
      <c r="K29030">
        <v>0</v>
      </c>
      <c r="L29030" t="s">
        <v>15</v>
      </c>
    </row>
    <row r="29031" spans="1:12" x14ac:dyDescent="0.3">
      <c r="A29031" t="s">
        <v>40817</v>
      </c>
      <c r="B29031" t="s">
        <v>42</v>
      </c>
      <c r="C29031" s="1">
        <v>44232</v>
      </c>
      <c r="D29031" t="s">
        <v>40801</v>
      </c>
      <c r="E29031" t="s">
        <v>39455</v>
      </c>
      <c r="G29031">
        <v>0</v>
      </c>
      <c r="H29031" t="s">
        <v>14</v>
      </c>
      <c r="J29031" s="2">
        <v>-7681664.0199999996</v>
      </c>
      <c r="K29031">
        <v>0</v>
      </c>
      <c r="L29031" t="s">
        <v>15</v>
      </c>
    </row>
    <row r="29032" spans="1:12" x14ac:dyDescent="0.3">
      <c r="A29032" t="s">
        <v>40818</v>
      </c>
      <c r="B29032" t="s">
        <v>42</v>
      </c>
      <c r="C29032" s="1">
        <v>44232</v>
      </c>
      <c r="D29032" t="s">
        <v>40801</v>
      </c>
      <c r="E29032" t="s">
        <v>39459</v>
      </c>
      <c r="G29032">
        <v>0</v>
      </c>
      <c r="H29032" t="s">
        <v>14</v>
      </c>
      <c r="J29032" s="2">
        <v>7681664.0199999996</v>
      </c>
      <c r="K29032">
        <v>0</v>
      </c>
      <c r="L29032" t="s">
        <v>15</v>
      </c>
    </row>
    <row r="29033" spans="1:12" x14ac:dyDescent="0.3">
      <c r="A29033" t="s">
        <v>40818</v>
      </c>
      <c r="B29033" t="s">
        <v>42</v>
      </c>
      <c r="C29033" s="1">
        <v>44232</v>
      </c>
      <c r="D29033" t="s">
        <v>40801</v>
      </c>
      <c r="E29033" t="s">
        <v>39459</v>
      </c>
      <c r="G29033">
        <v>0</v>
      </c>
      <c r="H29033" t="s">
        <v>14</v>
      </c>
      <c r="J29033" s="2">
        <v>-7681664.0199999996</v>
      </c>
      <c r="K29033">
        <v>0</v>
      </c>
      <c r="L29033" t="s">
        <v>15</v>
      </c>
    </row>
    <row r="29034" spans="1:12" x14ac:dyDescent="0.3">
      <c r="A29034" t="s">
        <v>40819</v>
      </c>
      <c r="B29034" t="s">
        <v>42</v>
      </c>
      <c r="C29034" s="1">
        <v>44232</v>
      </c>
      <c r="E29034" t="s">
        <v>38841</v>
      </c>
      <c r="G29034">
        <v>0</v>
      </c>
      <c r="H29034" t="s">
        <v>14</v>
      </c>
      <c r="J29034" s="2">
        <v>-70816.639999999999</v>
      </c>
      <c r="K29034">
        <v>0</v>
      </c>
      <c r="L29034" t="s">
        <v>15</v>
      </c>
    </row>
    <row r="29035" spans="1:12" x14ac:dyDescent="0.3">
      <c r="A29035" t="s">
        <v>40819</v>
      </c>
      <c r="B29035" t="s">
        <v>42</v>
      </c>
      <c r="C29035" s="1">
        <v>44232</v>
      </c>
      <c r="E29035" t="s">
        <v>38841</v>
      </c>
      <c r="G29035">
        <v>0</v>
      </c>
      <c r="H29035" t="s">
        <v>14</v>
      </c>
      <c r="J29035" s="2">
        <v>70816.639999999999</v>
      </c>
      <c r="K29035">
        <v>0</v>
      </c>
      <c r="L29035" t="s">
        <v>15</v>
      </c>
    </row>
    <row r="29036" spans="1:12" x14ac:dyDescent="0.3">
      <c r="A29036" t="s">
        <v>40820</v>
      </c>
      <c r="B29036" t="s">
        <v>42</v>
      </c>
      <c r="C29036" s="1">
        <v>44232</v>
      </c>
      <c r="E29036" t="s">
        <v>38841</v>
      </c>
      <c r="G29036">
        <v>0</v>
      </c>
      <c r="H29036" t="s">
        <v>14</v>
      </c>
      <c r="J29036" s="2">
        <v>-7010847.3799999999</v>
      </c>
      <c r="K29036">
        <v>0</v>
      </c>
      <c r="L29036" t="s">
        <v>15</v>
      </c>
    </row>
    <row r="29037" spans="1:12" x14ac:dyDescent="0.3">
      <c r="A29037" t="s">
        <v>40820</v>
      </c>
      <c r="B29037" t="s">
        <v>42</v>
      </c>
      <c r="C29037" s="1">
        <v>44232</v>
      </c>
      <c r="E29037" t="s">
        <v>38841</v>
      </c>
      <c r="G29037">
        <v>0</v>
      </c>
      <c r="H29037" t="s">
        <v>14</v>
      </c>
      <c r="J29037" s="2">
        <v>7010847.3799999999</v>
      </c>
      <c r="K29037">
        <v>0</v>
      </c>
      <c r="L29037" t="s">
        <v>15</v>
      </c>
    </row>
    <row r="29038" spans="1:12" x14ac:dyDescent="0.3">
      <c r="A29038" t="s">
        <v>40821</v>
      </c>
      <c r="B29038" t="s">
        <v>42</v>
      </c>
      <c r="C29038" s="1">
        <v>44232</v>
      </c>
      <c r="E29038" t="s">
        <v>38835</v>
      </c>
      <c r="G29038">
        <v>0</v>
      </c>
      <c r="H29038" t="s">
        <v>14</v>
      </c>
      <c r="J29038" s="2">
        <v>-4059807.29</v>
      </c>
      <c r="K29038">
        <v>0</v>
      </c>
      <c r="L29038" t="s">
        <v>15</v>
      </c>
    </row>
    <row r="29039" spans="1:12" x14ac:dyDescent="0.3">
      <c r="A29039" t="s">
        <v>40821</v>
      </c>
      <c r="B29039" t="s">
        <v>42</v>
      </c>
      <c r="C29039" s="1">
        <v>44232</v>
      </c>
      <c r="E29039" t="s">
        <v>38835</v>
      </c>
      <c r="G29039">
        <v>0</v>
      </c>
      <c r="H29039" t="s">
        <v>14</v>
      </c>
      <c r="J29039" s="2">
        <v>4059807.29</v>
      </c>
      <c r="K29039">
        <v>0</v>
      </c>
      <c r="L29039" t="s">
        <v>15</v>
      </c>
    </row>
    <row r="29040" spans="1:12" x14ac:dyDescent="0.3">
      <c r="A29040" t="s">
        <v>40822</v>
      </c>
      <c r="B29040" t="s">
        <v>42</v>
      </c>
      <c r="C29040" s="1">
        <v>44232</v>
      </c>
      <c r="E29040" t="s">
        <v>38839</v>
      </c>
      <c r="G29040">
        <v>0</v>
      </c>
      <c r="H29040" t="s">
        <v>14</v>
      </c>
      <c r="J29040" s="2">
        <v>-7081664.0199999996</v>
      </c>
      <c r="K29040">
        <v>0</v>
      </c>
      <c r="L29040" t="s">
        <v>15</v>
      </c>
    </row>
    <row r="29041" spans="1:12" x14ac:dyDescent="0.3">
      <c r="A29041" t="s">
        <v>40822</v>
      </c>
      <c r="B29041" t="s">
        <v>42</v>
      </c>
      <c r="C29041" s="1">
        <v>44232</v>
      </c>
      <c r="E29041" t="s">
        <v>38839</v>
      </c>
      <c r="G29041">
        <v>0</v>
      </c>
      <c r="H29041" t="s">
        <v>14</v>
      </c>
      <c r="J29041" s="2">
        <v>7081664.0199999996</v>
      </c>
      <c r="K29041">
        <v>0</v>
      </c>
      <c r="L29041" t="s">
        <v>15</v>
      </c>
    </row>
    <row r="29042" spans="1:12" x14ac:dyDescent="0.3">
      <c r="A29042" t="s">
        <v>40823</v>
      </c>
      <c r="B29042" t="s">
        <v>42</v>
      </c>
      <c r="C29042" s="1">
        <v>44232</v>
      </c>
      <c r="E29042" t="s">
        <v>38849</v>
      </c>
      <c r="G29042">
        <v>0</v>
      </c>
      <c r="H29042" t="s">
        <v>14</v>
      </c>
      <c r="J29042" s="2">
        <v>-7081664.0199999996</v>
      </c>
      <c r="K29042">
        <v>0</v>
      </c>
      <c r="L29042" t="s">
        <v>15</v>
      </c>
    </row>
    <row r="29043" spans="1:12" x14ac:dyDescent="0.3">
      <c r="A29043" t="s">
        <v>40823</v>
      </c>
      <c r="B29043" t="s">
        <v>42</v>
      </c>
      <c r="C29043" s="1">
        <v>44232</v>
      </c>
      <c r="E29043" t="s">
        <v>38849</v>
      </c>
      <c r="G29043">
        <v>0</v>
      </c>
      <c r="H29043" t="s">
        <v>14</v>
      </c>
      <c r="J29043" s="2">
        <v>7081664.0199999996</v>
      </c>
      <c r="K29043">
        <v>0</v>
      </c>
      <c r="L29043" t="s">
        <v>15</v>
      </c>
    </row>
    <row r="29044" spans="1:12" x14ac:dyDescent="0.3">
      <c r="A29044" t="s">
        <v>40824</v>
      </c>
      <c r="B29044" t="s">
        <v>42</v>
      </c>
      <c r="C29044" s="1">
        <v>44232</v>
      </c>
      <c r="E29044" t="s">
        <v>38851</v>
      </c>
      <c r="G29044">
        <v>0</v>
      </c>
      <c r="H29044" t="s">
        <v>14</v>
      </c>
      <c r="J29044" s="2">
        <v>-3948177.85</v>
      </c>
      <c r="K29044">
        <v>0</v>
      </c>
      <c r="L29044" t="s">
        <v>15</v>
      </c>
    </row>
    <row r="29045" spans="1:12" x14ac:dyDescent="0.3">
      <c r="A29045" t="s">
        <v>40824</v>
      </c>
      <c r="B29045" t="s">
        <v>42</v>
      </c>
      <c r="C29045" s="1">
        <v>44232</v>
      </c>
      <c r="E29045" t="s">
        <v>38851</v>
      </c>
      <c r="G29045">
        <v>0</v>
      </c>
      <c r="H29045" t="s">
        <v>14</v>
      </c>
      <c r="J29045" s="2">
        <v>3948177.85</v>
      </c>
      <c r="K29045">
        <v>0</v>
      </c>
      <c r="L29045" t="s">
        <v>15</v>
      </c>
    </row>
    <row r="29046" spans="1:12" x14ac:dyDescent="0.3">
      <c r="A29046" t="s">
        <v>40825</v>
      </c>
      <c r="B29046" t="s">
        <v>42</v>
      </c>
      <c r="C29046" s="1">
        <v>44232</v>
      </c>
      <c r="E29046" t="s">
        <v>38851</v>
      </c>
      <c r="G29046">
        <v>0</v>
      </c>
      <c r="H29046" t="s">
        <v>14</v>
      </c>
      <c r="J29046" s="2">
        <v>-3133486.17</v>
      </c>
      <c r="K29046">
        <v>0</v>
      </c>
      <c r="L29046" t="s">
        <v>15</v>
      </c>
    </row>
    <row r="29047" spans="1:12" x14ac:dyDescent="0.3">
      <c r="A29047" t="s">
        <v>40825</v>
      </c>
      <c r="B29047" t="s">
        <v>42</v>
      </c>
      <c r="C29047" s="1">
        <v>44232</v>
      </c>
      <c r="E29047" t="s">
        <v>38851</v>
      </c>
      <c r="G29047">
        <v>0</v>
      </c>
      <c r="H29047" t="s">
        <v>14</v>
      </c>
      <c r="J29047" s="2">
        <v>3133486.17</v>
      </c>
      <c r="K29047">
        <v>0</v>
      </c>
      <c r="L29047" t="s">
        <v>15</v>
      </c>
    </row>
    <row r="29048" spans="1:12" x14ac:dyDescent="0.3">
      <c r="A29048" t="s">
        <v>40826</v>
      </c>
      <c r="B29048" t="s">
        <v>42</v>
      </c>
      <c r="C29048" s="1">
        <v>44232</v>
      </c>
      <c r="E29048" t="s">
        <v>38857</v>
      </c>
      <c r="G29048">
        <v>0</v>
      </c>
      <c r="H29048" t="s">
        <v>14</v>
      </c>
      <c r="J29048" s="2">
        <v>-4548177.8499999996</v>
      </c>
      <c r="K29048">
        <v>0</v>
      </c>
      <c r="L29048" t="s">
        <v>15</v>
      </c>
    </row>
    <row r="29049" spans="1:12" x14ac:dyDescent="0.3">
      <c r="A29049" t="s">
        <v>40826</v>
      </c>
      <c r="B29049" t="s">
        <v>42</v>
      </c>
      <c r="C29049" s="1">
        <v>44232</v>
      </c>
      <c r="E29049" t="s">
        <v>38857</v>
      </c>
      <c r="G29049">
        <v>0</v>
      </c>
      <c r="H29049" t="s">
        <v>14</v>
      </c>
      <c r="J29049" s="2">
        <v>4548177.8499999996</v>
      </c>
      <c r="K29049">
        <v>0</v>
      </c>
      <c r="L29049" t="s">
        <v>15</v>
      </c>
    </row>
    <row r="29050" spans="1:12" x14ac:dyDescent="0.3">
      <c r="A29050" t="s">
        <v>40827</v>
      </c>
      <c r="B29050" t="s">
        <v>42</v>
      </c>
      <c r="C29050" s="1">
        <v>44232</v>
      </c>
      <c r="E29050" t="s">
        <v>38857</v>
      </c>
      <c r="G29050">
        <v>0</v>
      </c>
      <c r="H29050" t="s">
        <v>14</v>
      </c>
      <c r="J29050" s="2">
        <v>-2695486.17</v>
      </c>
      <c r="K29050">
        <v>0</v>
      </c>
      <c r="L29050" t="s">
        <v>15</v>
      </c>
    </row>
    <row r="29051" spans="1:12" x14ac:dyDescent="0.3">
      <c r="A29051" t="s">
        <v>40827</v>
      </c>
      <c r="B29051" t="s">
        <v>42</v>
      </c>
      <c r="C29051" s="1">
        <v>44232</v>
      </c>
      <c r="E29051" t="s">
        <v>38857</v>
      </c>
      <c r="G29051">
        <v>0</v>
      </c>
      <c r="H29051" t="s">
        <v>14</v>
      </c>
      <c r="J29051" s="2">
        <v>2695486.17</v>
      </c>
      <c r="K29051">
        <v>0</v>
      </c>
      <c r="L29051" t="s">
        <v>15</v>
      </c>
    </row>
    <row r="29052" spans="1:12" x14ac:dyDescent="0.3">
      <c r="A29052" t="s">
        <v>40828</v>
      </c>
      <c r="B29052" t="s">
        <v>42</v>
      </c>
      <c r="C29052" s="1">
        <v>44232</v>
      </c>
      <c r="E29052" t="s">
        <v>38845</v>
      </c>
      <c r="G29052">
        <v>0</v>
      </c>
      <c r="H29052" t="s">
        <v>14</v>
      </c>
      <c r="J29052" s="2">
        <v>-7081664.0199999996</v>
      </c>
      <c r="K29052">
        <v>0</v>
      </c>
      <c r="L29052" t="s">
        <v>15</v>
      </c>
    </row>
    <row r="29053" spans="1:12" x14ac:dyDescent="0.3">
      <c r="A29053" t="s">
        <v>40828</v>
      </c>
      <c r="B29053" t="s">
        <v>42</v>
      </c>
      <c r="C29053" s="1">
        <v>44232</v>
      </c>
      <c r="E29053" t="s">
        <v>38845</v>
      </c>
      <c r="G29053">
        <v>0</v>
      </c>
      <c r="H29053" t="s">
        <v>14</v>
      </c>
      <c r="J29053" s="2">
        <v>7081664.0199999996</v>
      </c>
      <c r="K29053">
        <v>0</v>
      </c>
      <c r="L29053" t="s">
        <v>15</v>
      </c>
    </row>
    <row r="29054" spans="1:12" x14ac:dyDescent="0.3">
      <c r="A29054" t="s">
        <v>40829</v>
      </c>
      <c r="B29054" t="s">
        <v>42</v>
      </c>
      <c r="C29054" s="1">
        <v>44232</v>
      </c>
      <c r="E29054" t="s">
        <v>38861</v>
      </c>
      <c r="G29054">
        <v>0</v>
      </c>
      <c r="H29054" t="s">
        <v>14</v>
      </c>
      <c r="J29054" s="2">
        <v>-7081664.0199999996</v>
      </c>
      <c r="K29054">
        <v>0</v>
      </c>
      <c r="L29054" t="s">
        <v>15</v>
      </c>
    </row>
    <row r="29055" spans="1:12" x14ac:dyDescent="0.3">
      <c r="A29055" t="s">
        <v>40829</v>
      </c>
      <c r="B29055" t="s">
        <v>42</v>
      </c>
      <c r="C29055" s="1">
        <v>44232</v>
      </c>
      <c r="E29055" t="s">
        <v>38861</v>
      </c>
      <c r="G29055">
        <v>0</v>
      </c>
      <c r="H29055" t="s">
        <v>14</v>
      </c>
      <c r="J29055" s="2">
        <v>7081664.0199999996</v>
      </c>
      <c r="K29055">
        <v>0</v>
      </c>
      <c r="L29055" t="s">
        <v>15</v>
      </c>
    </row>
    <row r="29056" spans="1:12" x14ac:dyDescent="0.3">
      <c r="A29056" t="s">
        <v>40830</v>
      </c>
      <c r="B29056" t="s">
        <v>42</v>
      </c>
      <c r="C29056" s="1">
        <v>44232</v>
      </c>
      <c r="E29056" t="s">
        <v>38847</v>
      </c>
      <c r="G29056">
        <v>0</v>
      </c>
      <c r="H29056" t="s">
        <v>14</v>
      </c>
      <c r="J29056" s="2">
        <v>-7081664.0199999996</v>
      </c>
      <c r="K29056">
        <v>0</v>
      </c>
      <c r="L29056" t="s">
        <v>15</v>
      </c>
    </row>
    <row r="29057" spans="1:12" x14ac:dyDescent="0.3">
      <c r="A29057" t="s">
        <v>40830</v>
      </c>
      <c r="B29057" t="s">
        <v>42</v>
      </c>
      <c r="C29057" s="1">
        <v>44232</v>
      </c>
      <c r="E29057" t="s">
        <v>38847</v>
      </c>
      <c r="G29057">
        <v>0</v>
      </c>
      <c r="H29057" t="s">
        <v>14</v>
      </c>
      <c r="J29057" s="2">
        <v>7081664.0199999996</v>
      </c>
      <c r="K29057">
        <v>0</v>
      </c>
      <c r="L29057" t="s">
        <v>15</v>
      </c>
    </row>
    <row r="29058" spans="1:12" x14ac:dyDescent="0.3">
      <c r="A29058" t="s">
        <v>40831</v>
      </c>
      <c r="B29058" t="s">
        <v>42</v>
      </c>
      <c r="C29058" s="1">
        <v>44232</v>
      </c>
      <c r="E29058" t="s">
        <v>38859</v>
      </c>
      <c r="G29058">
        <v>0</v>
      </c>
      <c r="H29058" t="s">
        <v>14</v>
      </c>
      <c r="J29058" s="2">
        <v>-6948177.8499999996</v>
      </c>
      <c r="K29058">
        <v>0</v>
      </c>
      <c r="L29058" t="s">
        <v>15</v>
      </c>
    </row>
    <row r="29059" spans="1:12" x14ac:dyDescent="0.3">
      <c r="A29059" t="s">
        <v>40831</v>
      </c>
      <c r="B29059" t="s">
        <v>42</v>
      </c>
      <c r="C29059" s="1">
        <v>44232</v>
      </c>
      <c r="E29059" t="s">
        <v>38859</v>
      </c>
      <c r="G29059">
        <v>0</v>
      </c>
      <c r="H29059" t="s">
        <v>14</v>
      </c>
      <c r="J29059" s="2">
        <v>6948177.8499999996</v>
      </c>
      <c r="K29059">
        <v>0</v>
      </c>
      <c r="L29059" t="s">
        <v>15</v>
      </c>
    </row>
    <row r="29060" spans="1:12" x14ac:dyDescent="0.3">
      <c r="A29060" t="s">
        <v>40832</v>
      </c>
      <c r="B29060" t="s">
        <v>42</v>
      </c>
      <c r="C29060" s="1">
        <v>44232</v>
      </c>
      <c r="E29060" t="s">
        <v>38859</v>
      </c>
      <c r="G29060">
        <v>0</v>
      </c>
      <c r="H29060" t="s">
        <v>14</v>
      </c>
      <c r="J29060" s="2">
        <v>-133486.17000000001</v>
      </c>
      <c r="K29060">
        <v>0</v>
      </c>
      <c r="L29060" t="s">
        <v>15</v>
      </c>
    </row>
    <row r="29061" spans="1:12" x14ac:dyDescent="0.3">
      <c r="A29061" t="s">
        <v>40832</v>
      </c>
      <c r="B29061" t="s">
        <v>42</v>
      </c>
      <c r="C29061" s="1">
        <v>44232</v>
      </c>
      <c r="E29061" t="s">
        <v>38859</v>
      </c>
      <c r="G29061">
        <v>0</v>
      </c>
      <c r="H29061" t="s">
        <v>14</v>
      </c>
      <c r="J29061" s="2">
        <v>133486.17000000001</v>
      </c>
      <c r="K29061">
        <v>0</v>
      </c>
      <c r="L29061" t="s">
        <v>15</v>
      </c>
    </row>
    <row r="29062" spans="1:12" x14ac:dyDescent="0.3">
      <c r="A29062" t="s">
        <v>40833</v>
      </c>
      <c r="B29062" t="s">
        <v>42</v>
      </c>
      <c r="C29062" s="1">
        <v>44232</v>
      </c>
      <c r="E29062" t="s">
        <v>38853</v>
      </c>
      <c r="G29062">
        <v>0</v>
      </c>
      <c r="H29062" t="s">
        <v>14</v>
      </c>
      <c r="J29062" s="2">
        <v>-7081664.0199999996</v>
      </c>
      <c r="K29062">
        <v>0</v>
      </c>
      <c r="L29062" t="s">
        <v>15</v>
      </c>
    </row>
    <row r="29063" spans="1:12" x14ac:dyDescent="0.3">
      <c r="A29063" t="s">
        <v>40833</v>
      </c>
      <c r="B29063" t="s">
        <v>42</v>
      </c>
      <c r="C29063" s="1">
        <v>44232</v>
      </c>
      <c r="E29063" t="s">
        <v>38853</v>
      </c>
      <c r="G29063">
        <v>0</v>
      </c>
      <c r="H29063" t="s">
        <v>14</v>
      </c>
      <c r="J29063" s="2">
        <v>7081664.0199999996</v>
      </c>
      <c r="K29063">
        <v>0</v>
      </c>
      <c r="L29063" t="s">
        <v>15</v>
      </c>
    </row>
    <row r="29064" spans="1:12" x14ac:dyDescent="0.3">
      <c r="A29064" t="s">
        <v>40834</v>
      </c>
      <c r="B29064" t="s">
        <v>42</v>
      </c>
      <c r="C29064" s="1">
        <v>44232</v>
      </c>
      <c r="E29064" t="s">
        <v>38855</v>
      </c>
      <c r="G29064">
        <v>0</v>
      </c>
      <c r="H29064" t="s">
        <v>14</v>
      </c>
      <c r="J29064" s="2">
        <v>-7081664.0199999996</v>
      </c>
      <c r="K29064">
        <v>0</v>
      </c>
      <c r="L29064" t="s">
        <v>15</v>
      </c>
    </row>
    <row r="29065" spans="1:12" x14ac:dyDescent="0.3">
      <c r="A29065" t="s">
        <v>40834</v>
      </c>
      <c r="B29065" t="s">
        <v>42</v>
      </c>
      <c r="C29065" s="1">
        <v>44232</v>
      </c>
      <c r="E29065" t="s">
        <v>38855</v>
      </c>
      <c r="G29065">
        <v>0</v>
      </c>
      <c r="H29065" t="s">
        <v>14</v>
      </c>
      <c r="J29065" s="2">
        <v>7081664.0199999996</v>
      </c>
      <c r="K29065">
        <v>0</v>
      </c>
      <c r="L29065" t="s">
        <v>15</v>
      </c>
    </row>
    <row r="29066" spans="1:12" x14ac:dyDescent="0.3">
      <c r="A29066" t="s">
        <v>40835</v>
      </c>
      <c r="B29066" t="s">
        <v>42</v>
      </c>
      <c r="C29066" s="1">
        <v>44232</v>
      </c>
      <c r="E29066" t="s">
        <v>38863</v>
      </c>
      <c r="G29066">
        <v>0</v>
      </c>
      <c r="H29066" t="s">
        <v>14</v>
      </c>
      <c r="J29066" s="2">
        <v>-7081664.0199999996</v>
      </c>
      <c r="K29066">
        <v>0</v>
      </c>
      <c r="L29066" t="s">
        <v>15</v>
      </c>
    </row>
    <row r="29067" spans="1:12" x14ac:dyDescent="0.3">
      <c r="A29067" t="s">
        <v>40835</v>
      </c>
      <c r="B29067" t="s">
        <v>42</v>
      </c>
      <c r="C29067" s="1">
        <v>44232</v>
      </c>
      <c r="E29067" t="s">
        <v>38863</v>
      </c>
      <c r="G29067">
        <v>0</v>
      </c>
      <c r="H29067" t="s">
        <v>14</v>
      </c>
      <c r="J29067" s="2">
        <v>7081664.0199999996</v>
      </c>
      <c r="K29067">
        <v>0</v>
      </c>
      <c r="L29067" t="s">
        <v>15</v>
      </c>
    </row>
    <row r="29068" spans="1:12" x14ac:dyDescent="0.3">
      <c r="A29068" t="s">
        <v>40836</v>
      </c>
      <c r="B29068" t="s">
        <v>42</v>
      </c>
      <c r="C29068" s="1">
        <v>44232</v>
      </c>
      <c r="E29068" t="s">
        <v>38877</v>
      </c>
      <c r="G29068">
        <v>0</v>
      </c>
      <c r="H29068" t="s">
        <v>14</v>
      </c>
      <c r="J29068" s="2">
        <v>-7081664.0199999996</v>
      </c>
      <c r="K29068">
        <v>0</v>
      </c>
      <c r="L29068" t="s">
        <v>15</v>
      </c>
    </row>
    <row r="29069" spans="1:12" x14ac:dyDescent="0.3">
      <c r="A29069" t="s">
        <v>40836</v>
      </c>
      <c r="B29069" t="s">
        <v>42</v>
      </c>
      <c r="C29069" s="1">
        <v>44232</v>
      </c>
      <c r="E29069" t="s">
        <v>38877</v>
      </c>
      <c r="G29069">
        <v>0</v>
      </c>
      <c r="H29069" t="s">
        <v>14</v>
      </c>
      <c r="J29069" s="2">
        <v>7081664.0199999996</v>
      </c>
      <c r="K29069">
        <v>0</v>
      </c>
      <c r="L29069" t="s">
        <v>15</v>
      </c>
    </row>
    <row r="29070" spans="1:12" x14ac:dyDescent="0.3">
      <c r="A29070" t="s">
        <v>40837</v>
      </c>
      <c r="B29070" t="s">
        <v>42</v>
      </c>
      <c r="C29070" s="1">
        <v>44232</v>
      </c>
      <c r="E29070" t="s">
        <v>38865</v>
      </c>
      <c r="G29070">
        <v>0</v>
      </c>
      <c r="H29070" t="s">
        <v>14</v>
      </c>
      <c r="J29070" s="2">
        <v>-7081664.0199999996</v>
      </c>
      <c r="K29070">
        <v>0</v>
      </c>
      <c r="L29070" t="s">
        <v>15</v>
      </c>
    </row>
    <row r="29071" spans="1:12" x14ac:dyDescent="0.3">
      <c r="A29071" t="s">
        <v>40837</v>
      </c>
      <c r="B29071" t="s">
        <v>42</v>
      </c>
      <c r="C29071" s="1">
        <v>44232</v>
      </c>
      <c r="E29071" t="s">
        <v>38865</v>
      </c>
      <c r="G29071">
        <v>0</v>
      </c>
      <c r="H29071" t="s">
        <v>14</v>
      </c>
      <c r="J29071" s="2">
        <v>7081664.0199999996</v>
      </c>
      <c r="K29071">
        <v>0</v>
      </c>
      <c r="L29071" t="s">
        <v>15</v>
      </c>
    </row>
    <row r="29072" spans="1:12" x14ac:dyDescent="0.3">
      <c r="A29072" t="s">
        <v>40838</v>
      </c>
      <c r="B29072" t="s">
        <v>42</v>
      </c>
      <c r="C29072" s="1">
        <v>44232</v>
      </c>
      <c r="E29072" t="s">
        <v>38867</v>
      </c>
      <c r="G29072">
        <v>0</v>
      </c>
      <c r="H29072" t="s">
        <v>14</v>
      </c>
      <c r="J29072" s="2">
        <v>-2866513.83</v>
      </c>
      <c r="K29072">
        <v>0</v>
      </c>
      <c r="L29072" t="s">
        <v>15</v>
      </c>
    </row>
    <row r="29073" spans="1:12" x14ac:dyDescent="0.3">
      <c r="A29073" t="s">
        <v>40838</v>
      </c>
      <c r="B29073" t="s">
        <v>42</v>
      </c>
      <c r="C29073" s="1">
        <v>44232</v>
      </c>
      <c r="E29073" t="s">
        <v>38867</v>
      </c>
      <c r="G29073">
        <v>0</v>
      </c>
      <c r="H29073" t="s">
        <v>14</v>
      </c>
      <c r="J29073" s="2">
        <v>2866513.83</v>
      </c>
      <c r="K29073">
        <v>0</v>
      </c>
      <c r="L29073" t="s">
        <v>15</v>
      </c>
    </row>
    <row r="29074" spans="1:12" x14ac:dyDescent="0.3">
      <c r="A29074" t="s">
        <v>40839</v>
      </c>
      <c r="B29074" t="s">
        <v>42</v>
      </c>
      <c r="C29074" s="1">
        <v>44232</v>
      </c>
      <c r="E29074" t="s">
        <v>38869</v>
      </c>
      <c r="G29074">
        <v>0</v>
      </c>
      <c r="H29074" t="s">
        <v>14</v>
      </c>
      <c r="J29074" s="2">
        <v>-3615150.19</v>
      </c>
      <c r="K29074">
        <v>0</v>
      </c>
      <c r="L29074" t="s">
        <v>15</v>
      </c>
    </row>
    <row r="29075" spans="1:12" x14ac:dyDescent="0.3">
      <c r="A29075" t="s">
        <v>40839</v>
      </c>
      <c r="B29075" t="s">
        <v>42</v>
      </c>
      <c r="C29075" s="1">
        <v>44232</v>
      </c>
      <c r="E29075" t="s">
        <v>38869</v>
      </c>
      <c r="G29075">
        <v>0</v>
      </c>
      <c r="H29075" t="s">
        <v>14</v>
      </c>
      <c r="J29075" s="2">
        <v>3615150.19</v>
      </c>
      <c r="K29075">
        <v>0</v>
      </c>
      <c r="L29075" t="s">
        <v>15</v>
      </c>
    </row>
    <row r="29076" spans="1:12" x14ac:dyDescent="0.3">
      <c r="A29076" t="s">
        <v>40840</v>
      </c>
      <c r="B29076" t="s">
        <v>42</v>
      </c>
      <c r="C29076" s="1">
        <v>44232</v>
      </c>
      <c r="E29076" t="s">
        <v>38873</v>
      </c>
      <c r="G29076">
        <v>0</v>
      </c>
      <c r="H29076" t="s">
        <v>14</v>
      </c>
      <c r="J29076" s="2">
        <v>-7081664.0199999996</v>
      </c>
      <c r="K29076">
        <v>0</v>
      </c>
      <c r="L29076" t="s">
        <v>15</v>
      </c>
    </row>
    <row r="29077" spans="1:12" x14ac:dyDescent="0.3">
      <c r="A29077" t="s">
        <v>40840</v>
      </c>
      <c r="B29077" t="s">
        <v>42</v>
      </c>
      <c r="C29077" s="1">
        <v>44232</v>
      </c>
      <c r="E29077" t="s">
        <v>38873</v>
      </c>
      <c r="G29077">
        <v>0</v>
      </c>
      <c r="H29077" t="s">
        <v>14</v>
      </c>
      <c r="J29077" s="2">
        <v>7081664.0199999996</v>
      </c>
      <c r="K29077">
        <v>0</v>
      </c>
      <c r="L29077" t="s">
        <v>15</v>
      </c>
    </row>
    <row r="29078" spans="1:12" x14ac:dyDescent="0.3">
      <c r="A29078" t="s">
        <v>40841</v>
      </c>
      <c r="B29078" t="s">
        <v>42</v>
      </c>
      <c r="C29078" s="1">
        <v>44232</v>
      </c>
      <c r="E29078" t="s">
        <v>38875</v>
      </c>
      <c r="G29078">
        <v>0</v>
      </c>
      <c r="H29078" t="s">
        <v>14</v>
      </c>
      <c r="J29078" s="2">
        <v>-7081664.0199999996</v>
      </c>
      <c r="K29078">
        <v>0</v>
      </c>
      <c r="L29078" t="s">
        <v>15</v>
      </c>
    </row>
    <row r="29079" spans="1:12" x14ac:dyDescent="0.3">
      <c r="A29079" t="s">
        <v>40841</v>
      </c>
      <c r="B29079" t="s">
        <v>42</v>
      </c>
      <c r="C29079" s="1">
        <v>44232</v>
      </c>
      <c r="E29079" t="s">
        <v>38875</v>
      </c>
      <c r="G29079">
        <v>0</v>
      </c>
      <c r="H29079" t="s">
        <v>14</v>
      </c>
      <c r="J29079" s="2">
        <v>7081664.0199999996</v>
      </c>
      <c r="K29079">
        <v>0</v>
      </c>
      <c r="L29079" t="s">
        <v>15</v>
      </c>
    </row>
    <row r="29080" spans="1:12" x14ac:dyDescent="0.3">
      <c r="A29080" t="s">
        <v>40842</v>
      </c>
      <c r="B29080" t="s">
        <v>42</v>
      </c>
      <c r="C29080" s="1">
        <v>44232</v>
      </c>
      <c r="E29080" t="s">
        <v>38871</v>
      </c>
      <c r="G29080">
        <v>0</v>
      </c>
      <c r="H29080" t="s">
        <v>14</v>
      </c>
      <c r="J29080" s="2">
        <v>-5266513.83</v>
      </c>
      <c r="K29080">
        <v>0</v>
      </c>
      <c r="L29080" t="s">
        <v>15</v>
      </c>
    </row>
    <row r="29081" spans="1:12" x14ac:dyDescent="0.3">
      <c r="A29081" t="s">
        <v>40842</v>
      </c>
      <c r="B29081" t="s">
        <v>42</v>
      </c>
      <c r="C29081" s="1">
        <v>44232</v>
      </c>
      <c r="E29081" t="s">
        <v>38871</v>
      </c>
      <c r="G29081">
        <v>0</v>
      </c>
      <c r="H29081" t="s">
        <v>14</v>
      </c>
      <c r="J29081" s="2">
        <v>5266513.83</v>
      </c>
      <c r="K29081">
        <v>0</v>
      </c>
      <c r="L29081" t="s">
        <v>15</v>
      </c>
    </row>
    <row r="29082" spans="1:12" x14ac:dyDescent="0.3">
      <c r="A29082" t="s">
        <v>40843</v>
      </c>
      <c r="B29082" t="s">
        <v>42</v>
      </c>
      <c r="C29082" s="1">
        <v>44232</v>
      </c>
      <c r="E29082" t="s">
        <v>38871</v>
      </c>
      <c r="G29082">
        <v>0</v>
      </c>
      <c r="H29082" t="s">
        <v>14</v>
      </c>
      <c r="J29082" s="2">
        <v>-1815150.19</v>
      </c>
      <c r="K29082">
        <v>0</v>
      </c>
      <c r="L29082" t="s">
        <v>15</v>
      </c>
    </row>
    <row r="29083" spans="1:12" x14ac:dyDescent="0.3">
      <c r="A29083" t="s">
        <v>40843</v>
      </c>
      <c r="B29083" t="s">
        <v>42</v>
      </c>
      <c r="C29083" s="1">
        <v>44232</v>
      </c>
      <c r="E29083" t="s">
        <v>38871</v>
      </c>
      <c r="G29083">
        <v>0</v>
      </c>
      <c r="H29083" t="s">
        <v>14</v>
      </c>
      <c r="J29083" s="2">
        <v>1815150.19</v>
      </c>
      <c r="K29083">
        <v>0</v>
      </c>
      <c r="L29083" t="s">
        <v>15</v>
      </c>
    </row>
    <row r="29084" spans="1:12" x14ac:dyDescent="0.3">
      <c r="A29084" t="s">
        <v>40844</v>
      </c>
      <c r="B29084" t="s">
        <v>42</v>
      </c>
      <c r="C29084" s="1">
        <v>44232</v>
      </c>
      <c r="E29084" t="s">
        <v>38879</v>
      </c>
      <c r="G29084">
        <v>0</v>
      </c>
      <c r="H29084" t="s">
        <v>14</v>
      </c>
      <c r="J29084" s="2">
        <v>-7081664.0199999996</v>
      </c>
      <c r="K29084">
        <v>0</v>
      </c>
      <c r="L29084" t="s">
        <v>15</v>
      </c>
    </row>
    <row r="29085" spans="1:12" x14ac:dyDescent="0.3">
      <c r="A29085" t="s">
        <v>40844</v>
      </c>
      <c r="B29085" t="s">
        <v>42</v>
      </c>
      <c r="C29085" s="1">
        <v>44232</v>
      </c>
      <c r="E29085" t="s">
        <v>38879</v>
      </c>
      <c r="G29085">
        <v>0</v>
      </c>
      <c r="H29085" t="s">
        <v>14</v>
      </c>
      <c r="J29085" s="2">
        <v>7081664.0199999996</v>
      </c>
      <c r="K29085">
        <v>0</v>
      </c>
      <c r="L29085" t="s">
        <v>15</v>
      </c>
    </row>
    <row r="29086" spans="1:12" x14ac:dyDescent="0.3">
      <c r="A29086" t="s">
        <v>40845</v>
      </c>
      <c r="B29086" t="s">
        <v>42</v>
      </c>
      <c r="C29086" s="1">
        <v>44232</v>
      </c>
      <c r="E29086" t="s">
        <v>38881</v>
      </c>
      <c r="G29086">
        <v>0</v>
      </c>
      <c r="H29086" t="s">
        <v>14</v>
      </c>
      <c r="J29086" s="2">
        <v>-7081664.0199999996</v>
      </c>
      <c r="K29086">
        <v>0</v>
      </c>
      <c r="L29086" t="s">
        <v>15</v>
      </c>
    </row>
    <row r="29087" spans="1:12" x14ac:dyDescent="0.3">
      <c r="A29087" t="s">
        <v>40845</v>
      </c>
      <c r="B29087" t="s">
        <v>42</v>
      </c>
      <c r="C29087" s="1">
        <v>44232</v>
      </c>
      <c r="E29087" t="s">
        <v>38881</v>
      </c>
      <c r="G29087">
        <v>0</v>
      </c>
      <c r="H29087" t="s">
        <v>14</v>
      </c>
      <c r="J29087" s="2">
        <v>7081664.0199999996</v>
      </c>
      <c r="K29087">
        <v>0</v>
      </c>
      <c r="L29087" t="s">
        <v>15</v>
      </c>
    </row>
    <row r="29088" spans="1:12" x14ac:dyDescent="0.3">
      <c r="A29088" t="s">
        <v>40846</v>
      </c>
      <c r="B29088" t="s">
        <v>42</v>
      </c>
      <c r="C29088" s="1">
        <v>44232</v>
      </c>
      <c r="E29088" t="s">
        <v>38929</v>
      </c>
      <c r="G29088">
        <v>0</v>
      </c>
      <c r="H29088" t="s">
        <v>14</v>
      </c>
      <c r="J29088" s="2">
        <v>-7081664.0199999996</v>
      </c>
      <c r="K29088">
        <v>0</v>
      </c>
      <c r="L29088" t="s">
        <v>15</v>
      </c>
    </row>
    <row r="29089" spans="1:12" x14ac:dyDescent="0.3">
      <c r="A29089" t="s">
        <v>40846</v>
      </c>
      <c r="B29089" t="s">
        <v>42</v>
      </c>
      <c r="C29089" s="1">
        <v>44232</v>
      </c>
      <c r="E29089" t="s">
        <v>38929</v>
      </c>
      <c r="G29089">
        <v>0</v>
      </c>
      <c r="H29089" t="s">
        <v>14</v>
      </c>
      <c r="J29089" s="2">
        <v>7081664.0199999996</v>
      </c>
      <c r="K29089">
        <v>0</v>
      </c>
      <c r="L29089" t="s">
        <v>15</v>
      </c>
    </row>
    <row r="29090" spans="1:12" x14ac:dyDescent="0.3">
      <c r="A29090" t="s">
        <v>40847</v>
      </c>
      <c r="B29090" t="s">
        <v>42</v>
      </c>
      <c r="C29090" s="1">
        <v>44232</v>
      </c>
      <c r="E29090" t="s">
        <v>38931</v>
      </c>
      <c r="G29090">
        <v>0</v>
      </c>
      <c r="H29090" t="s">
        <v>14</v>
      </c>
      <c r="J29090" s="2">
        <v>-7081664.0199999996</v>
      </c>
      <c r="K29090">
        <v>0</v>
      </c>
      <c r="L29090" t="s">
        <v>15</v>
      </c>
    </row>
    <row r="29091" spans="1:12" x14ac:dyDescent="0.3">
      <c r="A29091" t="s">
        <v>40847</v>
      </c>
      <c r="B29091" t="s">
        <v>42</v>
      </c>
      <c r="C29091" s="1">
        <v>44232</v>
      </c>
      <c r="E29091" t="s">
        <v>38931</v>
      </c>
      <c r="G29091">
        <v>0</v>
      </c>
      <c r="H29091" t="s">
        <v>14</v>
      </c>
      <c r="J29091" s="2">
        <v>7081664.0199999996</v>
      </c>
      <c r="K29091">
        <v>0</v>
      </c>
      <c r="L29091" t="s">
        <v>15</v>
      </c>
    </row>
    <row r="29092" spans="1:12" x14ac:dyDescent="0.3">
      <c r="A29092" t="s">
        <v>40848</v>
      </c>
      <c r="B29092" t="s">
        <v>42</v>
      </c>
      <c r="C29092" s="1">
        <v>44232</v>
      </c>
      <c r="E29092" t="s">
        <v>38943</v>
      </c>
      <c r="G29092">
        <v>0</v>
      </c>
      <c r="H29092" t="s">
        <v>14</v>
      </c>
      <c r="J29092" s="2">
        <v>-7081664.0199999996</v>
      </c>
      <c r="K29092">
        <v>0</v>
      </c>
      <c r="L29092" t="s">
        <v>15</v>
      </c>
    </row>
    <row r="29093" spans="1:12" x14ac:dyDescent="0.3">
      <c r="A29093" t="s">
        <v>40848</v>
      </c>
      <c r="B29093" t="s">
        <v>42</v>
      </c>
      <c r="C29093" s="1">
        <v>44232</v>
      </c>
      <c r="E29093" t="s">
        <v>38943</v>
      </c>
      <c r="G29093">
        <v>0</v>
      </c>
      <c r="H29093" t="s">
        <v>14</v>
      </c>
      <c r="J29093" s="2">
        <v>7081664.0199999996</v>
      </c>
      <c r="K29093">
        <v>0</v>
      </c>
      <c r="L29093" t="s">
        <v>15</v>
      </c>
    </row>
    <row r="29094" spans="1:12" x14ac:dyDescent="0.3">
      <c r="A29094" t="s">
        <v>40849</v>
      </c>
      <c r="B29094" t="s">
        <v>42</v>
      </c>
      <c r="C29094" s="1">
        <v>44232</v>
      </c>
      <c r="E29094" t="s">
        <v>38945</v>
      </c>
      <c r="G29094">
        <v>0</v>
      </c>
      <c r="H29094" t="s">
        <v>14</v>
      </c>
      <c r="J29094" s="2">
        <v>-7081664.0199999996</v>
      </c>
      <c r="K29094">
        <v>0</v>
      </c>
      <c r="L29094" t="s">
        <v>15</v>
      </c>
    </row>
    <row r="29095" spans="1:12" x14ac:dyDescent="0.3">
      <c r="A29095" t="s">
        <v>40849</v>
      </c>
      <c r="B29095" t="s">
        <v>42</v>
      </c>
      <c r="C29095" s="1">
        <v>44232</v>
      </c>
      <c r="E29095" t="s">
        <v>38945</v>
      </c>
      <c r="G29095">
        <v>0</v>
      </c>
      <c r="H29095" t="s">
        <v>14</v>
      </c>
      <c r="J29095" s="2">
        <v>7081664.0199999996</v>
      </c>
      <c r="K29095">
        <v>0</v>
      </c>
      <c r="L29095" t="s">
        <v>15</v>
      </c>
    </row>
    <row r="29096" spans="1:12" x14ac:dyDescent="0.3">
      <c r="A29096" t="s">
        <v>40850</v>
      </c>
      <c r="B29096" t="s">
        <v>42</v>
      </c>
      <c r="C29096" s="1">
        <v>44232</v>
      </c>
      <c r="E29096" t="s">
        <v>38935</v>
      </c>
      <c r="G29096">
        <v>0</v>
      </c>
      <c r="H29096" t="s">
        <v>14</v>
      </c>
      <c r="J29096" s="2">
        <v>-7081664.0199999996</v>
      </c>
      <c r="K29096">
        <v>0</v>
      </c>
      <c r="L29096" t="s">
        <v>15</v>
      </c>
    </row>
    <row r="29097" spans="1:12" x14ac:dyDescent="0.3">
      <c r="A29097" t="s">
        <v>40850</v>
      </c>
      <c r="B29097" t="s">
        <v>42</v>
      </c>
      <c r="C29097" s="1">
        <v>44232</v>
      </c>
      <c r="E29097" t="s">
        <v>38935</v>
      </c>
      <c r="G29097">
        <v>0</v>
      </c>
      <c r="H29097" t="s">
        <v>14</v>
      </c>
      <c r="J29097" s="2">
        <v>7081664.0199999996</v>
      </c>
      <c r="K29097">
        <v>0</v>
      </c>
      <c r="L29097" t="s">
        <v>15</v>
      </c>
    </row>
    <row r="29098" spans="1:12" x14ac:dyDescent="0.3">
      <c r="A29098" t="s">
        <v>40851</v>
      </c>
      <c r="B29098" t="s">
        <v>42</v>
      </c>
      <c r="C29098" s="1">
        <v>44232</v>
      </c>
      <c r="E29098" t="s">
        <v>38937</v>
      </c>
      <c r="G29098">
        <v>0</v>
      </c>
      <c r="H29098" t="s">
        <v>14</v>
      </c>
      <c r="J29098" s="2">
        <v>-2649873.63</v>
      </c>
      <c r="K29098">
        <v>0</v>
      </c>
      <c r="L29098" t="s">
        <v>15</v>
      </c>
    </row>
    <row r="29099" spans="1:12" x14ac:dyDescent="0.3">
      <c r="A29099" t="s">
        <v>40851</v>
      </c>
      <c r="B29099" t="s">
        <v>42</v>
      </c>
      <c r="C29099" s="1">
        <v>44232</v>
      </c>
      <c r="E29099" t="s">
        <v>38937</v>
      </c>
      <c r="G29099">
        <v>0</v>
      </c>
      <c r="H29099" t="s">
        <v>14</v>
      </c>
      <c r="J29099" s="2">
        <v>2649873.63</v>
      </c>
      <c r="K29099">
        <v>0</v>
      </c>
      <c r="L29099" t="s">
        <v>15</v>
      </c>
    </row>
    <row r="29100" spans="1:12" x14ac:dyDescent="0.3">
      <c r="A29100" t="s">
        <v>40852</v>
      </c>
      <c r="B29100" t="s">
        <v>42</v>
      </c>
      <c r="C29100" s="1">
        <v>44232</v>
      </c>
      <c r="E29100" t="s">
        <v>38937</v>
      </c>
      <c r="G29100">
        <v>0</v>
      </c>
      <c r="H29100" t="s">
        <v>14</v>
      </c>
      <c r="J29100" s="2">
        <v>-4431790.3899999997</v>
      </c>
      <c r="K29100">
        <v>0</v>
      </c>
      <c r="L29100" t="s">
        <v>15</v>
      </c>
    </row>
    <row r="29101" spans="1:12" x14ac:dyDescent="0.3">
      <c r="A29101" t="s">
        <v>40852</v>
      </c>
      <c r="B29101" t="s">
        <v>42</v>
      </c>
      <c r="C29101" s="1">
        <v>44232</v>
      </c>
      <c r="E29101" t="s">
        <v>38937</v>
      </c>
      <c r="G29101">
        <v>0</v>
      </c>
      <c r="H29101" t="s">
        <v>14</v>
      </c>
      <c r="J29101" s="2">
        <v>4431790.3899999997</v>
      </c>
      <c r="K29101">
        <v>0</v>
      </c>
      <c r="L29101" t="s">
        <v>15</v>
      </c>
    </row>
    <row r="29102" spans="1:12" x14ac:dyDescent="0.3">
      <c r="A29102" t="s">
        <v>40853</v>
      </c>
      <c r="B29102" t="s">
        <v>42</v>
      </c>
      <c r="C29102" s="1">
        <v>44232</v>
      </c>
      <c r="E29102" t="s">
        <v>38933</v>
      </c>
      <c r="G29102">
        <v>0</v>
      </c>
      <c r="H29102" t="s">
        <v>14</v>
      </c>
      <c r="J29102" s="2">
        <v>-7081664.0199999996</v>
      </c>
      <c r="K29102">
        <v>0</v>
      </c>
      <c r="L29102" t="s">
        <v>15</v>
      </c>
    </row>
    <row r="29103" spans="1:12" x14ac:dyDescent="0.3">
      <c r="A29103" t="s">
        <v>40853</v>
      </c>
      <c r="B29103" t="s">
        <v>42</v>
      </c>
      <c r="C29103" s="1">
        <v>44232</v>
      </c>
      <c r="E29103" t="s">
        <v>38933</v>
      </c>
      <c r="G29103">
        <v>0</v>
      </c>
      <c r="H29103" t="s">
        <v>14</v>
      </c>
      <c r="J29103" s="2">
        <v>7081664.0199999996</v>
      </c>
      <c r="K29103">
        <v>0</v>
      </c>
      <c r="L29103" t="s">
        <v>15</v>
      </c>
    </row>
    <row r="29104" spans="1:12" x14ac:dyDescent="0.3">
      <c r="A29104" t="s">
        <v>40854</v>
      </c>
      <c r="B29104" t="s">
        <v>42</v>
      </c>
      <c r="C29104" s="1">
        <v>44232</v>
      </c>
      <c r="E29104" t="s">
        <v>38939</v>
      </c>
      <c r="G29104">
        <v>0</v>
      </c>
      <c r="H29104" t="s">
        <v>14</v>
      </c>
      <c r="J29104" s="2">
        <v>-7081664.0199999996</v>
      </c>
      <c r="K29104">
        <v>0</v>
      </c>
      <c r="L29104" t="s">
        <v>15</v>
      </c>
    </row>
    <row r="29105" spans="1:12" x14ac:dyDescent="0.3">
      <c r="A29105" t="s">
        <v>40854</v>
      </c>
      <c r="B29105" t="s">
        <v>42</v>
      </c>
      <c r="C29105" s="1">
        <v>44232</v>
      </c>
      <c r="E29105" t="s">
        <v>38939</v>
      </c>
      <c r="G29105">
        <v>0</v>
      </c>
      <c r="H29105" t="s">
        <v>14</v>
      </c>
      <c r="J29105" s="2">
        <v>7081664.0199999996</v>
      </c>
      <c r="K29105">
        <v>0</v>
      </c>
      <c r="L29105" t="s">
        <v>15</v>
      </c>
    </row>
    <row r="29106" spans="1:12" x14ac:dyDescent="0.3">
      <c r="A29106" t="s">
        <v>40855</v>
      </c>
      <c r="B29106" t="s">
        <v>42</v>
      </c>
      <c r="C29106" s="1">
        <v>44232</v>
      </c>
      <c r="E29106" t="s">
        <v>38947</v>
      </c>
      <c r="G29106">
        <v>0</v>
      </c>
      <c r="H29106" t="s">
        <v>14</v>
      </c>
      <c r="J29106" s="2">
        <v>-7243664.0199999996</v>
      </c>
      <c r="K29106">
        <v>0</v>
      </c>
      <c r="L29106" t="s">
        <v>15</v>
      </c>
    </row>
    <row r="29107" spans="1:12" x14ac:dyDescent="0.3">
      <c r="A29107" t="s">
        <v>40855</v>
      </c>
      <c r="B29107" t="s">
        <v>42</v>
      </c>
      <c r="C29107" s="1">
        <v>44232</v>
      </c>
      <c r="E29107" t="s">
        <v>38947</v>
      </c>
      <c r="G29107">
        <v>0</v>
      </c>
      <c r="H29107" t="s">
        <v>14</v>
      </c>
      <c r="J29107" s="2">
        <v>7243664.0199999996</v>
      </c>
      <c r="K29107">
        <v>0</v>
      </c>
      <c r="L29107" t="s">
        <v>15</v>
      </c>
    </row>
    <row r="29108" spans="1:12" x14ac:dyDescent="0.3">
      <c r="A29108" t="s">
        <v>40856</v>
      </c>
      <c r="B29108" t="s">
        <v>42</v>
      </c>
      <c r="C29108" s="1">
        <v>44232</v>
      </c>
      <c r="E29108" t="s">
        <v>38949</v>
      </c>
      <c r="G29108">
        <v>0</v>
      </c>
      <c r="H29108" t="s">
        <v>14</v>
      </c>
      <c r="J29108" s="2">
        <v>-7081664.0199999996</v>
      </c>
      <c r="K29108">
        <v>0</v>
      </c>
      <c r="L29108" t="s">
        <v>15</v>
      </c>
    </row>
    <row r="29109" spans="1:12" x14ac:dyDescent="0.3">
      <c r="A29109" t="s">
        <v>40856</v>
      </c>
      <c r="B29109" t="s">
        <v>42</v>
      </c>
      <c r="C29109" s="1">
        <v>44232</v>
      </c>
      <c r="E29109" t="s">
        <v>38949</v>
      </c>
      <c r="G29109">
        <v>0</v>
      </c>
      <c r="H29109" t="s">
        <v>14</v>
      </c>
      <c r="J29109" s="2">
        <v>7081664.0199999996</v>
      </c>
      <c r="K29109">
        <v>0</v>
      </c>
      <c r="L29109" t="s">
        <v>15</v>
      </c>
    </row>
    <row r="29110" spans="1:12" x14ac:dyDescent="0.3">
      <c r="A29110" t="s">
        <v>40857</v>
      </c>
      <c r="B29110" t="s">
        <v>42</v>
      </c>
      <c r="C29110" s="1">
        <v>44232</v>
      </c>
      <c r="E29110" t="s">
        <v>38941</v>
      </c>
      <c r="G29110">
        <v>0</v>
      </c>
      <c r="H29110" t="s">
        <v>14</v>
      </c>
      <c r="J29110" s="2">
        <v>-7081664.0199999996</v>
      </c>
      <c r="K29110">
        <v>0</v>
      </c>
      <c r="L29110" t="s">
        <v>15</v>
      </c>
    </row>
    <row r="29111" spans="1:12" x14ac:dyDescent="0.3">
      <c r="A29111" t="s">
        <v>40857</v>
      </c>
      <c r="B29111" t="s">
        <v>42</v>
      </c>
      <c r="C29111" s="1">
        <v>44232</v>
      </c>
      <c r="E29111" t="s">
        <v>38941</v>
      </c>
      <c r="G29111">
        <v>0</v>
      </c>
      <c r="H29111" t="s">
        <v>14</v>
      </c>
      <c r="J29111" s="2">
        <v>7081664.0199999996</v>
      </c>
      <c r="K29111">
        <v>0</v>
      </c>
      <c r="L29111" t="s">
        <v>15</v>
      </c>
    </row>
    <row r="29112" spans="1:12" x14ac:dyDescent="0.3">
      <c r="A29112" t="s">
        <v>40858</v>
      </c>
      <c r="B29112" t="s">
        <v>42</v>
      </c>
      <c r="C29112" s="1">
        <v>44232</v>
      </c>
      <c r="E29112" t="s">
        <v>38955</v>
      </c>
      <c r="G29112">
        <v>0</v>
      </c>
      <c r="H29112" t="s">
        <v>14</v>
      </c>
      <c r="J29112" s="2">
        <v>-1125737.51</v>
      </c>
      <c r="K29112">
        <v>0</v>
      </c>
      <c r="L29112" t="s">
        <v>15</v>
      </c>
    </row>
    <row r="29113" spans="1:12" x14ac:dyDescent="0.3">
      <c r="A29113" t="s">
        <v>40858</v>
      </c>
      <c r="B29113" t="s">
        <v>42</v>
      </c>
      <c r="C29113" s="1">
        <v>44232</v>
      </c>
      <c r="E29113" t="s">
        <v>38955</v>
      </c>
      <c r="G29113">
        <v>0</v>
      </c>
      <c r="H29113" t="s">
        <v>14</v>
      </c>
      <c r="J29113" s="2">
        <v>1125737.51</v>
      </c>
      <c r="K29113">
        <v>0</v>
      </c>
      <c r="L29113" t="s">
        <v>15</v>
      </c>
    </row>
    <row r="29114" spans="1:12" x14ac:dyDescent="0.3">
      <c r="A29114" t="s">
        <v>40859</v>
      </c>
      <c r="B29114" t="s">
        <v>1261</v>
      </c>
      <c r="C29114" s="1">
        <v>44233</v>
      </c>
      <c r="D29114" t="s">
        <v>1772</v>
      </c>
      <c r="E29114" t="s">
        <v>40860</v>
      </c>
      <c r="G29114">
        <v>0</v>
      </c>
      <c r="H29114" t="s">
        <v>14</v>
      </c>
      <c r="J29114" s="2">
        <v>7981664.0199999996</v>
      </c>
      <c r="K29114">
        <v>0</v>
      </c>
      <c r="L29114" t="s">
        <v>15</v>
      </c>
    </row>
    <row r="29115" spans="1:12" x14ac:dyDescent="0.3">
      <c r="A29115" t="s">
        <v>40861</v>
      </c>
      <c r="B29115" t="s">
        <v>1261</v>
      </c>
      <c r="C29115" s="1">
        <v>44233</v>
      </c>
      <c r="D29115" t="s">
        <v>1262</v>
      </c>
      <c r="E29115" t="s">
        <v>40862</v>
      </c>
      <c r="G29115">
        <v>0</v>
      </c>
      <c r="H29115" t="s">
        <v>14</v>
      </c>
      <c r="J29115" s="2">
        <v>7981664.0199999996</v>
      </c>
      <c r="K29115">
        <v>0</v>
      </c>
      <c r="L29115" t="s">
        <v>15</v>
      </c>
    </row>
    <row r="29116" spans="1:12" x14ac:dyDescent="0.3">
      <c r="A29116" t="s">
        <v>40863</v>
      </c>
      <c r="B29116" t="s">
        <v>1261</v>
      </c>
      <c r="C29116" s="1">
        <v>44233</v>
      </c>
      <c r="D29116" t="s">
        <v>1290</v>
      </c>
      <c r="E29116" t="s">
        <v>40864</v>
      </c>
      <c r="G29116">
        <v>0</v>
      </c>
      <c r="H29116" t="s">
        <v>14</v>
      </c>
      <c r="J29116" s="2">
        <v>8091620.0199999996</v>
      </c>
      <c r="K29116">
        <v>0</v>
      </c>
      <c r="L29116" t="s">
        <v>15</v>
      </c>
    </row>
    <row r="29117" spans="1:12" x14ac:dyDescent="0.3">
      <c r="A29117" t="s">
        <v>40865</v>
      </c>
      <c r="B29117" t="s">
        <v>1261</v>
      </c>
      <c r="C29117" s="1">
        <v>44233</v>
      </c>
      <c r="D29117" t="s">
        <v>1262</v>
      </c>
      <c r="E29117" t="s">
        <v>40866</v>
      </c>
      <c r="G29117">
        <v>0</v>
      </c>
      <c r="H29117" t="s">
        <v>14</v>
      </c>
      <c r="J29117" s="2">
        <v>7981664.0199999996</v>
      </c>
      <c r="K29117">
        <v>0</v>
      </c>
      <c r="L29117" t="s">
        <v>15</v>
      </c>
    </row>
    <row r="29118" spans="1:12" x14ac:dyDescent="0.3">
      <c r="A29118" t="s">
        <v>40867</v>
      </c>
      <c r="B29118" t="s">
        <v>1261</v>
      </c>
      <c r="C29118" s="1">
        <v>44233</v>
      </c>
      <c r="D29118" t="s">
        <v>1290</v>
      </c>
      <c r="E29118" t="s">
        <v>40868</v>
      </c>
      <c r="G29118">
        <v>0</v>
      </c>
      <c r="H29118" t="s">
        <v>14</v>
      </c>
      <c r="J29118" s="2">
        <v>8031406.0199999996</v>
      </c>
      <c r="K29118">
        <v>0</v>
      </c>
      <c r="L29118" t="s">
        <v>15</v>
      </c>
    </row>
    <row r="29119" spans="1:12" x14ac:dyDescent="0.3">
      <c r="A29119" t="s">
        <v>40869</v>
      </c>
      <c r="B29119" t="s">
        <v>1261</v>
      </c>
      <c r="C29119" s="1">
        <v>44233</v>
      </c>
      <c r="D29119" t="s">
        <v>1772</v>
      </c>
      <c r="E29119" t="s">
        <v>40870</v>
      </c>
      <c r="G29119">
        <v>0</v>
      </c>
      <c r="H29119" t="s">
        <v>14</v>
      </c>
      <c r="J29119" s="2">
        <v>7981664.0199999996</v>
      </c>
      <c r="K29119">
        <v>0</v>
      </c>
      <c r="L29119" t="s">
        <v>15</v>
      </c>
    </row>
    <row r="29120" spans="1:12" x14ac:dyDescent="0.3">
      <c r="A29120" t="s">
        <v>40871</v>
      </c>
      <c r="B29120" t="s">
        <v>1261</v>
      </c>
      <c r="C29120" s="1">
        <v>44233</v>
      </c>
      <c r="D29120" t="s">
        <v>1290</v>
      </c>
      <c r="E29120" t="s">
        <v>40872</v>
      </c>
      <c r="G29120">
        <v>0</v>
      </c>
      <c r="H29120" t="s">
        <v>14</v>
      </c>
      <c r="J29120" s="2">
        <v>8002608.0199999996</v>
      </c>
      <c r="K29120">
        <v>0</v>
      </c>
      <c r="L29120" t="s">
        <v>15</v>
      </c>
    </row>
    <row r="29121" spans="1:12" x14ac:dyDescent="0.3">
      <c r="A29121" t="s">
        <v>40873</v>
      </c>
      <c r="B29121" t="s">
        <v>1261</v>
      </c>
      <c r="C29121" s="1">
        <v>44233</v>
      </c>
      <c r="D29121" t="s">
        <v>1772</v>
      </c>
      <c r="E29121" t="s">
        <v>40874</v>
      </c>
      <c r="G29121">
        <v>0</v>
      </c>
      <c r="H29121" t="s">
        <v>14</v>
      </c>
      <c r="J29121" s="2">
        <v>7981664.0199999996</v>
      </c>
      <c r="K29121">
        <v>0</v>
      </c>
      <c r="L29121" t="s">
        <v>15</v>
      </c>
    </row>
    <row r="29122" spans="1:12" x14ac:dyDescent="0.3">
      <c r="A29122" t="s">
        <v>40875</v>
      </c>
      <c r="B29122" t="s">
        <v>1261</v>
      </c>
      <c r="C29122" s="1">
        <v>44233</v>
      </c>
      <c r="D29122" t="s">
        <v>1262</v>
      </c>
      <c r="E29122" t="s">
        <v>40876</v>
      </c>
      <c r="G29122">
        <v>0</v>
      </c>
      <c r="H29122" t="s">
        <v>14</v>
      </c>
      <c r="J29122" s="2">
        <v>7981664.0199999996</v>
      </c>
      <c r="K29122">
        <v>0</v>
      </c>
      <c r="L29122" t="s">
        <v>15</v>
      </c>
    </row>
    <row r="29123" spans="1:12" x14ac:dyDescent="0.3">
      <c r="A29123" t="s">
        <v>40877</v>
      </c>
      <c r="B29123" t="s">
        <v>1261</v>
      </c>
      <c r="C29123" s="1">
        <v>44234</v>
      </c>
      <c r="D29123" t="s">
        <v>1772</v>
      </c>
      <c r="E29123" t="s">
        <v>40878</v>
      </c>
      <c r="G29123">
        <v>0</v>
      </c>
      <c r="H29123" t="s">
        <v>14</v>
      </c>
      <c r="J29123" s="2">
        <v>7981664.0199999996</v>
      </c>
      <c r="K29123">
        <v>0</v>
      </c>
      <c r="L29123" t="s">
        <v>15</v>
      </c>
    </row>
    <row r="29124" spans="1:12" x14ac:dyDescent="0.3">
      <c r="A29124" t="s">
        <v>40879</v>
      </c>
      <c r="B29124" t="s">
        <v>1261</v>
      </c>
      <c r="C29124" s="1">
        <v>44234</v>
      </c>
      <c r="D29124" t="s">
        <v>28663</v>
      </c>
      <c r="E29124" t="s">
        <v>40880</v>
      </c>
      <c r="G29124">
        <v>0</v>
      </c>
      <c r="H29124" t="s">
        <v>14</v>
      </c>
      <c r="J29124" s="2">
        <v>8143664.0199999996</v>
      </c>
      <c r="K29124">
        <v>0</v>
      </c>
      <c r="L29124" t="s">
        <v>15</v>
      </c>
    </row>
    <row r="29125" spans="1:12" x14ac:dyDescent="0.3">
      <c r="A29125" t="s">
        <v>40881</v>
      </c>
      <c r="B29125" t="s">
        <v>1261</v>
      </c>
      <c r="C29125" s="1">
        <v>44234</v>
      </c>
      <c r="D29125" t="s">
        <v>1772</v>
      </c>
      <c r="E29125" t="s">
        <v>40882</v>
      </c>
      <c r="G29125">
        <v>0</v>
      </c>
      <c r="H29125" t="s">
        <v>14</v>
      </c>
      <c r="J29125" s="2">
        <v>7981664.0199999996</v>
      </c>
      <c r="K29125">
        <v>0</v>
      </c>
      <c r="L29125" t="s">
        <v>15</v>
      </c>
    </row>
    <row r="29126" spans="1:12" x14ac:dyDescent="0.3">
      <c r="A29126" t="s">
        <v>40883</v>
      </c>
      <c r="B29126" t="s">
        <v>1261</v>
      </c>
      <c r="C29126" s="1">
        <v>44234</v>
      </c>
      <c r="D29126" t="s">
        <v>1262</v>
      </c>
      <c r="E29126" t="s">
        <v>40884</v>
      </c>
      <c r="G29126">
        <v>0</v>
      </c>
      <c r="H29126" t="s">
        <v>14</v>
      </c>
      <c r="J29126" s="2">
        <v>7981664.0199999996</v>
      </c>
      <c r="K29126">
        <v>0</v>
      </c>
      <c r="L29126" t="s">
        <v>15</v>
      </c>
    </row>
    <row r="29127" spans="1:12" x14ac:dyDescent="0.3">
      <c r="A29127" t="s">
        <v>40885</v>
      </c>
      <c r="B29127" t="s">
        <v>1261</v>
      </c>
      <c r="C29127" s="1">
        <v>44234</v>
      </c>
      <c r="D29127" t="s">
        <v>1262</v>
      </c>
      <c r="E29127" t="s">
        <v>40886</v>
      </c>
      <c r="G29127">
        <v>0</v>
      </c>
      <c r="H29127" t="s">
        <v>14</v>
      </c>
      <c r="J29127" s="2">
        <v>7981664.0199999996</v>
      </c>
      <c r="K29127">
        <v>0</v>
      </c>
      <c r="L29127" t="s">
        <v>15</v>
      </c>
    </row>
    <row r="29128" spans="1:12" x14ac:dyDescent="0.3">
      <c r="A29128" t="s">
        <v>40887</v>
      </c>
      <c r="B29128" t="s">
        <v>1261</v>
      </c>
      <c r="C29128" s="1">
        <v>44234</v>
      </c>
      <c r="D29128" t="s">
        <v>1262</v>
      </c>
      <c r="E29128" t="s">
        <v>40888</v>
      </c>
      <c r="G29128">
        <v>0</v>
      </c>
      <c r="H29128" t="s">
        <v>14</v>
      </c>
      <c r="J29128" s="2">
        <v>7981664.0199999996</v>
      </c>
      <c r="K29128">
        <v>0</v>
      </c>
      <c r="L29128" t="s">
        <v>15</v>
      </c>
    </row>
    <row r="29129" spans="1:12" x14ac:dyDescent="0.3">
      <c r="A29129" t="s">
        <v>40889</v>
      </c>
      <c r="B29129" t="s">
        <v>1261</v>
      </c>
      <c r="C29129" s="1">
        <v>44234</v>
      </c>
      <c r="D29129" t="s">
        <v>28663</v>
      </c>
      <c r="E29129" t="s">
        <v>40890</v>
      </c>
      <c r="G29129">
        <v>0</v>
      </c>
      <c r="H29129" t="s">
        <v>14</v>
      </c>
      <c r="J29129" s="2">
        <v>8143664.0199999996</v>
      </c>
      <c r="K29129">
        <v>0</v>
      </c>
      <c r="L29129" t="s">
        <v>15</v>
      </c>
    </row>
    <row r="29130" spans="1:12" x14ac:dyDescent="0.3">
      <c r="A29130" t="s">
        <v>40891</v>
      </c>
      <c r="B29130" t="s">
        <v>1261</v>
      </c>
      <c r="C29130" s="1">
        <v>44234</v>
      </c>
      <c r="D29130" t="s">
        <v>1262</v>
      </c>
      <c r="E29130" t="s">
        <v>40892</v>
      </c>
      <c r="G29130">
        <v>0</v>
      </c>
      <c r="H29130" t="s">
        <v>14</v>
      </c>
      <c r="J29130" s="2">
        <v>7981664.0199999996</v>
      </c>
      <c r="K29130">
        <v>0</v>
      </c>
      <c r="L29130" t="s">
        <v>15</v>
      </c>
    </row>
    <row r="29131" spans="1:12" x14ac:dyDescent="0.3">
      <c r="A29131" t="s">
        <v>40893</v>
      </c>
      <c r="B29131" t="s">
        <v>1261</v>
      </c>
      <c r="C29131" s="1">
        <v>44234</v>
      </c>
      <c r="D29131" t="s">
        <v>1262</v>
      </c>
      <c r="E29131" t="s">
        <v>40894</v>
      </c>
      <c r="G29131">
        <v>0</v>
      </c>
      <c r="H29131" t="s">
        <v>14</v>
      </c>
      <c r="J29131" s="2">
        <v>7981664.0199999996</v>
      </c>
      <c r="K29131">
        <v>0</v>
      </c>
      <c r="L29131" t="s">
        <v>15</v>
      </c>
    </row>
    <row r="29132" spans="1:12" x14ac:dyDescent="0.3">
      <c r="A29132" t="s">
        <v>40895</v>
      </c>
      <c r="B29132" t="s">
        <v>1261</v>
      </c>
      <c r="C29132" s="1">
        <v>44234</v>
      </c>
      <c r="D29132" t="s">
        <v>1290</v>
      </c>
      <c r="E29132" t="s">
        <v>40896</v>
      </c>
      <c r="G29132">
        <v>0</v>
      </c>
      <c r="H29132" t="s">
        <v>14</v>
      </c>
      <c r="J29132" s="2">
        <v>8078530.0199999996</v>
      </c>
      <c r="K29132">
        <v>0</v>
      </c>
      <c r="L29132" t="s">
        <v>15</v>
      </c>
    </row>
    <row r="29133" spans="1:12" x14ac:dyDescent="0.3">
      <c r="A29133" t="s">
        <v>40897</v>
      </c>
      <c r="B29133" t="s">
        <v>1261</v>
      </c>
      <c r="C29133" s="1">
        <v>44234</v>
      </c>
      <c r="D29133" t="s">
        <v>1290</v>
      </c>
      <c r="E29133" t="s">
        <v>40898</v>
      </c>
      <c r="G29133">
        <v>0</v>
      </c>
      <c r="H29133" t="s">
        <v>14</v>
      </c>
      <c r="J29133" s="2">
        <v>8198958.0199999996</v>
      </c>
      <c r="K29133">
        <v>0</v>
      </c>
      <c r="L29133" t="s">
        <v>15</v>
      </c>
    </row>
    <row r="29134" spans="1:12" x14ac:dyDescent="0.3">
      <c r="A29134" t="s">
        <v>40899</v>
      </c>
      <c r="B29134" t="s">
        <v>1261</v>
      </c>
      <c r="C29134" s="1">
        <v>44234</v>
      </c>
      <c r="D29134" t="s">
        <v>1262</v>
      </c>
      <c r="E29134" t="s">
        <v>40900</v>
      </c>
      <c r="G29134">
        <v>0</v>
      </c>
      <c r="H29134" t="s">
        <v>14</v>
      </c>
      <c r="J29134" s="2">
        <v>7981664.0199999996</v>
      </c>
      <c r="K29134">
        <v>0</v>
      </c>
      <c r="L29134" t="s">
        <v>15</v>
      </c>
    </row>
    <row r="29135" spans="1:12" x14ac:dyDescent="0.3">
      <c r="A29135" t="s">
        <v>40901</v>
      </c>
      <c r="B29135" t="s">
        <v>1261</v>
      </c>
      <c r="C29135" s="1">
        <v>44234</v>
      </c>
      <c r="D29135" t="s">
        <v>1262</v>
      </c>
      <c r="E29135" t="s">
        <v>40902</v>
      </c>
      <c r="G29135">
        <v>0</v>
      </c>
      <c r="H29135" t="s">
        <v>14</v>
      </c>
      <c r="J29135" s="2">
        <v>7981664.0199999996</v>
      </c>
      <c r="K29135">
        <v>0</v>
      </c>
      <c r="L29135" t="s">
        <v>15</v>
      </c>
    </row>
    <row r="29136" spans="1:12" x14ac:dyDescent="0.3">
      <c r="A29136" t="s">
        <v>40903</v>
      </c>
      <c r="B29136" t="s">
        <v>1261</v>
      </c>
      <c r="C29136" s="1">
        <v>44235</v>
      </c>
      <c r="D29136" t="s">
        <v>1262</v>
      </c>
      <c r="E29136" t="s">
        <v>40904</v>
      </c>
      <c r="G29136">
        <v>0</v>
      </c>
      <c r="H29136" t="s">
        <v>14</v>
      </c>
      <c r="J29136" s="2">
        <v>7981664.0199999996</v>
      </c>
      <c r="K29136">
        <v>0</v>
      </c>
      <c r="L29136" t="s">
        <v>15</v>
      </c>
    </row>
    <row r="29137" spans="1:12" x14ac:dyDescent="0.3">
      <c r="A29137" t="s">
        <v>40905</v>
      </c>
      <c r="B29137" t="s">
        <v>1261</v>
      </c>
      <c r="C29137" s="1">
        <v>44235</v>
      </c>
      <c r="D29137" t="s">
        <v>1262</v>
      </c>
      <c r="E29137" t="s">
        <v>40906</v>
      </c>
      <c r="G29137">
        <v>0</v>
      </c>
      <c r="H29137" t="s">
        <v>14</v>
      </c>
      <c r="J29137" s="2">
        <v>7981664.0199999996</v>
      </c>
      <c r="K29137">
        <v>0</v>
      </c>
      <c r="L29137" t="s">
        <v>15</v>
      </c>
    </row>
    <row r="29138" spans="1:12" x14ac:dyDescent="0.3">
      <c r="A29138" t="s">
        <v>40907</v>
      </c>
      <c r="B29138" t="s">
        <v>1261</v>
      </c>
      <c r="C29138" s="1">
        <v>44235</v>
      </c>
      <c r="D29138" t="s">
        <v>1262</v>
      </c>
      <c r="E29138" t="s">
        <v>40908</v>
      </c>
      <c r="G29138">
        <v>0</v>
      </c>
      <c r="H29138" t="s">
        <v>14</v>
      </c>
      <c r="J29138" s="2">
        <v>7981664.0199999996</v>
      </c>
      <c r="K29138">
        <v>0</v>
      </c>
      <c r="L29138" t="s">
        <v>15</v>
      </c>
    </row>
    <row r="29139" spans="1:12" x14ac:dyDescent="0.3">
      <c r="A29139" t="s">
        <v>40909</v>
      </c>
      <c r="B29139" t="s">
        <v>1261</v>
      </c>
      <c r="C29139" s="1">
        <v>44235</v>
      </c>
      <c r="D29139" t="s">
        <v>1262</v>
      </c>
      <c r="E29139" t="s">
        <v>40910</v>
      </c>
      <c r="G29139">
        <v>0</v>
      </c>
      <c r="H29139" t="s">
        <v>14</v>
      </c>
      <c r="J29139" s="2">
        <v>7981664.0199999996</v>
      </c>
      <c r="K29139">
        <v>0</v>
      </c>
      <c r="L29139" t="s">
        <v>15</v>
      </c>
    </row>
    <row r="29140" spans="1:12" x14ac:dyDescent="0.3">
      <c r="A29140" t="s">
        <v>40911</v>
      </c>
      <c r="B29140" t="s">
        <v>1261</v>
      </c>
      <c r="C29140" s="1">
        <v>44235</v>
      </c>
      <c r="D29140" t="s">
        <v>1262</v>
      </c>
      <c r="E29140" t="s">
        <v>40912</v>
      </c>
      <c r="G29140">
        <v>0</v>
      </c>
      <c r="H29140" t="s">
        <v>14</v>
      </c>
      <c r="J29140" s="2">
        <v>7981664.0199999996</v>
      </c>
      <c r="K29140">
        <v>0</v>
      </c>
      <c r="L29140" t="s">
        <v>15</v>
      </c>
    </row>
    <row r="29141" spans="1:12" x14ac:dyDescent="0.3">
      <c r="A29141" t="s">
        <v>40913</v>
      </c>
      <c r="B29141" t="s">
        <v>1261</v>
      </c>
      <c r="C29141" s="1">
        <v>44235</v>
      </c>
      <c r="D29141" t="s">
        <v>1290</v>
      </c>
      <c r="E29141" t="s">
        <v>40914</v>
      </c>
      <c r="G29141">
        <v>0</v>
      </c>
      <c r="H29141" t="s">
        <v>14</v>
      </c>
      <c r="J29141" s="2">
        <v>8112564.0199999996</v>
      </c>
      <c r="K29141">
        <v>0</v>
      </c>
      <c r="L29141" t="s">
        <v>15</v>
      </c>
    </row>
    <row r="29142" spans="1:12" x14ac:dyDescent="0.3">
      <c r="A29142" t="s">
        <v>40915</v>
      </c>
      <c r="B29142" t="s">
        <v>1261</v>
      </c>
      <c r="C29142" s="1">
        <v>44235</v>
      </c>
      <c r="D29142" t="s">
        <v>1262</v>
      </c>
      <c r="E29142" t="s">
        <v>40916</v>
      </c>
      <c r="G29142">
        <v>0</v>
      </c>
      <c r="H29142" t="s">
        <v>14</v>
      </c>
      <c r="J29142" s="2">
        <v>7981664.0199999996</v>
      </c>
      <c r="K29142">
        <v>0</v>
      </c>
      <c r="L29142" t="s">
        <v>15</v>
      </c>
    </row>
    <row r="29143" spans="1:12" x14ac:dyDescent="0.3">
      <c r="A29143" t="s">
        <v>40917</v>
      </c>
      <c r="B29143" t="s">
        <v>1261</v>
      </c>
      <c r="C29143" s="1">
        <v>44235</v>
      </c>
      <c r="D29143" t="s">
        <v>1290</v>
      </c>
      <c r="E29143" t="s">
        <v>40918</v>
      </c>
      <c r="G29143">
        <v>0</v>
      </c>
      <c r="H29143" t="s">
        <v>14</v>
      </c>
      <c r="J29143" s="2">
        <v>8041878.0199999996</v>
      </c>
      <c r="K29143">
        <v>0</v>
      </c>
      <c r="L29143" t="s">
        <v>15</v>
      </c>
    </row>
    <row r="29144" spans="1:12" x14ac:dyDescent="0.3">
      <c r="A29144" t="s">
        <v>40919</v>
      </c>
      <c r="B29144" t="s">
        <v>1261</v>
      </c>
      <c r="C29144" s="1">
        <v>44235</v>
      </c>
      <c r="D29144" t="s">
        <v>1262</v>
      </c>
      <c r="E29144" t="s">
        <v>40920</v>
      </c>
      <c r="G29144">
        <v>0</v>
      </c>
      <c r="H29144" t="s">
        <v>14</v>
      </c>
      <c r="J29144" s="2">
        <v>7981664.0199999996</v>
      </c>
      <c r="K29144">
        <v>0</v>
      </c>
      <c r="L29144" t="s">
        <v>15</v>
      </c>
    </row>
    <row r="29145" spans="1:12" x14ac:dyDescent="0.3">
      <c r="A29145" t="s">
        <v>40921</v>
      </c>
      <c r="B29145" t="s">
        <v>1261</v>
      </c>
      <c r="C29145" s="1">
        <v>44235</v>
      </c>
      <c r="D29145" t="s">
        <v>1262</v>
      </c>
      <c r="E29145" t="s">
        <v>40922</v>
      </c>
      <c r="G29145">
        <v>0</v>
      </c>
      <c r="H29145" t="s">
        <v>14</v>
      </c>
      <c r="J29145" s="2">
        <v>7981664.0199999996</v>
      </c>
      <c r="K29145">
        <v>0</v>
      </c>
      <c r="L29145" t="s">
        <v>15</v>
      </c>
    </row>
    <row r="29146" spans="1:12" x14ac:dyDescent="0.3">
      <c r="A29146" t="s">
        <v>40923</v>
      </c>
      <c r="B29146" t="s">
        <v>1261</v>
      </c>
      <c r="C29146" s="1">
        <v>44235</v>
      </c>
      <c r="D29146" t="s">
        <v>1290</v>
      </c>
      <c r="E29146" t="s">
        <v>40924</v>
      </c>
      <c r="G29146">
        <v>0</v>
      </c>
      <c r="H29146" t="s">
        <v>14</v>
      </c>
      <c r="J29146" s="2">
        <v>7777460.0199999996</v>
      </c>
      <c r="K29146">
        <v>0</v>
      </c>
      <c r="L29146" t="s">
        <v>15</v>
      </c>
    </row>
    <row r="29147" spans="1:12" x14ac:dyDescent="0.3">
      <c r="A29147" t="s">
        <v>40925</v>
      </c>
      <c r="B29147" t="s">
        <v>1261</v>
      </c>
      <c r="C29147" s="1">
        <v>44235</v>
      </c>
      <c r="D29147" t="s">
        <v>1290</v>
      </c>
      <c r="E29147" t="s">
        <v>40926</v>
      </c>
      <c r="G29147">
        <v>0</v>
      </c>
      <c r="H29147" t="s">
        <v>14</v>
      </c>
      <c r="J29147" s="2">
        <v>8290588.0199999996</v>
      </c>
      <c r="K29147">
        <v>0</v>
      </c>
      <c r="L29147" t="s">
        <v>15</v>
      </c>
    </row>
    <row r="29148" spans="1:12" x14ac:dyDescent="0.3">
      <c r="A29148" t="s">
        <v>40927</v>
      </c>
      <c r="B29148" t="s">
        <v>1261</v>
      </c>
      <c r="C29148" s="1">
        <v>44235</v>
      </c>
      <c r="D29148" t="s">
        <v>1262</v>
      </c>
      <c r="E29148" t="s">
        <v>40928</v>
      </c>
      <c r="G29148">
        <v>0</v>
      </c>
      <c r="H29148" t="s">
        <v>14</v>
      </c>
      <c r="J29148" s="2">
        <v>7981664.0199999996</v>
      </c>
      <c r="K29148">
        <v>0</v>
      </c>
      <c r="L29148" t="s">
        <v>15</v>
      </c>
    </row>
    <row r="29149" spans="1:12" x14ac:dyDescent="0.3">
      <c r="A29149" t="s">
        <v>40929</v>
      </c>
      <c r="B29149" t="s">
        <v>1261</v>
      </c>
      <c r="C29149" s="1">
        <v>44235</v>
      </c>
      <c r="D29149" t="s">
        <v>1262</v>
      </c>
      <c r="E29149" t="s">
        <v>40930</v>
      </c>
      <c r="G29149">
        <v>0</v>
      </c>
      <c r="H29149" t="s">
        <v>14</v>
      </c>
      <c r="J29149" s="2">
        <v>7981664.0199999996</v>
      </c>
      <c r="K29149">
        <v>0</v>
      </c>
      <c r="L29149" t="s">
        <v>15</v>
      </c>
    </row>
    <row r="29150" spans="1:12" x14ac:dyDescent="0.3">
      <c r="A29150" t="s">
        <v>40931</v>
      </c>
      <c r="B29150" t="s">
        <v>22</v>
      </c>
      <c r="C29150" s="1">
        <v>44235</v>
      </c>
      <c r="D29150" t="s">
        <v>6551</v>
      </c>
      <c r="G29150">
        <v>0</v>
      </c>
      <c r="H29150" t="s">
        <v>14</v>
      </c>
      <c r="J29150" s="2">
        <v>-68000000</v>
      </c>
      <c r="K29150">
        <v>0</v>
      </c>
      <c r="L29150" t="s">
        <v>15</v>
      </c>
    </row>
    <row r="29151" spans="1:12" x14ac:dyDescent="0.3">
      <c r="A29151" t="s">
        <v>40932</v>
      </c>
      <c r="B29151" t="s">
        <v>22</v>
      </c>
      <c r="C29151" s="1">
        <v>44235</v>
      </c>
      <c r="D29151" t="s">
        <v>6551</v>
      </c>
      <c r="G29151">
        <v>0</v>
      </c>
      <c r="H29151" t="s">
        <v>14</v>
      </c>
      <c r="J29151" s="2">
        <v>-75514820</v>
      </c>
      <c r="K29151">
        <v>0</v>
      </c>
      <c r="L29151" t="s">
        <v>15</v>
      </c>
    </row>
    <row r="29152" spans="1:12" x14ac:dyDescent="0.3">
      <c r="A29152" t="s">
        <v>40933</v>
      </c>
      <c r="B29152" t="s">
        <v>42</v>
      </c>
      <c r="C29152" s="1">
        <v>44235</v>
      </c>
      <c r="E29152" t="s">
        <v>38967</v>
      </c>
      <c r="G29152">
        <v>0</v>
      </c>
      <c r="H29152" t="s">
        <v>14</v>
      </c>
      <c r="J29152" s="2">
        <v>-2609238.67</v>
      </c>
      <c r="K29152">
        <v>0</v>
      </c>
      <c r="L29152" t="s">
        <v>15</v>
      </c>
    </row>
    <row r="29153" spans="1:12" x14ac:dyDescent="0.3">
      <c r="A29153" t="s">
        <v>40933</v>
      </c>
      <c r="B29153" t="s">
        <v>42</v>
      </c>
      <c r="C29153" s="1">
        <v>44235</v>
      </c>
      <c r="E29153" t="s">
        <v>38967</v>
      </c>
      <c r="G29153">
        <v>0</v>
      </c>
      <c r="H29153" t="s">
        <v>14</v>
      </c>
      <c r="J29153" s="2">
        <v>2609238.67</v>
      </c>
      <c r="K29153">
        <v>0</v>
      </c>
      <c r="L29153" t="s">
        <v>15</v>
      </c>
    </row>
    <row r="29154" spans="1:12" x14ac:dyDescent="0.3">
      <c r="A29154" t="s">
        <v>40934</v>
      </c>
      <c r="B29154" t="s">
        <v>42</v>
      </c>
      <c r="C29154" s="1">
        <v>44235</v>
      </c>
      <c r="E29154" t="s">
        <v>39006</v>
      </c>
      <c r="G29154">
        <v>0</v>
      </c>
      <c r="H29154" t="s">
        <v>14</v>
      </c>
      <c r="J29154" s="2">
        <v>-6481664.0199999996</v>
      </c>
      <c r="K29154">
        <v>0</v>
      </c>
      <c r="L29154" t="s">
        <v>15</v>
      </c>
    </row>
    <row r="29155" spans="1:12" x14ac:dyDescent="0.3">
      <c r="A29155" t="s">
        <v>40934</v>
      </c>
      <c r="B29155" t="s">
        <v>42</v>
      </c>
      <c r="C29155" s="1">
        <v>44235</v>
      </c>
      <c r="E29155" t="s">
        <v>39006</v>
      </c>
      <c r="G29155">
        <v>0</v>
      </c>
      <c r="H29155" t="s">
        <v>14</v>
      </c>
      <c r="J29155" s="2">
        <v>6481664.0199999996</v>
      </c>
      <c r="K29155">
        <v>0</v>
      </c>
      <c r="L29155" t="s">
        <v>15</v>
      </c>
    </row>
    <row r="29156" spans="1:12" x14ac:dyDescent="0.3">
      <c r="A29156" t="s">
        <v>40935</v>
      </c>
      <c r="B29156" t="s">
        <v>42</v>
      </c>
      <c r="C29156" s="1">
        <v>44235</v>
      </c>
      <c r="E29156" t="s">
        <v>38975</v>
      </c>
      <c r="G29156">
        <v>0</v>
      </c>
      <c r="H29156" t="s">
        <v>14</v>
      </c>
      <c r="J29156" s="2">
        <v>-7081664.0199999996</v>
      </c>
      <c r="K29156">
        <v>0</v>
      </c>
      <c r="L29156" t="s">
        <v>15</v>
      </c>
    </row>
    <row r="29157" spans="1:12" x14ac:dyDescent="0.3">
      <c r="A29157" t="s">
        <v>40935</v>
      </c>
      <c r="B29157" t="s">
        <v>42</v>
      </c>
      <c r="C29157" s="1">
        <v>44235</v>
      </c>
      <c r="E29157" t="s">
        <v>38975</v>
      </c>
      <c r="G29157">
        <v>0</v>
      </c>
      <c r="H29157" t="s">
        <v>14</v>
      </c>
      <c r="J29157" s="2">
        <v>7081664.0199999996</v>
      </c>
      <c r="K29157">
        <v>0</v>
      </c>
      <c r="L29157" t="s">
        <v>15</v>
      </c>
    </row>
    <row r="29158" spans="1:12" x14ac:dyDescent="0.3">
      <c r="A29158" t="s">
        <v>40936</v>
      </c>
      <c r="B29158" t="s">
        <v>42</v>
      </c>
      <c r="C29158" s="1">
        <v>44235</v>
      </c>
      <c r="E29158" t="s">
        <v>38969</v>
      </c>
      <c r="G29158">
        <v>0</v>
      </c>
      <c r="H29158" t="s">
        <v>14</v>
      </c>
      <c r="J29158" s="2">
        <v>-7081664.0199999996</v>
      </c>
      <c r="K29158">
        <v>0</v>
      </c>
      <c r="L29158" t="s">
        <v>15</v>
      </c>
    </row>
    <row r="29159" spans="1:12" x14ac:dyDescent="0.3">
      <c r="A29159" t="s">
        <v>40936</v>
      </c>
      <c r="B29159" t="s">
        <v>42</v>
      </c>
      <c r="C29159" s="1">
        <v>44235</v>
      </c>
      <c r="E29159" t="s">
        <v>38969</v>
      </c>
      <c r="G29159">
        <v>0</v>
      </c>
      <c r="H29159" t="s">
        <v>14</v>
      </c>
      <c r="J29159" s="2">
        <v>7081664.0199999996</v>
      </c>
      <c r="K29159">
        <v>0</v>
      </c>
      <c r="L29159" t="s">
        <v>15</v>
      </c>
    </row>
    <row r="29160" spans="1:12" x14ac:dyDescent="0.3">
      <c r="A29160" t="s">
        <v>40937</v>
      </c>
      <c r="B29160" t="s">
        <v>42</v>
      </c>
      <c r="C29160" s="1">
        <v>44235</v>
      </c>
      <c r="E29160" t="s">
        <v>38971</v>
      </c>
      <c r="G29160">
        <v>0</v>
      </c>
      <c r="H29160" t="s">
        <v>14</v>
      </c>
      <c r="J29160" s="2">
        <v>-7081664.0199999996</v>
      </c>
      <c r="K29160">
        <v>0</v>
      </c>
      <c r="L29160" t="s">
        <v>15</v>
      </c>
    </row>
    <row r="29161" spans="1:12" x14ac:dyDescent="0.3">
      <c r="A29161" t="s">
        <v>40937</v>
      </c>
      <c r="B29161" t="s">
        <v>42</v>
      </c>
      <c r="C29161" s="1">
        <v>44235</v>
      </c>
      <c r="E29161" t="s">
        <v>38971</v>
      </c>
      <c r="G29161">
        <v>0</v>
      </c>
      <c r="H29161" t="s">
        <v>14</v>
      </c>
      <c r="J29161" s="2">
        <v>7081664.0199999996</v>
      </c>
      <c r="K29161">
        <v>0</v>
      </c>
      <c r="L29161" t="s">
        <v>15</v>
      </c>
    </row>
    <row r="29162" spans="1:12" x14ac:dyDescent="0.3">
      <c r="A29162" t="s">
        <v>40938</v>
      </c>
      <c r="B29162" t="s">
        <v>42</v>
      </c>
      <c r="C29162" s="1">
        <v>44235</v>
      </c>
      <c r="E29162" t="s">
        <v>38973</v>
      </c>
      <c r="G29162">
        <v>0</v>
      </c>
      <c r="H29162" t="s">
        <v>14</v>
      </c>
      <c r="J29162" s="2">
        <v>-7081664.0199999996</v>
      </c>
      <c r="K29162">
        <v>0</v>
      </c>
      <c r="L29162" t="s">
        <v>15</v>
      </c>
    </row>
    <row r="29163" spans="1:12" x14ac:dyDescent="0.3">
      <c r="A29163" t="s">
        <v>40938</v>
      </c>
      <c r="B29163" t="s">
        <v>42</v>
      </c>
      <c r="C29163" s="1">
        <v>44235</v>
      </c>
      <c r="E29163" t="s">
        <v>38973</v>
      </c>
      <c r="G29163">
        <v>0</v>
      </c>
      <c r="H29163" t="s">
        <v>14</v>
      </c>
      <c r="J29163" s="2">
        <v>7081664.0199999996</v>
      </c>
      <c r="K29163">
        <v>0</v>
      </c>
      <c r="L29163" t="s">
        <v>15</v>
      </c>
    </row>
    <row r="29164" spans="1:12" x14ac:dyDescent="0.3">
      <c r="A29164" t="s">
        <v>40939</v>
      </c>
      <c r="B29164" t="s">
        <v>42</v>
      </c>
      <c r="C29164" s="1">
        <v>44235</v>
      </c>
      <c r="E29164" t="s">
        <v>38977</v>
      </c>
      <c r="G29164">
        <v>0</v>
      </c>
      <c r="H29164" t="s">
        <v>14</v>
      </c>
      <c r="J29164" s="2">
        <v>-7081664.0199999996</v>
      </c>
      <c r="K29164">
        <v>0</v>
      </c>
      <c r="L29164" t="s">
        <v>15</v>
      </c>
    </row>
    <row r="29165" spans="1:12" x14ac:dyDescent="0.3">
      <c r="A29165" t="s">
        <v>40939</v>
      </c>
      <c r="B29165" t="s">
        <v>42</v>
      </c>
      <c r="C29165" s="1">
        <v>44235</v>
      </c>
      <c r="E29165" t="s">
        <v>38977</v>
      </c>
      <c r="G29165">
        <v>0</v>
      </c>
      <c r="H29165" t="s">
        <v>14</v>
      </c>
      <c r="J29165" s="2">
        <v>7081664.0199999996</v>
      </c>
      <c r="K29165">
        <v>0</v>
      </c>
      <c r="L29165" t="s">
        <v>15</v>
      </c>
    </row>
    <row r="29166" spans="1:12" x14ac:dyDescent="0.3">
      <c r="A29166" t="s">
        <v>40940</v>
      </c>
      <c r="B29166" t="s">
        <v>42</v>
      </c>
      <c r="C29166" s="1">
        <v>44235</v>
      </c>
      <c r="E29166" t="s">
        <v>38979</v>
      </c>
      <c r="G29166">
        <v>0</v>
      </c>
      <c r="H29166" t="s">
        <v>14</v>
      </c>
      <c r="J29166" s="2">
        <v>-7081664.0199999996</v>
      </c>
      <c r="K29166">
        <v>0</v>
      </c>
      <c r="L29166" t="s">
        <v>15</v>
      </c>
    </row>
    <row r="29167" spans="1:12" x14ac:dyDescent="0.3">
      <c r="A29167" t="s">
        <v>40940</v>
      </c>
      <c r="B29167" t="s">
        <v>42</v>
      </c>
      <c r="C29167" s="1">
        <v>44235</v>
      </c>
      <c r="E29167" t="s">
        <v>38979</v>
      </c>
      <c r="G29167">
        <v>0</v>
      </c>
      <c r="H29167" t="s">
        <v>14</v>
      </c>
      <c r="J29167" s="2">
        <v>7081664.0199999996</v>
      </c>
      <c r="K29167">
        <v>0</v>
      </c>
      <c r="L29167" t="s">
        <v>15</v>
      </c>
    </row>
    <row r="29168" spans="1:12" x14ac:dyDescent="0.3">
      <c r="A29168" t="s">
        <v>40941</v>
      </c>
      <c r="B29168" t="s">
        <v>42</v>
      </c>
      <c r="C29168" s="1">
        <v>44235</v>
      </c>
      <c r="E29168" t="s">
        <v>39002</v>
      </c>
      <c r="G29168">
        <v>0</v>
      </c>
      <c r="H29168" t="s">
        <v>14</v>
      </c>
      <c r="J29168" s="2">
        <v>-2255785.15</v>
      </c>
      <c r="K29168">
        <v>0</v>
      </c>
      <c r="L29168" t="s">
        <v>15</v>
      </c>
    </row>
    <row r="29169" spans="1:12" x14ac:dyDescent="0.3">
      <c r="A29169" t="s">
        <v>40941</v>
      </c>
      <c r="B29169" t="s">
        <v>42</v>
      </c>
      <c r="C29169" s="1">
        <v>44235</v>
      </c>
      <c r="E29169" t="s">
        <v>39002</v>
      </c>
      <c r="G29169">
        <v>0</v>
      </c>
      <c r="H29169" t="s">
        <v>14</v>
      </c>
      <c r="J29169" s="2">
        <v>2255785.15</v>
      </c>
      <c r="K29169">
        <v>0</v>
      </c>
      <c r="L29169" t="s">
        <v>15</v>
      </c>
    </row>
    <row r="29170" spans="1:12" x14ac:dyDescent="0.3">
      <c r="A29170" t="s">
        <v>40942</v>
      </c>
      <c r="B29170" t="s">
        <v>42</v>
      </c>
      <c r="C29170" s="1">
        <v>44235</v>
      </c>
      <c r="E29170" t="s">
        <v>39008</v>
      </c>
      <c r="G29170">
        <v>0</v>
      </c>
      <c r="H29170" t="s">
        <v>14</v>
      </c>
      <c r="J29170" s="2">
        <v>-7081664.0199999996</v>
      </c>
      <c r="K29170">
        <v>0</v>
      </c>
      <c r="L29170" t="s">
        <v>15</v>
      </c>
    </row>
    <row r="29171" spans="1:12" x14ac:dyDescent="0.3">
      <c r="A29171" t="s">
        <v>40942</v>
      </c>
      <c r="B29171" t="s">
        <v>42</v>
      </c>
      <c r="C29171" s="1">
        <v>44235</v>
      </c>
      <c r="E29171" t="s">
        <v>39008</v>
      </c>
      <c r="G29171">
        <v>0</v>
      </c>
      <c r="H29171" t="s">
        <v>14</v>
      </c>
      <c r="J29171" s="2">
        <v>7081664.0199999996</v>
      </c>
      <c r="K29171">
        <v>0</v>
      </c>
      <c r="L29171" t="s">
        <v>15</v>
      </c>
    </row>
    <row r="29172" spans="1:12" x14ac:dyDescent="0.3">
      <c r="A29172" t="s">
        <v>40943</v>
      </c>
      <c r="B29172" t="s">
        <v>42</v>
      </c>
      <c r="C29172" s="1">
        <v>44235</v>
      </c>
      <c r="E29172" t="s">
        <v>39004</v>
      </c>
      <c r="G29172">
        <v>0</v>
      </c>
      <c r="H29172" t="s">
        <v>14</v>
      </c>
      <c r="J29172" s="2">
        <v>-7081664.0199999996</v>
      </c>
      <c r="K29172">
        <v>0</v>
      </c>
      <c r="L29172" t="s">
        <v>15</v>
      </c>
    </row>
    <row r="29173" spans="1:12" x14ac:dyDescent="0.3">
      <c r="A29173" t="s">
        <v>40943</v>
      </c>
      <c r="B29173" t="s">
        <v>42</v>
      </c>
      <c r="C29173" s="1">
        <v>44235</v>
      </c>
      <c r="E29173" t="s">
        <v>39004</v>
      </c>
      <c r="G29173">
        <v>0</v>
      </c>
      <c r="H29173" t="s">
        <v>14</v>
      </c>
      <c r="J29173" s="2">
        <v>7081664.0199999996</v>
      </c>
      <c r="K29173">
        <v>0</v>
      </c>
      <c r="L29173" t="s">
        <v>15</v>
      </c>
    </row>
    <row r="29174" spans="1:12" x14ac:dyDescent="0.3">
      <c r="A29174" t="s">
        <v>40944</v>
      </c>
      <c r="B29174" t="s">
        <v>42</v>
      </c>
      <c r="C29174" s="1">
        <v>44235</v>
      </c>
      <c r="E29174" t="s">
        <v>39063</v>
      </c>
      <c r="G29174">
        <v>0</v>
      </c>
      <c r="H29174" t="s">
        <v>14</v>
      </c>
      <c r="J29174" s="2">
        <v>-70816.639999999999</v>
      </c>
      <c r="K29174">
        <v>0</v>
      </c>
      <c r="L29174" t="s">
        <v>15</v>
      </c>
    </row>
    <row r="29175" spans="1:12" x14ac:dyDescent="0.3">
      <c r="A29175" t="s">
        <v>40944</v>
      </c>
      <c r="B29175" t="s">
        <v>42</v>
      </c>
      <c r="C29175" s="1">
        <v>44235</v>
      </c>
      <c r="E29175" t="s">
        <v>39063</v>
      </c>
      <c r="G29175">
        <v>0</v>
      </c>
      <c r="H29175" t="s">
        <v>14</v>
      </c>
      <c r="J29175" s="2">
        <v>70816.639999999999</v>
      </c>
      <c r="K29175">
        <v>0</v>
      </c>
      <c r="L29175" t="s">
        <v>15</v>
      </c>
    </row>
    <row r="29176" spans="1:12" x14ac:dyDescent="0.3">
      <c r="A29176" t="s">
        <v>40945</v>
      </c>
      <c r="B29176" t="s">
        <v>42</v>
      </c>
      <c r="C29176" s="1">
        <v>44235</v>
      </c>
      <c r="E29176" t="s">
        <v>39002</v>
      </c>
      <c r="G29176">
        <v>0</v>
      </c>
      <c r="H29176" t="s">
        <v>14</v>
      </c>
      <c r="J29176" s="2">
        <v>-4825878.87</v>
      </c>
      <c r="K29176">
        <v>0</v>
      </c>
      <c r="L29176" t="s">
        <v>15</v>
      </c>
    </row>
    <row r="29177" spans="1:12" x14ac:dyDescent="0.3">
      <c r="A29177" t="s">
        <v>40945</v>
      </c>
      <c r="B29177" t="s">
        <v>42</v>
      </c>
      <c r="C29177" s="1">
        <v>44235</v>
      </c>
      <c r="E29177" t="s">
        <v>39002</v>
      </c>
      <c r="G29177">
        <v>0</v>
      </c>
      <c r="H29177" t="s">
        <v>14</v>
      </c>
      <c r="J29177" s="2">
        <v>4825878.87</v>
      </c>
      <c r="K29177">
        <v>0</v>
      </c>
      <c r="L29177" t="s">
        <v>15</v>
      </c>
    </row>
    <row r="29178" spans="1:12" x14ac:dyDescent="0.3">
      <c r="A29178" t="s">
        <v>40946</v>
      </c>
      <c r="B29178" t="s">
        <v>42</v>
      </c>
      <c r="C29178" s="1">
        <v>44235</v>
      </c>
      <c r="E29178" t="s">
        <v>38994</v>
      </c>
      <c r="G29178">
        <v>0</v>
      </c>
      <c r="H29178" t="s">
        <v>14</v>
      </c>
      <c r="J29178" s="2">
        <v>-7081664.0199999996</v>
      </c>
      <c r="K29178">
        <v>0</v>
      </c>
      <c r="L29178" t="s">
        <v>15</v>
      </c>
    </row>
    <row r="29179" spans="1:12" x14ac:dyDescent="0.3">
      <c r="A29179" t="s">
        <v>40946</v>
      </c>
      <c r="B29179" t="s">
        <v>42</v>
      </c>
      <c r="C29179" s="1">
        <v>44235</v>
      </c>
      <c r="E29179" t="s">
        <v>38994</v>
      </c>
      <c r="G29179">
        <v>0</v>
      </c>
      <c r="H29179" t="s">
        <v>14</v>
      </c>
      <c r="J29179" s="2">
        <v>7081664.0199999996</v>
      </c>
      <c r="K29179">
        <v>0</v>
      </c>
      <c r="L29179" t="s">
        <v>15</v>
      </c>
    </row>
    <row r="29180" spans="1:12" x14ac:dyDescent="0.3">
      <c r="A29180" t="s">
        <v>40947</v>
      </c>
      <c r="B29180" t="s">
        <v>42</v>
      </c>
      <c r="C29180" s="1">
        <v>44235</v>
      </c>
      <c r="E29180" t="s">
        <v>38996</v>
      </c>
      <c r="G29180">
        <v>0</v>
      </c>
      <c r="H29180" t="s">
        <v>14</v>
      </c>
      <c r="J29180" s="2">
        <v>-7081664.0199999996</v>
      </c>
      <c r="K29180">
        <v>0</v>
      </c>
      <c r="L29180" t="s">
        <v>15</v>
      </c>
    </row>
    <row r="29181" spans="1:12" x14ac:dyDescent="0.3">
      <c r="A29181" t="s">
        <v>40947</v>
      </c>
      <c r="B29181" t="s">
        <v>42</v>
      </c>
      <c r="C29181" s="1">
        <v>44235</v>
      </c>
      <c r="E29181" t="s">
        <v>38996</v>
      </c>
      <c r="G29181">
        <v>0</v>
      </c>
      <c r="H29181" t="s">
        <v>14</v>
      </c>
      <c r="J29181" s="2">
        <v>7081664.0199999996</v>
      </c>
      <c r="K29181">
        <v>0</v>
      </c>
      <c r="L29181" t="s">
        <v>15</v>
      </c>
    </row>
    <row r="29182" spans="1:12" x14ac:dyDescent="0.3">
      <c r="A29182" t="s">
        <v>40948</v>
      </c>
      <c r="B29182" t="s">
        <v>42</v>
      </c>
      <c r="C29182" s="1">
        <v>44235</v>
      </c>
      <c r="E29182" t="s">
        <v>38998</v>
      </c>
      <c r="G29182">
        <v>0</v>
      </c>
      <c r="H29182" t="s">
        <v>14</v>
      </c>
      <c r="J29182" s="2">
        <v>-7081664.0199999996</v>
      </c>
      <c r="K29182">
        <v>0</v>
      </c>
      <c r="L29182" t="s">
        <v>15</v>
      </c>
    </row>
    <row r="29183" spans="1:12" x14ac:dyDescent="0.3">
      <c r="A29183" t="s">
        <v>40948</v>
      </c>
      <c r="B29183" t="s">
        <v>42</v>
      </c>
      <c r="C29183" s="1">
        <v>44235</v>
      </c>
      <c r="E29183" t="s">
        <v>38998</v>
      </c>
      <c r="G29183">
        <v>0</v>
      </c>
      <c r="H29183" t="s">
        <v>14</v>
      </c>
      <c r="J29183" s="2">
        <v>7081664.0199999996</v>
      </c>
      <c r="K29183">
        <v>0</v>
      </c>
      <c r="L29183" t="s">
        <v>15</v>
      </c>
    </row>
    <row r="29184" spans="1:12" x14ac:dyDescent="0.3">
      <c r="A29184" t="s">
        <v>40949</v>
      </c>
      <c r="B29184" t="s">
        <v>42</v>
      </c>
      <c r="C29184" s="1">
        <v>44235</v>
      </c>
      <c r="E29184" t="s">
        <v>39000</v>
      </c>
      <c r="G29184">
        <v>0</v>
      </c>
      <c r="H29184" t="s">
        <v>14</v>
      </c>
      <c r="J29184" s="2">
        <v>-7081664.0199999996</v>
      </c>
      <c r="K29184">
        <v>0</v>
      </c>
      <c r="L29184" t="s">
        <v>15</v>
      </c>
    </row>
    <row r="29185" spans="1:12" x14ac:dyDescent="0.3">
      <c r="A29185" t="s">
        <v>40949</v>
      </c>
      <c r="B29185" t="s">
        <v>42</v>
      </c>
      <c r="C29185" s="1">
        <v>44235</v>
      </c>
      <c r="E29185" t="s">
        <v>39000</v>
      </c>
      <c r="G29185">
        <v>0</v>
      </c>
      <c r="H29185" t="s">
        <v>14</v>
      </c>
      <c r="J29185" s="2">
        <v>7081664.0199999996</v>
      </c>
      <c r="K29185">
        <v>0</v>
      </c>
      <c r="L29185" t="s">
        <v>15</v>
      </c>
    </row>
    <row r="29186" spans="1:12" x14ac:dyDescent="0.3">
      <c r="A29186" t="s">
        <v>40950</v>
      </c>
      <c r="B29186" t="s">
        <v>42</v>
      </c>
      <c r="C29186" s="1">
        <v>44235</v>
      </c>
      <c r="E29186" t="s">
        <v>39012</v>
      </c>
      <c r="G29186">
        <v>0</v>
      </c>
      <c r="H29186" t="s">
        <v>14</v>
      </c>
      <c r="J29186" s="2">
        <v>-7081664.0199999996</v>
      </c>
      <c r="K29186">
        <v>0</v>
      </c>
      <c r="L29186" t="s">
        <v>15</v>
      </c>
    </row>
    <row r="29187" spans="1:12" x14ac:dyDescent="0.3">
      <c r="A29187" t="s">
        <v>40950</v>
      </c>
      <c r="B29187" t="s">
        <v>42</v>
      </c>
      <c r="C29187" s="1">
        <v>44235</v>
      </c>
      <c r="E29187" t="s">
        <v>39012</v>
      </c>
      <c r="G29187">
        <v>0</v>
      </c>
      <c r="H29187" t="s">
        <v>14</v>
      </c>
      <c r="J29187" s="2">
        <v>7081664.0199999996</v>
      </c>
      <c r="K29187">
        <v>0</v>
      </c>
      <c r="L29187" t="s">
        <v>15</v>
      </c>
    </row>
    <row r="29188" spans="1:12" x14ac:dyDescent="0.3">
      <c r="A29188" t="s">
        <v>40951</v>
      </c>
      <c r="B29188" t="s">
        <v>42</v>
      </c>
      <c r="C29188" s="1">
        <v>44235</v>
      </c>
      <c r="E29188" t="s">
        <v>39010</v>
      </c>
      <c r="G29188">
        <v>0</v>
      </c>
      <c r="H29188" t="s">
        <v>14</v>
      </c>
      <c r="J29188" s="2">
        <v>-7081664.0199999996</v>
      </c>
      <c r="K29188">
        <v>0</v>
      </c>
      <c r="L29188" t="s">
        <v>15</v>
      </c>
    </row>
    <row r="29189" spans="1:12" x14ac:dyDescent="0.3">
      <c r="A29189" t="s">
        <v>40951</v>
      </c>
      <c r="B29189" t="s">
        <v>42</v>
      </c>
      <c r="C29189" s="1">
        <v>44235</v>
      </c>
      <c r="E29189" t="s">
        <v>39010</v>
      </c>
      <c r="G29189">
        <v>0</v>
      </c>
      <c r="H29189" t="s">
        <v>14</v>
      </c>
      <c r="J29189" s="2">
        <v>7081664.0199999996</v>
      </c>
      <c r="K29189">
        <v>0</v>
      </c>
      <c r="L29189" t="s">
        <v>15</v>
      </c>
    </row>
    <row r="29190" spans="1:12" x14ac:dyDescent="0.3">
      <c r="A29190" t="s">
        <v>40952</v>
      </c>
      <c r="B29190" t="s">
        <v>42</v>
      </c>
      <c r="C29190" s="1">
        <v>44235</v>
      </c>
      <c r="E29190" t="s">
        <v>39065</v>
      </c>
      <c r="G29190">
        <v>0</v>
      </c>
      <c r="H29190" t="s">
        <v>14</v>
      </c>
      <c r="J29190" s="2">
        <v>-7681664.0199999996</v>
      </c>
      <c r="K29190">
        <v>0</v>
      </c>
      <c r="L29190" t="s">
        <v>15</v>
      </c>
    </row>
    <row r="29191" spans="1:12" x14ac:dyDescent="0.3">
      <c r="A29191" t="s">
        <v>40952</v>
      </c>
      <c r="B29191" t="s">
        <v>42</v>
      </c>
      <c r="C29191" s="1">
        <v>44235</v>
      </c>
      <c r="E29191" t="s">
        <v>39065</v>
      </c>
      <c r="G29191">
        <v>0</v>
      </c>
      <c r="H29191" t="s">
        <v>14</v>
      </c>
      <c r="J29191" s="2">
        <v>7681664.0199999996</v>
      </c>
      <c r="K29191">
        <v>0</v>
      </c>
      <c r="L29191" t="s">
        <v>15</v>
      </c>
    </row>
    <row r="29192" spans="1:12" x14ac:dyDescent="0.3">
      <c r="A29192" t="s">
        <v>40953</v>
      </c>
      <c r="B29192" t="s">
        <v>42</v>
      </c>
      <c r="C29192" s="1">
        <v>44235</v>
      </c>
      <c r="E29192" t="s">
        <v>39092</v>
      </c>
      <c r="G29192">
        <v>0</v>
      </c>
      <c r="H29192" t="s">
        <v>14</v>
      </c>
      <c r="J29192" s="2">
        <v>-7681664.0199999996</v>
      </c>
      <c r="K29192">
        <v>0</v>
      </c>
      <c r="L29192" t="s">
        <v>15</v>
      </c>
    </row>
    <row r="29193" spans="1:12" x14ac:dyDescent="0.3">
      <c r="A29193" t="s">
        <v>40953</v>
      </c>
      <c r="B29193" t="s">
        <v>42</v>
      </c>
      <c r="C29193" s="1">
        <v>44235</v>
      </c>
      <c r="E29193" t="s">
        <v>39092</v>
      </c>
      <c r="G29193">
        <v>0</v>
      </c>
      <c r="H29193" t="s">
        <v>14</v>
      </c>
      <c r="J29193" s="2">
        <v>7681664.0199999996</v>
      </c>
      <c r="K29193">
        <v>0</v>
      </c>
      <c r="L29193" t="s">
        <v>15</v>
      </c>
    </row>
    <row r="29194" spans="1:12" x14ac:dyDescent="0.3">
      <c r="A29194" t="s">
        <v>40954</v>
      </c>
      <c r="B29194" t="s">
        <v>42</v>
      </c>
      <c r="C29194" s="1">
        <v>44235</v>
      </c>
      <c r="E29194" t="s">
        <v>39094</v>
      </c>
      <c r="G29194">
        <v>0</v>
      </c>
      <c r="H29194" t="s">
        <v>14</v>
      </c>
      <c r="J29194" s="2">
        <v>-7681664.0199999996</v>
      </c>
      <c r="K29194">
        <v>0</v>
      </c>
      <c r="L29194" t="s">
        <v>15</v>
      </c>
    </row>
    <row r="29195" spans="1:12" x14ac:dyDescent="0.3">
      <c r="A29195" t="s">
        <v>40954</v>
      </c>
      <c r="B29195" t="s">
        <v>42</v>
      </c>
      <c r="C29195" s="1">
        <v>44235</v>
      </c>
      <c r="E29195" t="s">
        <v>39094</v>
      </c>
      <c r="G29195">
        <v>0</v>
      </c>
      <c r="H29195" t="s">
        <v>14</v>
      </c>
      <c r="J29195" s="2">
        <v>7681664.0199999996</v>
      </c>
      <c r="K29195">
        <v>0</v>
      </c>
      <c r="L29195" t="s">
        <v>15</v>
      </c>
    </row>
    <row r="29196" spans="1:12" x14ac:dyDescent="0.3">
      <c r="A29196" t="s">
        <v>40955</v>
      </c>
      <c r="B29196" t="s">
        <v>42</v>
      </c>
      <c r="C29196" s="1">
        <v>44235</v>
      </c>
      <c r="E29196" t="s">
        <v>39096</v>
      </c>
      <c r="G29196">
        <v>0</v>
      </c>
      <c r="H29196" t="s">
        <v>14</v>
      </c>
      <c r="J29196" s="2">
        <v>-5083148.3099999996</v>
      </c>
      <c r="K29196">
        <v>0</v>
      </c>
      <c r="L29196" t="s">
        <v>15</v>
      </c>
    </row>
    <row r="29197" spans="1:12" x14ac:dyDescent="0.3">
      <c r="A29197" t="s">
        <v>40955</v>
      </c>
      <c r="B29197" t="s">
        <v>42</v>
      </c>
      <c r="C29197" s="1">
        <v>44235</v>
      </c>
      <c r="E29197" t="s">
        <v>39096</v>
      </c>
      <c r="G29197">
        <v>0</v>
      </c>
      <c r="H29197" t="s">
        <v>14</v>
      </c>
      <c r="J29197" s="2">
        <v>5083148.3099999996</v>
      </c>
      <c r="K29197">
        <v>0</v>
      </c>
      <c r="L29197" t="s">
        <v>15</v>
      </c>
    </row>
    <row r="29198" spans="1:12" x14ac:dyDescent="0.3">
      <c r="A29198" t="s">
        <v>40956</v>
      </c>
      <c r="B29198" t="s">
        <v>1261</v>
      </c>
      <c r="C29198" s="1">
        <v>44236</v>
      </c>
      <c r="D29198" t="s">
        <v>1262</v>
      </c>
      <c r="E29198" t="s">
        <v>40957</v>
      </c>
      <c r="G29198">
        <v>0</v>
      </c>
      <c r="H29198" t="s">
        <v>14</v>
      </c>
      <c r="J29198" s="2">
        <v>7981664.0199999996</v>
      </c>
      <c r="K29198">
        <v>0</v>
      </c>
      <c r="L29198" t="s">
        <v>15</v>
      </c>
    </row>
    <row r="29199" spans="1:12" x14ac:dyDescent="0.3">
      <c r="A29199" t="s">
        <v>40958</v>
      </c>
      <c r="B29199" t="s">
        <v>1261</v>
      </c>
      <c r="C29199" s="1">
        <v>44236</v>
      </c>
      <c r="D29199" t="s">
        <v>1262</v>
      </c>
      <c r="E29199" t="s">
        <v>40959</v>
      </c>
      <c r="G29199">
        <v>0</v>
      </c>
      <c r="H29199" t="s">
        <v>14</v>
      </c>
      <c r="J29199" s="2">
        <v>7981664.0199999996</v>
      </c>
      <c r="K29199">
        <v>0</v>
      </c>
      <c r="L29199" t="s">
        <v>15</v>
      </c>
    </row>
    <row r="29200" spans="1:12" x14ac:dyDescent="0.3">
      <c r="A29200" t="s">
        <v>40960</v>
      </c>
      <c r="B29200" t="s">
        <v>1261</v>
      </c>
      <c r="C29200" s="1">
        <v>44236</v>
      </c>
      <c r="D29200" t="s">
        <v>1262</v>
      </c>
      <c r="E29200" t="s">
        <v>40961</v>
      </c>
      <c r="G29200">
        <v>0</v>
      </c>
      <c r="H29200" t="s">
        <v>14</v>
      </c>
      <c r="J29200" s="2">
        <v>7981664.0199999996</v>
      </c>
      <c r="K29200">
        <v>0</v>
      </c>
      <c r="L29200" t="s">
        <v>15</v>
      </c>
    </row>
    <row r="29201" spans="1:12" x14ac:dyDescent="0.3">
      <c r="A29201" t="s">
        <v>40962</v>
      </c>
      <c r="B29201" t="s">
        <v>1261</v>
      </c>
      <c r="C29201" s="1">
        <v>44236</v>
      </c>
      <c r="D29201" t="s">
        <v>1262</v>
      </c>
      <c r="E29201" t="s">
        <v>40963</v>
      </c>
      <c r="G29201">
        <v>0</v>
      </c>
      <c r="H29201" t="s">
        <v>14</v>
      </c>
      <c r="J29201" s="2">
        <v>7981664.0199999996</v>
      </c>
      <c r="K29201">
        <v>0</v>
      </c>
      <c r="L29201" t="s">
        <v>15</v>
      </c>
    </row>
    <row r="29202" spans="1:12" x14ac:dyDescent="0.3">
      <c r="A29202" t="s">
        <v>40964</v>
      </c>
      <c r="B29202" t="s">
        <v>1261</v>
      </c>
      <c r="C29202" s="1">
        <v>44236</v>
      </c>
      <c r="D29202" t="s">
        <v>1262</v>
      </c>
      <c r="E29202" t="s">
        <v>40965</v>
      </c>
      <c r="G29202">
        <v>0</v>
      </c>
      <c r="H29202" t="s">
        <v>14</v>
      </c>
      <c r="J29202" s="2">
        <v>7981664.0199999996</v>
      </c>
      <c r="K29202">
        <v>0</v>
      </c>
      <c r="L29202" t="s">
        <v>15</v>
      </c>
    </row>
    <row r="29203" spans="1:12" x14ac:dyDescent="0.3">
      <c r="A29203" t="s">
        <v>40966</v>
      </c>
      <c r="B29203" t="s">
        <v>1261</v>
      </c>
      <c r="C29203" s="1">
        <v>44236</v>
      </c>
      <c r="D29203" t="s">
        <v>1262</v>
      </c>
      <c r="E29203" t="s">
        <v>40967</v>
      </c>
      <c r="G29203">
        <v>0</v>
      </c>
      <c r="H29203" t="s">
        <v>14</v>
      </c>
      <c r="J29203" s="2">
        <v>7981664.0199999996</v>
      </c>
      <c r="K29203">
        <v>0</v>
      </c>
      <c r="L29203" t="s">
        <v>15</v>
      </c>
    </row>
    <row r="29204" spans="1:12" x14ac:dyDescent="0.3">
      <c r="A29204" t="s">
        <v>40968</v>
      </c>
      <c r="B29204" t="s">
        <v>1261</v>
      </c>
      <c r="C29204" s="1">
        <v>44236</v>
      </c>
      <c r="D29204" t="s">
        <v>1290</v>
      </c>
      <c r="E29204" t="s">
        <v>40969</v>
      </c>
      <c r="G29204">
        <v>0</v>
      </c>
      <c r="H29204" t="s">
        <v>14</v>
      </c>
      <c r="J29204" s="2">
        <v>8219902.0199999996</v>
      </c>
      <c r="K29204">
        <v>0</v>
      </c>
      <c r="L29204" t="s">
        <v>15</v>
      </c>
    </row>
    <row r="29205" spans="1:12" x14ac:dyDescent="0.3">
      <c r="A29205" t="s">
        <v>40970</v>
      </c>
      <c r="B29205" t="s">
        <v>1261</v>
      </c>
      <c r="C29205" s="1">
        <v>44236</v>
      </c>
      <c r="D29205" t="s">
        <v>1290</v>
      </c>
      <c r="E29205" t="s">
        <v>40971</v>
      </c>
      <c r="G29205">
        <v>0</v>
      </c>
      <c r="H29205" t="s">
        <v>14</v>
      </c>
      <c r="J29205" s="2">
        <v>8068058.0199999996</v>
      </c>
      <c r="K29205">
        <v>0</v>
      </c>
      <c r="L29205" t="s">
        <v>15</v>
      </c>
    </row>
    <row r="29206" spans="1:12" x14ac:dyDescent="0.3">
      <c r="A29206" t="s">
        <v>40972</v>
      </c>
      <c r="B29206" t="s">
        <v>1261</v>
      </c>
      <c r="C29206" s="1">
        <v>44236</v>
      </c>
      <c r="D29206" t="s">
        <v>1262</v>
      </c>
      <c r="E29206" t="s">
        <v>40973</v>
      </c>
      <c r="G29206">
        <v>0</v>
      </c>
      <c r="H29206" t="s">
        <v>14</v>
      </c>
      <c r="J29206" s="2">
        <v>7981664.0199999996</v>
      </c>
      <c r="K29206">
        <v>0</v>
      </c>
      <c r="L29206" t="s">
        <v>15</v>
      </c>
    </row>
    <row r="29207" spans="1:12" x14ac:dyDescent="0.3">
      <c r="A29207" t="s">
        <v>40974</v>
      </c>
      <c r="B29207" t="s">
        <v>1261</v>
      </c>
      <c r="C29207" s="1">
        <v>44236</v>
      </c>
      <c r="D29207" t="s">
        <v>1262</v>
      </c>
      <c r="E29207" t="s">
        <v>40975</v>
      </c>
      <c r="G29207">
        <v>0</v>
      </c>
      <c r="H29207" t="s">
        <v>14</v>
      </c>
      <c r="J29207" s="2">
        <v>7981664.0199999996</v>
      </c>
      <c r="K29207">
        <v>0</v>
      </c>
      <c r="L29207" t="s">
        <v>15</v>
      </c>
    </row>
    <row r="29208" spans="1:12" x14ac:dyDescent="0.3">
      <c r="A29208" t="s">
        <v>40976</v>
      </c>
      <c r="B29208" t="s">
        <v>1261</v>
      </c>
      <c r="C29208" s="1">
        <v>44236</v>
      </c>
      <c r="D29208" t="s">
        <v>1262</v>
      </c>
      <c r="E29208" t="s">
        <v>40977</v>
      </c>
      <c r="G29208">
        <v>0</v>
      </c>
      <c r="H29208" t="s">
        <v>14</v>
      </c>
      <c r="J29208" s="2">
        <v>7981664.0199999996</v>
      </c>
      <c r="K29208">
        <v>0</v>
      </c>
      <c r="L29208" t="s">
        <v>15</v>
      </c>
    </row>
    <row r="29209" spans="1:12" x14ac:dyDescent="0.3">
      <c r="A29209" t="s">
        <v>40978</v>
      </c>
      <c r="B29209" t="s">
        <v>1261</v>
      </c>
      <c r="C29209" s="1">
        <v>44236</v>
      </c>
      <c r="D29209" t="s">
        <v>1290</v>
      </c>
      <c r="E29209" t="s">
        <v>40979</v>
      </c>
      <c r="G29209">
        <v>0</v>
      </c>
      <c r="H29209" t="s">
        <v>14</v>
      </c>
      <c r="J29209" s="2">
        <v>8170160.0199999996</v>
      </c>
      <c r="K29209">
        <v>0</v>
      </c>
      <c r="L29209" t="s">
        <v>15</v>
      </c>
    </row>
    <row r="29210" spans="1:12" x14ac:dyDescent="0.3">
      <c r="A29210" t="s">
        <v>40980</v>
      </c>
      <c r="B29210" t="s">
        <v>22</v>
      </c>
      <c r="C29210" s="1">
        <v>44236</v>
      </c>
      <c r="D29210" t="s">
        <v>40981</v>
      </c>
      <c r="G29210">
        <v>0</v>
      </c>
      <c r="H29210" t="s">
        <v>14</v>
      </c>
      <c r="J29210" s="2">
        <v>-47070000</v>
      </c>
      <c r="K29210">
        <v>0</v>
      </c>
      <c r="L29210" t="s">
        <v>15</v>
      </c>
    </row>
    <row r="29211" spans="1:12" x14ac:dyDescent="0.3">
      <c r="A29211" t="s">
        <v>40982</v>
      </c>
      <c r="B29211" t="s">
        <v>22</v>
      </c>
      <c r="C29211" s="1">
        <v>44236</v>
      </c>
      <c r="D29211" t="s">
        <v>40983</v>
      </c>
      <c r="G29211">
        <v>0</v>
      </c>
      <c r="H29211" t="s">
        <v>14</v>
      </c>
      <c r="J29211" s="2">
        <v>-31416000</v>
      </c>
      <c r="K29211">
        <v>0</v>
      </c>
      <c r="L29211" t="s">
        <v>15</v>
      </c>
    </row>
    <row r="29212" spans="1:12" x14ac:dyDescent="0.3">
      <c r="A29212" t="s">
        <v>40984</v>
      </c>
      <c r="B29212" t="s">
        <v>22</v>
      </c>
      <c r="C29212" s="1">
        <v>44236</v>
      </c>
      <c r="D29212" t="s">
        <v>40985</v>
      </c>
      <c r="G29212">
        <v>0</v>
      </c>
      <c r="H29212" t="s">
        <v>14</v>
      </c>
      <c r="J29212" s="2">
        <v>-40000000</v>
      </c>
      <c r="K29212">
        <v>0</v>
      </c>
      <c r="L29212" t="s">
        <v>15</v>
      </c>
    </row>
    <row r="29213" spans="1:12" x14ac:dyDescent="0.3">
      <c r="A29213" t="s">
        <v>40986</v>
      </c>
      <c r="B29213" t="s">
        <v>22</v>
      </c>
      <c r="C29213" s="1">
        <v>44236</v>
      </c>
      <c r="D29213" t="s">
        <v>40987</v>
      </c>
      <c r="G29213">
        <v>0</v>
      </c>
      <c r="H29213" t="s">
        <v>14</v>
      </c>
      <c r="J29213" s="2">
        <v>-50000000</v>
      </c>
      <c r="K29213">
        <v>0</v>
      </c>
      <c r="L29213" t="s">
        <v>15</v>
      </c>
    </row>
    <row r="29214" spans="1:12" x14ac:dyDescent="0.3">
      <c r="A29214" t="s">
        <v>40988</v>
      </c>
      <c r="B29214" t="s">
        <v>22</v>
      </c>
      <c r="C29214" s="1">
        <v>44236</v>
      </c>
      <c r="D29214" t="s">
        <v>40989</v>
      </c>
      <c r="G29214">
        <v>0</v>
      </c>
      <c r="H29214" t="s">
        <v>14</v>
      </c>
      <c r="J29214" s="2">
        <v>-30000000</v>
      </c>
      <c r="K29214">
        <v>0</v>
      </c>
      <c r="L29214" t="s">
        <v>15</v>
      </c>
    </row>
    <row r="29215" spans="1:12" x14ac:dyDescent="0.3">
      <c r="A29215" t="s">
        <v>40990</v>
      </c>
      <c r="B29215" t="s">
        <v>42</v>
      </c>
      <c r="C29215" s="1">
        <v>44236</v>
      </c>
      <c r="E29215" t="s">
        <v>40975</v>
      </c>
      <c r="G29215">
        <v>0</v>
      </c>
      <c r="H29215" t="s">
        <v>14</v>
      </c>
      <c r="J29215" s="2">
        <v>-7981664.0199999996</v>
      </c>
      <c r="K29215">
        <v>0</v>
      </c>
      <c r="L29215" t="s">
        <v>15</v>
      </c>
    </row>
    <row r="29216" spans="1:12" x14ac:dyDescent="0.3">
      <c r="A29216" t="s">
        <v>40990</v>
      </c>
      <c r="B29216" t="s">
        <v>42</v>
      </c>
      <c r="C29216" s="1">
        <v>44236</v>
      </c>
      <c r="E29216" t="s">
        <v>40975</v>
      </c>
      <c r="G29216">
        <v>0</v>
      </c>
      <c r="H29216" t="s">
        <v>14</v>
      </c>
      <c r="J29216" s="2">
        <v>7981664.0199999996</v>
      </c>
      <c r="K29216">
        <v>0</v>
      </c>
      <c r="L29216" t="s">
        <v>15</v>
      </c>
    </row>
    <row r="29217" spans="1:12" x14ac:dyDescent="0.3">
      <c r="A29217" t="s">
        <v>40991</v>
      </c>
      <c r="B29217" t="s">
        <v>42</v>
      </c>
      <c r="C29217" s="1">
        <v>44236</v>
      </c>
      <c r="E29217" t="s">
        <v>40977</v>
      </c>
      <c r="G29217">
        <v>0</v>
      </c>
      <c r="H29217" t="s">
        <v>14</v>
      </c>
      <c r="J29217" s="2">
        <v>-7981664.0199999996</v>
      </c>
      <c r="K29217">
        <v>0</v>
      </c>
      <c r="L29217" t="s">
        <v>15</v>
      </c>
    </row>
    <row r="29218" spans="1:12" x14ac:dyDescent="0.3">
      <c r="A29218" t="s">
        <v>40991</v>
      </c>
      <c r="B29218" t="s">
        <v>42</v>
      </c>
      <c r="C29218" s="1">
        <v>44236</v>
      </c>
      <c r="E29218" t="s">
        <v>40977</v>
      </c>
      <c r="G29218">
        <v>0</v>
      </c>
      <c r="H29218" t="s">
        <v>14</v>
      </c>
      <c r="J29218" s="2">
        <v>7981664.0199999996</v>
      </c>
      <c r="K29218">
        <v>0</v>
      </c>
      <c r="L29218" t="s">
        <v>15</v>
      </c>
    </row>
    <row r="29219" spans="1:12" x14ac:dyDescent="0.3">
      <c r="A29219" t="s">
        <v>40992</v>
      </c>
      <c r="B29219" t="s">
        <v>42</v>
      </c>
      <c r="C29219" s="1">
        <v>44236</v>
      </c>
      <c r="E29219" t="s">
        <v>40979</v>
      </c>
      <c r="G29219">
        <v>0</v>
      </c>
      <c r="H29219" t="s">
        <v>14</v>
      </c>
      <c r="J29219" s="2">
        <v>-8170160.0199999996</v>
      </c>
      <c r="K29219">
        <v>0</v>
      </c>
      <c r="L29219" t="s">
        <v>15</v>
      </c>
    </row>
    <row r="29220" spans="1:12" x14ac:dyDescent="0.3">
      <c r="A29220" t="s">
        <v>40992</v>
      </c>
      <c r="B29220" t="s">
        <v>42</v>
      </c>
      <c r="C29220" s="1">
        <v>44236</v>
      </c>
      <c r="E29220" t="s">
        <v>40979</v>
      </c>
      <c r="G29220">
        <v>0</v>
      </c>
      <c r="H29220" t="s">
        <v>14</v>
      </c>
      <c r="J29220" s="2">
        <v>8170160.0199999996</v>
      </c>
      <c r="K29220">
        <v>0</v>
      </c>
      <c r="L29220" t="s">
        <v>15</v>
      </c>
    </row>
    <row r="29221" spans="1:12" x14ac:dyDescent="0.3">
      <c r="A29221" t="s">
        <v>40993</v>
      </c>
      <c r="B29221" t="s">
        <v>1261</v>
      </c>
      <c r="C29221" s="1">
        <v>44237</v>
      </c>
      <c r="D29221" t="s">
        <v>1262</v>
      </c>
      <c r="E29221" t="s">
        <v>40994</v>
      </c>
      <c r="G29221">
        <v>0</v>
      </c>
      <c r="H29221" t="s">
        <v>14</v>
      </c>
      <c r="J29221" s="2">
        <v>7981664.0199999996</v>
      </c>
      <c r="K29221">
        <v>0</v>
      </c>
      <c r="L29221" t="s">
        <v>15</v>
      </c>
    </row>
    <row r="29222" spans="1:12" x14ac:dyDescent="0.3">
      <c r="A29222" t="s">
        <v>40995</v>
      </c>
      <c r="B29222" t="s">
        <v>1261</v>
      </c>
      <c r="C29222" s="1">
        <v>44237</v>
      </c>
      <c r="D29222" t="s">
        <v>1262</v>
      </c>
      <c r="E29222" t="s">
        <v>40996</v>
      </c>
      <c r="G29222">
        <v>0</v>
      </c>
      <c r="H29222" t="s">
        <v>14</v>
      </c>
      <c r="J29222" s="2">
        <v>7981664.0199999996</v>
      </c>
      <c r="K29222">
        <v>0</v>
      </c>
      <c r="L29222" t="s">
        <v>15</v>
      </c>
    </row>
    <row r="29223" spans="1:12" x14ac:dyDescent="0.3">
      <c r="A29223" t="s">
        <v>40997</v>
      </c>
      <c r="B29223" t="s">
        <v>1261</v>
      </c>
      <c r="C29223" s="1">
        <v>44237</v>
      </c>
      <c r="D29223" t="s">
        <v>1262</v>
      </c>
      <c r="E29223" t="s">
        <v>40998</v>
      </c>
      <c r="G29223">
        <v>0</v>
      </c>
      <c r="H29223" t="s">
        <v>14</v>
      </c>
      <c r="J29223" s="2">
        <v>7981664.0199999996</v>
      </c>
      <c r="K29223">
        <v>0</v>
      </c>
      <c r="L29223" t="s">
        <v>15</v>
      </c>
    </row>
    <row r="29224" spans="1:12" x14ac:dyDescent="0.3">
      <c r="A29224" t="s">
        <v>40999</v>
      </c>
      <c r="B29224" t="s">
        <v>1261</v>
      </c>
      <c r="C29224" s="1">
        <v>44237</v>
      </c>
      <c r="D29224" t="s">
        <v>1290</v>
      </c>
      <c r="E29224" t="s">
        <v>41000</v>
      </c>
      <c r="G29224">
        <v>0</v>
      </c>
      <c r="H29224" t="s">
        <v>14</v>
      </c>
      <c r="J29224" s="2">
        <v>8662344.0199999996</v>
      </c>
      <c r="K29224">
        <v>0</v>
      </c>
      <c r="L29224" t="s">
        <v>15</v>
      </c>
    </row>
    <row r="29225" spans="1:12" x14ac:dyDescent="0.3">
      <c r="A29225" t="s">
        <v>41001</v>
      </c>
      <c r="B29225" t="s">
        <v>1261</v>
      </c>
      <c r="C29225" s="1">
        <v>44237</v>
      </c>
      <c r="D29225" t="s">
        <v>1290</v>
      </c>
      <c r="E29225" t="s">
        <v>41002</v>
      </c>
      <c r="G29225">
        <v>0</v>
      </c>
      <c r="H29225" t="s">
        <v>14</v>
      </c>
      <c r="J29225" s="2">
        <v>7984282.0199999996</v>
      </c>
      <c r="K29225">
        <v>0</v>
      </c>
      <c r="L29225" t="s">
        <v>15</v>
      </c>
    </row>
    <row r="29226" spans="1:12" x14ac:dyDescent="0.3">
      <c r="A29226" t="s">
        <v>41003</v>
      </c>
      <c r="B29226" t="s">
        <v>1261</v>
      </c>
      <c r="C29226" s="1">
        <v>44237</v>
      </c>
      <c r="D29226" t="s">
        <v>1262</v>
      </c>
      <c r="E29226" t="s">
        <v>41004</v>
      </c>
      <c r="G29226">
        <v>0</v>
      </c>
      <c r="H29226" t="s">
        <v>14</v>
      </c>
      <c r="J29226" s="2">
        <v>7981664.0199999996</v>
      </c>
      <c r="K29226">
        <v>0</v>
      </c>
      <c r="L29226" t="s">
        <v>15</v>
      </c>
    </row>
    <row r="29227" spans="1:12" x14ac:dyDescent="0.3">
      <c r="A29227" t="s">
        <v>41005</v>
      </c>
      <c r="B29227" t="s">
        <v>1261</v>
      </c>
      <c r="C29227" s="1">
        <v>44237</v>
      </c>
      <c r="D29227" t="s">
        <v>1262</v>
      </c>
      <c r="E29227" t="s">
        <v>41006</v>
      </c>
      <c r="G29227">
        <v>0</v>
      </c>
      <c r="H29227" t="s">
        <v>14</v>
      </c>
      <c r="J29227" s="2">
        <v>7981664.0199999996</v>
      </c>
      <c r="K29227">
        <v>0</v>
      </c>
      <c r="L29227" t="s">
        <v>15</v>
      </c>
    </row>
    <row r="29228" spans="1:12" x14ac:dyDescent="0.3">
      <c r="A29228" t="s">
        <v>41007</v>
      </c>
      <c r="B29228" t="s">
        <v>1261</v>
      </c>
      <c r="C29228" s="1">
        <v>44237</v>
      </c>
      <c r="D29228" t="s">
        <v>1262</v>
      </c>
      <c r="E29228" t="s">
        <v>41008</v>
      </c>
      <c r="G29228">
        <v>0</v>
      </c>
      <c r="H29228" t="s">
        <v>14</v>
      </c>
      <c r="J29228" s="2">
        <v>7981664.0199999996</v>
      </c>
      <c r="K29228">
        <v>0</v>
      </c>
      <c r="L29228" t="s">
        <v>15</v>
      </c>
    </row>
    <row r="29229" spans="1:12" x14ac:dyDescent="0.3">
      <c r="A29229" t="s">
        <v>41009</v>
      </c>
      <c r="B29229" t="s">
        <v>1261</v>
      </c>
      <c r="C29229" s="1">
        <v>44237</v>
      </c>
      <c r="D29229" t="s">
        <v>1290</v>
      </c>
      <c r="E29229" t="s">
        <v>41010</v>
      </c>
      <c r="G29229">
        <v>0</v>
      </c>
      <c r="H29229" t="s">
        <v>14</v>
      </c>
      <c r="J29229" s="2">
        <v>7981664.0199999996</v>
      </c>
      <c r="K29229">
        <v>0</v>
      </c>
      <c r="L29229" t="s">
        <v>15</v>
      </c>
    </row>
    <row r="29230" spans="1:12" x14ac:dyDescent="0.3">
      <c r="A29230" t="s">
        <v>41011</v>
      </c>
      <c r="B29230" t="s">
        <v>22</v>
      </c>
      <c r="C29230" s="1">
        <v>44237</v>
      </c>
      <c r="D29230" t="s">
        <v>2395</v>
      </c>
      <c r="G29230">
        <v>0</v>
      </c>
      <c r="H29230" t="s">
        <v>14</v>
      </c>
      <c r="J29230" s="2">
        <v>-80000000</v>
      </c>
      <c r="K29230">
        <v>0</v>
      </c>
      <c r="L29230" t="s">
        <v>15</v>
      </c>
    </row>
    <row r="29231" spans="1:12" x14ac:dyDescent="0.3">
      <c r="A29231" t="s">
        <v>41012</v>
      </c>
      <c r="B29231" t="s">
        <v>22</v>
      </c>
      <c r="C29231" s="1">
        <v>44237</v>
      </c>
      <c r="D29231" t="s">
        <v>2395</v>
      </c>
      <c r="G29231">
        <v>0</v>
      </c>
      <c r="H29231" t="s">
        <v>14</v>
      </c>
      <c r="J29231" s="2">
        <v>-70000000</v>
      </c>
      <c r="K29231">
        <v>0</v>
      </c>
      <c r="L29231" t="s">
        <v>15</v>
      </c>
    </row>
    <row r="29232" spans="1:12" x14ac:dyDescent="0.3">
      <c r="A29232" t="s">
        <v>41013</v>
      </c>
      <c r="B29232" t="s">
        <v>42</v>
      </c>
      <c r="C29232" s="1">
        <v>44237</v>
      </c>
      <c r="E29232" t="s">
        <v>40994</v>
      </c>
      <c r="G29232">
        <v>0</v>
      </c>
      <c r="H29232" t="s">
        <v>14</v>
      </c>
      <c r="J29232" s="2">
        <v>-7981664.0199999996</v>
      </c>
      <c r="K29232">
        <v>0</v>
      </c>
      <c r="L29232" t="s">
        <v>15</v>
      </c>
    </row>
    <row r="29233" spans="1:12" x14ac:dyDescent="0.3">
      <c r="A29233" t="s">
        <v>41013</v>
      </c>
      <c r="B29233" t="s">
        <v>42</v>
      </c>
      <c r="C29233" s="1">
        <v>44237</v>
      </c>
      <c r="E29233" t="s">
        <v>40994</v>
      </c>
      <c r="G29233">
        <v>0</v>
      </c>
      <c r="H29233" t="s">
        <v>14</v>
      </c>
      <c r="J29233" s="2">
        <v>7981664.0199999996</v>
      </c>
      <c r="K29233">
        <v>0</v>
      </c>
      <c r="L29233" t="s">
        <v>15</v>
      </c>
    </row>
    <row r="29234" spans="1:12" x14ac:dyDescent="0.3">
      <c r="A29234" t="s">
        <v>41014</v>
      </c>
      <c r="B29234" t="s">
        <v>42</v>
      </c>
      <c r="C29234" s="1">
        <v>44237</v>
      </c>
      <c r="E29234" t="s">
        <v>40996</v>
      </c>
      <c r="G29234">
        <v>0</v>
      </c>
      <c r="H29234" t="s">
        <v>14</v>
      </c>
      <c r="J29234" s="2">
        <v>-7981664.0199999996</v>
      </c>
      <c r="K29234">
        <v>0</v>
      </c>
      <c r="L29234" t="s">
        <v>15</v>
      </c>
    </row>
    <row r="29235" spans="1:12" x14ac:dyDescent="0.3">
      <c r="A29235" t="s">
        <v>41014</v>
      </c>
      <c r="B29235" t="s">
        <v>42</v>
      </c>
      <c r="C29235" s="1">
        <v>44237</v>
      </c>
      <c r="E29235" t="s">
        <v>40996</v>
      </c>
      <c r="G29235">
        <v>0</v>
      </c>
      <c r="H29235" t="s">
        <v>14</v>
      </c>
      <c r="J29235" s="2">
        <v>7981664.0199999996</v>
      </c>
      <c r="K29235">
        <v>0</v>
      </c>
      <c r="L29235" t="s">
        <v>15</v>
      </c>
    </row>
    <row r="29236" spans="1:12" x14ac:dyDescent="0.3">
      <c r="A29236" t="s">
        <v>41015</v>
      </c>
      <c r="B29236" t="s">
        <v>42</v>
      </c>
      <c r="C29236" s="1">
        <v>44237</v>
      </c>
      <c r="E29236" t="s">
        <v>39136</v>
      </c>
      <c r="G29236">
        <v>0</v>
      </c>
      <c r="H29236" t="s">
        <v>14</v>
      </c>
      <c r="J29236" s="2">
        <v>-993791.8</v>
      </c>
      <c r="K29236">
        <v>0</v>
      </c>
      <c r="L29236" t="s">
        <v>15</v>
      </c>
    </row>
    <row r="29237" spans="1:12" x14ac:dyDescent="0.3">
      <c r="A29237" t="s">
        <v>41015</v>
      </c>
      <c r="B29237" t="s">
        <v>42</v>
      </c>
      <c r="C29237" s="1">
        <v>44237</v>
      </c>
      <c r="E29237" t="s">
        <v>39136</v>
      </c>
      <c r="G29237">
        <v>0</v>
      </c>
      <c r="H29237" t="s">
        <v>14</v>
      </c>
      <c r="J29237" s="2">
        <v>993791.8</v>
      </c>
      <c r="K29237">
        <v>0</v>
      </c>
      <c r="L29237" t="s">
        <v>15</v>
      </c>
    </row>
    <row r="29238" spans="1:12" x14ac:dyDescent="0.3">
      <c r="A29238" t="s">
        <v>41016</v>
      </c>
      <c r="B29238" t="s">
        <v>42</v>
      </c>
      <c r="C29238" s="1">
        <v>44237</v>
      </c>
      <c r="E29238" t="s">
        <v>39096</v>
      </c>
      <c r="G29238">
        <v>0</v>
      </c>
      <c r="H29238" t="s">
        <v>14</v>
      </c>
      <c r="J29238" s="2">
        <v>-2598515.71</v>
      </c>
      <c r="K29238">
        <v>0</v>
      </c>
      <c r="L29238" t="s">
        <v>15</v>
      </c>
    </row>
    <row r="29239" spans="1:12" x14ac:dyDescent="0.3">
      <c r="A29239" t="s">
        <v>41016</v>
      </c>
      <c r="B29239" t="s">
        <v>42</v>
      </c>
      <c r="C29239" s="1">
        <v>44237</v>
      </c>
      <c r="E29239" t="s">
        <v>39096</v>
      </c>
      <c r="G29239">
        <v>0</v>
      </c>
      <c r="H29239" t="s">
        <v>14</v>
      </c>
      <c r="J29239" s="2">
        <v>2598515.71</v>
      </c>
      <c r="K29239">
        <v>0</v>
      </c>
      <c r="L29239" t="s">
        <v>15</v>
      </c>
    </row>
    <row r="29240" spans="1:12" x14ac:dyDescent="0.3">
      <c r="A29240" t="s">
        <v>41017</v>
      </c>
      <c r="B29240" t="s">
        <v>42</v>
      </c>
      <c r="C29240" s="1">
        <v>44237</v>
      </c>
      <c r="E29240" t="s">
        <v>39098</v>
      </c>
      <c r="G29240">
        <v>0</v>
      </c>
      <c r="H29240" t="s">
        <v>14</v>
      </c>
      <c r="J29240" s="2">
        <v>-6137168.5</v>
      </c>
      <c r="K29240">
        <v>0</v>
      </c>
      <c r="L29240" t="s">
        <v>15</v>
      </c>
    </row>
    <row r="29241" spans="1:12" x14ac:dyDescent="0.3">
      <c r="A29241" t="s">
        <v>41017</v>
      </c>
      <c r="B29241" t="s">
        <v>42</v>
      </c>
      <c r="C29241" s="1">
        <v>44237</v>
      </c>
      <c r="E29241" t="s">
        <v>39098</v>
      </c>
      <c r="G29241">
        <v>0</v>
      </c>
      <c r="H29241" t="s">
        <v>14</v>
      </c>
      <c r="J29241" s="2">
        <v>6137168.5</v>
      </c>
      <c r="K29241">
        <v>0</v>
      </c>
      <c r="L29241" t="s">
        <v>15</v>
      </c>
    </row>
    <row r="29242" spans="1:12" x14ac:dyDescent="0.3">
      <c r="A29242" t="s">
        <v>41018</v>
      </c>
      <c r="B29242" t="s">
        <v>42</v>
      </c>
      <c r="C29242" s="1">
        <v>44237</v>
      </c>
      <c r="E29242" t="s">
        <v>39102</v>
      </c>
      <c r="G29242">
        <v>0</v>
      </c>
      <c r="H29242" t="s">
        <v>14</v>
      </c>
      <c r="J29242" s="2">
        <v>-7681664.0199999996</v>
      </c>
      <c r="K29242">
        <v>0</v>
      </c>
      <c r="L29242" t="s">
        <v>15</v>
      </c>
    </row>
    <row r="29243" spans="1:12" x14ac:dyDescent="0.3">
      <c r="A29243" t="s">
        <v>41018</v>
      </c>
      <c r="B29243" t="s">
        <v>42</v>
      </c>
      <c r="C29243" s="1">
        <v>44237</v>
      </c>
      <c r="E29243" t="s">
        <v>39102</v>
      </c>
      <c r="G29243">
        <v>0</v>
      </c>
      <c r="H29243" t="s">
        <v>14</v>
      </c>
      <c r="J29243" s="2">
        <v>7681664.0199999996</v>
      </c>
      <c r="K29243">
        <v>0</v>
      </c>
      <c r="L29243" t="s">
        <v>15</v>
      </c>
    </row>
    <row r="29244" spans="1:12" x14ac:dyDescent="0.3">
      <c r="A29244" t="s">
        <v>41019</v>
      </c>
      <c r="B29244" t="s">
        <v>42</v>
      </c>
      <c r="C29244" s="1">
        <v>44237</v>
      </c>
      <c r="E29244" t="s">
        <v>39104</v>
      </c>
      <c r="G29244">
        <v>0</v>
      </c>
      <c r="H29244" t="s">
        <v>14</v>
      </c>
      <c r="J29244" s="2">
        <v>-7681664.0199999996</v>
      </c>
      <c r="K29244">
        <v>0</v>
      </c>
      <c r="L29244" t="s">
        <v>15</v>
      </c>
    </row>
    <row r="29245" spans="1:12" x14ac:dyDescent="0.3">
      <c r="A29245" t="s">
        <v>41019</v>
      </c>
      <c r="B29245" t="s">
        <v>42</v>
      </c>
      <c r="C29245" s="1">
        <v>44237</v>
      </c>
      <c r="E29245" t="s">
        <v>39104</v>
      </c>
      <c r="G29245">
        <v>0</v>
      </c>
      <c r="H29245" t="s">
        <v>14</v>
      </c>
      <c r="J29245" s="2">
        <v>7681664.0199999996</v>
      </c>
      <c r="K29245">
        <v>0</v>
      </c>
      <c r="L29245" t="s">
        <v>15</v>
      </c>
    </row>
    <row r="29246" spans="1:12" x14ac:dyDescent="0.3">
      <c r="A29246" t="s">
        <v>41020</v>
      </c>
      <c r="B29246" t="s">
        <v>42</v>
      </c>
      <c r="C29246" s="1">
        <v>44237</v>
      </c>
      <c r="E29246" t="s">
        <v>39106</v>
      </c>
      <c r="G29246">
        <v>0</v>
      </c>
      <c r="H29246" t="s">
        <v>14</v>
      </c>
      <c r="J29246" s="2">
        <v>-7681664.0199999996</v>
      </c>
      <c r="K29246">
        <v>0</v>
      </c>
      <c r="L29246" t="s">
        <v>15</v>
      </c>
    </row>
    <row r="29247" spans="1:12" x14ac:dyDescent="0.3">
      <c r="A29247" t="s">
        <v>41020</v>
      </c>
      <c r="B29247" t="s">
        <v>42</v>
      </c>
      <c r="C29247" s="1">
        <v>44237</v>
      </c>
      <c r="E29247" t="s">
        <v>39106</v>
      </c>
      <c r="G29247">
        <v>0</v>
      </c>
      <c r="H29247" t="s">
        <v>14</v>
      </c>
      <c r="J29247" s="2">
        <v>7681664.0199999996</v>
      </c>
      <c r="K29247">
        <v>0</v>
      </c>
      <c r="L29247" t="s">
        <v>15</v>
      </c>
    </row>
    <row r="29248" spans="1:12" x14ac:dyDescent="0.3">
      <c r="A29248" t="s">
        <v>41021</v>
      </c>
      <c r="B29248" t="s">
        <v>42</v>
      </c>
      <c r="C29248" s="1">
        <v>44237</v>
      </c>
      <c r="E29248" t="s">
        <v>39142</v>
      </c>
      <c r="G29248">
        <v>0</v>
      </c>
      <c r="H29248" t="s">
        <v>14</v>
      </c>
      <c r="J29248" s="2">
        <v>-7681664.0199999996</v>
      </c>
      <c r="K29248">
        <v>0</v>
      </c>
      <c r="L29248" t="s">
        <v>15</v>
      </c>
    </row>
    <row r="29249" spans="1:12" x14ac:dyDescent="0.3">
      <c r="A29249" t="s">
        <v>41021</v>
      </c>
      <c r="B29249" t="s">
        <v>42</v>
      </c>
      <c r="C29249" s="1">
        <v>44237</v>
      </c>
      <c r="E29249" t="s">
        <v>39142</v>
      </c>
      <c r="G29249">
        <v>0</v>
      </c>
      <c r="H29249" t="s">
        <v>14</v>
      </c>
      <c r="J29249" s="2">
        <v>7681664.0199999996</v>
      </c>
      <c r="K29249">
        <v>0</v>
      </c>
      <c r="L29249" t="s">
        <v>15</v>
      </c>
    </row>
    <row r="29250" spans="1:12" x14ac:dyDescent="0.3">
      <c r="A29250" t="s">
        <v>41022</v>
      </c>
      <c r="B29250" t="s">
        <v>42</v>
      </c>
      <c r="C29250" s="1">
        <v>44237</v>
      </c>
      <c r="E29250" t="s">
        <v>39138</v>
      </c>
      <c r="G29250">
        <v>0</v>
      </c>
      <c r="H29250" t="s">
        <v>14</v>
      </c>
      <c r="J29250" s="2">
        <v>-7681664.0199999996</v>
      </c>
      <c r="K29250">
        <v>0</v>
      </c>
      <c r="L29250" t="s">
        <v>15</v>
      </c>
    </row>
    <row r="29251" spans="1:12" x14ac:dyDescent="0.3">
      <c r="A29251" t="s">
        <v>41022</v>
      </c>
      <c r="B29251" t="s">
        <v>42</v>
      </c>
      <c r="C29251" s="1">
        <v>44237</v>
      </c>
      <c r="E29251" t="s">
        <v>39138</v>
      </c>
      <c r="G29251">
        <v>0</v>
      </c>
      <c r="H29251" t="s">
        <v>14</v>
      </c>
      <c r="J29251" s="2">
        <v>7681664.0199999996</v>
      </c>
      <c r="K29251">
        <v>0</v>
      </c>
      <c r="L29251" t="s">
        <v>15</v>
      </c>
    </row>
    <row r="29252" spans="1:12" x14ac:dyDescent="0.3">
      <c r="A29252" t="s">
        <v>41023</v>
      </c>
      <c r="B29252" t="s">
        <v>42</v>
      </c>
      <c r="C29252" s="1">
        <v>44237</v>
      </c>
      <c r="E29252" t="s">
        <v>39144</v>
      </c>
      <c r="G29252">
        <v>0</v>
      </c>
      <c r="H29252" t="s">
        <v>14</v>
      </c>
      <c r="J29252" s="2">
        <v>-7681664.0199999996</v>
      </c>
      <c r="K29252">
        <v>0</v>
      </c>
      <c r="L29252" t="s">
        <v>15</v>
      </c>
    </row>
    <row r="29253" spans="1:12" x14ac:dyDescent="0.3">
      <c r="A29253" t="s">
        <v>41023</v>
      </c>
      <c r="B29253" t="s">
        <v>42</v>
      </c>
      <c r="C29253" s="1">
        <v>44237</v>
      </c>
      <c r="E29253" t="s">
        <v>39144</v>
      </c>
      <c r="G29253">
        <v>0</v>
      </c>
      <c r="H29253" t="s">
        <v>14</v>
      </c>
      <c r="J29253" s="2">
        <v>7681664.0199999996</v>
      </c>
      <c r="K29253">
        <v>0</v>
      </c>
      <c r="L29253" t="s">
        <v>15</v>
      </c>
    </row>
    <row r="29254" spans="1:12" x14ac:dyDescent="0.3">
      <c r="A29254" t="s">
        <v>41024</v>
      </c>
      <c r="B29254" t="s">
        <v>42</v>
      </c>
      <c r="C29254" s="1">
        <v>44237</v>
      </c>
      <c r="E29254" t="s">
        <v>39146</v>
      </c>
      <c r="G29254">
        <v>0</v>
      </c>
      <c r="H29254" t="s">
        <v>14</v>
      </c>
      <c r="J29254" s="2">
        <v>-7681664.0199999996</v>
      </c>
      <c r="K29254">
        <v>0</v>
      </c>
      <c r="L29254" t="s">
        <v>15</v>
      </c>
    </row>
    <row r="29255" spans="1:12" x14ac:dyDescent="0.3">
      <c r="A29255" t="s">
        <v>41024</v>
      </c>
      <c r="B29255" t="s">
        <v>42</v>
      </c>
      <c r="C29255" s="1">
        <v>44237</v>
      </c>
      <c r="E29255" t="s">
        <v>39146</v>
      </c>
      <c r="G29255">
        <v>0</v>
      </c>
      <c r="H29255" t="s">
        <v>14</v>
      </c>
      <c r="J29255" s="2">
        <v>7681664.0199999996</v>
      </c>
      <c r="K29255">
        <v>0</v>
      </c>
      <c r="L29255" t="s">
        <v>15</v>
      </c>
    </row>
    <row r="29256" spans="1:12" x14ac:dyDescent="0.3">
      <c r="A29256" t="s">
        <v>41025</v>
      </c>
      <c r="B29256" t="s">
        <v>42</v>
      </c>
      <c r="C29256" s="1">
        <v>44237</v>
      </c>
      <c r="E29256" t="s">
        <v>39148</v>
      </c>
      <c r="G29256">
        <v>0</v>
      </c>
      <c r="H29256" t="s">
        <v>14</v>
      </c>
      <c r="J29256" s="2">
        <v>-811547.81</v>
      </c>
      <c r="K29256">
        <v>0</v>
      </c>
      <c r="L29256" t="s">
        <v>15</v>
      </c>
    </row>
    <row r="29257" spans="1:12" x14ac:dyDescent="0.3">
      <c r="A29257" t="s">
        <v>41025</v>
      </c>
      <c r="B29257" t="s">
        <v>42</v>
      </c>
      <c r="C29257" s="1">
        <v>44237</v>
      </c>
      <c r="E29257" t="s">
        <v>39148</v>
      </c>
      <c r="G29257">
        <v>0</v>
      </c>
      <c r="H29257" t="s">
        <v>14</v>
      </c>
      <c r="J29257" s="2">
        <v>811547.81</v>
      </c>
      <c r="K29257">
        <v>0</v>
      </c>
      <c r="L29257" t="s">
        <v>15</v>
      </c>
    </row>
    <row r="29258" spans="1:12" x14ac:dyDescent="0.3">
      <c r="A29258" t="s">
        <v>41026</v>
      </c>
      <c r="B29258" t="s">
        <v>42</v>
      </c>
      <c r="C29258" s="1">
        <v>44237</v>
      </c>
      <c r="E29258" t="s">
        <v>39100</v>
      </c>
      <c r="G29258">
        <v>0</v>
      </c>
      <c r="H29258" t="s">
        <v>14</v>
      </c>
      <c r="J29258" s="2">
        <v>-7843664.0199999996</v>
      </c>
      <c r="K29258">
        <v>0</v>
      </c>
      <c r="L29258" t="s">
        <v>15</v>
      </c>
    </row>
    <row r="29259" spans="1:12" x14ac:dyDescent="0.3">
      <c r="A29259" t="s">
        <v>41026</v>
      </c>
      <c r="B29259" t="s">
        <v>42</v>
      </c>
      <c r="C29259" s="1">
        <v>44237</v>
      </c>
      <c r="E29259" t="s">
        <v>39100</v>
      </c>
      <c r="G29259">
        <v>0</v>
      </c>
      <c r="H29259" t="s">
        <v>14</v>
      </c>
      <c r="J29259" s="2">
        <v>7843664.0199999996</v>
      </c>
      <c r="K29259">
        <v>0</v>
      </c>
      <c r="L29259" t="s">
        <v>15</v>
      </c>
    </row>
    <row r="29260" spans="1:12" x14ac:dyDescent="0.3">
      <c r="A29260" t="s">
        <v>41027</v>
      </c>
      <c r="B29260" t="s">
        <v>42</v>
      </c>
      <c r="C29260" s="1">
        <v>44237</v>
      </c>
      <c r="E29260" t="s">
        <v>39140</v>
      </c>
      <c r="G29260">
        <v>0</v>
      </c>
      <c r="H29260" t="s">
        <v>14</v>
      </c>
      <c r="J29260" s="2">
        <v>-7843664.0199999996</v>
      </c>
      <c r="K29260">
        <v>0</v>
      </c>
      <c r="L29260" t="s">
        <v>15</v>
      </c>
    </row>
    <row r="29261" spans="1:12" x14ac:dyDescent="0.3">
      <c r="A29261" t="s">
        <v>41027</v>
      </c>
      <c r="B29261" t="s">
        <v>42</v>
      </c>
      <c r="C29261" s="1">
        <v>44237</v>
      </c>
      <c r="E29261" t="s">
        <v>39140</v>
      </c>
      <c r="G29261">
        <v>0</v>
      </c>
      <c r="H29261" t="s">
        <v>14</v>
      </c>
      <c r="J29261" s="2">
        <v>7843664.0199999996</v>
      </c>
      <c r="K29261">
        <v>0</v>
      </c>
      <c r="L29261" t="s">
        <v>15</v>
      </c>
    </row>
    <row r="29262" spans="1:12" x14ac:dyDescent="0.3">
      <c r="A29262" t="s">
        <v>41028</v>
      </c>
      <c r="B29262" t="s">
        <v>42</v>
      </c>
      <c r="C29262" s="1">
        <v>44237</v>
      </c>
      <c r="E29262" t="s">
        <v>39148</v>
      </c>
      <c r="G29262">
        <v>0</v>
      </c>
      <c r="H29262" t="s">
        <v>14</v>
      </c>
      <c r="J29262" s="2">
        <v>-6870116.21</v>
      </c>
      <c r="K29262">
        <v>0</v>
      </c>
      <c r="L29262" t="s">
        <v>15</v>
      </c>
    </row>
    <row r="29263" spans="1:12" x14ac:dyDescent="0.3">
      <c r="A29263" t="s">
        <v>41028</v>
      </c>
      <c r="B29263" t="s">
        <v>42</v>
      </c>
      <c r="C29263" s="1">
        <v>44237</v>
      </c>
      <c r="E29263" t="s">
        <v>39148</v>
      </c>
      <c r="G29263">
        <v>0</v>
      </c>
      <c r="H29263" t="s">
        <v>14</v>
      </c>
      <c r="J29263" s="2">
        <v>6870116.21</v>
      </c>
      <c r="K29263">
        <v>0</v>
      </c>
      <c r="L29263" t="s">
        <v>15</v>
      </c>
    </row>
    <row r="29264" spans="1:12" x14ac:dyDescent="0.3">
      <c r="A29264" t="s">
        <v>41029</v>
      </c>
      <c r="B29264" t="s">
        <v>42</v>
      </c>
      <c r="C29264" s="1">
        <v>44237</v>
      </c>
      <c r="E29264" t="s">
        <v>39150</v>
      </c>
      <c r="G29264">
        <v>0</v>
      </c>
      <c r="H29264" t="s">
        <v>14</v>
      </c>
      <c r="J29264" s="2">
        <v>-7681664.0199999996</v>
      </c>
      <c r="K29264">
        <v>0</v>
      </c>
      <c r="L29264" t="s">
        <v>15</v>
      </c>
    </row>
    <row r="29265" spans="1:12" x14ac:dyDescent="0.3">
      <c r="A29265" t="s">
        <v>41029</v>
      </c>
      <c r="B29265" t="s">
        <v>42</v>
      </c>
      <c r="C29265" s="1">
        <v>44237</v>
      </c>
      <c r="E29265" t="s">
        <v>39150</v>
      </c>
      <c r="G29265">
        <v>0</v>
      </c>
      <c r="H29265" t="s">
        <v>14</v>
      </c>
      <c r="J29265" s="2">
        <v>7681664.0199999996</v>
      </c>
      <c r="K29265">
        <v>0</v>
      </c>
      <c r="L29265" t="s">
        <v>15</v>
      </c>
    </row>
    <row r="29266" spans="1:12" x14ac:dyDescent="0.3">
      <c r="A29266" t="s">
        <v>41030</v>
      </c>
      <c r="B29266" t="s">
        <v>42</v>
      </c>
      <c r="C29266" s="1">
        <v>44237</v>
      </c>
      <c r="E29266" t="s">
        <v>39152</v>
      </c>
      <c r="G29266">
        <v>0</v>
      </c>
      <c r="H29266" t="s">
        <v>14</v>
      </c>
      <c r="J29266" s="2">
        <v>-7681664.0199999996</v>
      </c>
      <c r="K29266">
        <v>0</v>
      </c>
      <c r="L29266" t="s">
        <v>15</v>
      </c>
    </row>
    <row r="29267" spans="1:12" x14ac:dyDescent="0.3">
      <c r="A29267" t="s">
        <v>41030</v>
      </c>
      <c r="B29267" t="s">
        <v>42</v>
      </c>
      <c r="C29267" s="1">
        <v>44237</v>
      </c>
      <c r="E29267" t="s">
        <v>39152</v>
      </c>
      <c r="G29267">
        <v>0</v>
      </c>
      <c r="H29267" t="s">
        <v>14</v>
      </c>
      <c r="J29267" s="2">
        <v>7681664.0199999996</v>
      </c>
      <c r="K29267">
        <v>0</v>
      </c>
      <c r="L29267" t="s">
        <v>15</v>
      </c>
    </row>
    <row r="29268" spans="1:12" x14ac:dyDescent="0.3">
      <c r="A29268" t="s">
        <v>41031</v>
      </c>
      <c r="B29268" t="s">
        <v>42</v>
      </c>
      <c r="C29268" s="1">
        <v>44237</v>
      </c>
      <c r="E29268" t="s">
        <v>39164</v>
      </c>
      <c r="G29268">
        <v>0</v>
      </c>
      <c r="H29268" t="s">
        <v>14</v>
      </c>
      <c r="J29268" s="2">
        <v>-7681664.0199999996</v>
      </c>
      <c r="K29268">
        <v>0</v>
      </c>
      <c r="L29268" t="s">
        <v>15</v>
      </c>
    </row>
    <row r="29269" spans="1:12" x14ac:dyDescent="0.3">
      <c r="A29269" t="s">
        <v>41031</v>
      </c>
      <c r="B29269" t="s">
        <v>42</v>
      </c>
      <c r="C29269" s="1">
        <v>44237</v>
      </c>
      <c r="E29269" t="s">
        <v>39164</v>
      </c>
      <c r="G29269">
        <v>0</v>
      </c>
      <c r="H29269" t="s">
        <v>14</v>
      </c>
      <c r="J29269" s="2">
        <v>7681664.0199999996</v>
      </c>
      <c r="K29269">
        <v>0</v>
      </c>
      <c r="L29269" t="s">
        <v>15</v>
      </c>
    </row>
    <row r="29270" spans="1:12" x14ac:dyDescent="0.3">
      <c r="A29270" t="s">
        <v>41032</v>
      </c>
      <c r="B29270" t="s">
        <v>42</v>
      </c>
      <c r="C29270" s="1">
        <v>44237</v>
      </c>
      <c r="E29270" t="s">
        <v>39166</v>
      </c>
      <c r="G29270">
        <v>0</v>
      </c>
      <c r="H29270" t="s">
        <v>14</v>
      </c>
      <c r="J29270" s="2">
        <v>-7681664.0199999996</v>
      </c>
      <c r="K29270">
        <v>0</v>
      </c>
      <c r="L29270" t="s">
        <v>15</v>
      </c>
    </row>
    <row r="29271" spans="1:12" x14ac:dyDescent="0.3">
      <c r="A29271" t="s">
        <v>41032</v>
      </c>
      <c r="B29271" t="s">
        <v>42</v>
      </c>
      <c r="C29271" s="1">
        <v>44237</v>
      </c>
      <c r="E29271" t="s">
        <v>39166</v>
      </c>
      <c r="G29271">
        <v>0</v>
      </c>
      <c r="H29271" t="s">
        <v>14</v>
      </c>
      <c r="J29271" s="2">
        <v>7681664.0199999996</v>
      </c>
      <c r="K29271">
        <v>0</v>
      </c>
      <c r="L29271" t="s">
        <v>15</v>
      </c>
    </row>
    <row r="29272" spans="1:12" x14ac:dyDescent="0.3">
      <c r="A29272" t="s">
        <v>41033</v>
      </c>
      <c r="B29272" t="s">
        <v>42</v>
      </c>
      <c r="C29272" s="1">
        <v>44237</v>
      </c>
      <c r="E29272" t="s">
        <v>39168</v>
      </c>
      <c r="G29272">
        <v>0</v>
      </c>
      <c r="H29272" t="s">
        <v>14</v>
      </c>
      <c r="J29272" s="2">
        <v>-7681664.0199999996</v>
      </c>
      <c r="K29272">
        <v>0</v>
      </c>
      <c r="L29272" t="s">
        <v>15</v>
      </c>
    </row>
    <row r="29273" spans="1:12" x14ac:dyDescent="0.3">
      <c r="A29273" t="s">
        <v>41033</v>
      </c>
      <c r="B29273" t="s">
        <v>42</v>
      </c>
      <c r="C29273" s="1">
        <v>44237</v>
      </c>
      <c r="E29273" t="s">
        <v>39168</v>
      </c>
      <c r="G29273">
        <v>0</v>
      </c>
      <c r="H29273" t="s">
        <v>14</v>
      </c>
      <c r="J29273" s="2">
        <v>7681664.0199999996</v>
      </c>
      <c r="K29273">
        <v>0</v>
      </c>
      <c r="L29273" t="s">
        <v>15</v>
      </c>
    </row>
    <row r="29274" spans="1:12" x14ac:dyDescent="0.3">
      <c r="A29274" t="s">
        <v>41034</v>
      </c>
      <c r="B29274" t="s">
        <v>42</v>
      </c>
      <c r="C29274" s="1">
        <v>44237</v>
      </c>
      <c r="E29274" t="s">
        <v>39173</v>
      </c>
      <c r="G29274">
        <v>0</v>
      </c>
      <c r="H29274" t="s">
        <v>14</v>
      </c>
      <c r="J29274" s="2">
        <v>-7681664.0199999996</v>
      </c>
      <c r="K29274">
        <v>0</v>
      </c>
      <c r="L29274" t="s">
        <v>15</v>
      </c>
    </row>
    <row r="29275" spans="1:12" x14ac:dyDescent="0.3">
      <c r="A29275" t="s">
        <v>41034</v>
      </c>
      <c r="B29275" t="s">
        <v>42</v>
      </c>
      <c r="C29275" s="1">
        <v>44237</v>
      </c>
      <c r="E29275" t="s">
        <v>39173</v>
      </c>
      <c r="G29275">
        <v>0</v>
      </c>
      <c r="H29275" t="s">
        <v>14</v>
      </c>
      <c r="J29275" s="2">
        <v>7681664.0199999996</v>
      </c>
      <c r="K29275">
        <v>0</v>
      </c>
      <c r="L29275" t="s">
        <v>15</v>
      </c>
    </row>
    <row r="29276" spans="1:12" x14ac:dyDescent="0.3">
      <c r="A29276" t="s">
        <v>41035</v>
      </c>
      <c r="B29276" t="s">
        <v>42</v>
      </c>
      <c r="C29276" s="1">
        <v>44237</v>
      </c>
      <c r="E29276" t="s">
        <v>39175</v>
      </c>
      <c r="G29276">
        <v>0</v>
      </c>
      <c r="H29276" t="s">
        <v>14</v>
      </c>
      <c r="J29276" s="2">
        <v>-7681664.0199999996</v>
      </c>
      <c r="K29276">
        <v>0</v>
      </c>
      <c r="L29276" t="s">
        <v>15</v>
      </c>
    </row>
    <row r="29277" spans="1:12" x14ac:dyDescent="0.3">
      <c r="A29277" t="s">
        <v>41035</v>
      </c>
      <c r="B29277" t="s">
        <v>42</v>
      </c>
      <c r="C29277" s="1">
        <v>44237</v>
      </c>
      <c r="E29277" t="s">
        <v>39175</v>
      </c>
      <c r="G29277">
        <v>0</v>
      </c>
      <c r="H29277" t="s">
        <v>14</v>
      </c>
      <c r="J29277" s="2">
        <v>7681664.0199999996</v>
      </c>
      <c r="K29277">
        <v>0</v>
      </c>
      <c r="L29277" t="s">
        <v>15</v>
      </c>
    </row>
    <row r="29278" spans="1:12" x14ac:dyDescent="0.3">
      <c r="A29278" t="s">
        <v>41036</v>
      </c>
      <c r="B29278" t="s">
        <v>42</v>
      </c>
      <c r="C29278" s="1">
        <v>44237</v>
      </c>
      <c r="E29278" t="s">
        <v>39171</v>
      </c>
      <c r="G29278">
        <v>0</v>
      </c>
      <c r="H29278" t="s">
        <v>14</v>
      </c>
      <c r="J29278" s="2">
        <v>-7681664.0199999996</v>
      </c>
      <c r="K29278">
        <v>0</v>
      </c>
      <c r="L29278" t="s">
        <v>15</v>
      </c>
    </row>
    <row r="29279" spans="1:12" x14ac:dyDescent="0.3">
      <c r="A29279" t="s">
        <v>41036</v>
      </c>
      <c r="B29279" t="s">
        <v>42</v>
      </c>
      <c r="C29279" s="1">
        <v>44237</v>
      </c>
      <c r="E29279" t="s">
        <v>39171</v>
      </c>
      <c r="G29279">
        <v>0</v>
      </c>
      <c r="H29279" t="s">
        <v>14</v>
      </c>
      <c r="J29279" s="2">
        <v>7681664.0199999996</v>
      </c>
      <c r="K29279">
        <v>0</v>
      </c>
      <c r="L29279" t="s">
        <v>15</v>
      </c>
    </row>
    <row r="29280" spans="1:12" x14ac:dyDescent="0.3">
      <c r="A29280" t="s">
        <v>41037</v>
      </c>
      <c r="B29280" t="s">
        <v>42</v>
      </c>
      <c r="C29280" s="1">
        <v>44237</v>
      </c>
      <c r="E29280" t="s">
        <v>39177</v>
      </c>
      <c r="G29280">
        <v>0</v>
      </c>
      <c r="H29280" t="s">
        <v>14</v>
      </c>
      <c r="J29280" s="2">
        <v>-1676571.63</v>
      </c>
      <c r="K29280">
        <v>0</v>
      </c>
      <c r="L29280" t="s">
        <v>15</v>
      </c>
    </row>
    <row r="29281" spans="1:12" x14ac:dyDescent="0.3">
      <c r="A29281" t="s">
        <v>41037</v>
      </c>
      <c r="B29281" t="s">
        <v>42</v>
      </c>
      <c r="C29281" s="1">
        <v>44237</v>
      </c>
      <c r="E29281" t="s">
        <v>39177</v>
      </c>
      <c r="G29281">
        <v>0</v>
      </c>
      <c r="H29281" t="s">
        <v>14</v>
      </c>
      <c r="J29281" s="2">
        <v>1676571.63</v>
      </c>
      <c r="K29281">
        <v>0</v>
      </c>
      <c r="L29281" t="s">
        <v>15</v>
      </c>
    </row>
    <row r="29282" spans="1:12" x14ac:dyDescent="0.3">
      <c r="A29282" t="s">
        <v>41038</v>
      </c>
      <c r="B29282" t="s">
        <v>42</v>
      </c>
      <c r="C29282" s="1">
        <v>44237</v>
      </c>
      <c r="E29282" t="s">
        <v>40998</v>
      </c>
      <c r="G29282">
        <v>0</v>
      </c>
      <c r="H29282" t="s">
        <v>14</v>
      </c>
      <c r="J29282" s="2">
        <v>-6973183.9000000004</v>
      </c>
      <c r="K29282">
        <v>0</v>
      </c>
      <c r="L29282" t="s">
        <v>15</v>
      </c>
    </row>
    <row r="29283" spans="1:12" x14ac:dyDescent="0.3">
      <c r="A29283" t="s">
        <v>41038</v>
      </c>
      <c r="B29283" t="s">
        <v>42</v>
      </c>
      <c r="C29283" s="1">
        <v>44237</v>
      </c>
      <c r="E29283" t="s">
        <v>40998</v>
      </c>
      <c r="G29283">
        <v>0</v>
      </c>
      <c r="H29283" t="s">
        <v>14</v>
      </c>
      <c r="J29283" s="2">
        <v>6973183.9000000004</v>
      </c>
      <c r="K29283">
        <v>0</v>
      </c>
      <c r="L29283" t="s">
        <v>15</v>
      </c>
    </row>
    <row r="29284" spans="1:12" x14ac:dyDescent="0.3">
      <c r="A29284" t="s">
        <v>41039</v>
      </c>
      <c r="B29284" t="s">
        <v>42</v>
      </c>
      <c r="C29284" s="1">
        <v>44237</v>
      </c>
      <c r="E29284" t="s">
        <v>40998</v>
      </c>
      <c r="G29284">
        <v>0</v>
      </c>
      <c r="H29284" t="s">
        <v>14</v>
      </c>
      <c r="J29284" s="2">
        <v>-1008480.12</v>
      </c>
      <c r="K29284">
        <v>0</v>
      </c>
      <c r="L29284" t="s">
        <v>15</v>
      </c>
    </row>
    <row r="29285" spans="1:12" x14ac:dyDescent="0.3">
      <c r="A29285" t="s">
        <v>41039</v>
      </c>
      <c r="B29285" t="s">
        <v>42</v>
      </c>
      <c r="C29285" s="1">
        <v>44237</v>
      </c>
      <c r="E29285" t="s">
        <v>40998</v>
      </c>
      <c r="G29285">
        <v>0</v>
      </c>
      <c r="H29285" t="s">
        <v>14</v>
      </c>
      <c r="J29285" s="2">
        <v>1008480.12</v>
      </c>
      <c r="K29285">
        <v>0</v>
      </c>
      <c r="L29285" t="s">
        <v>15</v>
      </c>
    </row>
    <row r="29286" spans="1:12" x14ac:dyDescent="0.3">
      <c r="A29286" t="s">
        <v>41040</v>
      </c>
      <c r="B29286" t="s">
        <v>42</v>
      </c>
      <c r="C29286" s="1">
        <v>44237</v>
      </c>
      <c r="E29286" t="s">
        <v>41000</v>
      </c>
      <c r="G29286">
        <v>0</v>
      </c>
      <c r="H29286" t="s">
        <v>14</v>
      </c>
      <c r="J29286" s="2">
        <v>-8662344.0199999996</v>
      </c>
      <c r="K29286">
        <v>0</v>
      </c>
      <c r="L29286" t="s">
        <v>15</v>
      </c>
    </row>
    <row r="29287" spans="1:12" x14ac:dyDescent="0.3">
      <c r="A29287" t="s">
        <v>41040</v>
      </c>
      <c r="B29287" t="s">
        <v>42</v>
      </c>
      <c r="C29287" s="1">
        <v>44237</v>
      </c>
      <c r="E29287" t="s">
        <v>41000</v>
      </c>
      <c r="G29287">
        <v>0</v>
      </c>
      <c r="H29287" t="s">
        <v>14</v>
      </c>
      <c r="J29287" s="2">
        <v>8662344.0199999996</v>
      </c>
      <c r="K29287">
        <v>0</v>
      </c>
      <c r="L29287" t="s">
        <v>15</v>
      </c>
    </row>
    <row r="29288" spans="1:12" x14ac:dyDescent="0.3">
      <c r="A29288" t="s">
        <v>41041</v>
      </c>
      <c r="B29288" t="s">
        <v>42</v>
      </c>
      <c r="C29288" s="1">
        <v>44237</v>
      </c>
      <c r="E29288" t="s">
        <v>41002</v>
      </c>
      <c r="G29288">
        <v>0</v>
      </c>
      <c r="H29288" t="s">
        <v>14</v>
      </c>
      <c r="J29288" s="2">
        <v>-7984282.0199999996</v>
      </c>
      <c r="K29288">
        <v>0</v>
      </c>
      <c r="L29288" t="s">
        <v>15</v>
      </c>
    </row>
    <row r="29289" spans="1:12" x14ac:dyDescent="0.3">
      <c r="A29289" t="s">
        <v>41041</v>
      </c>
      <c r="B29289" t="s">
        <v>42</v>
      </c>
      <c r="C29289" s="1">
        <v>44237</v>
      </c>
      <c r="E29289" t="s">
        <v>41002</v>
      </c>
      <c r="G29289">
        <v>0</v>
      </c>
      <c r="H29289" t="s">
        <v>14</v>
      </c>
      <c r="J29289" s="2">
        <v>7984282.0199999996</v>
      </c>
      <c r="K29289">
        <v>0</v>
      </c>
      <c r="L29289" t="s">
        <v>15</v>
      </c>
    </row>
    <row r="29290" spans="1:12" x14ac:dyDescent="0.3">
      <c r="A29290" t="s">
        <v>41042</v>
      </c>
      <c r="B29290" t="s">
        <v>42</v>
      </c>
      <c r="C29290" s="1">
        <v>44237</v>
      </c>
      <c r="E29290" t="s">
        <v>41004</v>
      </c>
      <c r="G29290">
        <v>0</v>
      </c>
      <c r="H29290" t="s">
        <v>14</v>
      </c>
      <c r="J29290" s="2">
        <v>-7981664.0199999996</v>
      </c>
      <c r="K29290">
        <v>0</v>
      </c>
      <c r="L29290" t="s">
        <v>15</v>
      </c>
    </row>
    <row r="29291" spans="1:12" x14ac:dyDescent="0.3">
      <c r="A29291" t="s">
        <v>41042</v>
      </c>
      <c r="B29291" t="s">
        <v>42</v>
      </c>
      <c r="C29291" s="1">
        <v>44237</v>
      </c>
      <c r="E29291" t="s">
        <v>41004</v>
      </c>
      <c r="G29291">
        <v>0</v>
      </c>
      <c r="H29291" t="s">
        <v>14</v>
      </c>
      <c r="J29291" s="2">
        <v>7981664.0199999996</v>
      </c>
      <c r="K29291">
        <v>0</v>
      </c>
      <c r="L29291" t="s">
        <v>15</v>
      </c>
    </row>
    <row r="29292" spans="1:12" x14ac:dyDescent="0.3">
      <c r="A29292" t="s">
        <v>41043</v>
      </c>
      <c r="B29292" t="s">
        <v>42</v>
      </c>
      <c r="C29292" s="1">
        <v>44237</v>
      </c>
      <c r="E29292" t="s">
        <v>41006</v>
      </c>
      <c r="G29292">
        <v>0</v>
      </c>
      <c r="H29292" t="s">
        <v>14</v>
      </c>
      <c r="J29292" s="2">
        <v>-5779229.8200000003</v>
      </c>
      <c r="K29292">
        <v>0</v>
      </c>
      <c r="L29292" t="s">
        <v>15</v>
      </c>
    </row>
    <row r="29293" spans="1:12" x14ac:dyDescent="0.3">
      <c r="A29293" t="s">
        <v>41043</v>
      </c>
      <c r="B29293" t="s">
        <v>42</v>
      </c>
      <c r="C29293" s="1">
        <v>44237</v>
      </c>
      <c r="E29293" t="s">
        <v>41006</v>
      </c>
      <c r="G29293">
        <v>0</v>
      </c>
      <c r="H29293" t="s">
        <v>14</v>
      </c>
      <c r="J29293" s="2">
        <v>5779229.8200000003</v>
      </c>
      <c r="K29293">
        <v>0</v>
      </c>
      <c r="L29293" t="s">
        <v>15</v>
      </c>
    </row>
    <row r="29294" spans="1:12" x14ac:dyDescent="0.3">
      <c r="A29294" t="s">
        <v>41044</v>
      </c>
      <c r="B29294" t="s">
        <v>42</v>
      </c>
      <c r="C29294" s="1">
        <v>44237</v>
      </c>
      <c r="E29294" t="s">
        <v>41006</v>
      </c>
      <c r="G29294">
        <v>0</v>
      </c>
      <c r="H29294" t="s">
        <v>14</v>
      </c>
      <c r="J29294" s="2">
        <v>-2202434.2000000002</v>
      </c>
      <c r="K29294">
        <v>0</v>
      </c>
      <c r="L29294" t="s">
        <v>15</v>
      </c>
    </row>
    <row r="29295" spans="1:12" x14ac:dyDescent="0.3">
      <c r="A29295" t="s">
        <v>41044</v>
      </c>
      <c r="B29295" t="s">
        <v>42</v>
      </c>
      <c r="C29295" s="1">
        <v>44237</v>
      </c>
      <c r="E29295" t="s">
        <v>41006</v>
      </c>
      <c r="G29295">
        <v>0</v>
      </c>
      <c r="H29295" t="s">
        <v>14</v>
      </c>
      <c r="J29295" s="2">
        <v>2202434.2000000002</v>
      </c>
      <c r="K29295">
        <v>0</v>
      </c>
      <c r="L29295" t="s">
        <v>15</v>
      </c>
    </row>
    <row r="29296" spans="1:12" x14ac:dyDescent="0.3">
      <c r="A29296" t="s">
        <v>41045</v>
      </c>
      <c r="B29296" t="s">
        <v>42</v>
      </c>
      <c r="C29296" s="1">
        <v>44237</v>
      </c>
      <c r="E29296" t="s">
        <v>41008</v>
      </c>
      <c r="G29296">
        <v>0</v>
      </c>
      <c r="H29296" t="s">
        <v>14</v>
      </c>
      <c r="J29296" s="2">
        <v>-7981664.0199999996</v>
      </c>
      <c r="K29296">
        <v>0</v>
      </c>
      <c r="L29296" t="s">
        <v>15</v>
      </c>
    </row>
    <row r="29297" spans="1:12" x14ac:dyDescent="0.3">
      <c r="A29297" t="s">
        <v>41045</v>
      </c>
      <c r="B29297" t="s">
        <v>42</v>
      </c>
      <c r="C29297" s="1">
        <v>44237</v>
      </c>
      <c r="E29297" t="s">
        <v>41008</v>
      </c>
      <c r="G29297">
        <v>0</v>
      </c>
      <c r="H29297" t="s">
        <v>14</v>
      </c>
      <c r="J29297" s="2">
        <v>7981664.0199999996</v>
      </c>
      <c r="K29297">
        <v>0</v>
      </c>
      <c r="L29297" t="s">
        <v>15</v>
      </c>
    </row>
    <row r="29298" spans="1:12" x14ac:dyDescent="0.3">
      <c r="A29298" t="s">
        <v>41046</v>
      </c>
      <c r="B29298" t="s">
        <v>42</v>
      </c>
      <c r="C29298" s="1">
        <v>44237</v>
      </c>
      <c r="E29298" t="s">
        <v>41010</v>
      </c>
      <c r="G29298">
        <v>0</v>
      </c>
      <c r="H29298" t="s">
        <v>14</v>
      </c>
      <c r="J29298" s="2">
        <v>-7981664.0199999996</v>
      </c>
      <c r="K29298">
        <v>0</v>
      </c>
      <c r="L29298" t="s">
        <v>15</v>
      </c>
    </row>
    <row r="29299" spans="1:12" x14ac:dyDescent="0.3">
      <c r="A29299" t="s">
        <v>41046</v>
      </c>
      <c r="B29299" t="s">
        <v>42</v>
      </c>
      <c r="C29299" s="1">
        <v>44237</v>
      </c>
      <c r="E29299" t="s">
        <v>41010</v>
      </c>
      <c r="G29299">
        <v>0</v>
      </c>
      <c r="H29299" t="s">
        <v>14</v>
      </c>
      <c r="J29299" s="2">
        <v>7981664.0199999996</v>
      </c>
      <c r="K29299">
        <v>0</v>
      </c>
      <c r="L29299" t="s">
        <v>15</v>
      </c>
    </row>
    <row r="29300" spans="1:12" x14ac:dyDescent="0.3">
      <c r="A29300" t="s">
        <v>41047</v>
      </c>
      <c r="B29300" t="s">
        <v>1261</v>
      </c>
      <c r="C29300" s="1">
        <v>44238</v>
      </c>
      <c r="D29300" t="s">
        <v>1262</v>
      </c>
      <c r="E29300" t="s">
        <v>41048</v>
      </c>
      <c r="G29300">
        <v>0</v>
      </c>
      <c r="H29300" t="s">
        <v>14</v>
      </c>
      <c r="J29300" s="2">
        <v>7981664.0199999996</v>
      </c>
      <c r="K29300">
        <v>0</v>
      </c>
      <c r="L29300" t="s">
        <v>15</v>
      </c>
    </row>
    <row r="29301" spans="1:12" x14ac:dyDescent="0.3">
      <c r="A29301" t="s">
        <v>41049</v>
      </c>
      <c r="B29301" t="s">
        <v>1261</v>
      </c>
      <c r="C29301" s="1">
        <v>44238</v>
      </c>
      <c r="D29301" t="s">
        <v>1262</v>
      </c>
      <c r="E29301" t="s">
        <v>41050</v>
      </c>
      <c r="G29301">
        <v>0</v>
      </c>
      <c r="H29301" t="s">
        <v>14</v>
      </c>
      <c r="J29301" s="2">
        <v>7981664.0199999996</v>
      </c>
      <c r="K29301">
        <v>0</v>
      </c>
      <c r="L29301" t="s">
        <v>15</v>
      </c>
    </row>
    <row r="29302" spans="1:12" x14ac:dyDescent="0.3">
      <c r="A29302" t="s">
        <v>41051</v>
      </c>
      <c r="B29302" t="s">
        <v>1261</v>
      </c>
      <c r="C29302" s="1">
        <v>44238</v>
      </c>
      <c r="D29302" t="s">
        <v>1262</v>
      </c>
      <c r="E29302" t="s">
        <v>41052</v>
      </c>
      <c r="G29302">
        <v>0</v>
      </c>
      <c r="H29302" t="s">
        <v>14</v>
      </c>
      <c r="J29302" s="2">
        <v>7981664.0199999996</v>
      </c>
      <c r="K29302">
        <v>0</v>
      </c>
      <c r="L29302" t="s">
        <v>15</v>
      </c>
    </row>
    <row r="29303" spans="1:12" x14ac:dyDescent="0.3">
      <c r="A29303" t="s">
        <v>41053</v>
      </c>
      <c r="B29303" t="s">
        <v>1261</v>
      </c>
      <c r="C29303" s="1">
        <v>44238</v>
      </c>
      <c r="D29303" t="s">
        <v>1262</v>
      </c>
      <c r="E29303" t="s">
        <v>41054</v>
      </c>
      <c r="G29303">
        <v>0</v>
      </c>
      <c r="H29303" t="s">
        <v>14</v>
      </c>
      <c r="J29303" s="2">
        <v>7981664.0199999996</v>
      </c>
      <c r="K29303">
        <v>0</v>
      </c>
      <c r="L29303" t="s">
        <v>15</v>
      </c>
    </row>
    <row r="29304" spans="1:12" x14ac:dyDescent="0.3">
      <c r="A29304" t="s">
        <v>41055</v>
      </c>
      <c r="B29304" t="s">
        <v>1261</v>
      </c>
      <c r="C29304" s="1">
        <v>44238</v>
      </c>
      <c r="D29304" t="s">
        <v>1772</v>
      </c>
      <c r="E29304" t="s">
        <v>41056</v>
      </c>
      <c r="G29304">
        <v>0</v>
      </c>
      <c r="H29304" t="s">
        <v>14</v>
      </c>
      <c r="J29304" s="2">
        <v>7981664.0199999996</v>
      </c>
      <c r="K29304">
        <v>0</v>
      </c>
      <c r="L29304" t="s">
        <v>15</v>
      </c>
    </row>
    <row r="29305" spans="1:12" x14ac:dyDescent="0.3">
      <c r="A29305" t="s">
        <v>41057</v>
      </c>
      <c r="B29305" t="s">
        <v>1261</v>
      </c>
      <c r="C29305" s="1">
        <v>44238</v>
      </c>
      <c r="D29305" t="s">
        <v>1262</v>
      </c>
      <c r="E29305" t="s">
        <v>41058</v>
      </c>
      <c r="G29305">
        <v>0</v>
      </c>
      <c r="H29305" t="s">
        <v>14</v>
      </c>
      <c r="J29305" s="2">
        <v>7981664.0199999996</v>
      </c>
      <c r="K29305">
        <v>0</v>
      </c>
      <c r="L29305" t="s">
        <v>15</v>
      </c>
    </row>
    <row r="29306" spans="1:12" x14ac:dyDescent="0.3">
      <c r="A29306" t="s">
        <v>41059</v>
      </c>
      <c r="B29306" t="s">
        <v>1261</v>
      </c>
      <c r="C29306" s="1">
        <v>44238</v>
      </c>
      <c r="D29306" t="s">
        <v>1772</v>
      </c>
      <c r="E29306" t="s">
        <v>41060</v>
      </c>
      <c r="G29306">
        <v>0</v>
      </c>
      <c r="H29306" t="s">
        <v>14</v>
      </c>
      <c r="J29306" s="2">
        <v>7981664.0199999996</v>
      </c>
      <c r="K29306">
        <v>0</v>
      </c>
      <c r="L29306" t="s">
        <v>15</v>
      </c>
    </row>
    <row r="29307" spans="1:12" x14ac:dyDescent="0.3">
      <c r="A29307" t="s">
        <v>41061</v>
      </c>
      <c r="B29307" t="s">
        <v>1261</v>
      </c>
      <c r="C29307" s="1">
        <v>44238</v>
      </c>
      <c r="D29307" t="s">
        <v>1262</v>
      </c>
      <c r="E29307" t="s">
        <v>41062</v>
      </c>
      <c r="G29307">
        <v>0</v>
      </c>
      <c r="H29307" t="s">
        <v>14</v>
      </c>
      <c r="J29307" s="2">
        <v>7981664.0199999996</v>
      </c>
      <c r="K29307">
        <v>0</v>
      </c>
      <c r="L29307" t="s">
        <v>15</v>
      </c>
    </row>
    <row r="29308" spans="1:12" x14ac:dyDescent="0.3">
      <c r="A29308" t="s">
        <v>41063</v>
      </c>
      <c r="B29308" t="s">
        <v>1261</v>
      </c>
      <c r="C29308" s="1">
        <v>44238</v>
      </c>
      <c r="D29308" t="s">
        <v>1772</v>
      </c>
      <c r="E29308" t="s">
        <v>41064</v>
      </c>
      <c r="G29308">
        <v>0</v>
      </c>
      <c r="H29308" t="s">
        <v>14</v>
      </c>
      <c r="J29308" s="2">
        <v>7981664.0199999996</v>
      </c>
      <c r="K29308">
        <v>0</v>
      </c>
      <c r="L29308" t="s">
        <v>15</v>
      </c>
    </row>
    <row r="29309" spans="1:12" x14ac:dyDescent="0.3">
      <c r="A29309" t="s">
        <v>41065</v>
      </c>
      <c r="B29309" t="s">
        <v>1261</v>
      </c>
      <c r="C29309" s="1">
        <v>44238</v>
      </c>
      <c r="D29309" t="s">
        <v>1262</v>
      </c>
      <c r="E29309" t="s">
        <v>41066</v>
      </c>
      <c r="G29309">
        <v>0</v>
      </c>
      <c r="H29309" t="s">
        <v>14</v>
      </c>
      <c r="J29309" s="2">
        <v>7981664.0199999996</v>
      </c>
      <c r="K29309">
        <v>0</v>
      </c>
      <c r="L29309" t="s">
        <v>15</v>
      </c>
    </row>
    <row r="29310" spans="1:12" x14ac:dyDescent="0.3">
      <c r="A29310" t="s">
        <v>41067</v>
      </c>
      <c r="B29310" t="s">
        <v>1261</v>
      </c>
      <c r="C29310" s="1">
        <v>44238</v>
      </c>
      <c r="D29310" t="s">
        <v>1262</v>
      </c>
      <c r="E29310" t="s">
        <v>41068</v>
      </c>
      <c r="G29310">
        <v>0</v>
      </c>
      <c r="H29310" t="s">
        <v>14</v>
      </c>
      <c r="J29310" s="2">
        <v>7981664.0199999996</v>
      </c>
      <c r="K29310">
        <v>0</v>
      </c>
      <c r="L29310" t="s">
        <v>15</v>
      </c>
    </row>
    <row r="29311" spans="1:12" x14ac:dyDescent="0.3">
      <c r="A29311" t="s">
        <v>41069</v>
      </c>
      <c r="B29311" t="s">
        <v>1261</v>
      </c>
      <c r="C29311" s="1">
        <v>44238</v>
      </c>
      <c r="D29311" t="s">
        <v>1290</v>
      </c>
      <c r="E29311" t="s">
        <v>41070</v>
      </c>
      <c r="G29311">
        <v>0</v>
      </c>
      <c r="H29311" t="s">
        <v>14</v>
      </c>
      <c r="J29311" s="2">
        <v>8104710.0199999996</v>
      </c>
      <c r="K29311">
        <v>0</v>
      </c>
      <c r="L29311" t="s">
        <v>15</v>
      </c>
    </row>
    <row r="29312" spans="1:12" x14ac:dyDescent="0.3">
      <c r="A29312" t="s">
        <v>41071</v>
      </c>
      <c r="B29312" t="s">
        <v>1261</v>
      </c>
      <c r="C29312" s="1">
        <v>44238</v>
      </c>
      <c r="D29312" t="s">
        <v>1772</v>
      </c>
      <c r="E29312" t="s">
        <v>41072</v>
      </c>
      <c r="G29312">
        <v>0</v>
      </c>
      <c r="H29312" t="s">
        <v>14</v>
      </c>
      <c r="J29312" s="2">
        <v>7981664.0199999996</v>
      </c>
      <c r="K29312">
        <v>0</v>
      </c>
      <c r="L29312" t="s">
        <v>15</v>
      </c>
    </row>
    <row r="29313" spans="1:12" x14ac:dyDescent="0.3">
      <c r="A29313" t="s">
        <v>41073</v>
      </c>
      <c r="B29313" t="s">
        <v>1261</v>
      </c>
      <c r="C29313" s="1">
        <v>44238</v>
      </c>
      <c r="D29313" t="s">
        <v>1772</v>
      </c>
      <c r="E29313" t="s">
        <v>41074</v>
      </c>
      <c r="G29313">
        <v>0</v>
      </c>
      <c r="H29313" t="s">
        <v>14</v>
      </c>
      <c r="J29313" s="2">
        <v>7981664.0199999996</v>
      </c>
      <c r="K29313">
        <v>0</v>
      </c>
      <c r="L29313" t="s">
        <v>15</v>
      </c>
    </row>
    <row r="29314" spans="1:12" x14ac:dyDescent="0.3">
      <c r="A29314" t="s">
        <v>41075</v>
      </c>
      <c r="B29314" t="s">
        <v>1261</v>
      </c>
      <c r="C29314" s="1">
        <v>44238</v>
      </c>
      <c r="D29314" t="s">
        <v>1290</v>
      </c>
      <c r="E29314" t="s">
        <v>41076</v>
      </c>
      <c r="G29314">
        <v>0</v>
      </c>
      <c r="H29314" t="s">
        <v>14</v>
      </c>
      <c r="J29314" s="2">
        <v>8154452.0199999996</v>
      </c>
      <c r="K29314">
        <v>0</v>
      </c>
      <c r="L29314" t="s">
        <v>15</v>
      </c>
    </row>
    <row r="29315" spans="1:12" x14ac:dyDescent="0.3">
      <c r="A29315" t="s">
        <v>41077</v>
      </c>
      <c r="B29315" t="s">
        <v>1261</v>
      </c>
      <c r="C29315" s="1">
        <v>44238</v>
      </c>
      <c r="D29315" t="s">
        <v>1772</v>
      </c>
      <c r="E29315" t="s">
        <v>41078</v>
      </c>
      <c r="G29315">
        <v>0</v>
      </c>
      <c r="H29315" t="s">
        <v>14</v>
      </c>
      <c r="J29315" s="2">
        <v>7981664.0199999996</v>
      </c>
      <c r="K29315">
        <v>0</v>
      </c>
      <c r="L29315" t="s">
        <v>15</v>
      </c>
    </row>
    <row r="29316" spans="1:12" x14ac:dyDescent="0.3">
      <c r="A29316" t="s">
        <v>41079</v>
      </c>
      <c r="B29316" t="s">
        <v>1261</v>
      </c>
      <c r="C29316" s="1">
        <v>44238</v>
      </c>
      <c r="D29316" t="s">
        <v>1262</v>
      </c>
      <c r="E29316" t="s">
        <v>41080</v>
      </c>
      <c r="G29316">
        <v>0</v>
      </c>
      <c r="H29316" t="s">
        <v>14</v>
      </c>
      <c r="J29316" s="2">
        <v>7981664.0199999996</v>
      </c>
      <c r="K29316">
        <v>0</v>
      </c>
      <c r="L29316" t="s">
        <v>15</v>
      </c>
    </row>
    <row r="29317" spans="1:12" x14ac:dyDescent="0.3">
      <c r="A29317" t="s">
        <v>41081</v>
      </c>
      <c r="B29317" t="s">
        <v>1261</v>
      </c>
      <c r="C29317" s="1">
        <v>44238</v>
      </c>
      <c r="D29317" t="s">
        <v>1772</v>
      </c>
      <c r="E29317" t="s">
        <v>41082</v>
      </c>
      <c r="G29317">
        <v>0</v>
      </c>
      <c r="H29317" t="s">
        <v>14</v>
      </c>
      <c r="J29317" s="2">
        <v>7981664.0199999996</v>
      </c>
      <c r="K29317">
        <v>0</v>
      </c>
      <c r="L29317" t="s">
        <v>15</v>
      </c>
    </row>
    <row r="29318" spans="1:12" x14ac:dyDescent="0.3">
      <c r="A29318" t="s">
        <v>41083</v>
      </c>
      <c r="B29318" t="s">
        <v>1261</v>
      </c>
      <c r="C29318" s="1">
        <v>44238</v>
      </c>
      <c r="D29318" t="s">
        <v>1290</v>
      </c>
      <c r="E29318" t="s">
        <v>41084</v>
      </c>
      <c r="G29318">
        <v>0</v>
      </c>
      <c r="H29318" t="s">
        <v>14</v>
      </c>
      <c r="J29318" s="2">
        <v>8120418.0199999996</v>
      </c>
      <c r="K29318">
        <v>0</v>
      </c>
      <c r="L29318" t="s">
        <v>15</v>
      </c>
    </row>
    <row r="29319" spans="1:12" x14ac:dyDescent="0.3">
      <c r="A29319" t="s">
        <v>41085</v>
      </c>
      <c r="B29319" t="s">
        <v>22</v>
      </c>
      <c r="C29319" s="1">
        <v>44238</v>
      </c>
      <c r="D29319" t="s">
        <v>41086</v>
      </c>
      <c r="G29319">
        <v>0</v>
      </c>
      <c r="H29319" t="s">
        <v>14</v>
      </c>
      <c r="J29319" s="2">
        <v>-64999900</v>
      </c>
      <c r="K29319">
        <v>0</v>
      </c>
      <c r="L29319" t="s">
        <v>15</v>
      </c>
    </row>
    <row r="29320" spans="1:12" x14ac:dyDescent="0.3">
      <c r="A29320" t="s">
        <v>41087</v>
      </c>
      <c r="B29320" t="s">
        <v>22</v>
      </c>
      <c r="C29320" s="1">
        <v>44238</v>
      </c>
      <c r="D29320" t="s">
        <v>41088</v>
      </c>
      <c r="G29320">
        <v>0</v>
      </c>
      <c r="H29320" t="s">
        <v>14</v>
      </c>
      <c r="J29320" s="2">
        <v>-40999900</v>
      </c>
      <c r="K29320">
        <v>0</v>
      </c>
      <c r="L29320" t="s">
        <v>15</v>
      </c>
    </row>
    <row r="29321" spans="1:12" x14ac:dyDescent="0.3">
      <c r="A29321" t="s">
        <v>41089</v>
      </c>
      <c r="B29321" t="s">
        <v>42</v>
      </c>
      <c r="C29321" s="1">
        <v>44238</v>
      </c>
      <c r="E29321" t="s">
        <v>41048</v>
      </c>
      <c r="G29321">
        <v>0</v>
      </c>
      <c r="H29321" t="s">
        <v>14</v>
      </c>
      <c r="J29321" s="2">
        <v>-7981664.0199999996</v>
      </c>
      <c r="K29321">
        <v>0</v>
      </c>
      <c r="L29321" t="s">
        <v>15</v>
      </c>
    </row>
    <row r="29322" spans="1:12" x14ac:dyDescent="0.3">
      <c r="A29322" t="s">
        <v>41089</v>
      </c>
      <c r="B29322" t="s">
        <v>42</v>
      </c>
      <c r="C29322" s="1">
        <v>44238</v>
      </c>
      <c r="E29322" t="s">
        <v>41048</v>
      </c>
      <c r="G29322">
        <v>0</v>
      </c>
      <c r="H29322" t="s">
        <v>14</v>
      </c>
      <c r="J29322" s="2">
        <v>7981664.0199999996</v>
      </c>
      <c r="K29322">
        <v>0</v>
      </c>
      <c r="L29322" t="s">
        <v>15</v>
      </c>
    </row>
    <row r="29323" spans="1:12" x14ac:dyDescent="0.3">
      <c r="A29323" t="s">
        <v>41090</v>
      </c>
      <c r="B29323" t="s">
        <v>42</v>
      </c>
      <c r="C29323" s="1">
        <v>44238</v>
      </c>
      <c r="E29323" t="s">
        <v>41050</v>
      </c>
      <c r="G29323">
        <v>0</v>
      </c>
      <c r="H29323" t="s">
        <v>14</v>
      </c>
      <c r="J29323" s="2">
        <v>-7981664.0199999996</v>
      </c>
      <c r="K29323">
        <v>0</v>
      </c>
      <c r="L29323" t="s">
        <v>15</v>
      </c>
    </row>
    <row r="29324" spans="1:12" x14ac:dyDescent="0.3">
      <c r="A29324" t="s">
        <v>41090</v>
      </c>
      <c r="B29324" t="s">
        <v>42</v>
      </c>
      <c r="C29324" s="1">
        <v>44238</v>
      </c>
      <c r="E29324" t="s">
        <v>41050</v>
      </c>
      <c r="G29324">
        <v>0</v>
      </c>
      <c r="H29324" t="s">
        <v>14</v>
      </c>
      <c r="J29324" s="2">
        <v>7981664.0199999996</v>
      </c>
      <c r="K29324">
        <v>0</v>
      </c>
      <c r="L29324" t="s">
        <v>15</v>
      </c>
    </row>
    <row r="29325" spans="1:12" x14ac:dyDescent="0.3">
      <c r="A29325" t="s">
        <v>41091</v>
      </c>
      <c r="B29325" t="s">
        <v>42</v>
      </c>
      <c r="C29325" s="1">
        <v>44238</v>
      </c>
      <c r="E29325" t="s">
        <v>41052</v>
      </c>
      <c r="G29325">
        <v>0</v>
      </c>
      <c r="H29325" t="s">
        <v>14</v>
      </c>
      <c r="J29325" s="2">
        <v>-5870909.7199999997</v>
      </c>
      <c r="K29325">
        <v>0</v>
      </c>
      <c r="L29325" t="s">
        <v>15</v>
      </c>
    </row>
    <row r="29326" spans="1:12" x14ac:dyDescent="0.3">
      <c r="A29326" t="s">
        <v>41091</v>
      </c>
      <c r="B29326" t="s">
        <v>42</v>
      </c>
      <c r="C29326" s="1">
        <v>44238</v>
      </c>
      <c r="E29326" t="s">
        <v>41052</v>
      </c>
      <c r="G29326">
        <v>0</v>
      </c>
      <c r="H29326" t="s">
        <v>14</v>
      </c>
      <c r="J29326" s="2">
        <v>5870909.7199999997</v>
      </c>
      <c r="K29326">
        <v>0</v>
      </c>
      <c r="L29326" t="s">
        <v>15</v>
      </c>
    </row>
    <row r="29327" spans="1:12" x14ac:dyDescent="0.3">
      <c r="A29327" t="s">
        <v>41092</v>
      </c>
      <c r="B29327" t="s">
        <v>42</v>
      </c>
      <c r="C29327" s="1">
        <v>44238</v>
      </c>
      <c r="E29327" t="s">
        <v>41052</v>
      </c>
      <c r="G29327">
        <v>0</v>
      </c>
      <c r="H29327" t="s">
        <v>14</v>
      </c>
      <c r="J29327" s="2">
        <v>-2110754.2999999998</v>
      </c>
      <c r="K29327">
        <v>0</v>
      </c>
      <c r="L29327" t="s">
        <v>15</v>
      </c>
    </row>
    <row r="29328" spans="1:12" x14ac:dyDescent="0.3">
      <c r="A29328" t="s">
        <v>41092</v>
      </c>
      <c r="B29328" t="s">
        <v>42</v>
      </c>
      <c r="C29328" s="1">
        <v>44238</v>
      </c>
      <c r="E29328" t="s">
        <v>41052</v>
      </c>
      <c r="G29328">
        <v>0</v>
      </c>
      <c r="H29328" t="s">
        <v>14</v>
      </c>
      <c r="J29328" s="2">
        <v>2110754.2999999998</v>
      </c>
      <c r="K29328">
        <v>0</v>
      </c>
      <c r="L29328" t="s">
        <v>15</v>
      </c>
    </row>
    <row r="29329" spans="1:12" x14ac:dyDescent="0.3">
      <c r="A29329" t="s">
        <v>41093</v>
      </c>
      <c r="B29329" t="s">
        <v>42</v>
      </c>
      <c r="C29329" s="1">
        <v>44238</v>
      </c>
      <c r="E29329" t="s">
        <v>41054</v>
      </c>
      <c r="G29329">
        <v>0</v>
      </c>
      <c r="H29329" t="s">
        <v>14</v>
      </c>
      <c r="J29329" s="2">
        <v>-7981664.0199999996</v>
      </c>
      <c r="K29329">
        <v>0</v>
      </c>
      <c r="L29329" t="s">
        <v>15</v>
      </c>
    </row>
    <row r="29330" spans="1:12" x14ac:dyDescent="0.3">
      <c r="A29330" t="s">
        <v>41093</v>
      </c>
      <c r="B29330" t="s">
        <v>42</v>
      </c>
      <c r="C29330" s="1">
        <v>44238</v>
      </c>
      <c r="E29330" t="s">
        <v>41054</v>
      </c>
      <c r="G29330">
        <v>0</v>
      </c>
      <c r="H29330" t="s">
        <v>14</v>
      </c>
      <c r="J29330" s="2">
        <v>7981664.0199999996</v>
      </c>
      <c r="K29330">
        <v>0</v>
      </c>
      <c r="L29330" t="s">
        <v>15</v>
      </c>
    </row>
    <row r="29331" spans="1:12" x14ac:dyDescent="0.3">
      <c r="A29331" t="s">
        <v>41094</v>
      </c>
      <c r="B29331" t="s">
        <v>42</v>
      </c>
      <c r="C29331" s="1">
        <v>44238</v>
      </c>
      <c r="E29331" t="s">
        <v>41056</v>
      </c>
      <c r="G29331">
        <v>0</v>
      </c>
      <c r="H29331" t="s">
        <v>14</v>
      </c>
      <c r="J29331" s="2">
        <v>-7981664.0199999996</v>
      </c>
      <c r="K29331">
        <v>0</v>
      </c>
      <c r="L29331" t="s">
        <v>15</v>
      </c>
    </row>
    <row r="29332" spans="1:12" x14ac:dyDescent="0.3">
      <c r="A29332" t="s">
        <v>41094</v>
      </c>
      <c r="B29332" t="s">
        <v>42</v>
      </c>
      <c r="C29332" s="1">
        <v>44238</v>
      </c>
      <c r="E29332" t="s">
        <v>41056</v>
      </c>
      <c r="G29332">
        <v>0</v>
      </c>
      <c r="H29332" t="s">
        <v>14</v>
      </c>
      <c r="J29332" s="2">
        <v>7981664.0199999996</v>
      </c>
      <c r="K29332">
        <v>0</v>
      </c>
      <c r="L29332" t="s">
        <v>15</v>
      </c>
    </row>
    <row r="29333" spans="1:12" x14ac:dyDescent="0.3">
      <c r="A29333" t="s">
        <v>41095</v>
      </c>
      <c r="B29333" t="s">
        <v>42</v>
      </c>
      <c r="C29333" s="1">
        <v>44238</v>
      </c>
      <c r="E29333" t="s">
        <v>41058</v>
      </c>
      <c r="G29333">
        <v>0</v>
      </c>
      <c r="H29333" t="s">
        <v>14</v>
      </c>
      <c r="J29333" s="2">
        <v>-7981664.0199999996</v>
      </c>
      <c r="K29333">
        <v>0</v>
      </c>
      <c r="L29333" t="s">
        <v>15</v>
      </c>
    </row>
    <row r="29334" spans="1:12" x14ac:dyDescent="0.3">
      <c r="A29334" t="s">
        <v>41095</v>
      </c>
      <c r="B29334" t="s">
        <v>42</v>
      </c>
      <c r="C29334" s="1">
        <v>44238</v>
      </c>
      <c r="E29334" t="s">
        <v>41058</v>
      </c>
      <c r="G29334">
        <v>0</v>
      </c>
      <c r="H29334" t="s">
        <v>14</v>
      </c>
      <c r="J29334" s="2">
        <v>7981664.0199999996</v>
      </c>
      <c r="K29334">
        <v>0</v>
      </c>
      <c r="L29334" t="s">
        <v>15</v>
      </c>
    </row>
    <row r="29335" spans="1:12" x14ac:dyDescent="0.3">
      <c r="A29335" t="s">
        <v>41096</v>
      </c>
      <c r="B29335" t="s">
        <v>42</v>
      </c>
      <c r="C29335" s="1">
        <v>44238</v>
      </c>
      <c r="E29335" t="s">
        <v>41060</v>
      </c>
      <c r="G29335">
        <v>0</v>
      </c>
      <c r="H29335" t="s">
        <v>14</v>
      </c>
      <c r="J29335" s="2">
        <v>-7981664.0199999996</v>
      </c>
      <c r="K29335">
        <v>0</v>
      </c>
      <c r="L29335" t="s">
        <v>15</v>
      </c>
    </row>
    <row r="29336" spans="1:12" x14ac:dyDescent="0.3">
      <c r="A29336" t="s">
        <v>41096</v>
      </c>
      <c r="B29336" t="s">
        <v>42</v>
      </c>
      <c r="C29336" s="1">
        <v>44238</v>
      </c>
      <c r="E29336" t="s">
        <v>41060</v>
      </c>
      <c r="G29336">
        <v>0</v>
      </c>
      <c r="H29336" t="s">
        <v>14</v>
      </c>
      <c r="J29336" s="2">
        <v>7981664.0199999996</v>
      </c>
      <c r="K29336">
        <v>0</v>
      </c>
      <c r="L29336" t="s">
        <v>15</v>
      </c>
    </row>
    <row r="29337" spans="1:12" x14ac:dyDescent="0.3">
      <c r="A29337" t="s">
        <v>41097</v>
      </c>
      <c r="B29337" t="s">
        <v>42</v>
      </c>
      <c r="C29337" s="1">
        <v>44238</v>
      </c>
      <c r="E29337" t="s">
        <v>41062</v>
      </c>
      <c r="G29337">
        <v>0</v>
      </c>
      <c r="H29337" t="s">
        <v>14</v>
      </c>
      <c r="J29337" s="2">
        <v>-7981664.0199999996</v>
      </c>
      <c r="K29337">
        <v>0</v>
      </c>
      <c r="L29337" t="s">
        <v>15</v>
      </c>
    </row>
    <row r="29338" spans="1:12" x14ac:dyDescent="0.3">
      <c r="A29338" t="s">
        <v>41097</v>
      </c>
      <c r="B29338" t="s">
        <v>42</v>
      </c>
      <c r="C29338" s="1">
        <v>44238</v>
      </c>
      <c r="E29338" t="s">
        <v>41062</v>
      </c>
      <c r="G29338">
        <v>0</v>
      </c>
      <c r="H29338" t="s">
        <v>14</v>
      </c>
      <c r="J29338" s="2">
        <v>7981664.0199999996</v>
      </c>
      <c r="K29338">
        <v>0</v>
      </c>
      <c r="L29338" t="s">
        <v>15</v>
      </c>
    </row>
    <row r="29339" spans="1:12" x14ac:dyDescent="0.3">
      <c r="A29339" t="s">
        <v>41098</v>
      </c>
      <c r="B29339" t="s">
        <v>42</v>
      </c>
      <c r="C29339" s="1">
        <v>44238</v>
      </c>
      <c r="E29339" t="s">
        <v>41064</v>
      </c>
      <c r="G29339">
        <v>0</v>
      </c>
      <c r="H29339" t="s">
        <v>14</v>
      </c>
      <c r="J29339" s="2">
        <v>-7980925.5999999996</v>
      </c>
      <c r="K29339">
        <v>0</v>
      </c>
      <c r="L29339" t="s">
        <v>15</v>
      </c>
    </row>
    <row r="29340" spans="1:12" x14ac:dyDescent="0.3">
      <c r="A29340" t="s">
        <v>41098</v>
      </c>
      <c r="B29340" t="s">
        <v>42</v>
      </c>
      <c r="C29340" s="1">
        <v>44238</v>
      </c>
      <c r="E29340" t="s">
        <v>41064</v>
      </c>
      <c r="G29340">
        <v>0</v>
      </c>
      <c r="H29340" t="s">
        <v>14</v>
      </c>
      <c r="J29340" s="2">
        <v>7980925.5999999996</v>
      </c>
      <c r="K29340">
        <v>0</v>
      </c>
      <c r="L29340" t="s">
        <v>15</v>
      </c>
    </row>
    <row r="29341" spans="1:12" x14ac:dyDescent="0.3">
      <c r="A29341" t="s">
        <v>41099</v>
      </c>
      <c r="B29341" t="s">
        <v>42</v>
      </c>
      <c r="C29341" s="1">
        <v>44238</v>
      </c>
      <c r="E29341" t="s">
        <v>41064</v>
      </c>
      <c r="G29341">
        <v>0</v>
      </c>
      <c r="H29341" t="s">
        <v>14</v>
      </c>
      <c r="J29341" s="2">
        <v>-738.42</v>
      </c>
      <c r="K29341">
        <v>0</v>
      </c>
      <c r="L29341" t="s">
        <v>15</v>
      </c>
    </row>
    <row r="29342" spans="1:12" x14ac:dyDescent="0.3">
      <c r="A29342" t="s">
        <v>41099</v>
      </c>
      <c r="B29342" t="s">
        <v>42</v>
      </c>
      <c r="C29342" s="1">
        <v>44238</v>
      </c>
      <c r="E29342" t="s">
        <v>41064</v>
      </c>
      <c r="G29342">
        <v>0</v>
      </c>
      <c r="H29342" t="s">
        <v>14</v>
      </c>
      <c r="J29342" s="2">
        <v>738.42</v>
      </c>
      <c r="K29342">
        <v>0</v>
      </c>
      <c r="L29342" t="s">
        <v>15</v>
      </c>
    </row>
    <row r="29343" spans="1:12" x14ac:dyDescent="0.3">
      <c r="A29343" t="s">
        <v>41100</v>
      </c>
      <c r="B29343" t="s">
        <v>42</v>
      </c>
      <c r="C29343" s="1">
        <v>44238</v>
      </c>
      <c r="E29343" t="s">
        <v>41066</v>
      </c>
      <c r="G29343">
        <v>0</v>
      </c>
      <c r="H29343" t="s">
        <v>14</v>
      </c>
      <c r="J29343" s="2">
        <v>-7981664.0199999996</v>
      </c>
      <c r="K29343">
        <v>0</v>
      </c>
      <c r="L29343" t="s">
        <v>15</v>
      </c>
    </row>
    <row r="29344" spans="1:12" x14ac:dyDescent="0.3">
      <c r="A29344" t="s">
        <v>41100</v>
      </c>
      <c r="B29344" t="s">
        <v>42</v>
      </c>
      <c r="C29344" s="1">
        <v>44238</v>
      </c>
      <c r="E29344" t="s">
        <v>41066</v>
      </c>
      <c r="G29344">
        <v>0</v>
      </c>
      <c r="H29344" t="s">
        <v>14</v>
      </c>
      <c r="J29344" s="2">
        <v>7981664.0199999996</v>
      </c>
      <c r="K29344">
        <v>0</v>
      </c>
      <c r="L29344" t="s">
        <v>15</v>
      </c>
    </row>
    <row r="29345" spans="1:12" x14ac:dyDescent="0.3">
      <c r="A29345" t="s">
        <v>41101</v>
      </c>
      <c r="B29345" t="s">
        <v>42</v>
      </c>
      <c r="C29345" s="1">
        <v>44238</v>
      </c>
      <c r="E29345" t="s">
        <v>41068</v>
      </c>
      <c r="G29345">
        <v>0</v>
      </c>
      <c r="H29345" t="s">
        <v>14</v>
      </c>
      <c r="J29345" s="2">
        <v>-7981664.0199999996</v>
      </c>
      <c r="K29345">
        <v>0</v>
      </c>
      <c r="L29345" t="s">
        <v>15</v>
      </c>
    </row>
    <row r="29346" spans="1:12" x14ac:dyDescent="0.3">
      <c r="A29346" t="s">
        <v>41101</v>
      </c>
      <c r="B29346" t="s">
        <v>42</v>
      </c>
      <c r="C29346" s="1">
        <v>44238</v>
      </c>
      <c r="E29346" t="s">
        <v>41068</v>
      </c>
      <c r="G29346">
        <v>0</v>
      </c>
      <c r="H29346" t="s">
        <v>14</v>
      </c>
      <c r="J29346" s="2">
        <v>7981664.0199999996</v>
      </c>
      <c r="K29346">
        <v>0</v>
      </c>
      <c r="L29346" t="s">
        <v>15</v>
      </c>
    </row>
    <row r="29347" spans="1:12" x14ac:dyDescent="0.3">
      <c r="A29347" t="s">
        <v>41102</v>
      </c>
      <c r="B29347" t="s">
        <v>42</v>
      </c>
      <c r="C29347" s="1">
        <v>44238</v>
      </c>
      <c r="E29347" t="s">
        <v>41070</v>
      </c>
      <c r="G29347">
        <v>0</v>
      </c>
      <c r="H29347" t="s">
        <v>14</v>
      </c>
      <c r="J29347" s="2">
        <v>-8104710.0199999996</v>
      </c>
      <c r="K29347">
        <v>0</v>
      </c>
      <c r="L29347" t="s">
        <v>15</v>
      </c>
    </row>
    <row r="29348" spans="1:12" x14ac:dyDescent="0.3">
      <c r="A29348" t="s">
        <v>41102</v>
      </c>
      <c r="B29348" t="s">
        <v>42</v>
      </c>
      <c r="C29348" s="1">
        <v>44238</v>
      </c>
      <c r="E29348" t="s">
        <v>41070</v>
      </c>
      <c r="G29348">
        <v>0</v>
      </c>
      <c r="H29348" t="s">
        <v>14</v>
      </c>
      <c r="J29348" s="2">
        <v>8104710.0199999996</v>
      </c>
      <c r="K29348">
        <v>0</v>
      </c>
      <c r="L29348" t="s">
        <v>15</v>
      </c>
    </row>
    <row r="29349" spans="1:12" x14ac:dyDescent="0.3">
      <c r="A29349" t="s">
        <v>41103</v>
      </c>
      <c r="B29349" t="s">
        <v>42</v>
      </c>
      <c r="C29349" s="1">
        <v>44238</v>
      </c>
      <c r="E29349" t="s">
        <v>41072</v>
      </c>
      <c r="G29349">
        <v>0</v>
      </c>
      <c r="H29349" t="s">
        <v>14</v>
      </c>
      <c r="J29349" s="2">
        <v>-5931223.5199999996</v>
      </c>
      <c r="K29349">
        <v>0</v>
      </c>
      <c r="L29349" t="s">
        <v>15</v>
      </c>
    </row>
    <row r="29350" spans="1:12" x14ac:dyDescent="0.3">
      <c r="A29350" t="s">
        <v>41103</v>
      </c>
      <c r="B29350" t="s">
        <v>42</v>
      </c>
      <c r="C29350" s="1">
        <v>44238</v>
      </c>
      <c r="E29350" t="s">
        <v>41072</v>
      </c>
      <c r="G29350">
        <v>0</v>
      </c>
      <c r="H29350" t="s">
        <v>14</v>
      </c>
      <c r="J29350" s="2">
        <v>5931223.5199999996</v>
      </c>
      <c r="K29350">
        <v>0</v>
      </c>
      <c r="L29350" t="s">
        <v>15</v>
      </c>
    </row>
    <row r="29351" spans="1:12" x14ac:dyDescent="0.3">
      <c r="A29351" t="s">
        <v>41104</v>
      </c>
      <c r="B29351" t="s">
        <v>42</v>
      </c>
      <c r="C29351" s="1">
        <v>44238</v>
      </c>
      <c r="E29351" t="s">
        <v>41080</v>
      </c>
      <c r="G29351">
        <v>0</v>
      </c>
      <c r="H29351" t="s">
        <v>14</v>
      </c>
      <c r="J29351" s="2">
        <v>-7981664.0199999996</v>
      </c>
      <c r="K29351">
        <v>0</v>
      </c>
      <c r="L29351" t="s">
        <v>15</v>
      </c>
    </row>
    <row r="29352" spans="1:12" x14ac:dyDescent="0.3">
      <c r="A29352" t="s">
        <v>41104</v>
      </c>
      <c r="B29352" t="s">
        <v>42</v>
      </c>
      <c r="C29352" s="1">
        <v>44238</v>
      </c>
      <c r="E29352" t="s">
        <v>41080</v>
      </c>
      <c r="G29352">
        <v>0</v>
      </c>
      <c r="H29352" t="s">
        <v>14</v>
      </c>
      <c r="J29352" s="2">
        <v>7981664.0199999996</v>
      </c>
      <c r="K29352">
        <v>0</v>
      </c>
      <c r="L29352" t="s">
        <v>15</v>
      </c>
    </row>
    <row r="29353" spans="1:12" x14ac:dyDescent="0.3">
      <c r="A29353" t="s">
        <v>41105</v>
      </c>
      <c r="B29353" t="s">
        <v>42</v>
      </c>
      <c r="C29353" s="1">
        <v>44238</v>
      </c>
      <c r="E29353" t="s">
        <v>41082</v>
      </c>
      <c r="G29353">
        <v>0</v>
      </c>
      <c r="H29353" t="s">
        <v>14</v>
      </c>
      <c r="J29353" s="2">
        <v>-7981664.0199999996</v>
      </c>
      <c r="K29353">
        <v>0</v>
      </c>
      <c r="L29353" t="s">
        <v>15</v>
      </c>
    </row>
    <row r="29354" spans="1:12" x14ac:dyDescent="0.3">
      <c r="A29354" t="s">
        <v>41105</v>
      </c>
      <c r="B29354" t="s">
        <v>42</v>
      </c>
      <c r="C29354" s="1">
        <v>44238</v>
      </c>
      <c r="E29354" t="s">
        <v>41082</v>
      </c>
      <c r="G29354">
        <v>0</v>
      </c>
      <c r="H29354" t="s">
        <v>14</v>
      </c>
      <c r="J29354" s="2">
        <v>7981664.0199999996</v>
      </c>
      <c r="K29354">
        <v>0</v>
      </c>
      <c r="L29354" t="s">
        <v>15</v>
      </c>
    </row>
    <row r="29355" spans="1:12" x14ac:dyDescent="0.3">
      <c r="A29355" t="s">
        <v>41106</v>
      </c>
      <c r="B29355" t="s">
        <v>42</v>
      </c>
      <c r="C29355" s="1">
        <v>44238</v>
      </c>
      <c r="E29355" t="s">
        <v>41084</v>
      </c>
      <c r="G29355">
        <v>0</v>
      </c>
      <c r="H29355" t="s">
        <v>14</v>
      </c>
      <c r="J29355" s="2">
        <v>-8120418.0199999996</v>
      </c>
      <c r="K29355">
        <v>0</v>
      </c>
      <c r="L29355" t="s">
        <v>15</v>
      </c>
    </row>
    <row r="29356" spans="1:12" x14ac:dyDescent="0.3">
      <c r="A29356" t="s">
        <v>41106</v>
      </c>
      <c r="B29356" t="s">
        <v>42</v>
      </c>
      <c r="C29356" s="1">
        <v>44238</v>
      </c>
      <c r="E29356" t="s">
        <v>41084</v>
      </c>
      <c r="G29356">
        <v>0</v>
      </c>
      <c r="H29356" t="s">
        <v>14</v>
      </c>
      <c r="J29356" s="2">
        <v>8120418.0199999996</v>
      </c>
      <c r="K29356">
        <v>0</v>
      </c>
      <c r="L29356" t="s">
        <v>15</v>
      </c>
    </row>
    <row r="29357" spans="1:12" x14ac:dyDescent="0.3">
      <c r="A29357" t="s">
        <v>41107</v>
      </c>
      <c r="B29357" t="s">
        <v>1261</v>
      </c>
      <c r="C29357" s="1">
        <v>44239</v>
      </c>
      <c r="D29357" t="s">
        <v>1262</v>
      </c>
      <c r="E29357" t="s">
        <v>41108</v>
      </c>
      <c r="G29357">
        <v>0</v>
      </c>
      <c r="H29357" t="s">
        <v>14</v>
      </c>
      <c r="J29357" s="2">
        <v>7981664.0199999996</v>
      </c>
      <c r="K29357">
        <v>0</v>
      </c>
      <c r="L29357" t="s">
        <v>15</v>
      </c>
    </row>
    <row r="29358" spans="1:12" x14ac:dyDescent="0.3">
      <c r="A29358" t="s">
        <v>41109</v>
      </c>
      <c r="B29358" t="s">
        <v>1261</v>
      </c>
      <c r="C29358" s="1">
        <v>44239</v>
      </c>
      <c r="D29358" t="s">
        <v>1262</v>
      </c>
      <c r="E29358" t="s">
        <v>41110</v>
      </c>
      <c r="G29358">
        <v>0</v>
      </c>
      <c r="H29358" t="s">
        <v>14</v>
      </c>
      <c r="J29358" s="2">
        <v>7981664.0199999996</v>
      </c>
      <c r="K29358">
        <v>0</v>
      </c>
      <c r="L29358" t="s">
        <v>15</v>
      </c>
    </row>
    <row r="29359" spans="1:12" x14ac:dyDescent="0.3">
      <c r="A29359" t="s">
        <v>41111</v>
      </c>
      <c r="B29359" t="s">
        <v>1261</v>
      </c>
      <c r="C29359" s="1">
        <v>44239</v>
      </c>
      <c r="D29359" t="s">
        <v>1290</v>
      </c>
      <c r="E29359" t="s">
        <v>41112</v>
      </c>
      <c r="G29359">
        <v>0</v>
      </c>
      <c r="H29359" t="s">
        <v>14</v>
      </c>
      <c r="J29359" s="2">
        <v>8133508.0199999996</v>
      </c>
      <c r="K29359">
        <v>0</v>
      </c>
      <c r="L29359" t="s">
        <v>15</v>
      </c>
    </row>
    <row r="29360" spans="1:12" x14ac:dyDescent="0.3">
      <c r="A29360" t="s">
        <v>41113</v>
      </c>
      <c r="B29360" t="s">
        <v>1261</v>
      </c>
      <c r="C29360" s="1">
        <v>44239</v>
      </c>
      <c r="D29360" t="s">
        <v>1290</v>
      </c>
      <c r="E29360" t="s">
        <v>41114</v>
      </c>
      <c r="G29360">
        <v>0</v>
      </c>
      <c r="H29360" t="s">
        <v>14</v>
      </c>
      <c r="J29360" s="2">
        <v>8044496.0199999996</v>
      </c>
      <c r="K29360">
        <v>0</v>
      </c>
      <c r="L29360" t="s">
        <v>15</v>
      </c>
    </row>
    <row r="29361" spans="1:12" x14ac:dyDescent="0.3">
      <c r="A29361" t="s">
        <v>41115</v>
      </c>
      <c r="B29361" t="s">
        <v>1261</v>
      </c>
      <c r="C29361" s="1">
        <v>44239</v>
      </c>
      <c r="D29361" t="s">
        <v>1262</v>
      </c>
      <c r="E29361" t="s">
        <v>41116</v>
      </c>
      <c r="G29361">
        <v>0</v>
      </c>
      <c r="H29361" t="s">
        <v>14</v>
      </c>
      <c r="J29361" s="2">
        <v>7981664.0199999996</v>
      </c>
      <c r="K29361">
        <v>0</v>
      </c>
      <c r="L29361" t="s">
        <v>15</v>
      </c>
    </row>
    <row r="29362" spans="1:12" x14ac:dyDescent="0.3">
      <c r="A29362" t="s">
        <v>41117</v>
      </c>
      <c r="B29362" t="s">
        <v>1261</v>
      </c>
      <c r="C29362" s="1">
        <v>44239</v>
      </c>
      <c r="D29362" t="s">
        <v>18270</v>
      </c>
      <c r="E29362" t="s">
        <v>41118</v>
      </c>
      <c r="G29362">
        <v>0</v>
      </c>
      <c r="H29362" t="s">
        <v>14</v>
      </c>
      <c r="J29362" s="2">
        <v>7981664.0199999996</v>
      </c>
      <c r="K29362">
        <v>0</v>
      </c>
      <c r="L29362" t="s">
        <v>15</v>
      </c>
    </row>
    <row r="29363" spans="1:12" x14ac:dyDescent="0.3">
      <c r="A29363" t="s">
        <v>41119</v>
      </c>
      <c r="B29363" t="s">
        <v>1261</v>
      </c>
      <c r="C29363" s="1">
        <v>44239</v>
      </c>
      <c r="D29363" t="s">
        <v>1290</v>
      </c>
      <c r="E29363" t="s">
        <v>41120</v>
      </c>
      <c r="G29363">
        <v>0</v>
      </c>
      <c r="H29363" t="s">
        <v>14</v>
      </c>
      <c r="J29363" s="2">
        <v>8028788.0199999996</v>
      </c>
      <c r="K29363">
        <v>0</v>
      </c>
      <c r="L29363" t="s">
        <v>15</v>
      </c>
    </row>
    <row r="29364" spans="1:12" x14ac:dyDescent="0.3">
      <c r="A29364" t="s">
        <v>41121</v>
      </c>
      <c r="B29364" t="s">
        <v>1261</v>
      </c>
      <c r="C29364" s="1">
        <v>44239</v>
      </c>
      <c r="D29364" t="s">
        <v>28663</v>
      </c>
      <c r="E29364" t="s">
        <v>41122</v>
      </c>
      <c r="G29364">
        <v>0</v>
      </c>
      <c r="H29364" t="s">
        <v>14</v>
      </c>
      <c r="J29364" s="2">
        <v>8143664.0199999996</v>
      </c>
      <c r="K29364">
        <v>0</v>
      </c>
      <c r="L29364" t="s">
        <v>15</v>
      </c>
    </row>
    <row r="29365" spans="1:12" x14ac:dyDescent="0.3">
      <c r="A29365" t="s">
        <v>41123</v>
      </c>
      <c r="B29365" t="s">
        <v>1261</v>
      </c>
      <c r="C29365" s="1">
        <v>44239</v>
      </c>
      <c r="D29365" t="s">
        <v>1290</v>
      </c>
      <c r="E29365" t="s">
        <v>41124</v>
      </c>
      <c r="G29365">
        <v>0</v>
      </c>
      <c r="H29365" t="s">
        <v>14</v>
      </c>
      <c r="J29365" s="2">
        <v>8123036.0199999996</v>
      </c>
      <c r="K29365">
        <v>0</v>
      </c>
      <c r="L29365" t="s">
        <v>15</v>
      </c>
    </row>
    <row r="29366" spans="1:12" x14ac:dyDescent="0.3">
      <c r="A29366" t="s">
        <v>41125</v>
      </c>
      <c r="B29366" t="s">
        <v>1261</v>
      </c>
      <c r="C29366" s="1">
        <v>44239</v>
      </c>
      <c r="D29366" t="s">
        <v>28663</v>
      </c>
      <c r="E29366" t="s">
        <v>41126</v>
      </c>
      <c r="G29366">
        <v>0</v>
      </c>
      <c r="H29366" t="s">
        <v>14</v>
      </c>
      <c r="J29366" s="2">
        <v>8143664.0199999996</v>
      </c>
      <c r="K29366">
        <v>0</v>
      </c>
      <c r="L29366" t="s">
        <v>15</v>
      </c>
    </row>
    <row r="29367" spans="1:12" x14ac:dyDescent="0.3">
      <c r="A29367" t="s">
        <v>41127</v>
      </c>
      <c r="B29367" t="s">
        <v>1261</v>
      </c>
      <c r="C29367" s="1">
        <v>44239</v>
      </c>
      <c r="D29367" t="s">
        <v>1262</v>
      </c>
      <c r="E29367" t="s">
        <v>41128</v>
      </c>
      <c r="G29367">
        <v>0</v>
      </c>
      <c r="H29367" t="s">
        <v>14</v>
      </c>
      <c r="J29367" s="2">
        <v>7981664.0199999996</v>
      </c>
      <c r="K29367">
        <v>0</v>
      </c>
      <c r="L29367" t="s">
        <v>15</v>
      </c>
    </row>
    <row r="29368" spans="1:12" x14ac:dyDescent="0.3">
      <c r="A29368" t="s">
        <v>41129</v>
      </c>
      <c r="B29368" t="s">
        <v>22</v>
      </c>
      <c r="C29368" s="1">
        <v>44239</v>
      </c>
      <c r="D29368" t="s">
        <v>41130</v>
      </c>
      <c r="G29368">
        <v>0</v>
      </c>
      <c r="H29368" t="s">
        <v>14</v>
      </c>
      <c r="J29368" s="2">
        <v>-69999900</v>
      </c>
      <c r="K29368">
        <v>0</v>
      </c>
      <c r="L29368" t="s">
        <v>15</v>
      </c>
    </row>
    <row r="29369" spans="1:12" x14ac:dyDescent="0.3">
      <c r="A29369" t="s">
        <v>41131</v>
      </c>
      <c r="B29369" t="s">
        <v>1261</v>
      </c>
      <c r="C29369" s="1">
        <v>44239</v>
      </c>
      <c r="D29369" t="s">
        <v>1290</v>
      </c>
      <c r="E29369" t="s">
        <v>41132</v>
      </c>
      <c r="G29369">
        <v>0</v>
      </c>
      <c r="H29369" t="s">
        <v>14</v>
      </c>
      <c r="J29369" s="2">
        <v>-8120418.0199999996</v>
      </c>
      <c r="K29369">
        <v>0</v>
      </c>
      <c r="L29369" t="s">
        <v>15</v>
      </c>
    </row>
    <row r="29370" spans="1:12" x14ac:dyDescent="0.3">
      <c r="A29370" t="s">
        <v>41133</v>
      </c>
      <c r="B29370" t="s">
        <v>22</v>
      </c>
      <c r="C29370" s="1">
        <v>44239</v>
      </c>
      <c r="D29370" t="s">
        <v>1468</v>
      </c>
      <c r="G29370">
        <v>0</v>
      </c>
      <c r="H29370" t="s">
        <v>14</v>
      </c>
      <c r="J29370" s="2">
        <v>-80000000</v>
      </c>
      <c r="K29370">
        <v>0</v>
      </c>
      <c r="L29370" t="s">
        <v>15</v>
      </c>
    </row>
    <row r="29371" spans="1:12" x14ac:dyDescent="0.3">
      <c r="A29371" t="s">
        <v>41134</v>
      </c>
      <c r="B29371" t="s">
        <v>42</v>
      </c>
      <c r="C29371" s="1">
        <v>44239</v>
      </c>
      <c r="E29371" t="s">
        <v>41108</v>
      </c>
      <c r="G29371">
        <v>0</v>
      </c>
      <c r="H29371" t="s">
        <v>14</v>
      </c>
      <c r="J29371" s="2">
        <v>-7981664.0199999996</v>
      </c>
      <c r="K29371">
        <v>0</v>
      </c>
      <c r="L29371" t="s">
        <v>15</v>
      </c>
    </row>
    <row r="29372" spans="1:12" x14ac:dyDescent="0.3">
      <c r="A29372" t="s">
        <v>41134</v>
      </c>
      <c r="B29372" t="s">
        <v>42</v>
      </c>
      <c r="C29372" s="1">
        <v>44239</v>
      </c>
      <c r="E29372" t="s">
        <v>41108</v>
      </c>
      <c r="G29372">
        <v>0</v>
      </c>
      <c r="H29372" t="s">
        <v>14</v>
      </c>
      <c r="J29372" s="2">
        <v>7981664.0199999996</v>
      </c>
      <c r="K29372">
        <v>0</v>
      </c>
      <c r="L29372" t="s">
        <v>15</v>
      </c>
    </row>
    <row r="29373" spans="1:12" x14ac:dyDescent="0.3">
      <c r="A29373" t="s">
        <v>41135</v>
      </c>
      <c r="B29373" t="s">
        <v>42</v>
      </c>
      <c r="C29373" s="1">
        <v>44239</v>
      </c>
      <c r="E29373" t="s">
        <v>41110</v>
      </c>
      <c r="G29373">
        <v>0</v>
      </c>
      <c r="H29373" t="s">
        <v>14</v>
      </c>
      <c r="J29373" s="2">
        <v>-7981664.0199999996</v>
      </c>
      <c r="K29373">
        <v>0</v>
      </c>
      <c r="L29373" t="s">
        <v>15</v>
      </c>
    </row>
    <row r="29374" spans="1:12" x14ac:dyDescent="0.3">
      <c r="A29374" t="s">
        <v>41135</v>
      </c>
      <c r="B29374" t="s">
        <v>42</v>
      </c>
      <c r="C29374" s="1">
        <v>44239</v>
      </c>
      <c r="E29374" t="s">
        <v>41110</v>
      </c>
      <c r="G29374">
        <v>0</v>
      </c>
      <c r="H29374" t="s">
        <v>14</v>
      </c>
      <c r="J29374" s="2">
        <v>7981664.0199999996</v>
      </c>
      <c r="K29374">
        <v>0</v>
      </c>
      <c r="L29374" t="s">
        <v>15</v>
      </c>
    </row>
    <row r="29375" spans="1:12" x14ac:dyDescent="0.3">
      <c r="A29375" t="s">
        <v>41136</v>
      </c>
      <c r="B29375" t="s">
        <v>42</v>
      </c>
      <c r="C29375" s="1">
        <v>44239</v>
      </c>
      <c r="E29375" t="s">
        <v>41112</v>
      </c>
      <c r="G29375">
        <v>0</v>
      </c>
      <c r="H29375" t="s">
        <v>14</v>
      </c>
      <c r="J29375" s="2">
        <v>-8133508.0199999996</v>
      </c>
      <c r="K29375">
        <v>0</v>
      </c>
      <c r="L29375" t="s">
        <v>15</v>
      </c>
    </row>
    <row r="29376" spans="1:12" x14ac:dyDescent="0.3">
      <c r="A29376" t="s">
        <v>41136</v>
      </c>
      <c r="B29376" t="s">
        <v>42</v>
      </c>
      <c r="C29376" s="1">
        <v>44239</v>
      </c>
      <c r="E29376" t="s">
        <v>41112</v>
      </c>
      <c r="G29376">
        <v>0</v>
      </c>
      <c r="H29376" t="s">
        <v>14</v>
      </c>
      <c r="J29376" s="2">
        <v>8133508.0199999996</v>
      </c>
      <c r="K29376">
        <v>0</v>
      </c>
      <c r="L29376" t="s">
        <v>15</v>
      </c>
    </row>
    <row r="29377" spans="1:12" x14ac:dyDescent="0.3">
      <c r="A29377" t="s">
        <v>41137</v>
      </c>
      <c r="B29377" t="s">
        <v>42</v>
      </c>
      <c r="C29377" s="1">
        <v>44239</v>
      </c>
      <c r="E29377" t="s">
        <v>41114</v>
      </c>
      <c r="G29377">
        <v>0</v>
      </c>
      <c r="H29377" t="s">
        <v>14</v>
      </c>
      <c r="J29377" s="2">
        <v>-8044496.0199999996</v>
      </c>
      <c r="K29377">
        <v>0</v>
      </c>
      <c r="L29377" t="s">
        <v>15</v>
      </c>
    </row>
    <row r="29378" spans="1:12" x14ac:dyDescent="0.3">
      <c r="A29378" t="s">
        <v>41137</v>
      </c>
      <c r="B29378" t="s">
        <v>42</v>
      </c>
      <c r="C29378" s="1">
        <v>44239</v>
      </c>
      <c r="E29378" t="s">
        <v>41114</v>
      </c>
      <c r="G29378">
        <v>0</v>
      </c>
      <c r="H29378" t="s">
        <v>14</v>
      </c>
      <c r="J29378" s="2">
        <v>8044496.0199999996</v>
      </c>
      <c r="K29378">
        <v>0</v>
      </c>
      <c r="L29378" t="s">
        <v>15</v>
      </c>
    </row>
    <row r="29379" spans="1:12" x14ac:dyDescent="0.3">
      <c r="A29379" t="s">
        <v>41138</v>
      </c>
      <c r="B29379" t="s">
        <v>42</v>
      </c>
      <c r="C29379" s="1">
        <v>44239</v>
      </c>
      <c r="E29379" t="s">
        <v>41116</v>
      </c>
      <c r="G29379">
        <v>0</v>
      </c>
      <c r="H29379" t="s">
        <v>14</v>
      </c>
      <c r="J29379" s="2">
        <v>-7981664.0199999996</v>
      </c>
      <c r="K29379">
        <v>0</v>
      </c>
      <c r="L29379" t="s">
        <v>15</v>
      </c>
    </row>
    <row r="29380" spans="1:12" x14ac:dyDescent="0.3">
      <c r="A29380" t="s">
        <v>41138</v>
      </c>
      <c r="B29380" t="s">
        <v>42</v>
      </c>
      <c r="C29380" s="1">
        <v>44239</v>
      </c>
      <c r="E29380" t="s">
        <v>41116</v>
      </c>
      <c r="G29380">
        <v>0</v>
      </c>
      <c r="H29380" t="s">
        <v>14</v>
      </c>
      <c r="J29380" s="2">
        <v>7981664.0199999996</v>
      </c>
      <c r="K29380">
        <v>0</v>
      </c>
      <c r="L29380" t="s">
        <v>15</v>
      </c>
    </row>
    <row r="29381" spans="1:12" x14ac:dyDescent="0.3">
      <c r="A29381" t="s">
        <v>41139</v>
      </c>
      <c r="B29381" t="s">
        <v>42</v>
      </c>
      <c r="C29381" s="1">
        <v>44239</v>
      </c>
      <c r="E29381" t="s">
        <v>39177</v>
      </c>
      <c r="G29381">
        <v>0</v>
      </c>
      <c r="H29381" t="s">
        <v>14</v>
      </c>
      <c r="J29381" s="2">
        <v>-6005092.3899999997</v>
      </c>
      <c r="K29381">
        <v>0</v>
      </c>
      <c r="L29381" t="s">
        <v>15</v>
      </c>
    </row>
    <row r="29382" spans="1:12" x14ac:dyDescent="0.3">
      <c r="A29382" t="s">
        <v>41139</v>
      </c>
      <c r="B29382" t="s">
        <v>42</v>
      </c>
      <c r="C29382" s="1">
        <v>44239</v>
      </c>
      <c r="E29382" t="s">
        <v>39177</v>
      </c>
      <c r="G29382">
        <v>0</v>
      </c>
      <c r="H29382" t="s">
        <v>14</v>
      </c>
      <c r="J29382" s="2">
        <v>6005092.3899999997</v>
      </c>
      <c r="K29382">
        <v>0</v>
      </c>
      <c r="L29382" t="s">
        <v>15</v>
      </c>
    </row>
    <row r="29383" spans="1:12" x14ac:dyDescent="0.3">
      <c r="A29383" t="s">
        <v>41140</v>
      </c>
      <c r="B29383" t="s">
        <v>42</v>
      </c>
      <c r="C29383" s="1">
        <v>44239</v>
      </c>
      <c r="E29383" t="s">
        <v>39179</v>
      </c>
      <c r="G29383">
        <v>0</v>
      </c>
      <c r="H29383" t="s">
        <v>14</v>
      </c>
      <c r="J29383" s="2">
        <v>-7681664.0199999996</v>
      </c>
      <c r="K29383">
        <v>0</v>
      </c>
      <c r="L29383" t="s">
        <v>15</v>
      </c>
    </row>
    <row r="29384" spans="1:12" x14ac:dyDescent="0.3">
      <c r="A29384" t="s">
        <v>41140</v>
      </c>
      <c r="B29384" t="s">
        <v>42</v>
      </c>
      <c r="C29384" s="1">
        <v>44239</v>
      </c>
      <c r="E29384" t="s">
        <v>39179</v>
      </c>
      <c r="G29384">
        <v>0</v>
      </c>
      <c r="H29384" t="s">
        <v>14</v>
      </c>
      <c r="J29384" s="2">
        <v>7681664.0199999996</v>
      </c>
      <c r="K29384">
        <v>0</v>
      </c>
      <c r="L29384" t="s">
        <v>15</v>
      </c>
    </row>
    <row r="29385" spans="1:12" x14ac:dyDescent="0.3">
      <c r="A29385" t="s">
        <v>41141</v>
      </c>
      <c r="B29385" t="s">
        <v>42</v>
      </c>
      <c r="C29385" s="1">
        <v>44239</v>
      </c>
      <c r="E29385" t="s">
        <v>39181</v>
      </c>
      <c r="G29385">
        <v>0</v>
      </c>
      <c r="H29385" t="s">
        <v>14</v>
      </c>
      <c r="J29385" s="2">
        <v>-7681664.0199999996</v>
      </c>
      <c r="K29385">
        <v>0</v>
      </c>
      <c r="L29385" t="s">
        <v>15</v>
      </c>
    </row>
    <row r="29386" spans="1:12" x14ac:dyDescent="0.3">
      <c r="A29386" t="s">
        <v>41141</v>
      </c>
      <c r="B29386" t="s">
        <v>42</v>
      </c>
      <c r="C29386" s="1">
        <v>44239</v>
      </c>
      <c r="E29386" t="s">
        <v>39181</v>
      </c>
      <c r="G29386">
        <v>0</v>
      </c>
      <c r="H29386" t="s">
        <v>14</v>
      </c>
      <c r="J29386" s="2">
        <v>7681664.0199999996</v>
      </c>
      <c r="K29386">
        <v>0</v>
      </c>
      <c r="L29386" t="s">
        <v>15</v>
      </c>
    </row>
    <row r="29387" spans="1:12" x14ac:dyDescent="0.3">
      <c r="A29387" t="s">
        <v>41142</v>
      </c>
      <c r="B29387" t="s">
        <v>42</v>
      </c>
      <c r="C29387" s="1">
        <v>44239</v>
      </c>
      <c r="E29387" t="s">
        <v>39193</v>
      </c>
      <c r="G29387">
        <v>0</v>
      </c>
      <c r="H29387" t="s">
        <v>14</v>
      </c>
      <c r="J29387" s="2">
        <v>-7681664.0199999996</v>
      </c>
      <c r="K29387">
        <v>0</v>
      </c>
      <c r="L29387" t="s">
        <v>15</v>
      </c>
    </row>
    <row r="29388" spans="1:12" x14ac:dyDescent="0.3">
      <c r="A29388" t="s">
        <v>41142</v>
      </c>
      <c r="B29388" t="s">
        <v>42</v>
      </c>
      <c r="C29388" s="1">
        <v>44239</v>
      </c>
      <c r="E29388" t="s">
        <v>39193</v>
      </c>
      <c r="G29388">
        <v>0</v>
      </c>
      <c r="H29388" t="s">
        <v>14</v>
      </c>
      <c r="J29388" s="2">
        <v>7681664.0199999996</v>
      </c>
      <c r="K29388">
        <v>0</v>
      </c>
      <c r="L29388" t="s">
        <v>15</v>
      </c>
    </row>
    <row r="29389" spans="1:12" x14ac:dyDescent="0.3">
      <c r="A29389" t="s">
        <v>41143</v>
      </c>
      <c r="B29389" t="s">
        <v>42</v>
      </c>
      <c r="C29389" s="1">
        <v>44239</v>
      </c>
      <c r="E29389" t="s">
        <v>39191</v>
      </c>
      <c r="G29389">
        <v>0</v>
      </c>
      <c r="H29389" t="s">
        <v>14</v>
      </c>
      <c r="J29389" s="2">
        <v>-7681664.0199999996</v>
      </c>
      <c r="K29389">
        <v>0</v>
      </c>
      <c r="L29389" t="s">
        <v>15</v>
      </c>
    </row>
    <row r="29390" spans="1:12" x14ac:dyDescent="0.3">
      <c r="A29390" t="s">
        <v>41143</v>
      </c>
      <c r="B29390" t="s">
        <v>42</v>
      </c>
      <c r="C29390" s="1">
        <v>44239</v>
      </c>
      <c r="E29390" t="s">
        <v>39191</v>
      </c>
      <c r="G29390">
        <v>0</v>
      </c>
      <c r="H29390" t="s">
        <v>14</v>
      </c>
      <c r="J29390" s="2">
        <v>7681664.0199999996</v>
      </c>
      <c r="K29390">
        <v>0</v>
      </c>
      <c r="L29390" t="s">
        <v>15</v>
      </c>
    </row>
    <row r="29391" spans="1:12" x14ac:dyDescent="0.3">
      <c r="A29391" t="s">
        <v>41144</v>
      </c>
      <c r="B29391" t="s">
        <v>42</v>
      </c>
      <c r="C29391" s="1">
        <v>44239</v>
      </c>
      <c r="E29391" t="s">
        <v>39206</v>
      </c>
      <c r="G29391">
        <v>0</v>
      </c>
      <c r="H29391" t="s">
        <v>14</v>
      </c>
      <c r="J29391" s="2">
        <v>-7681664.0199999996</v>
      </c>
      <c r="K29391">
        <v>0</v>
      </c>
      <c r="L29391" t="s">
        <v>15</v>
      </c>
    </row>
    <row r="29392" spans="1:12" x14ac:dyDescent="0.3">
      <c r="A29392" t="s">
        <v>41144</v>
      </c>
      <c r="B29392" t="s">
        <v>42</v>
      </c>
      <c r="C29392" s="1">
        <v>44239</v>
      </c>
      <c r="E29392" t="s">
        <v>39206</v>
      </c>
      <c r="G29392">
        <v>0</v>
      </c>
      <c r="H29392" t="s">
        <v>14</v>
      </c>
      <c r="J29392" s="2">
        <v>7681664.0199999996</v>
      </c>
      <c r="K29392">
        <v>0</v>
      </c>
      <c r="L29392" t="s">
        <v>15</v>
      </c>
    </row>
    <row r="29393" spans="1:12" x14ac:dyDescent="0.3">
      <c r="A29393" t="s">
        <v>41145</v>
      </c>
      <c r="B29393" t="s">
        <v>42</v>
      </c>
      <c r="C29393" s="1">
        <v>44239</v>
      </c>
      <c r="E29393" t="s">
        <v>39208</v>
      </c>
      <c r="G29393">
        <v>0</v>
      </c>
      <c r="H29393" t="s">
        <v>14</v>
      </c>
      <c r="J29393" s="2">
        <v>-7681664.0199999996</v>
      </c>
      <c r="K29393">
        <v>0</v>
      </c>
      <c r="L29393" t="s">
        <v>15</v>
      </c>
    </row>
    <row r="29394" spans="1:12" x14ac:dyDescent="0.3">
      <c r="A29394" t="s">
        <v>41145</v>
      </c>
      <c r="B29394" t="s">
        <v>42</v>
      </c>
      <c r="C29394" s="1">
        <v>44239</v>
      </c>
      <c r="E29394" t="s">
        <v>39208</v>
      </c>
      <c r="G29394">
        <v>0</v>
      </c>
      <c r="H29394" t="s">
        <v>14</v>
      </c>
      <c r="J29394" s="2">
        <v>7681664.0199999996</v>
      </c>
      <c r="K29394">
        <v>0</v>
      </c>
      <c r="L29394" t="s">
        <v>15</v>
      </c>
    </row>
    <row r="29395" spans="1:12" x14ac:dyDescent="0.3">
      <c r="A29395" t="s">
        <v>41146</v>
      </c>
      <c r="B29395" t="s">
        <v>42</v>
      </c>
      <c r="C29395" s="1">
        <v>44239</v>
      </c>
      <c r="E29395" t="s">
        <v>39210</v>
      </c>
      <c r="G29395">
        <v>0</v>
      </c>
      <c r="H29395" t="s">
        <v>14</v>
      </c>
      <c r="J29395" s="2">
        <v>-7681664.0199999996</v>
      </c>
      <c r="K29395">
        <v>0</v>
      </c>
      <c r="L29395" t="s">
        <v>15</v>
      </c>
    </row>
    <row r="29396" spans="1:12" x14ac:dyDescent="0.3">
      <c r="A29396" t="s">
        <v>41146</v>
      </c>
      <c r="B29396" t="s">
        <v>42</v>
      </c>
      <c r="C29396" s="1">
        <v>44239</v>
      </c>
      <c r="E29396" t="s">
        <v>39210</v>
      </c>
      <c r="G29396">
        <v>0</v>
      </c>
      <c r="H29396" t="s">
        <v>14</v>
      </c>
      <c r="J29396" s="2">
        <v>7681664.0199999996</v>
      </c>
      <c r="K29396">
        <v>0</v>
      </c>
      <c r="L29396" t="s">
        <v>15</v>
      </c>
    </row>
    <row r="29397" spans="1:12" x14ac:dyDescent="0.3">
      <c r="A29397" t="s">
        <v>41147</v>
      </c>
      <c r="B29397" t="s">
        <v>42</v>
      </c>
      <c r="C29397" s="1">
        <v>44239</v>
      </c>
      <c r="E29397" t="s">
        <v>39247</v>
      </c>
      <c r="G29397">
        <v>0</v>
      </c>
      <c r="H29397" t="s">
        <v>14</v>
      </c>
      <c r="J29397" s="2">
        <v>-7681664.0199999996</v>
      </c>
      <c r="K29397">
        <v>0</v>
      </c>
      <c r="L29397" t="s">
        <v>15</v>
      </c>
    </row>
    <row r="29398" spans="1:12" x14ac:dyDescent="0.3">
      <c r="A29398" t="s">
        <v>41147</v>
      </c>
      <c r="B29398" t="s">
        <v>42</v>
      </c>
      <c r="C29398" s="1">
        <v>44239</v>
      </c>
      <c r="E29398" t="s">
        <v>39247</v>
      </c>
      <c r="G29398">
        <v>0</v>
      </c>
      <c r="H29398" t="s">
        <v>14</v>
      </c>
      <c r="J29398" s="2">
        <v>7681664.0199999996</v>
      </c>
      <c r="K29398">
        <v>0</v>
      </c>
      <c r="L29398" t="s">
        <v>15</v>
      </c>
    </row>
    <row r="29399" spans="1:12" x14ac:dyDescent="0.3">
      <c r="A29399" t="s">
        <v>41148</v>
      </c>
      <c r="B29399" t="s">
        <v>42</v>
      </c>
      <c r="C29399" s="1">
        <v>44239</v>
      </c>
      <c r="E29399" t="s">
        <v>39249</v>
      </c>
      <c r="G29399">
        <v>0</v>
      </c>
      <c r="H29399" t="s">
        <v>14</v>
      </c>
      <c r="J29399" s="2">
        <v>-7681664.0199999996</v>
      </c>
      <c r="K29399">
        <v>0</v>
      </c>
      <c r="L29399" t="s">
        <v>15</v>
      </c>
    </row>
    <row r="29400" spans="1:12" x14ac:dyDescent="0.3">
      <c r="A29400" t="s">
        <v>41148</v>
      </c>
      <c r="B29400" t="s">
        <v>42</v>
      </c>
      <c r="C29400" s="1">
        <v>44239</v>
      </c>
      <c r="E29400" t="s">
        <v>39249</v>
      </c>
      <c r="G29400">
        <v>0</v>
      </c>
      <c r="H29400" t="s">
        <v>14</v>
      </c>
      <c r="J29400" s="2">
        <v>7681664.0199999996</v>
      </c>
      <c r="K29400">
        <v>0</v>
      </c>
      <c r="L29400" t="s">
        <v>15</v>
      </c>
    </row>
    <row r="29401" spans="1:12" x14ac:dyDescent="0.3">
      <c r="A29401" t="s">
        <v>41149</v>
      </c>
      <c r="B29401" t="s">
        <v>42</v>
      </c>
      <c r="C29401" s="1">
        <v>44239</v>
      </c>
      <c r="E29401" t="s">
        <v>39251</v>
      </c>
      <c r="G29401">
        <v>0</v>
      </c>
      <c r="H29401" t="s">
        <v>14</v>
      </c>
      <c r="J29401" s="2">
        <v>-4859931.43</v>
      </c>
      <c r="K29401">
        <v>0</v>
      </c>
      <c r="L29401" t="s">
        <v>15</v>
      </c>
    </row>
    <row r="29402" spans="1:12" x14ac:dyDescent="0.3">
      <c r="A29402" t="s">
        <v>41149</v>
      </c>
      <c r="B29402" t="s">
        <v>42</v>
      </c>
      <c r="C29402" s="1">
        <v>44239</v>
      </c>
      <c r="E29402" t="s">
        <v>39251</v>
      </c>
      <c r="G29402">
        <v>0</v>
      </c>
      <c r="H29402" t="s">
        <v>14</v>
      </c>
      <c r="J29402" s="2">
        <v>4859931.43</v>
      </c>
      <c r="K29402">
        <v>0</v>
      </c>
      <c r="L29402" t="s">
        <v>15</v>
      </c>
    </row>
    <row r="29403" spans="1:12" x14ac:dyDescent="0.3">
      <c r="A29403" t="s">
        <v>41150</v>
      </c>
      <c r="B29403" t="s">
        <v>42</v>
      </c>
      <c r="C29403" s="1">
        <v>44239</v>
      </c>
      <c r="E29403" t="s">
        <v>41118</v>
      </c>
      <c r="G29403">
        <v>0</v>
      </c>
      <c r="H29403" t="s">
        <v>14</v>
      </c>
      <c r="J29403" s="2">
        <v>-793157.84</v>
      </c>
      <c r="K29403">
        <v>0</v>
      </c>
      <c r="L29403" t="s">
        <v>15</v>
      </c>
    </row>
    <row r="29404" spans="1:12" x14ac:dyDescent="0.3">
      <c r="A29404" t="s">
        <v>41150</v>
      </c>
      <c r="B29404" t="s">
        <v>42</v>
      </c>
      <c r="C29404" s="1">
        <v>44239</v>
      </c>
      <c r="E29404" t="s">
        <v>41118</v>
      </c>
      <c r="G29404">
        <v>0</v>
      </c>
      <c r="H29404" t="s">
        <v>14</v>
      </c>
      <c r="J29404" s="2">
        <v>793157.84</v>
      </c>
      <c r="K29404">
        <v>0</v>
      </c>
      <c r="L29404" t="s">
        <v>15</v>
      </c>
    </row>
    <row r="29405" spans="1:12" x14ac:dyDescent="0.3">
      <c r="A29405" t="s">
        <v>41151</v>
      </c>
      <c r="B29405" t="s">
        <v>42</v>
      </c>
      <c r="C29405" s="1">
        <v>44239</v>
      </c>
      <c r="E29405" t="s">
        <v>41118</v>
      </c>
      <c r="G29405">
        <v>0</v>
      </c>
      <c r="H29405" t="s">
        <v>14</v>
      </c>
      <c r="J29405" s="2">
        <v>-7188506.1799999997</v>
      </c>
      <c r="K29405">
        <v>0</v>
      </c>
      <c r="L29405" t="s">
        <v>15</v>
      </c>
    </row>
    <row r="29406" spans="1:12" x14ac:dyDescent="0.3">
      <c r="A29406" t="s">
        <v>41151</v>
      </c>
      <c r="B29406" t="s">
        <v>42</v>
      </c>
      <c r="C29406" s="1">
        <v>44239</v>
      </c>
      <c r="E29406" t="s">
        <v>41118</v>
      </c>
      <c r="G29406">
        <v>0</v>
      </c>
      <c r="H29406" t="s">
        <v>14</v>
      </c>
      <c r="J29406" s="2">
        <v>7188506.1799999997</v>
      </c>
      <c r="K29406">
        <v>0</v>
      </c>
      <c r="L29406" t="s">
        <v>15</v>
      </c>
    </row>
    <row r="29407" spans="1:12" x14ac:dyDescent="0.3">
      <c r="A29407" t="s">
        <v>41152</v>
      </c>
      <c r="B29407" t="s">
        <v>42</v>
      </c>
      <c r="C29407" s="1">
        <v>44239</v>
      </c>
      <c r="E29407" t="s">
        <v>41120</v>
      </c>
      <c r="G29407">
        <v>0</v>
      </c>
      <c r="H29407" t="s">
        <v>14</v>
      </c>
      <c r="J29407" s="2">
        <v>-8028788.0199999996</v>
      </c>
      <c r="K29407">
        <v>0</v>
      </c>
      <c r="L29407" t="s">
        <v>15</v>
      </c>
    </row>
    <row r="29408" spans="1:12" x14ac:dyDescent="0.3">
      <c r="A29408" t="s">
        <v>41152</v>
      </c>
      <c r="B29408" t="s">
        <v>42</v>
      </c>
      <c r="C29408" s="1">
        <v>44239</v>
      </c>
      <c r="E29408" t="s">
        <v>41120</v>
      </c>
      <c r="G29408">
        <v>0</v>
      </c>
      <c r="H29408" t="s">
        <v>14</v>
      </c>
      <c r="J29408" s="2">
        <v>8028788.0199999996</v>
      </c>
      <c r="K29408">
        <v>0</v>
      </c>
      <c r="L29408" t="s">
        <v>15</v>
      </c>
    </row>
    <row r="29409" spans="1:12" x14ac:dyDescent="0.3">
      <c r="A29409" t="s">
        <v>41153</v>
      </c>
      <c r="B29409" t="s">
        <v>42</v>
      </c>
      <c r="C29409" s="1">
        <v>44239</v>
      </c>
      <c r="E29409" t="s">
        <v>41122</v>
      </c>
      <c r="G29409">
        <v>0</v>
      </c>
      <c r="H29409" t="s">
        <v>14</v>
      </c>
      <c r="J29409" s="2">
        <v>-8143664.0199999996</v>
      </c>
      <c r="K29409">
        <v>0</v>
      </c>
      <c r="L29409" t="s">
        <v>15</v>
      </c>
    </row>
    <row r="29410" spans="1:12" x14ac:dyDescent="0.3">
      <c r="A29410" t="s">
        <v>41153</v>
      </c>
      <c r="B29410" t="s">
        <v>42</v>
      </c>
      <c r="C29410" s="1">
        <v>44239</v>
      </c>
      <c r="E29410" t="s">
        <v>41122</v>
      </c>
      <c r="G29410">
        <v>0</v>
      </c>
      <c r="H29410" t="s">
        <v>14</v>
      </c>
      <c r="J29410" s="2">
        <v>8143664.0199999996</v>
      </c>
      <c r="K29410">
        <v>0</v>
      </c>
      <c r="L29410" t="s">
        <v>15</v>
      </c>
    </row>
    <row r="29411" spans="1:12" x14ac:dyDescent="0.3">
      <c r="A29411" t="s">
        <v>41154</v>
      </c>
      <c r="B29411" t="s">
        <v>42</v>
      </c>
      <c r="C29411" s="1">
        <v>44239</v>
      </c>
      <c r="E29411" t="s">
        <v>41124</v>
      </c>
      <c r="G29411">
        <v>0</v>
      </c>
      <c r="H29411" t="s">
        <v>14</v>
      </c>
      <c r="J29411" s="2">
        <v>-8123036.0199999996</v>
      </c>
      <c r="K29411">
        <v>0</v>
      </c>
      <c r="L29411" t="s">
        <v>15</v>
      </c>
    </row>
    <row r="29412" spans="1:12" x14ac:dyDescent="0.3">
      <c r="A29412" t="s">
        <v>41154</v>
      </c>
      <c r="B29412" t="s">
        <v>42</v>
      </c>
      <c r="C29412" s="1">
        <v>44239</v>
      </c>
      <c r="E29412" t="s">
        <v>41124</v>
      </c>
      <c r="G29412">
        <v>0</v>
      </c>
      <c r="H29412" t="s">
        <v>14</v>
      </c>
      <c r="J29412" s="2">
        <v>8123036.0199999996</v>
      </c>
      <c r="K29412">
        <v>0</v>
      </c>
      <c r="L29412" t="s">
        <v>15</v>
      </c>
    </row>
    <row r="29413" spans="1:12" x14ac:dyDescent="0.3">
      <c r="A29413" t="s">
        <v>41155</v>
      </c>
      <c r="B29413" t="s">
        <v>42</v>
      </c>
      <c r="C29413" s="1">
        <v>44239</v>
      </c>
      <c r="E29413" t="s">
        <v>41126</v>
      </c>
      <c r="G29413">
        <v>0</v>
      </c>
      <c r="H29413" t="s">
        <v>14</v>
      </c>
      <c r="J29413" s="2">
        <v>-8143664.0199999996</v>
      </c>
      <c r="K29413">
        <v>0</v>
      </c>
      <c r="L29413" t="s">
        <v>15</v>
      </c>
    </row>
    <row r="29414" spans="1:12" x14ac:dyDescent="0.3">
      <c r="A29414" t="s">
        <v>41155</v>
      </c>
      <c r="B29414" t="s">
        <v>42</v>
      </c>
      <c r="C29414" s="1">
        <v>44239</v>
      </c>
      <c r="E29414" t="s">
        <v>41126</v>
      </c>
      <c r="G29414">
        <v>0</v>
      </c>
      <c r="H29414" t="s">
        <v>14</v>
      </c>
      <c r="J29414" s="2">
        <v>8143664.0199999996</v>
      </c>
      <c r="K29414">
        <v>0</v>
      </c>
      <c r="L29414" t="s">
        <v>15</v>
      </c>
    </row>
    <row r="29415" spans="1:12" x14ac:dyDescent="0.3">
      <c r="A29415" t="s">
        <v>41156</v>
      </c>
      <c r="B29415" t="s">
        <v>42</v>
      </c>
      <c r="C29415" s="1">
        <v>44239</v>
      </c>
      <c r="E29415" t="s">
        <v>41128</v>
      </c>
      <c r="G29415">
        <v>0</v>
      </c>
      <c r="H29415" t="s">
        <v>14</v>
      </c>
      <c r="J29415" s="2">
        <v>-1372241.74</v>
      </c>
      <c r="K29415">
        <v>0</v>
      </c>
      <c r="L29415" t="s">
        <v>15</v>
      </c>
    </row>
    <row r="29416" spans="1:12" x14ac:dyDescent="0.3">
      <c r="A29416" t="s">
        <v>41156</v>
      </c>
      <c r="B29416" t="s">
        <v>42</v>
      </c>
      <c r="C29416" s="1">
        <v>44239</v>
      </c>
      <c r="E29416" t="s">
        <v>41128</v>
      </c>
      <c r="G29416">
        <v>0</v>
      </c>
      <c r="H29416" t="s">
        <v>14</v>
      </c>
      <c r="J29416" s="2">
        <v>1372241.74</v>
      </c>
      <c r="K29416">
        <v>0</v>
      </c>
      <c r="L29416" t="s">
        <v>15</v>
      </c>
    </row>
    <row r="29417" spans="1:12" x14ac:dyDescent="0.3">
      <c r="A29417" t="s">
        <v>41157</v>
      </c>
      <c r="B29417" t="s">
        <v>42</v>
      </c>
      <c r="C29417" s="1">
        <v>44239</v>
      </c>
      <c r="E29417" t="s">
        <v>41128</v>
      </c>
      <c r="G29417">
        <v>0</v>
      </c>
      <c r="H29417" t="s">
        <v>14</v>
      </c>
      <c r="J29417" s="2">
        <v>-6609422.2800000003</v>
      </c>
      <c r="K29417">
        <v>0</v>
      </c>
      <c r="L29417" t="s">
        <v>15</v>
      </c>
    </row>
    <row r="29418" spans="1:12" x14ac:dyDescent="0.3">
      <c r="A29418" t="s">
        <v>41157</v>
      </c>
      <c r="B29418" t="s">
        <v>42</v>
      </c>
      <c r="C29418" s="1">
        <v>44239</v>
      </c>
      <c r="E29418" t="s">
        <v>41128</v>
      </c>
      <c r="G29418">
        <v>0</v>
      </c>
      <c r="H29418" t="s">
        <v>14</v>
      </c>
      <c r="J29418" s="2">
        <v>6609422.2800000003</v>
      </c>
      <c r="K29418">
        <v>0</v>
      </c>
      <c r="L29418" t="s">
        <v>15</v>
      </c>
    </row>
    <row r="29419" spans="1:12" x14ac:dyDescent="0.3">
      <c r="A29419" t="s">
        <v>41158</v>
      </c>
      <c r="B29419" t="s">
        <v>42</v>
      </c>
      <c r="C29419" s="1">
        <v>44239</v>
      </c>
      <c r="E29419" t="s">
        <v>39255</v>
      </c>
      <c r="G29419">
        <v>0</v>
      </c>
      <c r="H29419" t="s">
        <v>14</v>
      </c>
      <c r="J29419" s="2">
        <v>-7681664.0199999996</v>
      </c>
      <c r="K29419">
        <v>0</v>
      </c>
      <c r="L29419" t="s">
        <v>15</v>
      </c>
    </row>
    <row r="29420" spans="1:12" x14ac:dyDescent="0.3">
      <c r="A29420" t="s">
        <v>41158</v>
      </c>
      <c r="B29420" t="s">
        <v>42</v>
      </c>
      <c r="C29420" s="1">
        <v>44239</v>
      </c>
      <c r="E29420" t="s">
        <v>39255</v>
      </c>
      <c r="G29420">
        <v>0</v>
      </c>
      <c r="H29420" t="s">
        <v>14</v>
      </c>
      <c r="J29420" s="2">
        <v>7681664.0199999996</v>
      </c>
      <c r="K29420">
        <v>0</v>
      </c>
      <c r="L29420" t="s">
        <v>15</v>
      </c>
    </row>
    <row r="29421" spans="1:12" x14ac:dyDescent="0.3">
      <c r="A29421" t="s">
        <v>41159</v>
      </c>
      <c r="B29421" t="s">
        <v>42</v>
      </c>
      <c r="C29421" s="1">
        <v>44239</v>
      </c>
      <c r="E29421" t="s">
        <v>39245</v>
      </c>
      <c r="G29421">
        <v>0</v>
      </c>
      <c r="H29421" t="s">
        <v>14</v>
      </c>
      <c r="J29421" s="2">
        <v>-7543296.2800000003</v>
      </c>
      <c r="K29421">
        <v>0</v>
      </c>
      <c r="L29421" t="s">
        <v>15</v>
      </c>
    </row>
    <row r="29422" spans="1:12" x14ac:dyDescent="0.3">
      <c r="A29422" t="s">
        <v>41159</v>
      </c>
      <c r="B29422" t="s">
        <v>42</v>
      </c>
      <c r="C29422" s="1">
        <v>44239</v>
      </c>
      <c r="E29422" t="s">
        <v>39245</v>
      </c>
      <c r="G29422">
        <v>0</v>
      </c>
      <c r="H29422" t="s">
        <v>14</v>
      </c>
      <c r="J29422" s="2">
        <v>7543296.2800000003</v>
      </c>
      <c r="K29422">
        <v>0</v>
      </c>
      <c r="L29422" t="s">
        <v>15</v>
      </c>
    </row>
    <row r="29423" spans="1:12" x14ac:dyDescent="0.3">
      <c r="A29423" t="s">
        <v>41160</v>
      </c>
      <c r="B29423" t="s">
        <v>42</v>
      </c>
      <c r="C29423" s="1">
        <v>44239</v>
      </c>
      <c r="E29423" t="s">
        <v>39257</v>
      </c>
      <c r="G29423">
        <v>0</v>
      </c>
      <c r="H29423" t="s">
        <v>14</v>
      </c>
      <c r="J29423" s="2">
        <v>-7681664.0199999996</v>
      </c>
      <c r="K29423">
        <v>0</v>
      </c>
      <c r="L29423" t="s">
        <v>15</v>
      </c>
    </row>
    <row r="29424" spans="1:12" x14ac:dyDescent="0.3">
      <c r="A29424" t="s">
        <v>41160</v>
      </c>
      <c r="B29424" t="s">
        <v>42</v>
      </c>
      <c r="C29424" s="1">
        <v>44239</v>
      </c>
      <c r="E29424" t="s">
        <v>39257</v>
      </c>
      <c r="G29424">
        <v>0</v>
      </c>
      <c r="H29424" t="s">
        <v>14</v>
      </c>
      <c r="J29424" s="2">
        <v>7681664.0199999996</v>
      </c>
      <c r="K29424">
        <v>0</v>
      </c>
      <c r="L29424" t="s">
        <v>15</v>
      </c>
    </row>
    <row r="29425" spans="1:12" x14ac:dyDescent="0.3">
      <c r="A29425" t="s">
        <v>41161</v>
      </c>
      <c r="B29425" t="s">
        <v>42</v>
      </c>
      <c r="C29425" s="1">
        <v>44239</v>
      </c>
      <c r="E29425" t="s">
        <v>39259</v>
      </c>
      <c r="G29425">
        <v>0</v>
      </c>
      <c r="H29425" t="s">
        <v>14</v>
      </c>
      <c r="J29425" s="2">
        <v>-7681664.0199999996</v>
      </c>
      <c r="K29425">
        <v>0</v>
      </c>
      <c r="L29425" t="s">
        <v>15</v>
      </c>
    </row>
    <row r="29426" spans="1:12" x14ac:dyDescent="0.3">
      <c r="A29426" t="s">
        <v>41161</v>
      </c>
      <c r="B29426" t="s">
        <v>42</v>
      </c>
      <c r="C29426" s="1">
        <v>44239</v>
      </c>
      <c r="E29426" t="s">
        <v>39259</v>
      </c>
      <c r="G29426">
        <v>0</v>
      </c>
      <c r="H29426" t="s">
        <v>14</v>
      </c>
      <c r="J29426" s="2">
        <v>7681664.0199999996</v>
      </c>
      <c r="K29426">
        <v>0</v>
      </c>
      <c r="L29426" t="s">
        <v>15</v>
      </c>
    </row>
    <row r="29427" spans="1:12" x14ac:dyDescent="0.3">
      <c r="A29427" t="s">
        <v>41162</v>
      </c>
      <c r="B29427" t="s">
        <v>42</v>
      </c>
      <c r="C29427" s="1">
        <v>44239</v>
      </c>
      <c r="E29427" t="s">
        <v>39261</v>
      </c>
      <c r="G29427">
        <v>0</v>
      </c>
      <c r="H29427" t="s">
        <v>14</v>
      </c>
      <c r="J29427" s="2">
        <v>-7681664.0199999996</v>
      </c>
      <c r="K29427">
        <v>0</v>
      </c>
      <c r="L29427" t="s">
        <v>15</v>
      </c>
    </row>
    <row r="29428" spans="1:12" x14ac:dyDescent="0.3">
      <c r="A29428" t="s">
        <v>41162</v>
      </c>
      <c r="B29428" t="s">
        <v>42</v>
      </c>
      <c r="C29428" s="1">
        <v>44239</v>
      </c>
      <c r="E29428" t="s">
        <v>39261</v>
      </c>
      <c r="G29428">
        <v>0</v>
      </c>
      <c r="H29428" t="s">
        <v>14</v>
      </c>
      <c r="J29428" s="2">
        <v>7681664.0199999996</v>
      </c>
      <c r="K29428">
        <v>0</v>
      </c>
      <c r="L29428" t="s">
        <v>15</v>
      </c>
    </row>
    <row r="29429" spans="1:12" x14ac:dyDescent="0.3">
      <c r="A29429" t="s">
        <v>41163</v>
      </c>
      <c r="B29429" t="s">
        <v>42</v>
      </c>
      <c r="C29429" s="1">
        <v>44239</v>
      </c>
      <c r="E29429" t="s">
        <v>39263</v>
      </c>
      <c r="G29429">
        <v>0</v>
      </c>
      <c r="H29429" t="s">
        <v>14</v>
      </c>
      <c r="J29429" s="2">
        <v>-7681664.0199999996</v>
      </c>
      <c r="K29429">
        <v>0</v>
      </c>
      <c r="L29429" t="s">
        <v>15</v>
      </c>
    </row>
    <row r="29430" spans="1:12" x14ac:dyDescent="0.3">
      <c r="A29430" t="s">
        <v>41163</v>
      </c>
      <c r="B29430" t="s">
        <v>42</v>
      </c>
      <c r="C29430" s="1">
        <v>44239</v>
      </c>
      <c r="E29430" t="s">
        <v>39263</v>
      </c>
      <c r="G29430">
        <v>0</v>
      </c>
      <c r="H29430" t="s">
        <v>14</v>
      </c>
      <c r="J29430" s="2">
        <v>7681664.0199999996</v>
      </c>
      <c r="K29430">
        <v>0</v>
      </c>
      <c r="L29430" t="s">
        <v>15</v>
      </c>
    </row>
    <row r="29431" spans="1:12" x14ac:dyDescent="0.3">
      <c r="A29431" t="s">
        <v>41164</v>
      </c>
      <c r="B29431" t="s">
        <v>42</v>
      </c>
      <c r="C29431" s="1">
        <v>44239</v>
      </c>
      <c r="E29431" t="s">
        <v>39265</v>
      </c>
      <c r="G29431">
        <v>0</v>
      </c>
      <c r="H29431" t="s">
        <v>14</v>
      </c>
      <c r="J29431" s="2">
        <v>-7681664.0199999996</v>
      </c>
      <c r="K29431">
        <v>0</v>
      </c>
      <c r="L29431" t="s">
        <v>15</v>
      </c>
    </row>
    <row r="29432" spans="1:12" x14ac:dyDescent="0.3">
      <c r="A29432" t="s">
        <v>41164</v>
      </c>
      <c r="B29432" t="s">
        <v>42</v>
      </c>
      <c r="C29432" s="1">
        <v>44239</v>
      </c>
      <c r="E29432" t="s">
        <v>39265</v>
      </c>
      <c r="G29432">
        <v>0</v>
      </c>
      <c r="H29432" t="s">
        <v>14</v>
      </c>
      <c r="J29432" s="2">
        <v>7681664.0199999996</v>
      </c>
      <c r="K29432">
        <v>0</v>
      </c>
      <c r="L29432" t="s">
        <v>15</v>
      </c>
    </row>
    <row r="29433" spans="1:12" x14ac:dyDescent="0.3">
      <c r="A29433" t="s">
        <v>41165</v>
      </c>
      <c r="B29433" t="s">
        <v>42</v>
      </c>
      <c r="C29433" s="1">
        <v>44239</v>
      </c>
      <c r="E29433" t="s">
        <v>39267</v>
      </c>
      <c r="G29433">
        <v>0</v>
      </c>
      <c r="H29433" t="s">
        <v>14</v>
      </c>
      <c r="J29433" s="2">
        <v>-7681664.0199999996</v>
      </c>
      <c r="K29433">
        <v>0</v>
      </c>
      <c r="L29433" t="s">
        <v>15</v>
      </c>
    </row>
    <row r="29434" spans="1:12" x14ac:dyDescent="0.3">
      <c r="A29434" t="s">
        <v>41165</v>
      </c>
      <c r="B29434" t="s">
        <v>42</v>
      </c>
      <c r="C29434" s="1">
        <v>44239</v>
      </c>
      <c r="E29434" t="s">
        <v>39267</v>
      </c>
      <c r="G29434">
        <v>0</v>
      </c>
      <c r="H29434" t="s">
        <v>14</v>
      </c>
      <c r="J29434" s="2">
        <v>7681664.0199999996</v>
      </c>
      <c r="K29434">
        <v>0</v>
      </c>
      <c r="L29434" t="s">
        <v>15</v>
      </c>
    </row>
    <row r="29435" spans="1:12" x14ac:dyDescent="0.3">
      <c r="A29435" t="s">
        <v>41166</v>
      </c>
      <c r="B29435" t="s">
        <v>42</v>
      </c>
      <c r="C29435" s="1">
        <v>44239</v>
      </c>
      <c r="E29435" t="s">
        <v>39251</v>
      </c>
      <c r="G29435">
        <v>0</v>
      </c>
      <c r="H29435" t="s">
        <v>14</v>
      </c>
      <c r="J29435" s="2">
        <v>-2075533.3</v>
      </c>
      <c r="K29435">
        <v>0</v>
      </c>
      <c r="L29435" t="s">
        <v>15</v>
      </c>
    </row>
    <row r="29436" spans="1:12" x14ac:dyDescent="0.3">
      <c r="A29436" t="s">
        <v>41166</v>
      </c>
      <c r="B29436" t="s">
        <v>42</v>
      </c>
      <c r="C29436" s="1">
        <v>44239</v>
      </c>
      <c r="E29436" t="s">
        <v>39251</v>
      </c>
      <c r="G29436">
        <v>0</v>
      </c>
      <c r="H29436" t="s">
        <v>14</v>
      </c>
      <c r="J29436" s="2">
        <v>2075533.3</v>
      </c>
      <c r="K29436">
        <v>0</v>
      </c>
      <c r="L29436" t="s">
        <v>15</v>
      </c>
    </row>
    <row r="29437" spans="1:12" x14ac:dyDescent="0.3">
      <c r="A29437" t="s">
        <v>41167</v>
      </c>
      <c r="B29437" t="s">
        <v>1261</v>
      </c>
      <c r="C29437" s="1">
        <v>44240</v>
      </c>
      <c r="D29437" t="s">
        <v>1290</v>
      </c>
      <c r="E29437" t="s">
        <v>41168</v>
      </c>
      <c r="G29437">
        <v>0</v>
      </c>
      <c r="H29437" t="s">
        <v>14</v>
      </c>
      <c r="J29437" s="2">
        <v>8047114.0199999996</v>
      </c>
      <c r="K29437">
        <v>0</v>
      </c>
      <c r="L29437" t="s">
        <v>15</v>
      </c>
    </row>
    <row r="29438" spans="1:12" x14ac:dyDescent="0.3">
      <c r="A29438" t="s">
        <v>41169</v>
      </c>
      <c r="B29438" t="s">
        <v>1261</v>
      </c>
      <c r="C29438" s="1">
        <v>44240</v>
      </c>
      <c r="D29438" t="s">
        <v>1262</v>
      </c>
      <c r="E29438" t="s">
        <v>41170</v>
      </c>
      <c r="G29438">
        <v>0</v>
      </c>
      <c r="H29438" t="s">
        <v>14</v>
      </c>
      <c r="J29438" s="2">
        <v>7981664.0199999996</v>
      </c>
      <c r="K29438">
        <v>0</v>
      </c>
      <c r="L29438" t="s">
        <v>15</v>
      </c>
    </row>
    <row r="29439" spans="1:12" x14ac:dyDescent="0.3">
      <c r="A29439" t="s">
        <v>41171</v>
      </c>
      <c r="B29439" t="s">
        <v>1261</v>
      </c>
      <c r="C29439" s="1">
        <v>44240</v>
      </c>
      <c r="D29439" t="s">
        <v>1262</v>
      </c>
      <c r="E29439" t="s">
        <v>41172</v>
      </c>
      <c r="G29439">
        <v>0</v>
      </c>
      <c r="H29439" t="s">
        <v>14</v>
      </c>
      <c r="J29439" s="2">
        <v>7981664.0199999996</v>
      </c>
      <c r="K29439">
        <v>0</v>
      </c>
      <c r="L29439" t="s">
        <v>15</v>
      </c>
    </row>
    <row r="29440" spans="1:12" x14ac:dyDescent="0.3">
      <c r="A29440" t="s">
        <v>41173</v>
      </c>
      <c r="B29440" t="s">
        <v>1261</v>
      </c>
      <c r="C29440" s="1">
        <v>44240</v>
      </c>
      <c r="D29440" t="s">
        <v>1262</v>
      </c>
      <c r="E29440" t="s">
        <v>41174</v>
      </c>
      <c r="G29440">
        <v>0</v>
      </c>
      <c r="H29440" t="s">
        <v>14</v>
      </c>
      <c r="J29440" s="2">
        <v>7981664.0199999996</v>
      </c>
      <c r="K29440">
        <v>0</v>
      </c>
      <c r="L29440" t="s">
        <v>15</v>
      </c>
    </row>
    <row r="29441" spans="1:12" x14ac:dyDescent="0.3">
      <c r="A29441" t="s">
        <v>41175</v>
      </c>
      <c r="B29441" t="s">
        <v>1261</v>
      </c>
      <c r="C29441" s="1">
        <v>44240</v>
      </c>
      <c r="D29441" t="s">
        <v>1290</v>
      </c>
      <c r="E29441" t="s">
        <v>41176</v>
      </c>
      <c r="G29441">
        <v>0</v>
      </c>
      <c r="H29441" t="s">
        <v>14</v>
      </c>
      <c r="J29441" s="2">
        <v>8083766.0199999996</v>
      </c>
      <c r="K29441">
        <v>0</v>
      </c>
      <c r="L29441" t="s">
        <v>15</v>
      </c>
    </row>
    <row r="29442" spans="1:12" x14ac:dyDescent="0.3">
      <c r="A29442" t="s">
        <v>41177</v>
      </c>
      <c r="B29442" t="s">
        <v>1261</v>
      </c>
      <c r="C29442" s="1">
        <v>44240</v>
      </c>
      <c r="D29442" t="s">
        <v>1262</v>
      </c>
      <c r="E29442" t="s">
        <v>41178</v>
      </c>
      <c r="G29442">
        <v>0</v>
      </c>
      <c r="H29442" t="s">
        <v>14</v>
      </c>
      <c r="J29442" s="2">
        <v>7981664.0199999996</v>
      </c>
      <c r="K29442">
        <v>0</v>
      </c>
      <c r="L29442" t="s">
        <v>15</v>
      </c>
    </row>
    <row r="29443" spans="1:12" x14ac:dyDescent="0.3">
      <c r="A29443" t="s">
        <v>41179</v>
      </c>
      <c r="B29443" t="s">
        <v>1261</v>
      </c>
      <c r="C29443" s="1">
        <v>44240</v>
      </c>
      <c r="D29443" t="s">
        <v>1262</v>
      </c>
      <c r="E29443" t="s">
        <v>41180</v>
      </c>
      <c r="G29443">
        <v>0</v>
      </c>
      <c r="H29443" t="s">
        <v>14</v>
      </c>
      <c r="J29443" s="2">
        <v>7981664.0199999996</v>
      </c>
      <c r="K29443">
        <v>0</v>
      </c>
      <c r="L29443" t="s">
        <v>15</v>
      </c>
    </row>
    <row r="29444" spans="1:12" x14ac:dyDescent="0.3">
      <c r="A29444" t="s">
        <v>41181</v>
      </c>
      <c r="B29444" t="s">
        <v>1261</v>
      </c>
      <c r="C29444" s="1">
        <v>44240</v>
      </c>
      <c r="D29444" t="s">
        <v>1262</v>
      </c>
      <c r="E29444" t="s">
        <v>41182</v>
      </c>
      <c r="G29444">
        <v>0</v>
      </c>
      <c r="H29444" t="s">
        <v>14</v>
      </c>
      <c r="J29444" s="2">
        <v>7981664.0199999996</v>
      </c>
      <c r="K29444">
        <v>0</v>
      </c>
      <c r="L29444" t="s">
        <v>15</v>
      </c>
    </row>
    <row r="29445" spans="1:12" x14ac:dyDescent="0.3">
      <c r="A29445" t="s">
        <v>41183</v>
      </c>
      <c r="B29445" t="s">
        <v>1261</v>
      </c>
      <c r="C29445" s="1">
        <v>44240</v>
      </c>
      <c r="D29445" t="s">
        <v>1262</v>
      </c>
      <c r="E29445" t="s">
        <v>41184</v>
      </c>
      <c r="G29445">
        <v>0</v>
      </c>
      <c r="H29445" t="s">
        <v>14</v>
      </c>
      <c r="J29445" s="2">
        <v>7981664.0199999996</v>
      </c>
      <c r="K29445">
        <v>0</v>
      </c>
      <c r="L29445" t="s">
        <v>15</v>
      </c>
    </row>
    <row r="29446" spans="1:12" x14ac:dyDescent="0.3">
      <c r="A29446" t="s">
        <v>41185</v>
      </c>
      <c r="B29446" t="s">
        <v>1261</v>
      </c>
      <c r="C29446" s="1">
        <v>44240</v>
      </c>
      <c r="D29446" t="s">
        <v>1290</v>
      </c>
      <c r="E29446" t="s">
        <v>41186</v>
      </c>
      <c r="G29446">
        <v>0</v>
      </c>
      <c r="H29446" t="s">
        <v>14</v>
      </c>
      <c r="J29446" s="2">
        <v>8379600.0199999996</v>
      </c>
      <c r="K29446">
        <v>0</v>
      </c>
      <c r="L29446" t="s">
        <v>15</v>
      </c>
    </row>
    <row r="29447" spans="1:12" x14ac:dyDescent="0.3">
      <c r="A29447" t="s">
        <v>41187</v>
      </c>
      <c r="B29447" t="s">
        <v>1261</v>
      </c>
      <c r="C29447" s="1">
        <v>44240</v>
      </c>
      <c r="D29447" t="s">
        <v>1262</v>
      </c>
      <c r="E29447" t="s">
        <v>41188</v>
      </c>
      <c r="G29447">
        <v>0</v>
      </c>
      <c r="H29447" t="s">
        <v>14</v>
      </c>
      <c r="J29447" s="2">
        <v>7981664.0199999996</v>
      </c>
      <c r="K29447">
        <v>0</v>
      </c>
      <c r="L29447" t="s">
        <v>15</v>
      </c>
    </row>
    <row r="29448" spans="1:12" x14ac:dyDescent="0.3">
      <c r="A29448" t="s">
        <v>41189</v>
      </c>
      <c r="B29448" t="s">
        <v>1261</v>
      </c>
      <c r="C29448" s="1">
        <v>44240</v>
      </c>
      <c r="D29448" t="s">
        <v>1262</v>
      </c>
      <c r="E29448" t="s">
        <v>41190</v>
      </c>
      <c r="G29448">
        <v>0</v>
      </c>
      <c r="H29448" t="s">
        <v>14</v>
      </c>
      <c r="J29448" s="2">
        <v>7981664.0199999996</v>
      </c>
      <c r="K29448">
        <v>0</v>
      </c>
      <c r="L29448" t="s">
        <v>15</v>
      </c>
    </row>
    <row r="29449" spans="1:12" x14ac:dyDescent="0.3">
      <c r="A29449" t="s">
        <v>41191</v>
      </c>
      <c r="B29449" t="s">
        <v>1261</v>
      </c>
      <c r="C29449" s="1">
        <v>44240</v>
      </c>
      <c r="D29449" t="s">
        <v>1262</v>
      </c>
      <c r="E29449" t="s">
        <v>41192</v>
      </c>
      <c r="G29449">
        <v>0</v>
      </c>
      <c r="H29449" t="s">
        <v>14</v>
      </c>
      <c r="J29449" s="2">
        <v>7981664.0199999996</v>
      </c>
      <c r="K29449">
        <v>0</v>
      </c>
      <c r="L29449" t="s">
        <v>15</v>
      </c>
    </row>
    <row r="29450" spans="1:12" x14ac:dyDescent="0.3">
      <c r="A29450" t="s">
        <v>41193</v>
      </c>
      <c r="B29450" t="s">
        <v>1261</v>
      </c>
      <c r="C29450" s="1">
        <v>44241</v>
      </c>
      <c r="D29450" t="s">
        <v>1262</v>
      </c>
      <c r="E29450" t="s">
        <v>41194</v>
      </c>
      <c r="G29450">
        <v>0</v>
      </c>
      <c r="H29450" t="s">
        <v>14</v>
      </c>
      <c r="J29450" s="2">
        <v>7981664.0199999996</v>
      </c>
      <c r="K29450">
        <v>0</v>
      </c>
      <c r="L29450" t="s">
        <v>15</v>
      </c>
    </row>
    <row r="29451" spans="1:12" x14ac:dyDescent="0.3">
      <c r="A29451" t="s">
        <v>41195</v>
      </c>
      <c r="B29451" t="s">
        <v>1261</v>
      </c>
      <c r="C29451" s="1">
        <v>44241</v>
      </c>
      <c r="D29451" t="s">
        <v>1262</v>
      </c>
      <c r="E29451" t="s">
        <v>41196</v>
      </c>
      <c r="G29451">
        <v>0</v>
      </c>
      <c r="H29451" t="s">
        <v>14</v>
      </c>
      <c r="J29451" s="2">
        <v>7981664.0199999996</v>
      </c>
      <c r="K29451">
        <v>0</v>
      </c>
      <c r="L29451" t="s">
        <v>15</v>
      </c>
    </row>
    <row r="29452" spans="1:12" x14ac:dyDescent="0.3">
      <c r="A29452" t="s">
        <v>41197</v>
      </c>
      <c r="B29452" t="s">
        <v>1261</v>
      </c>
      <c r="C29452" s="1">
        <v>44241</v>
      </c>
      <c r="D29452" t="s">
        <v>1290</v>
      </c>
      <c r="E29452" t="s">
        <v>41198</v>
      </c>
      <c r="G29452">
        <v>0</v>
      </c>
      <c r="H29452" t="s">
        <v>14</v>
      </c>
      <c r="J29452" s="2">
        <v>8238228.0199999996</v>
      </c>
      <c r="K29452">
        <v>0</v>
      </c>
      <c r="L29452" t="s">
        <v>15</v>
      </c>
    </row>
    <row r="29453" spans="1:12" x14ac:dyDescent="0.3">
      <c r="A29453" t="s">
        <v>41199</v>
      </c>
      <c r="B29453" t="s">
        <v>1261</v>
      </c>
      <c r="C29453" s="1">
        <v>44241</v>
      </c>
      <c r="D29453" t="s">
        <v>1290</v>
      </c>
      <c r="E29453" t="s">
        <v>41200</v>
      </c>
      <c r="G29453">
        <v>0</v>
      </c>
      <c r="H29453" t="s">
        <v>14</v>
      </c>
      <c r="J29453" s="2">
        <v>8128272.0199999996</v>
      </c>
      <c r="K29453">
        <v>0</v>
      </c>
      <c r="L29453" t="s">
        <v>15</v>
      </c>
    </row>
    <row r="29454" spans="1:12" x14ac:dyDescent="0.3">
      <c r="A29454" t="s">
        <v>41201</v>
      </c>
      <c r="B29454" t="s">
        <v>1261</v>
      </c>
      <c r="C29454" s="1">
        <v>44241</v>
      </c>
      <c r="D29454" t="s">
        <v>1290</v>
      </c>
      <c r="E29454" t="s">
        <v>41202</v>
      </c>
      <c r="G29454">
        <v>0</v>
      </c>
      <c r="H29454" t="s">
        <v>14</v>
      </c>
      <c r="J29454" s="2">
        <v>8274064.0199999996</v>
      </c>
      <c r="K29454">
        <v>0</v>
      </c>
      <c r="L29454" t="s">
        <v>15</v>
      </c>
    </row>
    <row r="29455" spans="1:12" x14ac:dyDescent="0.3">
      <c r="A29455" t="s">
        <v>41203</v>
      </c>
      <c r="B29455" t="s">
        <v>1261</v>
      </c>
      <c r="C29455" s="1">
        <v>44241</v>
      </c>
      <c r="D29455" t="s">
        <v>1262</v>
      </c>
      <c r="E29455" t="s">
        <v>41204</v>
      </c>
      <c r="G29455">
        <v>0</v>
      </c>
      <c r="H29455" t="s">
        <v>14</v>
      </c>
      <c r="J29455" s="2">
        <v>7981664.0199999996</v>
      </c>
      <c r="K29455">
        <v>0</v>
      </c>
      <c r="L29455" t="s">
        <v>15</v>
      </c>
    </row>
    <row r="29456" spans="1:12" x14ac:dyDescent="0.3">
      <c r="A29456" t="s">
        <v>41205</v>
      </c>
      <c r="B29456" t="s">
        <v>1261</v>
      </c>
      <c r="C29456" s="1">
        <v>44241</v>
      </c>
      <c r="D29456" t="s">
        <v>1262</v>
      </c>
      <c r="E29456" t="s">
        <v>41206</v>
      </c>
      <c r="G29456">
        <v>0</v>
      </c>
      <c r="H29456" t="s">
        <v>14</v>
      </c>
      <c r="J29456" s="2">
        <v>7981664.0199999996</v>
      </c>
      <c r="K29456">
        <v>0</v>
      </c>
      <c r="L29456" t="s">
        <v>15</v>
      </c>
    </row>
    <row r="29457" spans="1:12" x14ac:dyDescent="0.3">
      <c r="A29457" t="s">
        <v>41207</v>
      </c>
      <c r="B29457" t="s">
        <v>1261</v>
      </c>
      <c r="C29457" s="1">
        <v>44241</v>
      </c>
      <c r="D29457" t="s">
        <v>1262</v>
      </c>
      <c r="E29457" t="s">
        <v>41208</v>
      </c>
      <c r="G29457">
        <v>0</v>
      </c>
      <c r="H29457" t="s">
        <v>14</v>
      </c>
      <c r="J29457" s="2">
        <v>7981664.0199999996</v>
      </c>
      <c r="K29457">
        <v>0</v>
      </c>
      <c r="L29457" t="s">
        <v>15</v>
      </c>
    </row>
    <row r="29458" spans="1:12" x14ac:dyDescent="0.3">
      <c r="A29458" t="s">
        <v>41209</v>
      </c>
      <c r="B29458" t="s">
        <v>1261</v>
      </c>
      <c r="C29458" s="1">
        <v>44241</v>
      </c>
      <c r="D29458" t="s">
        <v>1290</v>
      </c>
      <c r="E29458" t="s">
        <v>41210</v>
      </c>
      <c r="G29458">
        <v>0</v>
      </c>
      <c r="H29458" t="s">
        <v>14</v>
      </c>
      <c r="J29458" s="2">
        <v>8303984.0199999996</v>
      </c>
      <c r="K29458">
        <v>0</v>
      </c>
      <c r="L29458" t="s">
        <v>15</v>
      </c>
    </row>
    <row r="29459" spans="1:12" x14ac:dyDescent="0.3">
      <c r="A29459" t="s">
        <v>41211</v>
      </c>
      <c r="B29459" t="s">
        <v>1261</v>
      </c>
      <c r="C29459" s="1">
        <v>44241</v>
      </c>
      <c r="D29459" t="s">
        <v>1262</v>
      </c>
      <c r="E29459" t="s">
        <v>41212</v>
      </c>
      <c r="G29459">
        <v>0</v>
      </c>
      <c r="H29459" t="s">
        <v>14</v>
      </c>
      <c r="J29459" s="2">
        <v>7981664.0199999996</v>
      </c>
      <c r="K29459">
        <v>0</v>
      </c>
      <c r="L29459" t="s">
        <v>15</v>
      </c>
    </row>
    <row r="29460" spans="1:12" x14ac:dyDescent="0.3">
      <c r="A29460" t="s">
        <v>41213</v>
      </c>
      <c r="B29460" t="s">
        <v>1261</v>
      </c>
      <c r="C29460" s="1">
        <v>44241</v>
      </c>
      <c r="D29460" t="s">
        <v>1262</v>
      </c>
      <c r="E29460" t="s">
        <v>41214</v>
      </c>
      <c r="G29460">
        <v>0</v>
      </c>
      <c r="H29460" t="s">
        <v>14</v>
      </c>
      <c r="J29460" s="2">
        <v>7981664.0199999996</v>
      </c>
      <c r="K29460">
        <v>0</v>
      </c>
      <c r="L29460" t="s">
        <v>15</v>
      </c>
    </row>
    <row r="29461" spans="1:12" x14ac:dyDescent="0.3">
      <c r="A29461" t="s">
        <v>41215</v>
      </c>
      <c r="B29461" t="s">
        <v>1261</v>
      </c>
      <c r="C29461" s="1">
        <v>44241</v>
      </c>
      <c r="D29461" t="s">
        <v>1262</v>
      </c>
      <c r="E29461" t="s">
        <v>41216</v>
      </c>
      <c r="G29461">
        <v>0</v>
      </c>
      <c r="H29461" t="s">
        <v>14</v>
      </c>
      <c r="J29461" s="2">
        <v>7981664.0199999996</v>
      </c>
      <c r="K29461">
        <v>0</v>
      </c>
      <c r="L29461" t="s">
        <v>15</v>
      </c>
    </row>
    <row r="29462" spans="1:12" x14ac:dyDescent="0.3">
      <c r="A29462" t="s">
        <v>41217</v>
      </c>
      <c r="B29462" t="s">
        <v>1261</v>
      </c>
      <c r="C29462" s="1">
        <v>44241</v>
      </c>
      <c r="D29462" t="s">
        <v>1262</v>
      </c>
      <c r="E29462" t="s">
        <v>41218</v>
      </c>
      <c r="G29462">
        <v>0</v>
      </c>
      <c r="H29462" t="s">
        <v>14</v>
      </c>
      <c r="J29462" s="2">
        <v>7981664.0199999996</v>
      </c>
      <c r="K29462">
        <v>0</v>
      </c>
      <c r="L29462" t="s">
        <v>15</v>
      </c>
    </row>
    <row r="29463" spans="1:12" x14ac:dyDescent="0.3">
      <c r="A29463" t="s">
        <v>41219</v>
      </c>
      <c r="B29463" t="s">
        <v>1261</v>
      </c>
      <c r="C29463" s="1">
        <v>44242</v>
      </c>
      <c r="D29463" t="s">
        <v>1262</v>
      </c>
      <c r="E29463" t="s">
        <v>41220</v>
      </c>
      <c r="G29463">
        <v>0</v>
      </c>
      <c r="H29463" t="s">
        <v>14</v>
      </c>
      <c r="J29463" s="2">
        <v>7981664.0199999996</v>
      </c>
      <c r="K29463">
        <v>0</v>
      </c>
      <c r="L29463" t="s">
        <v>15</v>
      </c>
    </row>
    <row r="29464" spans="1:12" x14ac:dyDescent="0.3">
      <c r="A29464" t="s">
        <v>41221</v>
      </c>
      <c r="B29464" t="s">
        <v>1261</v>
      </c>
      <c r="C29464" s="1">
        <v>44242</v>
      </c>
      <c r="D29464" t="s">
        <v>1262</v>
      </c>
      <c r="E29464" t="s">
        <v>41222</v>
      </c>
      <c r="G29464">
        <v>0</v>
      </c>
      <c r="H29464" t="s">
        <v>14</v>
      </c>
      <c r="J29464" s="2">
        <v>7981664.0199999996</v>
      </c>
      <c r="K29464">
        <v>0</v>
      </c>
      <c r="L29464" t="s">
        <v>15</v>
      </c>
    </row>
    <row r="29465" spans="1:12" x14ac:dyDescent="0.3">
      <c r="A29465" t="s">
        <v>41223</v>
      </c>
      <c r="B29465" t="s">
        <v>1261</v>
      </c>
      <c r="C29465" s="1">
        <v>44242</v>
      </c>
      <c r="D29465" t="s">
        <v>1262</v>
      </c>
      <c r="E29465" t="s">
        <v>41224</v>
      </c>
      <c r="G29465">
        <v>0</v>
      </c>
      <c r="H29465" t="s">
        <v>14</v>
      </c>
      <c r="J29465" s="2">
        <v>7981664.0199999996</v>
      </c>
      <c r="K29465">
        <v>0</v>
      </c>
      <c r="L29465" t="s">
        <v>15</v>
      </c>
    </row>
    <row r="29466" spans="1:12" x14ac:dyDescent="0.3">
      <c r="A29466" t="s">
        <v>41225</v>
      </c>
      <c r="B29466" t="s">
        <v>1261</v>
      </c>
      <c r="C29466" s="1">
        <v>44242</v>
      </c>
      <c r="D29466" t="s">
        <v>1262</v>
      </c>
      <c r="E29466" t="s">
        <v>41226</v>
      </c>
      <c r="G29466">
        <v>0</v>
      </c>
      <c r="H29466" t="s">
        <v>14</v>
      </c>
      <c r="J29466" s="2">
        <v>7981664.0199999996</v>
      </c>
      <c r="K29466">
        <v>0</v>
      </c>
      <c r="L29466" t="s">
        <v>15</v>
      </c>
    </row>
    <row r="29467" spans="1:12" x14ac:dyDescent="0.3">
      <c r="A29467" t="s">
        <v>41227</v>
      </c>
      <c r="B29467" t="s">
        <v>1261</v>
      </c>
      <c r="C29467" s="1">
        <v>44242</v>
      </c>
      <c r="D29467" t="s">
        <v>1290</v>
      </c>
      <c r="E29467" t="s">
        <v>41228</v>
      </c>
      <c r="G29467">
        <v>0</v>
      </c>
      <c r="H29467" t="s">
        <v>14</v>
      </c>
      <c r="J29467" s="2">
        <v>8453584.0199999996</v>
      </c>
      <c r="K29467">
        <v>0</v>
      </c>
      <c r="L29467" t="s">
        <v>15</v>
      </c>
    </row>
    <row r="29468" spans="1:12" x14ac:dyDescent="0.3">
      <c r="A29468" t="s">
        <v>41229</v>
      </c>
      <c r="B29468" t="s">
        <v>1261</v>
      </c>
      <c r="C29468" s="1">
        <v>44242</v>
      </c>
      <c r="D29468" t="s">
        <v>1290</v>
      </c>
      <c r="E29468" t="s">
        <v>41230</v>
      </c>
      <c r="G29468">
        <v>0</v>
      </c>
      <c r="H29468" t="s">
        <v>14</v>
      </c>
      <c r="J29468" s="2">
        <v>8551504.0199999996</v>
      </c>
      <c r="K29468">
        <v>0</v>
      </c>
      <c r="L29468" t="s">
        <v>15</v>
      </c>
    </row>
    <row r="29469" spans="1:12" x14ac:dyDescent="0.3">
      <c r="A29469" t="s">
        <v>41231</v>
      </c>
      <c r="B29469" t="s">
        <v>1261</v>
      </c>
      <c r="C29469" s="1">
        <v>44242</v>
      </c>
      <c r="D29469" t="s">
        <v>1262</v>
      </c>
      <c r="E29469" t="s">
        <v>41232</v>
      </c>
      <c r="G29469">
        <v>0</v>
      </c>
      <c r="H29469" t="s">
        <v>14</v>
      </c>
      <c r="J29469" s="2">
        <v>7981664.0199999996</v>
      </c>
      <c r="K29469">
        <v>0</v>
      </c>
      <c r="L29469" t="s">
        <v>15</v>
      </c>
    </row>
    <row r="29470" spans="1:12" x14ac:dyDescent="0.3">
      <c r="A29470" t="s">
        <v>41233</v>
      </c>
      <c r="B29470" t="s">
        <v>1261</v>
      </c>
      <c r="C29470" s="1">
        <v>44242</v>
      </c>
      <c r="D29470" t="s">
        <v>1290</v>
      </c>
      <c r="E29470" t="s">
        <v>41234</v>
      </c>
      <c r="G29470">
        <v>0</v>
      </c>
      <c r="H29470" t="s">
        <v>14</v>
      </c>
      <c r="J29470" s="2">
        <v>8361104.0199999996</v>
      </c>
      <c r="K29470">
        <v>0</v>
      </c>
      <c r="L29470" t="s">
        <v>15</v>
      </c>
    </row>
    <row r="29471" spans="1:12" x14ac:dyDescent="0.3">
      <c r="A29471" t="s">
        <v>41235</v>
      </c>
      <c r="B29471" t="s">
        <v>1261</v>
      </c>
      <c r="C29471" s="1">
        <v>44242</v>
      </c>
      <c r="D29471" t="s">
        <v>1262</v>
      </c>
      <c r="E29471" t="s">
        <v>41236</v>
      </c>
      <c r="G29471">
        <v>0</v>
      </c>
      <c r="H29471" t="s">
        <v>14</v>
      </c>
      <c r="J29471" s="2">
        <v>7981664.0199999996</v>
      </c>
      <c r="K29471">
        <v>0</v>
      </c>
      <c r="L29471" t="s">
        <v>15</v>
      </c>
    </row>
    <row r="29472" spans="1:12" x14ac:dyDescent="0.3">
      <c r="A29472" t="s">
        <v>41237</v>
      </c>
      <c r="B29472" t="s">
        <v>1261</v>
      </c>
      <c r="C29472" s="1">
        <v>44242</v>
      </c>
      <c r="D29472" t="s">
        <v>1262</v>
      </c>
      <c r="E29472" t="s">
        <v>41238</v>
      </c>
      <c r="G29472">
        <v>0</v>
      </c>
      <c r="H29472" t="s">
        <v>14</v>
      </c>
      <c r="J29472" s="2">
        <v>7981664.0199999996</v>
      </c>
      <c r="K29472">
        <v>0</v>
      </c>
      <c r="L29472" t="s">
        <v>15</v>
      </c>
    </row>
    <row r="29473" spans="1:12" x14ac:dyDescent="0.3">
      <c r="A29473" t="s">
        <v>41239</v>
      </c>
      <c r="B29473" t="s">
        <v>1261</v>
      </c>
      <c r="C29473" s="1">
        <v>44243</v>
      </c>
      <c r="D29473" t="s">
        <v>1262</v>
      </c>
      <c r="E29473" t="s">
        <v>41240</v>
      </c>
      <c r="G29473">
        <v>0</v>
      </c>
      <c r="H29473" t="s">
        <v>14</v>
      </c>
      <c r="J29473" s="2">
        <v>7981664.0199999996</v>
      </c>
      <c r="K29473">
        <v>0</v>
      </c>
      <c r="L29473" t="s">
        <v>15</v>
      </c>
    </row>
    <row r="29474" spans="1:12" x14ac:dyDescent="0.3">
      <c r="A29474" t="s">
        <v>41241</v>
      </c>
      <c r="B29474" t="s">
        <v>1261</v>
      </c>
      <c r="C29474" s="1">
        <v>44243</v>
      </c>
      <c r="D29474" t="s">
        <v>1290</v>
      </c>
      <c r="E29474" t="s">
        <v>41242</v>
      </c>
      <c r="G29474">
        <v>0</v>
      </c>
      <c r="H29474" t="s">
        <v>14</v>
      </c>
      <c r="J29474" s="2">
        <v>8407344.0199999996</v>
      </c>
      <c r="K29474">
        <v>0</v>
      </c>
      <c r="L29474" t="s">
        <v>15</v>
      </c>
    </row>
    <row r="29475" spans="1:12" x14ac:dyDescent="0.3">
      <c r="A29475" t="s">
        <v>41243</v>
      </c>
      <c r="B29475" t="s">
        <v>1261</v>
      </c>
      <c r="C29475" s="1">
        <v>44243</v>
      </c>
      <c r="D29475" t="s">
        <v>1262</v>
      </c>
      <c r="E29475" t="s">
        <v>41244</v>
      </c>
      <c r="G29475">
        <v>0</v>
      </c>
      <c r="H29475" t="s">
        <v>14</v>
      </c>
      <c r="J29475" s="2">
        <v>7981664.0199999996</v>
      </c>
      <c r="K29475">
        <v>0</v>
      </c>
      <c r="L29475" t="s">
        <v>15</v>
      </c>
    </row>
    <row r="29476" spans="1:12" x14ac:dyDescent="0.3">
      <c r="A29476" t="s">
        <v>41245</v>
      </c>
      <c r="B29476" t="s">
        <v>1261</v>
      </c>
      <c r="C29476" s="1">
        <v>44243</v>
      </c>
      <c r="D29476" t="s">
        <v>1262</v>
      </c>
      <c r="E29476" t="s">
        <v>41246</v>
      </c>
      <c r="G29476">
        <v>0</v>
      </c>
      <c r="H29476" t="s">
        <v>14</v>
      </c>
      <c r="J29476" s="2">
        <v>7981664.0199999996</v>
      </c>
      <c r="K29476">
        <v>0</v>
      </c>
      <c r="L29476" t="s">
        <v>15</v>
      </c>
    </row>
    <row r="29477" spans="1:12" x14ac:dyDescent="0.3">
      <c r="A29477" t="s">
        <v>41247</v>
      </c>
      <c r="B29477" t="s">
        <v>1261</v>
      </c>
      <c r="C29477" s="1">
        <v>44243</v>
      </c>
      <c r="D29477" t="s">
        <v>1290</v>
      </c>
      <c r="E29477" t="s">
        <v>41248</v>
      </c>
      <c r="G29477">
        <v>0</v>
      </c>
      <c r="H29477" t="s">
        <v>14</v>
      </c>
      <c r="J29477" s="2">
        <v>8497104.0199999996</v>
      </c>
      <c r="K29477">
        <v>0</v>
      </c>
      <c r="L29477" t="s">
        <v>15</v>
      </c>
    </row>
    <row r="29478" spans="1:12" x14ac:dyDescent="0.3">
      <c r="A29478" t="s">
        <v>41249</v>
      </c>
      <c r="B29478" t="s">
        <v>1261</v>
      </c>
      <c r="C29478" s="1">
        <v>44243</v>
      </c>
      <c r="D29478" t="s">
        <v>1262</v>
      </c>
      <c r="E29478" t="s">
        <v>41250</v>
      </c>
      <c r="G29478">
        <v>0</v>
      </c>
      <c r="H29478" t="s">
        <v>14</v>
      </c>
      <c r="J29478" s="2">
        <v>7981664.0199999996</v>
      </c>
      <c r="K29478">
        <v>0</v>
      </c>
      <c r="L29478" t="s">
        <v>15</v>
      </c>
    </row>
    <row r="29479" spans="1:12" x14ac:dyDescent="0.3">
      <c r="A29479" t="s">
        <v>41251</v>
      </c>
      <c r="B29479" t="s">
        <v>1261</v>
      </c>
      <c r="C29479" s="1">
        <v>44243</v>
      </c>
      <c r="D29479" t="s">
        <v>1262</v>
      </c>
      <c r="E29479" t="s">
        <v>41252</v>
      </c>
      <c r="G29479">
        <v>0</v>
      </c>
      <c r="H29479" t="s">
        <v>14</v>
      </c>
      <c r="J29479" s="2">
        <v>7981664.0199999996</v>
      </c>
      <c r="K29479">
        <v>0</v>
      </c>
      <c r="L29479" t="s">
        <v>15</v>
      </c>
    </row>
    <row r="29480" spans="1:12" x14ac:dyDescent="0.3">
      <c r="A29480" t="s">
        <v>41253</v>
      </c>
      <c r="B29480" t="s">
        <v>1261</v>
      </c>
      <c r="C29480" s="1">
        <v>44243</v>
      </c>
      <c r="D29480" t="s">
        <v>1262</v>
      </c>
      <c r="E29480" t="s">
        <v>41254</v>
      </c>
      <c r="G29480">
        <v>0</v>
      </c>
      <c r="H29480" t="s">
        <v>14</v>
      </c>
      <c r="J29480" s="2">
        <v>7981664.0199999996</v>
      </c>
      <c r="K29480">
        <v>0</v>
      </c>
      <c r="L29480" t="s">
        <v>15</v>
      </c>
    </row>
    <row r="29481" spans="1:12" x14ac:dyDescent="0.3">
      <c r="A29481" t="s">
        <v>41255</v>
      </c>
      <c r="B29481" t="s">
        <v>1261</v>
      </c>
      <c r="C29481" s="1">
        <v>44243</v>
      </c>
      <c r="D29481" t="s">
        <v>1290</v>
      </c>
      <c r="E29481" t="s">
        <v>41256</v>
      </c>
      <c r="G29481">
        <v>0</v>
      </c>
      <c r="H29481" t="s">
        <v>14</v>
      </c>
      <c r="J29481" s="2">
        <v>8453584.0199999996</v>
      </c>
      <c r="K29481">
        <v>0</v>
      </c>
      <c r="L29481" t="s">
        <v>15</v>
      </c>
    </row>
    <row r="29482" spans="1:12" x14ac:dyDescent="0.3">
      <c r="A29482" t="s">
        <v>41257</v>
      </c>
      <c r="B29482" t="s">
        <v>1261</v>
      </c>
      <c r="C29482" s="1">
        <v>44243</v>
      </c>
      <c r="D29482" t="s">
        <v>1262</v>
      </c>
      <c r="E29482" t="s">
        <v>41258</v>
      </c>
      <c r="G29482">
        <v>0</v>
      </c>
      <c r="H29482" t="s">
        <v>14</v>
      </c>
      <c r="J29482" s="2">
        <v>7981664.0199999996</v>
      </c>
      <c r="K29482">
        <v>0</v>
      </c>
      <c r="L29482" t="s">
        <v>15</v>
      </c>
    </row>
    <row r="29483" spans="1:12" x14ac:dyDescent="0.3">
      <c r="A29483" t="s">
        <v>41259</v>
      </c>
      <c r="B29483" t="s">
        <v>1261</v>
      </c>
      <c r="C29483" s="1">
        <v>44243</v>
      </c>
      <c r="D29483" t="s">
        <v>1290</v>
      </c>
      <c r="E29483" t="s">
        <v>41260</v>
      </c>
      <c r="G29483">
        <v>0</v>
      </c>
      <c r="H29483" t="s">
        <v>14</v>
      </c>
      <c r="J29483" s="2">
        <v>8333904.0199999996</v>
      </c>
      <c r="K29483">
        <v>0</v>
      </c>
      <c r="L29483" t="s">
        <v>15</v>
      </c>
    </row>
    <row r="29484" spans="1:12" x14ac:dyDescent="0.3">
      <c r="A29484" t="s">
        <v>41261</v>
      </c>
      <c r="B29484" t="s">
        <v>1261</v>
      </c>
      <c r="C29484" s="1">
        <v>44243</v>
      </c>
      <c r="D29484" t="s">
        <v>1262</v>
      </c>
      <c r="E29484" t="s">
        <v>41262</v>
      </c>
      <c r="G29484">
        <v>0</v>
      </c>
      <c r="H29484" t="s">
        <v>14</v>
      </c>
      <c r="J29484" s="2">
        <v>7981664.0199999996</v>
      </c>
      <c r="K29484">
        <v>0</v>
      </c>
      <c r="L29484" t="s">
        <v>15</v>
      </c>
    </row>
    <row r="29485" spans="1:12" x14ac:dyDescent="0.3">
      <c r="A29485" t="s">
        <v>41263</v>
      </c>
      <c r="B29485" t="s">
        <v>1261</v>
      </c>
      <c r="C29485" s="1">
        <v>44244</v>
      </c>
      <c r="D29485" t="s">
        <v>1262</v>
      </c>
      <c r="E29485" t="s">
        <v>41264</v>
      </c>
      <c r="G29485">
        <v>0</v>
      </c>
      <c r="H29485" t="s">
        <v>14</v>
      </c>
      <c r="J29485" s="2">
        <v>7981664.0199999996</v>
      </c>
      <c r="K29485">
        <v>0</v>
      </c>
      <c r="L29485" t="s">
        <v>15</v>
      </c>
    </row>
    <row r="29486" spans="1:12" x14ac:dyDescent="0.3">
      <c r="A29486" t="s">
        <v>41265</v>
      </c>
      <c r="B29486" t="s">
        <v>1261</v>
      </c>
      <c r="C29486" s="1">
        <v>44244</v>
      </c>
      <c r="D29486" t="s">
        <v>1290</v>
      </c>
      <c r="E29486" t="s">
        <v>41266</v>
      </c>
      <c r="G29486">
        <v>0</v>
      </c>
      <c r="H29486" t="s">
        <v>14</v>
      </c>
      <c r="J29486" s="2">
        <v>8344784.0199999996</v>
      </c>
      <c r="K29486">
        <v>0</v>
      </c>
      <c r="L29486" t="s">
        <v>15</v>
      </c>
    </row>
    <row r="29487" spans="1:12" x14ac:dyDescent="0.3">
      <c r="A29487" t="s">
        <v>41267</v>
      </c>
      <c r="B29487" t="s">
        <v>1261</v>
      </c>
      <c r="C29487" s="1">
        <v>44244</v>
      </c>
      <c r="D29487" t="s">
        <v>1262</v>
      </c>
      <c r="E29487" t="s">
        <v>41268</v>
      </c>
      <c r="G29487">
        <v>0</v>
      </c>
      <c r="H29487" t="s">
        <v>14</v>
      </c>
      <c r="J29487" s="2">
        <v>7981664.0199999996</v>
      </c>
      <c r="K29487">
        <v>0</v>
      </c>
      <c r="L29487" t="s">
        <v>15</v>
      </c>
    </row>
    <row r="29488" spans="1:12" x14ac:dyDescent="0.3">
      <c r="A29488" t="s">
        <v>41269</v>
      </c>
      <c r="B29488" t="s">
        <v>1261</v>
      </c>
      <c r="C29488" s="1">
        <v>44244</v>
      </c>
      <c r="D29488" t="s">
        <v>1262</v>
      </c>
      <c r="E29488" t="s">
        <v>41270</v>
      </c>
      <c r="G29488">
        <v>0</v>
      </c>
      <c r="H29488" t="s">
        <v>14</v>
      </c>
      <c r="J29488" s="2">
        <v>7981664.0199999996</v>
      </c>
      <c r="K29488">
        <v>0</v>
      </c>
      <c r="L29488" t="s">
        <v>15</v>
      </c>
    </row>
    <row r="29489" spans="1:12" x14ac:dyDescent="0.3">
      <c r="A29489" t="s">
        <v>41271</v>
      </c>
      <c r="B29489" t="s">
        <v>1261</v>
      </c>
      <c r="C29489" s="1">
        <v>44244</v>
      </c>
      <c r="D29489" t="s">
        <v>1262</v>
      </c>
      <c r="E29489" t="s">
        <v>41272</v>
      </c>
      <c r="G29489">
        <v>0</v>
      </c>
      <c r="H29489" t="s">
        <v>14</v>
      </c>
      <c r="J29489" s="2">
        <v>7981664.0199999996</v>
      </c>
      <c r="K29489">
        <v>0</v>
      </c>
      <c r="L29489" t="s">
        <v>15</v>
      </c>
    </row>
    <row r="29490" spans="1:12" x14ac:dyDescent="0.3">
      <c r="A29490" t="s">
        <v>41273</v>
      </c>
      <c r="B29490" t="s">
        <v>1261</v>
      </c>
      <c r="C29490" s="1">
        <v>44244</v>
      </c>
      <c r="D29490" t="s">
        <v>1290</v>
      </c>
      <c r="E29490" t="s">
        <v>41274</v>
      </c>
      <c r="G29490">
        <v>0</v>
      </c>
      <c r="H29490" t="s">
        <v>14</v>
      </c>
      <c r="J29490" s="2">
        <v>8385584.0199999996</v>
      </c>
      <c r="K29490">
        <v>0</v>
      </c>
      <c r="L29490" t="s">
        <v>15</v>
      </c>
    </row>
    <row r="29491" spans="1:12" x14ac:dyDescent="0.3">
      <c r="A29491" t="s">
        <v>41275</v>
      </c>
      <c r="B29491" t="s">
        <v>1261</v>
      </c>
      <c r="C29491" s="1">
        <v>44244</v>
      </c>
      <c r="D29491" t="s">
        <v>1290</v>
      </c>
      <c r="E29491" t="s">
        <v>41276</v>
      </c>
      <c r="G29491">
        <v>0</v>
      </c>
      <c r="H29491" t="s">
        <v>14</v>
      </c>
      <c r="J29491" s="2">
        <v>8355664.0199999996</v>
      </c>
      <c r="K29491">
        <v>0</v>
      </c>
      <c r="L29491" t="s">
        <v>15</v>
      </c>
    </row>
    <row r="29492" spans="1:12" x14ac:dyDescent="0.3">
      <c r="A29492" t="s">
        <v>41277</v>
      </c>
      <c r="B29492" t="s">
        <v>1261</v>
      </c>
      <c r="C29492" s="1">
        <v>44244</v>
      </c>
      <c r="D29492" t="s">
        <v>1262</v>
      </c>
      <c r="E29492" t="s">
        <v>41278</v>
      </c>
      <c r="G29492">
        <v>0</v>
      </c>
      <c r="H29492" t="s">
        <v>14</v>
      </c>
      <c r="J29492" s="2">
        <v>7981664.0199999996</v>
      </c>
      <c r="K29492">
        <v>0</v>
      </c>
      <c r="L29492" t="s">
        <v>15</v>
      </c>
    </row>
    <row r="29493" spans="1:12" x14ac:dyDescent="0.3">
      <c r="A29493" t="s">
        <v>41279</v>
      </c>
      <c r="B29493" t="s">
        <v>1261</v>
      </c>
      <c r="C29493" s="1">
        <v>44244</v>
      </c>
      <c r="D29493" t="s">
        <v>1262</v>
      </c>
      <c r="E29493" t="s">
        <v>41280</v>
      </c>
      <c r="G29493">
        <v>0</v>
      </c>
      <c r="H29493" t="s">
        <v>14</v>
      </c>
      <c r="J29493" s="2">
        <v>7981664.0199999996</v>
      </c>
      <c r="K29493">
        <v>0</v>
      </c>
      <c r="L29493" t="s">
        <v>15</v>
      </c>
    </row>
    <row r="29494" spans="1:12" x14ac:dyDescent="0.3">
      <c r="A29494" t="s">
        <v>41281</v>
      </c>
      <c r="B29494" t="s">
        <v>22</v>
      </c>
      <c r="C29494" s="1">
        <v>44244</v>
      </c>
      <c r="D29494" t="s">
        <v>41282</v>
      </c>
      <c r="G29494">
        <v>0</v>
      </c>
      <c r="H29494" t="s">
        <v>14</v>
      </c>
      <c r="J29494" s="2">
        <v>-47999900</v>
      </c>
      <c r="K29494">
        <v>0</v>
      </c>
      <c r="L29494" t="s">
        <v>15</v>
      </c>
    </row>
    <row r="29495" spans="1:12" x14ac:dyDescent="0.3">
      <c r="A29495" t="s">
        <v>41283</v>
      </c>
      <c r="B29495" t="s">
        <v>42</v>
      </c>
      <c r="C29495" s="1">
        <v>44244</v>
      </c>
      <c r="E29495" t="s">
        <v>41272</v>
      </c>
      <c r="G29495">
        <v>0</v>
      </c>
      <c r="H29495" t="s">
        <v>14</v>
      </c>
      <c r="J29495" s="2">
        <v>-7981664.0199999996</v>
      </c>
      <c r="K29495">
        <v>0</v>
      </c>
      <c r="L29495" t="s">
        <v>15</v>
      </c>
    </row>
    <row r="29496" spans="1:12" x14ac:dyDescent="0.3">
      <c r="A29496" t="s">
        <v>41283</v>
      </c>
      <c r="B29496" t="s">
        <v>42</v>
      </c>
      <c r="C29496" s="1">
        <v>44244</v>
      </c>
      <c r="E29496" t="s">
        <v>41272</v>
      </c>
      <c r="G29496">
        <v>0</v>
      </c>
      <c r="H29496" t="s">
        <v>14</v>
      </c>
      <c r="J29496" s="2">
        <v>7981664.0199999996</v>
      </c>
      <c r="K29496">
        <v>0</v>
      </c>
      <c r="L29496" t="s">
        <v>15</v>
      </c>
    </row>
    <row r="29497" spans="1:12" x14ac:dyDescent="0.3">
      <c r="A29497" t="s">
        <v>41284</v>
      </c>
      <c r="B29497" t="s">
        <v>42</v>
      </c>
      <c r="C29497" s="1">
        <v>44244</v>
      </c>
      <c r="E29497" t="s">
        <v>41274</v>
      </c>
      <c r="G29497">
        <v>0</v>
      </c>
      <c r="H29497" t="s">
        <v>14</v>
      </c>
      <c r="J29497" s="2">
        <v>-8385584.0199999996</v>
      </c>
      <c r="K29497">
        <v>0</v>
      </c>
      <c r="L29497" t="s">
        <v>15</v>
      </c>
    </row>
    <row r="29498" spans="1:12" x14ac:dyDescent="0.3">
      <c r="A29498" t="s">
        <v>41284</v>
      </c>
      <c r="B29498" t="s">
        <v>42</v>
      </c>
      <c r="C29498" s="1">
        <v>44244</v>
      </c>
      <c r="E29498" t="s">
        <v>41274</v>
      </c>
      <c r="G29498">
        <v>0</v>
      </c>
      <c r="H29498" t="s">
        <v>14</v>
      </c>
      <c r="J29498" s="2">
        <v>8385584.0199999996</v>
      </c>
      <c r="K29498">
        <v>0</v>
      </c>
      <c r="L29498" t="s">
        <v>15</v>
      </c>
    </row>
    <row r="29499" spans="1:12" x14ac:dyDescent="0.3">
      <c r="A29499" t="s">
        <v>41285</v>
      </c>
      <c r="B29499" t="s">
        <v>42</v>
      </c>
      <c r="C29499" s="1">
        <v>44244</v>
      </c>
      <c r="E29499" t="s">
        <v>41276</v>
      </c>
      <c r="G29499">
        <v>0</v>
      </c>
      <c r="H29499" t="s">
        <v>14</v>
      </c>
      <c r="J29499" s="2">
        <v>-8355664.0199999996</v>
      </c>
      <c r="K29499">
        <v>0</v>
      </c>
      <c r="L29499" t="s">
        <v>15</v>
      </c>
    </row>
    <row r="29500" spans="1:12" x14ac:dyDescent="0.3">
      <c r="A29500" t="s">
        <v>41285</v>
      </c>
      <c r="B29500" t="s">
        <v>42</v>
      </c>
      <c r="C29500" s="1">
        <v>44244</v>
      </c>
      <c r="E29500" t="s">
        <v>41276</v>
      </c>
      <c r="G29500">
        <v>0</v>
      </c>
      <c r="H29500" t="s">
        <v>14</v>
      </c>
      <c r="J29500" s="2">
        <v>8355664.0199999996</v>
      </c>
      <c r="K29500">
        <v>0</v>
      </c>
      <c r="L29500" t="s">
        <v>15</v>
      </c>
    </row>
    <row r="29501" spans="1:12" x14ac:dyDescent="0.3">
      <c r="A29501" t="s">
        <v>41286</v>
      </c>
      <c r="B29501" t="s">
        <v>42</v>
      </c>
      <c r="C29501" s="1">
        <v>44244</v>
      </c>
      <c r="E29501" t="s">
        <v>41278</v>
      </c>
      <c r="G29501">
        <v>0</v>
      </c>
      <c r="H29501" t="s">
        <v>14</v>
      </c>
      <c r="J29501" s="2">
        <v>-7981664.0199999996</v>
      </c>
      <c r="K29501">
        <v>0</v>
      </c>
      <c r="L29501" t="s">
        <v>15</v>
      </c>
    </row>
    <row r="29502" spans="1:12" x14ac:dyDescent="0.3">
      <c r="A29502" t="s">
        <v>41286</v>
      </c>
      <c r="B29502" t="s">
        <v>42</v>
      </c>
      <c r="C29502" s="1">
        <v>44244</v>
      </c>
      <c r="E29502" t="s">
        <v>41278</v>
      </c>
      <c r="G29502">
        <v>0</v>
      </c>
      <c r="H29502" t="s">
        <v>14</v>
      </c>
      <c r="J29502" s="2">
        <v>7981664.0199999996</v>
      </c>
      <c r="K29502">
        <v>0</v>
      </c>
      <c r="L29502" t="s">
        <v>15</v>
      </c>
    </row>
    <row r="29503" spans="1:12" x14ac:dyDescent="0.3">
      <c r="A29503" t="s">
        <v>41287</v>
      </c>
      <c r="B29503" t="s">
        <v>42</v>
      </c>
      <c r="C29503" s="1">
        <v>44244</v>
      </c>
      <c r="E29503" t="s">
        <v>41280</v>
      </c>
      <c r="G29503">
        <v>0</v>
      </c>
      <c r="H29503" t="s">
        <v>14</v>
      </c>
      <c r="J29503" s="2">
        <v>-7981664.0199999996</v>
      </c>
      <c r="K29503">
        <v>0</v>
      </c>
      <c r="L29503" t="s">
        <v>15</v>
      </c>
    </row>
    <row r="29504" spans="1:12" x14ac:dyDescent="0.3">
      <c r="A29504" t="s">
        <v>41287</v>
      </c>
      <c r="B29504" t="s">
        <v>42</v>
      </c>
      <c r="C29504" s="1">
        <v>44244</v>
      </c>
      <c r="E29504" t="s">
        <v>41280</v>
      </c>
      <c r="G29504">
        <v>0</v>
      </c>
      <c r="H29504" t="s">
        <v>14</v>
      </c>
      <c r="J29504" s="2">
        <v>7981664.0199999996</v>
      </c>
      <c r="K29504">
        <v>0</v>
      </c>
      <c r="L29504" t="s">
        <v>15</v>
      </c>
    </row>
    <row r="29505" spans="1:12" x14ac:dyDescent="0.3">
      <c r="A29505" t="s">
        <v>41288</v>
      </c>
      <c r="B29505" t="s">
        <v>1261</v>
      </c>
      <c r="C29505" s="1">
        <v>44245</v>
      </c>
      <c r="D29505" t="s">
        <v>1262</v>
      </c>
      <c r="E29505" t="s">
        <v>41289</v>
      </c>
      <c r="G29505">
        <v>0</v>
      </c>
      <c r="H29505" t="s">
        <v>14</v>
      </c>
      <c r="J29505" s="2">
        <v>7981664.0199999996</v>
      </c>
      <c r="K29505">
        <v>0</v>
      </c>
      <c r="L29505" t="s">
        <v>15</v>
      </c>
    </row>
    <row r="29506" spans="1:12" x14ac:dyDescent="0.3">
      <c r="A29506" t="s">
        <v>41290</v>
      </c>
      <c r="B29506" t="s">
        <v>1261</v>
      </c>
      <c r="C29506" s="1">
        <v>44245</v>
      </c>
      <c r="D29506" t="s">
        <v>1290</v>
      </c>
      <c r="E29506" t="s">
        <v>41291</v>
      </c>
      <c r="G29506">
        <v>0</v>
      </c>
      <c r="H29506" t="s">
        <v>14</v>
      </c>
      <c r="J29506" s="2">
        <v>8391024.0199999996</v>
      </c>
      <c r="K29506">
        <v>0</v>
      </c>
      <c r="L29506" t="s">
        <v>15</v>
      </c>
    </row>
    <row r="29507" spans="1:12" x14ac:dyDescent="0.3">
      <c r="A29507" t="s">
        <v>41292</v>
      </c>
      <c r="B29507" t="s">
        <v>1261</v>
      </c>
      <c r="C29507" s="1">
        <v>44245</v>
      </c>
      <c r="D29507" t="s">
        <v>1290</v>
      </c>
      <c r="E29507" t="s">
        <v>41293</v>
      </c>
      <c r="G29507">
        <v>0</v>
      </c>
      <c r="H29507" t="s">
        <v>14</v>
      </c>
      <c r="J29507" s="2">
        <v>8391024.0199999996</v>
      </c>
      <c r="K29507">
        <v>0</v>
      </c>
      <c r="L29507" t="s">
        <v>15</v>
      </c>
    </row>
    <row r="29508" spans="1:12" x14ac:dyDescent="0.3">
      <c r="A29508" t="s">
        <v>41294</v>
      </c>
      <c r="B29508" t="s">
        <v>1261</v>
      </c>
      <c r="C29508" s="1">
        <v>44245</v>
      </c>
      <c r="D29508" t="s">
        <v>1262</v>
      </c>
      <c r="E29508" t="s">
        <v>41295</v>
      </c>
      <c r="G29508">
        <v>0</v>
      </c>
      <c r="H29508" t="s">
        <v>14</v>
      </c>
      <c r="J29508" s="2">
        <v>7981664.0199999996</v>
      </c>
      <c r="K29508">
        <v>0</v>
      </c>
      <c r="L29508" t="s">
        <v>15</v>
      </c>
    </row>
    <row r="29509" spans="1:12" x14ac:dyDescent="0.3">
      <c r="A29509" t="s">
        <v>41296</v>
      </c>
      <c r="B29509" t="s">
        <v>1261</v>
      </c>
      <c r="C29509" s="1">
        <v>44245</v>
      </c>
      <c r="D29509" t="s">
        <v>1262</v>
      </c>
      <c r="E29509" t="s">
        <v>41297</v>
      </c>
      <c r="G29509">
        <v>0</v>
      </c>
      <c r="H29509" t="s">
        <v>14</v>
      </c>
      <c r="J29509" s="2">
        <v>7981664.0199999996</v>
      </c>
      <c r="K29509">
        <v>0</v>
      </c>
      <c r="L29509" t="s">
        <v>15</v>
      </c>
    </row>
    <row r="29510" spans="1:12" x14ac:dyDescent="0.3">
      <c r="A29510" t="s">
        <v>41298</v>
      </c>
      <c r="B29510" t="s">
        <v>1261</v>
      </c>
      <c r="C29510" s="1">
        <v>44245</v>
      </c>
      <c r="D29510" t="s">
        <v>1290</v>
      </c>
      <c r="E29510" t="s">
        <v>41299</v>
      </c>
      <c r="G29510">
        <v>0</v>
      </c>
      <c r="H29510" t="s">
        <v>14</v>
      </c>
      <c r="J29510" s="2">
        <v>8388304.0199999996</v>
      </c>
      <c r="K29510">
        <v>0</v>
      </c>
      <c r="L29510" t="s">
        <v>15</v>
      </c>
    </row>
    <row r="29511" spans="1:12" x14ac:dyDescent="0.3">
      <c r="A29511" t="s">
        <v>41300</v>
      </c>
      <c r="B29511" t="s">
        <v>1261</v>
      </c>
      <c r="C29511" s="1">
        <v>44245</v>
      </c>
      <c r="D29511" t="s">
        <v>1262</v>
      </c>
      <c r="E29511" t="s">
        <v>41301</v>
      </c>
      <c r="G29511">
        <v>0</v>
      </c>
      <c r="H29511" t="s">
        <v>14</v>
      </c>
      <c r="J29511" s="2">
        <v>7981664.0199999996</v>
      </c>
      <c r="K29511">
        <v>0</v>
      </c>
      <c r="L29511" t="s">
        <v>15</v>
      </c>
    </row>
    <row r="29512" spans="1:12" x14ac:dyDescent="0.3">
      <c r="A29512" t="s">
        <v>41302</v>
      </c>
      <c r="B29512" t="s">
        <v>1261</v>
      </c>
      <c r="C29512" s="1">
        <v>44245</v>
      </c>
      <c r="D29512" t="s">
        <v>1262</v>
      </c>
      <c r="E29512" t="s">
        <v>41303</v>
      </c>
      <c r="G29512">
        <v>0</v>
      </c>
      <c r="H29512" t="s">
        <v>14</v>
      </c>
      <c r="J29512" s="2">
        <v>7981664.0199999996</v>
      </c>
      <c r="K29512">
        <v>0</v>
      </c>
      <c r="L29512" t="s">
        <v>15</v>
      </c>
    </row>
    <row r="29513" spans="1:12" x14ac:dyDescent="0.3">
      <c r="A29513" t="s">
        <v>41304</v>
      </c>
      <c r="B29513" t="s">
        <v>1261</v>
      </c>
      <c r="C29513" s="1">
        <v>44245</v>
      </c>
      <c r="D29513" t="s">
        <v>1262</v>
      </c>
      <c r="E29513" t="s">
        <v>41305</v>
      </c>
      <c r="G29513">
        <v>0</v>
      </c>
      <c r="H29513" t="s">
        <v>14</v>
      </c>
      <c r="J29513" s="2">
        <v>7981664.0199999996</v>
      </c>
      <c r="K29513">
        <v>0</v>
      </c>
      <c r="L29513" t="s">
        <v>15</v>
      </c>
    </row>
    <row r="29514" spans="1:12" x14ac:dyDescent="0.3">
      <c r="A29514" t="s">
        <v>41306</v>
      </c>
      <c r="B29514" t="s">
        <v>1261</v>
      </c>
      <c r="C29514" s="1">
        <v>44245</v>
      </c>
      <c r="D29514" t="s">
        <v>1262</v>
      </c>
      <c r="E29514" t="s">
        <v>41307</v>
      </c>
      <c r="G29514">
        <v>0</v>
      </c>
      <c r="H29514" t="s">
        <v>14</v>
      </c>
      <c r="J29514" s="2">
        <v>7981664.0199999996</v>
      </c>
      <c r="K29514">
        <v>0</v>
      </c>
      <c r="L29514" t="s">
        <v>15</v>
      </c>
    </row>
    <row r="29515" spans="1:12" x14ac:dyDescent="0.3">
      <c r="A29515" t="s">
        <v>41308</v>
      </c>
      <c r="B29515" t="s">
        <v>1261</v>
      </c>
      <c r="C29515" s="1">
        <v>44245</v>
      </c>
      <c r="D29515" t="s">
        <v>1290</v>
      </c>
      <c r="E29515" t="s">
        <v>41309</v>
      </c>
      <c r="G29515">
        <v>0</v>
      </c>
      <c r="H29515" t="s">
        <v>14</v>
      </c>
      <c r="J29515" s="2">
        <v>8301264.0199999996</v>
      </c>
      <c r="K29515">
        <v>0</v>
      </c>
      <c r="L29515" t="s">
        <v>15</v>
      </c>
    </row>
    <row r="29516" spans="1:12" x14ac:dyDescent="0.3">
      <c r="A29516" t="s">
        <v>41310</v>
      </c>
      <c r="B29516" t="s">
        <v>42</v>
      </c>
      <c r="C29516" s="1">
        <v>44245</v>
      </c>
      <c r="E29516" t="s">
        <v>41289</v>
      </c>
      <c r="G29516">
        <v>0</v>
      </c>
      <c r="H29516" t="s">
        <v>14</v>
      </c>
      <c r="J29516" s="2">
        <v>-7313659.9000000004</v>
      </c>
      <c r="K29516">
        <v>0</v>
      </c>
      <c r="L29516" t="s">
        <v>15</v>
      </c>
    </row>
    <row r="29517" spans="1:12" x14ac:dyDescent="0.3">
      <c r="A29517" t="s">
        <v>41310</v>
      </c>
      <c r="B29517" t="s">
        <v>42</v>
      </c>
      <c r="C29517" s="1">
        <v>44245</v>
      </c>
      <c r="E29517" t="s">
        <v>41289</v>
      </c>
      <c r="G29517">
        <v>0</v>
      </c>
      <c r="H29517" t="s">
        <v>14</v>
      </c>
      <c r="J29517" s="2">
        <v>7313659.9000000004</v>
      </c>
      <c r="K29517">
        <v>0</v>
      </c>
      <c r="L29517" t="s">
        <v>15</v>
      </c>
    </row>
    <row r="29518" spans="1:12" x14ac:dyDescent="0.3">
      <c r="A29518" t="s">
        <v>41311</v>
      </c>
      <c r="B29518" t="s">
        <v>22</v>
      </c>
      <c r="C29518" s="1">
        <v>44246</v>
      </c>
      <c r="D29518" t="s">
        <v>41312</v>
      </c>
      <c r="G29518">
        <v>0</v>
      </c>
      <c r="H29518" t="s">
        <v>14</v>
      </c>
      <c r="J29518" s="2">
        <v>-60000000</v>
      </c>
      <c r="K29518">
        <v>0</v>
      </c>
      <c r="L29518" t="s">
        <v>15</v>
      </c>
    </row>
    <row r="29519" spans="1:12" x14ac:dyDescent="0.3">
      <c r="A29519" t="s">
        <v>41313</v>
      </c>
      <c r="B29519" t="s">
        <v>22</v>
      </c>
      <c r="C29519" s="1">
        <v>44246</v>
      </c>
      <c r="D29519" t="s">
        <v>41314</v>
      </c>
      <c r="G29519">
        <v>0</v>
      </c>
      <c r="H29519" t="s">
        <v>14</v>
      </c>
      <c r="J29519" s="2">
        <v>-70000000</v>
      </c>
      <c r="K29519">
        <v>0</v>
      </c>
      <c r="L29519" t="s">
        <v>15</v>
      </c>
    </row>
    <row r="29520" spans="1:12" x14ac:dyDescent="0.3">
      <c r="A29520" t="s">
        <v>41315</v>
      </c>
      <c r="B29520" t="s">
        <v>22</v>
      </c>
      <c r="C29520" s="1">
        <v>44246</v>
      </c>
      <c r="D29520" t="s">
        <v>41316</v>
      </c>
      <c r="G29520">
        <v>0</v>
      </c>
      <c r="H29520" t="s">
        <v>14</v>
      </c>
      <c r="J29520" s="2">
        <v>-42653432</v>
      </c>
      <c r="K29520">
        <v>0</v>
      </c>
      <c r="L29520" t="s">
        <v>15</v>
      </c>
    </row>
    <row r="29521" spans="1:12" x14ac:dyDescent="0.3">
      <c r="A29521" t="s">
        <v>41317</v>
      </c>
      <c r="B29521" t="s">
        <v>22</v>
      </c>
      <c r="C29521" s="1">
        <v>44246</v>
      </c>
      <c r="D29521" t="s">
        <v>26458</v>
      </c>
      <c r="G29521">
        <v>0</v>
      </c>
      <c r="H29521" t="s">
        <v>14</v>
      </c>
      <c r="J29521" s="2">
        <v>-30000000</v>
      </c>
      <c r="K29521">
        <v>0</v>
      </c>
      <c r="L29521" t="s">
        <v>15</v>
      </c>
    </row>
    <row r="29522" spans="1:12" x14ac:dyDescent="0.3">
      <c r="A29522" t="s">
        <v>41318</v>
      </c>
      <c r="B29522" t="s">
        <v>22</v>
      </c>
      <c r="C29522" s="1">
        <v>44246</v>
      </c>
      <c r="D29522" t="s">
        <v>26458</v>
      </c>
      <c r="G29522">
        <v>0</v>
      </c>
      <c r="H29522" t="s">
        <v>14</v>
      </c>
      <c r="J29522" s="2">
        <v>-70000000</v>
      </c>
      <c r="K29522">
        <v>0</v>
      </c>
      <c r="L29522" t="s">
        <v>15</v>
      </c>
    </row>
    <row r="29523" spans="1:12" x14ac:dyDescent="0.3">
      <c r="A29523" t="s">
        <v>41319</v>
      </c>
      <c r="B29523" t="s">
        <v>42</v>
      </c>
      <c r="C29523" s="1">
        <v>44246</v>
      </c>
      <c r="E29523" t="s">
        <v>39253</v>
      </c>
      <c r="G29523">
        <v>0</v>
      </c>
      <c r="H29523" t="s">
        <v>14</v>
      </c>
      <c r="J29523" s="2">
        <v>-307445.28999999998</v>
      </c>
      <c r="K29523">
        <v>0</v>
      </c>
      <c r="L29523" t="s">
        <v>15</v>
      </c>
    </row>
    <row r="29524" spans="1:12" x14ac:dyDescent="0.3">
      <c r="A29524" t="s">
        <v>41319</v>
      </c>
      <c r="B29524" t="s">
        <v>42</v>
      </c>
      <c r="C29524" s="1">
        <v>44246</v>
      </c>
      <c r="E29524" t="s">
        <v>39253</v>
      </c>
      <c r="G29524">
        <v>0</v>
      </c>
      <c r="H29524" t="s">
        <v>14</v>
      </c>
      <c r="J29524" s="2">
        <v>307445.28999999998</v>
      </c>
      <c r="K29524">
        <v>0</v>
      </c>
      <c r="L29524" t="s">
        <v>15</v>
      </c>
    </row>
    <row r="29525" spans="1:12" x14ac:dyDescent="0.3">
      <c r="A29525" t="s">
        <v>41320</v>
      </c>
      <c r="B29525" t="s">
        <v>42</v>
      </c>
      <c r="C29525" s="1">
        <v>44246</v>
      </c>
      <c r="E29525" t="s">
        <v>39277</v>
      </c>
      <c r="G29525">
        <v>0</v>
      </c>
      <c r="H29525" t="s">
        <v>14</v>
      </c>
      <c r="J29525" s="2">
        <v>-6647562.6500000004</v>
      </c>
      <c r="K29525">
        <v>0</v>
      </c>
      <c r="L29525" t="s">
        <v>15</v>
      </c>
    </row>
    <row r="29526" spans="1:12" x14ac:dyDescent="0.3">
      <c r="A29526" t="s">
        <v>41320</v>
      </c>
      <c r="B29526" t="s">
        <v>42</v>
      </c>
      <c r="C29526" s="1">
        <v>44246</v>
      </c>
      <c r="E29526" t="s">
        <v>39277</v>
      </c>
      <c r="G29526">
        <v>0</v>
      </c>
      <c r="H29526" t="s">
        <v>14</v>
      </c>
      <c r="J29526" s="2">
        <v>6647562.6500000004</v>
      </c>
      <c r="K29526">
        <v>0</v>
      </c>
      <c r="L29526" t="s">
        <v>15</v>
      </c>
    </row>
    <row r="29527" spans="1:12" x14ac:dyDescent="0.3">
      <c r="A29527" t="s">
        <v>41321</v>
      </c>
      <c r="B29527" t="s">
        <v>42</v>
      </c>
      <c r="C29527" s="1">
        <v>44246</v>
      </c>
      <c r="E29527" t="s">
        <v>39271</v>
      </c>
      <c r="G29527">
        <v>0</v>
      </c>
      <c r="H29527" t="s">
        <v>14</v>
      </c>
      <c r="J29527" s="2">
        <v>-7681664.0199999996</v>
      </c>
      <c r="K29527">
        <v>0</v>
      </c>
      <c r="L29527" t="s">
        <v>15</v>
      </c>
    </row>
    <row r="29528" spans="1:12" x14ac:dyDescent="0.3">
      <c r="A29528" t="s">
        <v>41321</v>
      </c>
      <c r="B29528" t="s">
        <v>42</v>
      </c>
      <c r="C29528" s="1">
        <v>44246</v>
      </c>
      <c r="E29528" t="s">
        <v>39271</v>
      </c>
      <c r="G29528">
        <v>0</v>
      </c>
      <c r="H29528" t="s">
        <v>14</v>
      </c>
      <c r="J29528" s="2">
        <v>7681664.0199999996</v>
      </c>
      <c r="K29528">
        <v>0</v>
      </c>
      <c r="L29528" t="s">
        <v>15</v>
      </c>
    </row>
    <row r="29529" spans="1:12" x14ac:dyDescent="0.3">
      <c r="A29529" t="s">
        <v>41322</v>
      </c>
      <c r="B29529" t="s">
        <v>42</v>
      </c>
      <c r="C29529" s="1">
        <v>44246</v>
      </c>
      <c r="E29529" t="s">
        <v>39275</v>
      </c>
      <c r="G29529">
        <v>0</v>
      </c>
      <c r="H29529" t="s">
        <v>14</v>
      </c>
      <c r="J29529" s="2">
        <v>-7681664.0199999996</v>
      </c>
      <c r="K29529">
        <v>0</v>
      </c>
      <c r="L29529" t="s">
        <v>15</v>
      </c>
    </row>
    <row r="29530" spans="1:12" x14ac:dyDescent="0.3">
      <c r="A29530" t="s">
        <v>41322</v>
      </c>
      <c r="B29530" t="s">
        <v>42</v>
      </c>
      <c r="C29530" s="1">
        <v>44246</v>
      </c>
      <c r="E29530" t="s">
        <v>39275</v>
      </c>
      <c r="G29530">
        <v>0</v>
      </c>
      <c r="H29530" t="s">
        <v>14</v>
      </c>
      <c r="J29530" s="2">
        <v>7681664.0199999996</v>
      </c>
      <c r="K29530">
        <v>0</v>
      </c>
      <c r="L29530" t="s">
        <v>15</v>
      </c>
    </row>
    <row r="29531" spans="1:12" x14ac:dyDescent="0.3">
      <c r="A29531" t="s">
        <v>41323</v>
      </c>
      <c r="B29531" t="s">
        <v>42</v>
      </c>
      <c r="C29531" s="1">
        <v>44246</v>
      </c>
      <c r="E29531" t="s">
        <v>39273</v>
      </c>
      <c r="G29531">
        <v>0</v>
      </c>
      <c r="H29531" t="s">
        <v>14</v>
      </c>
      <c r="J29531" s="2">
        <v>-7681664.0199999996</v>
      </c>
      <c r="K29531">
        <v>0</v>
      </c>
      <c r="L29531" t="s">
        <v>15</v>
      </c>
    </row>
    <row r="29532" spans="1:12" x14ac:dyDescent="0.3">
      <c r="A29532" t="s">
        <v>41323</v>
      </c>
      <c r="B29532" t="s">
        <v>42</v>
      </c>
      <c r="C29532" s="1">
        <v>44246</v>
      </c>
      <c r="E29532" t="s">
        <v>39273</v>
      </c>
      <c r="G29532">
        <v>0</v>
      </c>
      <c r="H29532" t="s">
        <v>14</v>
      </c>
      <c r="J29532" s="2">
        <v>7681664.0199999996</v>
      </c>
      <c r="K29532">
        <v>0</v>
      </c>
      <c r="L29532" t="s">
        <v>15</v>
      </c>
    </row>
    <row r="29533" spans="1:12" x14ac:dyDescent="0.3">
      <c r="A29533" t="s">
        <v>41324</v>
      </c>
      <c r="B29533" t="s">
        <v>42</v>
      </c>
      <c r="C29533" s="1">
        <v>44246</v>
      </c>
      <c r="E29533" t="s">
        <v>39277</v>
      </c>
      <c r="G29533">
        <v>0</v>
      </c>
      <c r="H29533" t="s">
        <v>14</v>
      </c>
      <c r="J29533" s="2">
        <v>-1034101.37</v>
      </c>
      <c r="K29533">
        <v>0</v>
      </c>
      <c r="L29533" t="s">
        <v>15</v>
      </c>
    </row>
    <row r="29534" spans="1:12" x14ac:dyDescent="0.3">
      <c r="A29534" t="s">
        <v>41324</v>
      </c>
      <c r="B29534" t="s">
        <v>42</v>
      </c>
      <c r="C29534" s="1">
        <v>44246</v>
      </c>
      <c r="E29534" t="s">
        <v>39277</v>
      </c>
      <c r="G29534">
        <v>0</v>
      </c>
      <c r="H29534" t="s">
        <v>14</v>
      </c>
      <c r="J29534" s="2">
        <v>1034101.37</v>
      </c>
      <c r="K29534">
        <v>0</v>
      </c>
      <c r="L29534" t="s">
        <v>15</v>
      </c>
    </row>
    <row r="29535" spans="1:12" x14ac:dyDescent="0.3">
      <c r="A29535" t="s">
        <v>41325</v>
      </c>
      <c r="B29535" t="s">
        <v>42</v>
      </c>
      <c r="C29535" s="1">
        <v>44246</v>
      </c>
      <c r="E29535" t="s">
        <v>39279</v>
      </c>
      <c r="G29535">
        <v>0</v>
      </c>
      <c r="H29535" t="s">
        <v>14</v>
      </c>
      <c r="J29535" s="2">
        <v>-7681664.0199999996</v>
      </c>
      <c r="K29535">
        <v>0</v>
      </c>
      <c r="L29535" t="s">
        <v>15</v>
      </c>
    </row>
    <row r="29536" spans="1:12" x14ac:dyDescent="0.3">
      <c r="A29536" t="s">
        <v>41325</v>
      </c>
      <c r="B29536" t="s">
        <v>42</v>
      </c>
      <c r="C29536" s="1">
        <v>44246</v>
      </c>
      <c r="E29536" t="s">
        <v>39279</v>
      </c>
      <c r="G29536">
        <v>0</v>
      </c>
      <c r="H29536" t="s">
        <v>14</v>
      </c>
      <c r="J29536" s="2">
        <v>7681664.0199999996</v>
      </c>
      <c r="K29536">
        <v>0</v>
      </c>
      <c r="L29536" t="s">
        <v>15</v>
      </c>
    </row>
    <row r="29537" spans="1:12" x14ac:dyDescent="0.3">
      <c r="A29537" t="s">
        <v>41326</v>
      </c>
      <c r="B29537" t="s">
        <v>42</v>
      </c>
      <c r="C29537" s="1">
        <v>44246</v>
      </c>
      <c r="E29537" t="s">
        <v>39281</v>
      </c>
      <c r="G29537">
        <v>0</v>
      </c>
      <c r="H29537" t="s">
        <v>14</v>
      </c>
      <c r="J29537" s="2">
        <v>-7681664.0199999996</v>
      </c>
      <c r="K29537">
        <v>0</v>
      </c>
      <c r="L29537" t="s">
        <v>15</v>
      </c>
    </row>
    <row r="29538" spans="1:12" x14ac:dyDescent="0.3">
      <c r="A29538" t="s">
        <v>41326</v>
      </c>
      <c r="B29538" t="s">
        <v>42</v>
      </c>
      <c r="C29538" s="1">
        <v>44246</v>
      </c>
      <c r="E29538" t="s">
        <v>39281</v>
      </c>
      <c r="G29538">
        <v>0</v>
      </c>
      <c r="H29538" t="s">
        <v>14</v>
      </c>
      <c r="J29538" s="2">
        <v>7681664.0199999996</v>
      </c>
      <c r="K29538">
        <v>0</v>
      </c>
      <c r="L29538" t="s">
        <v>15</v>
      </c>
    </row>
    <row r="29539" spans="1:12" x14ac:dyDescent="0.3">
      <c r="A29539" t="s">
        <v>41327</v>
      </c>
      <c r="B29539" t="s">
        <v>42</v>
      </c>
      <c r="C29539" s="1">
        <v>44246</v>
      </c>
      <c r="E29539" t="s">
        <v>39283</v>
      </c>
      <c r="G29539">
        <v>0</v>
      </c>
      <c r="H29539" t="s">
        <v>14</v>
      </c>
      <c r="J29539" s="2">
        <v>-7681664.0199999996</v>
      </c>
      <c r="K29539">
        <v>0</v>
      </c>
      <c r="L29539" t="s">
        <v>15</v>
      </c>
    </row>
    <row r="29540" spans="1:12" x14ac:dyDescent="0.3">
      <c r="A29540" t="s">
        <v>41327</v>
      </c>
      <c r="B29540" t="s">
        <v>42</v>
      </c>
      <c r="C29540" s="1">
        <v>44246</v>
      </c>
      <c r="E29540" t="s">
        <v>39283</v>
      </c>
      <c r="G29540">
        <v>0</v>
      </c>
      <c r="H29540" t="s">
        <v>14</v>
      </c>
      <c r="J29540" s="2">
        <v>7681664.0199999996</v>
      </c>
      <c r="K29540">
        <v>0</v>
      </c>
      <c r="L29540" t="s">
        <v>15</v>
      </c>
    </row>
    <row r="29541" spans="1:12" x14ac:dyDescent="0.3">
      <c r="A29541" t="s">
        <v>41328</v>
      </c>
      <c r="B29541" t="s">
        <v>42</v>
      </c>
      <c r="C29541" s="1">
        <v>44246</v>
      </c>
      <c r="E29541" t="s">
        <v>39285</v>
      </c>
      <c r="G29541">
        <v>0</v>
      </c>
      <c r="H29541" t="s">
        <v>14</v>
      </c>
      <c r="J29541" s="2">
        <v>-7681664.0199999996</v>
      </c>
      <c r="K29541">
        <v>0</v>
      </c>
      <c r="L29541" t="s">
        <v>15</v>
      </c>
    </row>
    <row r="29542" spans="1:12" x14ac:dyDescent="0.3">
      <c r="A29542" t="s">
        <v>41328</v>
      </c>
      <c r="B29542" t="s">
        <v>42</v>
      </c>
      <c r="C29542" s="1">
        <v>44246</v>
      </c>
      <c r="E29542" t="s">
        <v>39285</v>
      </c>
      <c r="G29542">
        <v>0</v>
      </c>
      <c r="H29542" t="s">
        <v>14</v>
      </c>
      <c r="J29542" s="2">
        <v>7681664.0199999996</v>
      </c>
      <c r="K29542">
        <v>0</v>
      </c>
      <c r="L29542" t="s">
        <v>15</v>
      </c>
    </row>
    <row r="29543" spans="1:12" x14ac:dyDescent="0.3">
      <c r="A29543" t="s">
        <v>41329</v>
      </c>
      <c r="B29543" t="s">
        <v>42</v>
      </c>
      <c r="C29543" s="1">
        <v>44246</v>
      </c>
      <c r="E29543" t="s">
        <v>39291</v>
      </c>
      <c r="G29543">
        <v>0</v>
      </c>
      <c r="H29543" t="s">
        <v>14</v>
      </c>
      <c r="J29543" s="2">
        <v>-7681664.0199999996</v>
      </c>
      <c r="K29543">
        <v>0</v>
      </c>
      <c r="L29543" t="s">
        <v>15</v>
      </c>
    </row>
    <row r="29544" spans="1:12" x14ac:dyDescent="0.3">
      <c r="A29544" t="s">
        <v>41329</v>
      </c>
      <c r="B29544" t="s">
        <v>42</v>
      </c>
      <c r="C29544" s="1">
        <v>44246</v>
      </c>
      <c r="E29544" t="s">
        <v>39291</v>
      </c>
      <c r="G29544">
        <v>0</v>
      </c>
      <c r="H29544" t="s">
        <v>14</v>
      </c>
      <c r="J29544" s="2">
        <v>7681664.0199999996</v>
      </c>
      <c r="K29544">
        <v>0</v>
      </c>
      <c r="L29544" t="s">
        <v>15</v>
      </c>
    </row>
    <row r="29545" spans="1:12" x14ac:dyDescent="0.3">
      <c r="A29545" t="s">
        <v>41330</v>
      </c>
      <c r="B29545" t="s">
        <v>42</v>
      </c>
      <c r="C29545" s="1">
        <v>44246</v>
      </c>
      <c r="E29545" t="s">
        <v>39289</v>
      </c>
      <c r="G29545">
        <v>0</v>
      </c>
      <c r="H29545" t="s">
        <v>14</v>
      </c>
      <c r="J29545" s="2">
        <v>-7681664.0199999996</v>
      </c>
      <c r="K29545">
        <v>0</v>
      </c>
      <c r="L29545" t="s">
        <v>15</v>
      </c>
    </row>
    <row r="29546" spans="1:12" x14ac:dyDescent="0.3">
      <c r="A29546" t="s">
        <v>41330</v>
      </c>
      <c r="B29546" t="s">
        <v>42</v>
      </c>
      <c r="C29546" s="1">
        <v>44246</v>
      </c>
      <c r="E29546" t="s">
        <v>39289</v>
      </c>
      <c r="G29546">
        <v>0</v>
      </c>
      <c r="H29546" t="s">
        <v>14</v>
      </c>
      <c r="J29546" s="2">
        <v>7681664.0199999996</v>
      </c>
      <c r="K29546">
        <v>0</v>
      </c>
      <c r="L29546" t="s">
        <v>15</v>
      </c>
    </row>
    <row r="29547" spans="1:12" x14ac:dyDescent="0.3">
      <c r="A29547" t="s">
        <v>41331</v>
      </c>
      <c r="B29547" t="s">
        <v>42</v>
      </c>
      <c r="C29547" s="1">
        <v>44246</v>
      </c>
      <c r="E29547" t="s">
        <v>39297</v>
      </c>
      <c r="G29547">
        <v>0</v>
      </c>
      <c r="H29547" t="s">
        <v>14</v>
      </c>
      <c r="J29547" s="2">
        <v>-7188586.4699999997</v>
      </c>
      <c r="K29547">
        <v>0</v>
      </c>
      <c r="L29547" t="s">
        <v>15</v>
      </c>
    </row>
    <row r="29548" spans="1:12" x14ac:dyDescent="0.3">
      <c r="A29548" t="s">
        <v>41331</v>
      </c>
      <c r="B29548" t="s">
        <v>42</v>
      </c>
      <c r="C29548" s="1">
        <v>44246</v>
      </c>
      <c r="E29548" t="s">
        <v>39297</v>
      </c>
      <c r="G29548">
        <v>0</v>
      </c>
      <c r="H29548" t="s">
        <v>14</v>
      </c>
      <c r="J29548" s="2">
        <v>7188586.4699999997</v>
      </c>
      <c r="K29548">
        <v>0</v>
      </c>
      <c r="L29548" t="s">
        <v>15</v>
      </c>
    </row>
    <row r="29549" spans="1:12" x14ac:dyDescent="0.3">
      <c r="A29549" t="s">
        <v>41332</v>
      </c>
      <c r="B29549" t="s">
        <v>42</v>
      </c>
      <c r="C29549" s="1">
        <v>44246</v>
      </c>
      <c r="E29549" t="s">
        <v>39287</v>
      </c>
      <c r="G29549">
        <v>0</v>
      </c>
      <c r="H29549" t="s">
        <v>14</v>
      </c>
      <c r="J29549" s="2">
        <v>-7843664.0199999996</v>
      </c>
      <c r="K29549">
        <v>0</v>
      </c>
      <c r="L29549" t="s">
        <v>15</v>
      </c>
    </row>
    <row r="29550" spans="1:12" x14ac:dyDescent="0.3">
      <c r="A29550" t="s">
        <v>41332</v>
      </c>
      <c r="B29550" t="s">
        <v>42</v>
      </c>
      <c r="C29550" s="1">
        <v>44246</v>
      </c>
      <c r="E29550" t="s">
        <v>39287</v>
      </c>
      <c r="G29550">
        <v>0</v>
      </c>
      <c r="H29550" t="s">
        <v>14</v>
      </c>
      <c r="J29550" s="2">
        <v>7843664.0199999996</v>
      </c>
      <c r="K29550">
        <v>0</v>
      </c>
      <c r="L29550" t="s">
        <v>15</v>
      </c>
    </row>
    <row r="29551" spans="1:12" x14ac:dyDescent="0.3">
      <c r="A29551" t="s">
        <v>41333</v>
      </c>
      <c r="B29551" t="s">
        <v>42</v>
      </c>
      <c r="C29551" s="1">
        <v>44246</v>
      </c>
      <c r="E29551" t="s">
        <v>39295</v>
      </c>
      <c r="G29551">
        <v>0</v>
      </c>
      <c r="H29551" t="s">
        <v>14</v>
      </c>
      <c r="J29551" s="2">
        <v>-7843664.0199999996</v>
      </c>
      <c r="K29551">
        <v>0</v>
      </c>
      <c r="L29551" t="s">
        <v>15</v>
      </c>
    </row>
    <row r="29552" spans="1:12" x14ac:dyDescent="0.3">
      <c r="A29552" t="s">
        <v>41333</v>
      </c>
      <c r="B29552" t="s">
        <v>42</v>
      </c>
      <c r="C29552" s="1">
        <v>44246</v>
      </c>
      <c r="E29552" t="s">
        <v>39295</v>
      </c>
      <c r="G29552">
        <v>0</v>
      </c>
      <c r="H29552" t="s">
        <v>14</v>
      </c>
      <c r="J29552" s="2">
        <v>7843664.0199999996</v>
      </c>
      <c r="K29552">
        <v>0</v>
      </c>
      <c r="L29552" t="s">
        <v>15</v>
      </c>
    </row>
    <row r="29553" spans="1:12" x14ac:dyDescent="0.3">
      <c r="A29553" t="s">
        <v>41334</v>
      </c>
      <c r="B29553" t="s">
        <v>1261</v>
      </c>
      <c r="C29553" s="1">
        <v>44247</v>
      </c>
      <c r="D29553" t="s">
        <v>1290</v>
      </c>
      <c r="E29553" t="s">
        <v>41335</v>
      </c>
      <c r="G29553">
        <v>0</v>
      </c>
      <c r="H29553" t="s">
        <v>14</v>
      </c>
      <c r="J29553" s="2">
        <v>8410064.0199999996</v>
      </c>
      <c r="K29553">
        <v>0</v>
      </c>
      <c r="L29553" t="s">
        <v>15</v>
      </c>
    </row>
    <row r="29554" spans="1:12" x14ac:dyDescent="0.3">
      <c r="A29554" t="s">
        <v>41336</v>
      </c>
      <c r="B29554" t="s">
        <v>1261</v>
      </c>
      <c r="C29554" s="1">
        <v>44247</v>
      </c>
      <c r="D29554" t="s">
        <v>1772</v>
      </c>
      <c r="E29554" t="s">
        <v>41337</v>
      </c>
      <c r="G29554">
        <v>0</v>
      </c>
      <c r="H29554" t="s">
        <v>14</v>
      </c>
      <c r="J29554" s="2">
        <v>7981664.0199999996</v>
      </c>
      <c r="K29554">
        <v>0</v>
      </c>
      <c r="L29554" t="s">
        <v>15</v>
      </c>
    </row>
    <row r="29555" spans="1:12" x14ac:dyDescent="0.3">
      <c r="A29555" t="s">
        <v>41338</v>
      </c>
      <c r="B29555" t="s">
        <v>1261</v>
      </c>
      <c r="C29555" s="1">
        <v>44247</v>
      </c>
      <c r="D29555" t="s">
        <v>1290</v>
      </c>
      <c r="E29555" t="s">
        <v>41339</v>
      </c>
      <c r="G29555">
        <v>0</v>
      </c>
      <c r="H29555" t="s">
        <v>14</v>
      </c>
      <c r="J29555" s="2">
        <v>8404624.0199999996</v>
      </c>
      <c r="K29555">
        <v>0</v>
      </c>
      <c r="L29555" t="s">
        <v>15</v>
      </c>
    </row>
    <row r="29556" spans="1:12" x14ac:dyDescent="0.3">
      <c r="A29556" t="s">
        <v>41340</v>
      </c>
      <c r="B29556" t="s">
        <v>1261</v>
      </c>
      <c r="C29556" s="1">
        <v>44247</v>
      </c>
      <c r="D29556" t="s">
        <v>1290</v>
      </c>
      <c r="E29556" t="s">
        <v>41341</v>
      </c>
      <c r="G29556">
        <v>0</v>
      </c>
      <c r="H29556" t="s">
        <v>14</v>
      </c>
      <c r="J29556" s="2">
        <v>8393744.0199999996</v>
      </c>
      <c r="K29556">
        <v>0</v>
      </c>
      <c r="L29556" t="s">
        <v>15</v>
      </c>
    </row>
    <row r="29557" spans="1:12" x14ac:dyDescent="0.3">
      <c r="A29557" t="s">
        <v>41342</v>
      </c>
      <c r="B29557" t="s">
        <v>1261</v>
      </c>
      <c r="C29557" s="1">
        <v>44247</v>
      </c>
      <c r="D29557" t="s">
        <v>1772</v>
      </c>
      <c r="E29557" t="s">
        <v>41343</v>
      </c>
      <c r="G29557">
        <v>0</v>
      </c>
      <c r="H29557" t="s">
        <v>14</v>
      </c>
      <c r="J29557" s="2">
        <v>7981664.0199999996</v>
      </c>
      <c r="K29557">
        <v>0</v>
      </c>
      <c r="L29557" t="s">
        <v>15</v>
      </c>
    </row>
    <row r="29558" spans="1:12" x14ac:dyDescent="0.3">
      <c r="A29558" t="s">
        <v>41344</v>
      </c>
      <c r="B29558" t="s">
        <v>1261</v>
      </c>
      <c r="C29558" s="1">
        <v>44247</v>
      </c>
      <c r="D29558" t="s">
        <v>1290</v>
      </c>
      <c r="E29558" t="s">
        <v>41345</v>
      </c>
      <c r="G29558">
        <v>0</v>
      </c>
      <c r="H29558" t="s">
        <v>14</v>
      </c>
      <c r="J29558" s="2">
        <v>8445424.0199999996</v>
      </c>
      <c r="K29558">
        <v>0</v>
      </c>
      <c r="L29558" t="s">
        <v>15</v>
      </c>
    </row>
    <row r="29559" spans="1:12" x14ac:dyDescent="0.3">
      <c r="A29559" t="s">
        <v>41346</v>
      </c>
      <c r="B29559" t="s">
        <v>1261</v>
      </c>
      <c r="C29559" s="1">
        <v>44247</v>
      </c>
      <c r="D29559" t="s">
        <v>1262</v>
      </c>
      <c r="E29559" t="s">
        <v>41347</v>
      </c>
      <c r="G29559">
        <v>0</v>
      </c>
      <c r="H29559" t="s">
        <v>14</v>
      </c>
      <c r="J29559" s="2">
        <v>7981664.0199999996</v>
      </c>
      <c r="K29559">
        <v>0</v>
      </c>
      <c r="L29559" t="s">
        <v>15</v>
      </c>
    </row>
    <row r="29560" spans="1:12" x14ac:dyDescent="0.3">
      <c r="A29560" t="s">
        <v>41348</v>
      </c>
      <c r="B29560" t="s">
        <v>1261</v>
      </c>
      <c r="C29560" s="1">
        <v>44247</v>
      </c>
      <c r="D29560" t="s">
        <v>1772</v>
      </c>
      <c r="E29560" t="s">
        <v>41349</v>
      </c>
      <c r="G29560">
        <v>0</v>
      </c>
      <c r="H29560" t="s">
        <v>14</v>
      </c>
      <c r="J29560" s="2">
        <v>7981664.0199999996</v>
      </c>
      <c r="K29560">
        <v>0</v>
      </c>
      <c r="L29560" t="s">
        <v>15</v>
      </c>
    </row>
    <row r="29561" spans="1:12" x14ac:dyDescent="0.3">
      <c r="A29561" t="s">
        <v>41350</v>
      </c>
      <c r="B29561" t="s">
        <v>1261</v>
      </c>
      <c r="C29561" s="1">
        <v>44247</v>
      </c>
      <c r="D29561" t="s">
        <v>1772</v>
      </c>
      <c r="E29561" t="s">
        <v>41351</v>
      </c>
      <c r="G29561">
        <v>0</v>
      </c>
      <c r="H29561" t="s">
        <v>14</v>
      </c>
      <c r="J29561" s="2">
        <v>7981664.0199999996</v>
      </c>
      <c r="K29561">
        <v>0</v>
      </c>
      <c r="L29561" t="s">
        <v>15</v>
      </c>
    </row>
    <row r="29562" spans="1:12" x14ac:dyDescent="0.3">
      <c r="A29562" t="s">
        <v>41352</v>
      </c>
      <c r="B29562" t="s">
        <v>1261</v>
      </c>
      <c r="C29562" s="1">
        <v>44247</v>
      </c>
      <c r="D29562" t="s">
        <v>1262</v>
      </c>
      <c r="E29562" t="s">
        <v>41353</v>
      </c>
      <c r="G29562">
        <v>0</v>
      </c>
      <c r="H29562" t="s">
        <v>14</v>
      </c>
      <c r="J29562" s="2">
        <v>7981664.0199999996</v>
      </c>
      <c r="K29562">
        <v>0</v>
      </c>
      <c r="L29562" t="s">
        <v>15</v>
      </c>
    </row>
    <row r="29563" spans="1:12" x14ac:dyDescent="0.3">
      <c r="A29563" t="s">
        <v>41354</v>
      </c>
      <c r="B29563" t="s">
        <v>1261</v>
      </c>
      <c r="C29563" s="1">
        <v>44247</v>
      </c>
      <c r="D29563" t="s">
        <v>1290</v>
      </c>
      <c r="E29563" t="s">
        <v>41355</v>
      </c>
      <c r="G29563">
        <v>0</v>
      </c>
      <c r="H29563" t="s">
        <v>14</v>
      </c>
      <c r="J29563" s="2">
        <v>8347504.0199999996</v>
      </c>
      <c r="K29563">
        <v>0</v>
      </c>
      <c r="L29563" t="s">
        <v>15</v>
      </c>
    </row>
    <row r="29564" spans="1:12" x14ac:dyDescent="0.3">
      <c r="A29564" t="s">
        <v>41356</v>
      </c>
      <c r="B29564" t="s">
        <v>1261</v>
      </c>
      <c r="C29564" s="1">
        <v>44247</v>
      </c>
      <c r="D29564" t="s">
        <v>1262</v>
      </c>
      <c r="E29564" t="s">
        <v>41357</v>
      </c>
      <c r="G29564">
        <v>0</v>
      </c>
      <c r="H29564" t="s">
        <v>14</v>
      </c>
      <c r="J29564" s="2">
        <v>7981664.0199999996</v>
      </c>
      <c r="K29564">
        <v>0</v>
      </c>
      <c r="L29564" t="s">
        <v>15</v>
      </c>
    </row>
    <row r="29565" spans="1:12" x14ac:dyDescent="0.3">
      <c r="A29565" t="s">
        <v>41358</v>
      </c>
      <c r="B29565" t="s">
        <v>42</v>
      </c>
      <c r="C29565" s="1">
        <v>44247</v>
      </c>
      <c r="E29565" t="s">
        <v>41335</v>
      </c>
      <c r="G29565">
        <v>0</v>
      </c>
      <c r="H29565" t="s">
        <v>14</v>
      </c>
      <c r="J29565" s="2">
        <v>-8410064.0199999996</v>
      </c>
      <c r="K29565">
        <v>0</v>
      </c>
      <c r="L29565" t="s">
        <v>15</v>
      </c>
    </row>
    <row r="29566" spans="1:12" x14ac:dyDescent="0.3">
      <c r="A29566" t="s">
        <v>41358</v>
      </c>
      <c r="B29566" t="s">
        <v>42</v>
      </c>
      <c r="C29566" s="1">
        <v>44247</v>
      </c>
      <c r="E29566" t="s">
        <v>41335</v>
      </c>
      <c r="G29566">
        <v>0</v>
      </c>
      <c r="H29566" t="s">
        <v>14</v>
      </c>
      <c r="J29566" s="2">
        <v>8410064.0199999996</v>
      </c>
      <c r="K29566">
        <v>0</v>
      </c>
      <c r="L29566" t="s">
        <v>15</v>
      </c>
    </row>
    <row r="29567" spans="1:12" x14ac:dyDescent="0.3">
      <c r="A29567" t="s">
        <v>41359</v>
      </c>
      <c r="B29567" t="s">
        <v>42</v>
      </c>
      <c r="C29567" s="1">
        <v>44247</v>
      </c>
      <c r="E29567" t="s">
        <v>41337</v>
      </c>
      <c r="G29567">
        <v>0</v>
      </c>
      <c r="H29567" t="s">
        <v>14</v>
      </c>
      <c r="J29567" s="2">
        <v>-7981664.0199999996</v>
      </c>
      <c r="K29567">
        <v>0</v>
      </c>
      <c r="L29567" t="s">
        <v>15</v>
      </c>
    </row>
    <row r="29568" spans="1:12" x14ac:dyDescent="0.3">
      <c r="A29568" t="s">
        <v>41359</v>
      </c>
      <c r="B29568" t="s">
        <v>42</v>
      </c>
      <c r="C29568" s="1">
        <v>44247</v>
      </c>
      <c r="E29568" t="s">
        <v>41337</v>
      </c>
      <c r="G29568">
        <v>0</v>
      </c>
      <c r="H29568" t="s">
        <v>14</v>
      </c>
      <c r="J29568" s="2">
        <v>7981664.0199999996</v>
      </c>
      <c r="K29568">
        <v>0</v>
      </c>
      <c r="L29568" t="s">
        <v>15</v>
      </c>
    </row>
    <row r="29569" spans="1:12" x14ac:dyDescent="0.3">
      <c r="A29569" t="s">
        <v>41360</v>
      </c>
      <c r="B29569" t="s">
        <v>42</v>
      </c>
      <c r="C29569" s="1">
        <v>44247</v>
      </c>
      <c r="E29569" t="s">
        <v>41339</v>
      </c>
      <c r="G29569">
        <v>0</v>
      </c>
      <c r="H29569" t="s">
        <v>14</v>
      </c>
      <c r="J29569" s="2">
        <v>-8404624.0199999996</v>
      </c>
      <c r="K29569">
        <v>0</v>
      </c>
      <c r="L29569" t="s">
        <v>15</v>
      </c>
    </row>
    <row r="29570" spans="1:12" x14ac:dyDescent="0.3">
      <c r="A29570" t="s">
        <v>41360</v>
      </c>
      <c r="B29570" t="s">
        <v>42</v>
      </c>
      <c r="C29570" s="1">
        <v>44247</v>
      </c>
      <c r="E29570" t="s">
        <v>41339</v>
      </c>
      <c r="G29570">
        <v>0</v>
      </c>
      <c r="H29570" t="s">
        <v>14</v>
      </c>
      <c r="J29570" s="2">
        <v>8404624.0199999996</v>
      </c>
      <c r="K29570">
        <v>0</v>
      </c>
      <c r="L29570" t="s">
        <v>15</v>
      </c>
    </row>
    <row r="29571" spans="1:12" x14ac:dyDescent="0.3">
      <c r="A29571" t="s">
        <v>41361</v>
      </c>
      <c r="B29571" t="s">
        <v>42</v>
      </c>
      <c r="C29571" s="1">
        <v>44247</v>
      </c>
      <c r="E29571" t="s">
        <v>41341</v>
      </c>
      <c r="G29571">
        <v>0</v>
      </c>
      <c r="H29571" t="s">
        <v>14</v>
      </c>
      <c r="J29571" s="2">
        <v>-8393744.0199999996</v>
      </c>
      <c r="K29571">
        <v>0</v>
      </c>
      <c r="L29571" t="s">
        <v>15</v>
      </c>
    </row>
    <row r="29572" spans="1:12" x14ac:dyDescent="0.3">
      <c r="A29572" t="s">
        <v>41361</v>
      </c>
      <c r="B29572" t="s">
        <v>42</v>
      </c>
      <c r="C29572" s="1">
        <v>44247</v>
      </c>
      <c r="E29572" t="s">
        <v>41341</v>
      </c>
      <c r="G29572">
        <v>0</v>
      </c>
      <c r="H29572" t="s">
        <v>14</v>
      </c>
      <c r="J29572" s="2">
        <v>8393744.0199999996</v>
      </c>
      <c r="K29572">
        <v>0</v>
      </c>
      <c r="L29572" t="s">
        <v>15</v>
      </c>
    </row>
    <row r="29573" spans="1:12" x14ac:dyDescent="0.3">
      <c r="A29573" t="s">
        <v>41362</v>
      </c>
      <c r="B29573" t="s">
        <v>42</v>
      </c>
      <c r="C29573" s="1">
        <v>44247</v>
      </c>
      <c r="E29573" t="s">
        <v>41343</v>
      </c>
      <c r="G29573">
        <v>0</v>
      </c>
      <c r="H29573" t="s">
        <v>14</v>
      </c>
      <c r="J29573" s="2">
        <v>-7981664.0199999996</v>
      </c>
      <c r="K29573">
        <v>0</v>
      </c>
      <c r="L29573" t="s">
        <v>15</v>
      </c>
    </row>
    <row r="29574" spans="1:12" x14ac:dyDescent="0.3">
      <c r="A29574" t="s">
        <v>41362</v>
      </c>
      <c r="B29574" t="s">
        <v>42</v>
      </c>
      <c r="C29574" s="1">
        <v>44247</v>
      </c>
      <c r="E29574" t="s">
        <v>41343</v>
      </c>
      <c r="G29574">
        <v>0</v>
      </c>
      <c r="H29574" t="s">
        <v>14</v>
      </c>
      <c r="J29574" s="2">
        <v>7981664.0199999996</v>
      </c>
      <c r="K29574">
        <v>0</v>
      </c>
      <c r="L29574" t="s">
        <v>15</v>
      </c>
    </row>
    <row r="29575" spans="1:12" x14ac:dyDescent="0.3">
      <c r="A29575" t="s">
        <v>41363</v>
      </c>
      <c r="B29575" t="s">
        <v>42</v>
      </c>
      <c r="C29575" s="1">
        <v>44247</v>
      </c>
      <c r="E29575" t="s">
        <v>41345</v>
      </c>
      <c r="G29575">
        <v>0</v>
      </c>
      <c r="H29575" t="s">
        <v>14</v>
      </c>
      <c r="J29575" s="2">
        <v>-8445424.0199999996</v>
      </c>
      <c r="K29575">
        <v>0</v>
      </c>
      <c r="L29575" t="s">
        <v>15</v>
      </c>
    </row>
    <row r="29576" spans="1:12" x14ac:dyDescent="0.3">
      <c r="A29576" t="s">
        <v>41363</v>
      </c>
      <c r="B29576" t="s">
        <v>42</v>
      </c>
      <c r="C29576" s="1">
        <v>44247</v>
      </c>
      <c r="E29576" t="s">
        <v>41345</v>
      </c>
      <c r="G29576">
        <v>0</v>
      </c>
      <c r="H29576" t="s">
        <v>14</v>
      </c>
      <c r="J29576" s="2">
        <v>8445424.0199999996</v>
      </c>
      <c r="K29576">
        <v>0</v>
      </c>
      <c r="L29576" t="s">
        <v>15</v>
      </c>
    </row>
    <row r="29577" spans="1:12" x14ac:dyDescent="0.3">
      <c r="A29577" t="s">
        <v>41364</v>
      </c>
      <c r="B29577" t="s">
        <v>42</v>
      </c>
      <c r="C29577" s="1">
        <v>44247</v>
      </c>
      <c r="E29577" t="s">
        <v>41347</v>
      </c>
      <c r="G29577">
        <v>0</v>
      </c>
      <c r="H29577" t="s">
        <v>14</v>
      </c>
      <c r="J29577" s="2">
        <v>-7981664.0199999996</v>
      </c>
      <c r="K29577">
        <v>0</v>
      </c>
      <c r="L29577" t="s">
        <v>15</v>
      </c>
    </row>
    <row r="29578" spans="1:12" x14ac:dyDescent="0.3">
      <c r="A29578" t="s">
        <v>41364</v>
      </c>
      <c r="B29578" t="s">
        <v>42</v>
      </c>
      <c r="C29578" s="1">
        <v>44247</v>
      </c>
      <c r="E29578" t="s">
        <v>41347</v>
      </c>
      <c r="G29578">
        <v>0</v>
      </c>
      <c r="H29578" t="s">
        <v>14</v>
      </c>
      <c r="J29578" s="2">
        <v>7981664.0199999996</v>
      </c>
      <c r="K29578">
        <v>0</v>
      </c>
      <c r="L29578" t="s">
        <v>15</v>
      </c>
    </row>
    <row r="29579" spans="1:12" x14ac:dyDescent="0.3">
      <c r="A29579" t="s">
        <v>41365</v>
      </c>
      <c r="B29579" t="s">
        <v>42</v>
      </c>
      <c r="C29579" s="1">
        <v>44247</v>
      </c>
      <c r="E29579" t="s">
        <v>41349</v>
      </c>
      <c r="G29579">
        <v>0</v>
      </c>
      <c r="H29579" t="s">
        <v>14</v>
      </c>
      <c r="J29579" s="2">
        <v>-2401151.86</v>
      </c>
      <c r="K29579">
        <v>0</v>
      </c>
      <c r="L29579" t="s">
        <v>15</v>
      </c>
    </row>
    <row r="29580" spans="1:12" x14ac:dyDescent="0.3">
      <c r="A29580" t="s">
        <v>41365</v>
      </c>
      <c r="B29580" t="s">
        <v>42</v>
      </c>
      <c r="C29580" s="1">
        <v>44247</v>
      </c>
      <c r="E29580" t="s">
        <v>41349</v>
      </c>
      <c r="G29580">
        <v>0</v>
      </c>
      <c r="H29580" t="s">
        <v>14</v>
      </c>
      <c r="J29580" s="2">
        <v>2401151.86</v>
      </c>
      <c r="K29580">
        <v>0</v>
      </c>
      <c r="L29580" t="s">
        <v>15</v>
      </c>
    </row>
    <row r="29581" spans="1:12" x14ac:dyDescent="0.3">
      <c r="A29581" t="s">
        <v>41366</v>
      </c>
      <c r="B29581" t="s">
        <v>42</v>
      </c>
      <c r="C29581" s="1">
        <v>44247</v>
      </c>
      <c r="E29581" t="s">
        <v>41349</v>
      </c>
      <c r="G29581">
        <v>0</v>
      </c>
      <c r="H29581" t="s">
        <v>14</v>
      </c>
      <c r="J29581" s="2">
        <v>-5580512.1600000001</v>
      </c>
      <c r="K29581">
        <v>0</v>
      </c>
      <c r="L29581" t="s">
        <v>15</v>
      </c>
    </row>
    <row r="29582" spans="1:12" x14ac:dyDescent="0.3">
      <c r="A29582" t="s">
        <v>41366</v>
      </c>
      <c r="B29582" t="s">
        <v>42</v>
      </c>
      <c r="C29582" s="1">
        <v>44247</v>
      </c>
      <c r="E29582" t="s">
        <v>41349</v>
      </c>
      <c r="G29582">
        <v>0</v>
      </c>
      <c r="H29582" t="s">
        <v>14</v>
      </c>
      <c r="J29582" s="2">
        <v>5580512.1600000001</v>
      </c>
      <c r="K29582">
        <v>0</v>
      </c>
      <c r="L29582" t="s">
        <v>15</v>
      </c>
    </row>
    <row r="29583" spans="1:12" x14ac:dyDescent="0.3">
      <c r="A29583" t="s">
        <v>41367</v>
      </c>
      <c r="B29583" t="s">
        <v>42</v>
      </c>
      <c r="C29583" s="1">
        <v>44247</v>
      </c>
      <c r="E29583" t="s">
        <v>41351</v>
      </c>
      <c r="G29583">
        <v>0</v>
      </c>
      <c r="H29583" t="s">
        <v>14</v>
      </c>
      <c r="J29583" s="2">
        <v>-7981664.0199999996</v>
      </c>
      <c r="K29583">
        <v>0</v>
      </c>
      <c r="L29583" t="s">
        <v>15</v>
      </c>
    </row>
    <row r="29584" spans="1:12" x14ac:dyDescent="0.3">
      <c r="A29584" t="s">
        <v>41367</v>
      </c>
      <c r="B29584" t="s">
        <v>42</v>
      </c>
      <c r="C29584" s="1">
        <v>44247</v>
      </c>
      <c r="E29584" t="s">
        <v>41351</v>
      </c>
      <c r="G29584">
        <v>0</v>
      </c>
      <c r="H29584" t="s">
        <v>14</v>
      </c>
      <c r="J29584" s="2">
        <v>7981664.0199999996</v>
      </c>
      <c r="K29584">
        <v>0</v>
      </c>
      <c r="L29584" t="s">
        <v>15</v>
      </c>
    </row>
    <row r="29585" spans="1:12" x14ac:dyDescent="0.3">
      <c r="A29585" t="s">
        <v>41368</v>
      </c>
      <c r="B29585" t="s">
        <v>42</v>
      </c>
      <c r="C29585" s="1">
        <v>44247</v>
      </c>
      <c r="E29585" t="s">
        <v>41353</v>
      </c>
      <c r="G29585">
        <v>0</v>
      </c>
      <c r="H29585" t="s">
        <v>14</v>
      </c>
      <c r="J29585" s="2">
        <v>-7981664.0199999996</v>
      </c>
      <c r="K29585">
        <v>0</v>
      </c>
      <c r="L29585" t="s">
        <v>15</v>
      </c>
    </row>
    <row r="29586" spans="1:12" x14ac:dyDescent="0.3">
      <c r="A29586" t="s">
        <v>41368</v>
      </c>
      <c r="B29586" t="s">
        <v>42</v>
      </c>
      <c r="C29586" s="1">
        <v>44247</v>
      </c>
      <c r="E29586" t="s">
        <v>41353</v>
      </c>
      <c r="G29586">
        <v>0</v>
      </c>
      <c r="H29586" t="s">
        <v>14</v>
      </c>
      <c r="J29586" s="2">
        <v>7981664.0199999996</v>
      </c>
      <c r="K29586">
        <v>0</v>
      </c>
      <c r="L29586" t="s">
        <v>15</v>
      </c>
    </row>
    <row r="29587" spans="1:12" x14ac:dyDescent="0.3">
      <c r="A29587" t="s">
        <v>41369</v>
      </c>
      <c r="B29587" t="s">
        <v>42</v>
      </c>
      <c r="C29587" s="1">
        <v>44247</v>
      </c>
      <c r="E29587" t="s">
        <v>41355</v>
      </c>
      <c r="G29587">
        <v>0</v>
      </c>
      <c r="H29587" t="s">
        <v>14</v>
      </c>
      <c r="J29587" s="2">
        <v>-8347504.0199999996</v>
      </c>
      <c r="K29587">
        <v>0</v>
      </c>
      <c r="L29587" t="s">
        <v>15</v>
      </c>
    </row>
    <row r="29588" spans="1:12" x14ac:dyDescent="0.3">
      <c r="A29588" t="s">
        <v>41369</v>
      </c>
      <c r="B29588" t="s">
        <v>42</v>
      </c>
      <c r="C29588" s="1">
        <v>44247</v>
      </c>
      <c r="E29588" t="s">
        <v>41355</v>
      </c>
      <c r="G29588">
        <v>0</v>
      </c>
      <c r="H29588" t="s">
        <v>14</v>
      </c>
      <c r="J29588" s="2">
        <v>8347504.0199999996</v>
      </c>
      <c r="K29588">
        <v>0</v>
      </c>
      <c r="L29588" t="s">
        <v>15</v>
      </c>
    </row>
    <row r="29589" spans="1:12" x14ac:dyDescent="0.3">
      <c r="A29589" t="s">
        <v>41370</v>
      </c>
      <c r="B29589" t="s">
        <v>42</v>
      </c>
      <c r="C29589" s="1">
        <v>44247</v>
      </c>
      <c r="E29589" t="s">
        <v>41357</v>
      </c>
      <c r="G29589">
        <v>0</v>
      </c>
      <c r="H29589" t="s">
        <v>14</v>
      </c>
      <c r="J29589" s="2">
        <v>-7981664.0199999996</v>
      </c>
      <c r="K29589">
        <v>0</v>
      </c>
      <c r="L29589" t="s">
        <v>15</v>
      </c>
    </row>
    <row r="29590" spans="1:12" x14ac:dyDescent="0.3">
      <c r="A29590" t="s">
        <v>41370</v>
      </c>
      <c r="B29590" t="s">
        <v>42</v>
      </c>
      <c r="C29590" s="1">
        <v>44247</v>
      </c>
      <c r="E29590" t="s">
        <v>41357</v>
      </c>
      <c r="G29590">
        <v>0</v>
      </c>
      <c r="H29590" t="s">
        <v>14</v>
      </c>
      <c r="J29590" s="2">
        <v>7981664.0199999996</v>
      </c>
      <c r="K29590">
        <v>0</v>
      </c>
      <c r="L29590" t="s">
        <v>15</v>
      </c>
    </row>
    <row r="29591" spans="1:12" x14ac:dyDescent="0.3">
      <c r="A29591" t="s">
        <v>41371</v>
      </c>
      <c r="B29591" t="s">
        <v>1261</v>
      </c>
      <c r="C29591" s="1">
        <v>44248</v>
      </c>
      <c r="D29591" t="s">
        <v>1262</v>
      </c>
      <c r="E29591" t="s">
        <v>41372</v>
      </c>
      <c r="G29591">
        <v>0</v>
      </c>
      <c r="H29591" t="s">
        <v>14</v>
      </c>
      <c r="J29591" s="2">
        <v>7981664.0199999996</v>
      </c>
      <c r="K29591">
        <v>0</v>
      </c>
      <c r="L29591" t="s">
        <v>15</v>
      </c>
    </row>
    <row r="29592" spans="1:12" x14ac:dyDescent="0.3">
      <c r="A29592" t="s">
        <v>41373</v>
      </c>
      <c r="B29592" t="s">
        <v>1261</v>
      </c>
      <c r="C29592" s="1">
        <v>44248</v>
      </c>
      <c r="D29592" t="s">
        <v>1262</v>
      </c>
      <c r="E29592" t="s">
        <v>41374</v>
      </c>
      <c r="G29592">
        <v>0</v>
      </c>
      <c r="H29592" t="s">
        <v>14</v>
      </c>
      <c r="J29592" s="2">
        <v>7981664.0199999996</v>
      </c>
      <c r="K29592">
        <v>0</v>
      </c>
      <c r="L29592" t="s">
        <v>15</v>
      </c>
    </row>
    <row r="29593" spans="1:12" x14ac:dyDescent="0.3">
      <c r="A29593" t="s">
        <v>41375</v>
      </c>
      <c r="B29593" t="s">
        <v>1261</v>
      </c>
      <c r="C29593" s="1">
        <v>44248</v>
      </c>
      <c r="D29593" t="s">
        <v>1262</v>
      </c>
      <c r="E29593" t="s">
        <v>41376</v>
      </c>
      <c r="G29593">
        <v>0</v>
      </c>
      <c r="H29593" t="s">
        <v>14</v>
      </c>
      <c r="J29593" s="2">
        <v>7981664.0199999996</v>
      </c>
      <c r="K29593">
        <v>0</v>
      </c>
      <c r="L29593" t="s">
        <v>15</v>
      </c>
    </row>
    <row r="29594" spans="1:12" x14ac:dyDescent="0.3">
      <c r="A29594" t="s">
        <v>41377</v>
      </c>
      <c r="B29594" t="s">
        <v>1261</v>
      </c>
      <c r="C29594" s="1">
        <v>44248</v>
      </c>
      <c r="D29594" t="s">
        <v>1290</v>
      </c>
      <c r="E29594" t="s">
        <v>41378</v>
      </c>
      <c r="G29594">
        <v>0</v>
      </c>
      <c r="H29594" t="s">
        <v>14</v>
      </c>
      <c r="J29594" s="2">
        <v>8551504.0199999996</v>
      </c>
      <c r="K29594">
        <v>0</v>
      </c>
      <c r="L29594" t="s">
        <v>15</v>
      </c>
    </row>
    <row r="29595" spans="1:12" x14ac:dyDescent="0.3">
      <c r="A29595" t="s">
        <v>41379</v>
      </c>
      <c r="B29595" t="s">
        <v>1261</v>
      </c>
      <c r="C29595" s="1">
        <v>44248</v>
      </c>
      <c r="D29595" t="s">
        <v>1262</v>
      </c>
      <c r="E29595" t="s">
        <v>41380</v>
      </c>
      <c r="G29595">
        <v>0</v>
      </c>
      <c r="H29595" t="s">
        <v>14</v>
      </c>
      <c r="J29595" s="2">
        <v>7981664.0199999996</v>
      </c>
      <c r="K29595">
        <v>0</v>
      </c>
      <c r="L29595" t="s">
        <v>15</v>
      </c>
    </row>
    <row r="29596" spans="1:12" x14ac:dyDescent="0.3">
      <c r="A29596" t="s">
        <v>41381</v>
      </c>
      <c r="B29596" t="s">
        <v>1261</v>
      </c>
      <c r="C29596" s="1">
        <v>44248</v>
      </c>
      <c r="D29596" t="s">
        <v>1262</v>
      </c>
      <c r="E29596" t="s">
        <v>41382</v>
      </c>
      <c r="G29596">
        <v>0</v>
      </c>
      <c r="H29596" t="s">
        <v>14</v>
      </c>
      <c r="J29596" s="2">
        <v>7981664.0199999996</v>
      </c>
      <c r="K29596">
        <v>0</v>
      </c>
      <c r="L29596" t="s">
        <v>15</v>
      </c>
    </row>
    <row r="29597" spans="1:12" x14ac:dyDescent="0.3">
      <c r="A29597" t="s">
        <v>41383</v>
      </c>
      <c r="B29597" t="s">
        <v>1261</v>
      </c>
      <c r="C29597" s="1">
        <v>44248</v>
      </c>
      <c r="D29597" t="s">
        <v>1262</v>
      </c>
      <c r="E29597" t="s">
        <v>41384</v>
      </c>
      <c r="G29597">
        <v>0</v>
      </c>
      <c r="H29597" t="s">
        <v>14</v>
      </c>
      <c r="J29597" s="2">
        <v>7981664.0199999996</v>
      </c>
      <c r="K29597">
        <v>0</v>
      </c>
      <c r="L29597" t="s">
        <v>15</v>
      </c>
    </row>
    <row r="29598" spans="1:12" x14ac:dyDescent="0.3">
      <c r="A29598" t="s">
        <v>41385</v>
      </c>
      <c r="B29598" t="s">
        <v>1261</v>
      </c>
      <c r="C29598" s="1">
        <v>44248</v>
      </c>
      <c r="D29598" t="s">
        <v>1262</v>
      </c>
      <c r="E29598" t="s">
        <v>41386</v>
      </c>
      <c r="G29598">
        <v>0</v>
      </c>
      <c r="H29598" t="s">
        <v>14</v>
      </c>
      <c r="J29598" s="2">
        <v>7981664.0199999996</v>
      </c>
      <c r="K29598">
        <v>0</v>
      </c>
      <c r="L29598" t="s">
        <v>15</v>
      </c>
    </row>
    <row r="29599" spans="1:12" x14ac:dyDescent="0.3">
      <c r="A29599" t="s">
        <v>41387</v>
      </c>
      <c r="B29599" t="s">
        <v>1261</v>
      </c>
      <c r="C29599" s="1">
        <v>44248</v>
      </c>
      <c r="D29599" t="s">
        <v>1290</v>
      </c>
      <c r="E29599" t="s">
        <v>41388</v>
      </c>
      <c r="G29599">
        <v>0</v>
      </c>
      <c r="H29599" t="s">
        <v>14</v>
      </c>
      <c r="J29599" s="2">
        <v>8396464.0199999996</v>
      </c>
      <c r="K29599">
        <v>0</v>
      </c>
      <c r="L29599" t="s">
        <v>15</v>
      </c>
    </row>
    <row r="29600" spans="1:12" x14ac:dyDescent="0.3">
      <c r="A29600" t="s">
        <v>41389</v>
      </c>
      <c r="B29600" t="s">
        <v>1261</v>
      </c>
      <c r="C29600" s="1">
        <v>44248</v>
      </c>
      <c r="D29600" t="s">
        <v>1262</v>
      </c>
      <c r="E29600" t="s">
        <v>41390</v>
      </c>
      <c r="G29600">
        <v>0</v>
      </c>
      <c r="H29600" t="s">
        <v>14</v>
      </c>
      <c r="J29600" s="2">
        <v>7981664.0199999996</v>
      </c>
      <c r="K29600">
        <v>0</v>
      </c>
      <c r="L29600" t="s">
        <v>15</v>
      </c>
    </row>
    <row r="29601" spans="1:12" x14ac:dyDescent="0.3">
      <c r="A29601" t="s">
        <v>41391</v>
      </c>
      <c r="B29601" t="s">
        <v>1261</v>
      </c>
      <c r="C29601" s="1">
        <v>44248</v>
      </c>
      <c r="D29601" t="s">
        <v>1262</v>
      </c>
      <c r="E29601" t="s">
        <v>41392</v>
      </c>
      <c r="G29601">
        <v>0</v>
      </c>
      <c r="H29601" t="s">
        <v>14</v>
      </c>
      <c r="J29601" s="2">
        <v>7981664.0199999996</v>
      </c>
      <c r="K29601">
        <v>0</v>
      </c>
      <c r="L29601" t="s">
        <v>15</v>
      </c>
    </row>
    <row r="29602" spans="1:12" x14ac:dyDescent="0.3">
      <c r="A29602" t="s">
        <v>41393</v>
      </c>
      <c r="B29602" t="s">
        <v>1261</v>
      </c>
      <c r="C29602" s="1">
        <v>44248</v>
      </c>
      <c r="D29602" t="s">
        <v>1290</v>
      </c>
      <c r="E29602" t="s">
        <v>41394</v>
      </c>
      <c r="G29602">
        <v>0</v>
      </c>
      <c r="H29602" t="s">
        <v>14</v>
      </c>
      <c r="J29602" s="2">
        <v>8344784.0199999996</v>
      </c>
      <c r="K29602">
        <v>0</v>
      </c>
      <c r="L29602" t="s">
        <v>15</v>
      </c>
    </row>
    <row r="29603" spans="1:12" x14ac:dyDescent="0.3">
      <c r="A29603" t="s">
        <v>41395</v>
      </c>
      <c r="B29603" t="s">
        <v>1261</v>
      </c>
      <c r="C29603" s="1">
        <v>44248</v>
      </c>
      <c r="D29603" t="s">
        <v>1290</v>
      </c>
      <c r="E29603" t="s">
        <v>41396</v>
      </c>
      <c r="G29603">
        <v>0</v>
      </c>
      <c r="H29603" t="s">
        <v>14</v>
      </c>
      <c r="J29603" s="2">
        <v>8391024.0199999996</v>
      </c>
      <c r="K29603">
        <v>0</v>
      </c>
      <c r="L29603" t="s">
        <v>15</v>
      </c>
    </row>
    <row r="29604" spans="1:12" x14ac:dyDescent="0.3">
      <c r="A29604" t="s">
        <v>41397</v>
      </c>
      <c r="B29604" t="s">
        <v>1261</v>
      </c>
      <c r="C29604" s="1">
        <v>44248</v>
      </c>
      <c r="D29604" t="s">
        <v>1290</v>
      </c>
      <c r="E29604" t="s">
        <v>41398</v>
      </c>
      <c r="G29604">
        <v>0</v>
      </c>
      <c r="H29604" t="s">
        <v>14</v>
      </c>
      <c r="J29604" s="2">
        <v>8516144.0199999996</v>
      </c>
      <c r="K29604">
        <v>0</v>
      </c>
      <c r="L29604" t="s">
        <v>15</v>
      </c>
    </row>
    <row r="29605" spans="1:12" x14ac:dyDescent="0.3">
      <c r="A29605" t="s">
        <v>41399</v>
      </c>
      <c r="B29605" t="s">
        <v>1261</v>
      </c>
      <c r="C29605" s="1">
        <v>44248</v>
      </c>
      <c r="D29605" t="s">
        <v>1290</v>
      </c>
      <c r="E29605" t="s">
        <v>41400</v>
      </c>
      <c r="G29605">
        <v>0</v>
      </c>
      <c r="H29605" t="s">
        <v>14</v>
      </c>
      <c r="J29605" s="2">
        <v>8418224.0199999996</v>
      </c>
      <c r="K29605">
        <v>0</v>
      </c>
      <c r="L29605" t="s">
        <v>15</v>
      </c>
    </row>
    <row r="29606" spans="1:12" x14ac:dyDescent="0.3">
      <c r="A29606" t="s">
        <v>41401</v>
      </c>
      <c r="B29606" t="s">
        <v>1261</v>
      </c>
      <c r="C29606" s="1">
        <v>44248</v>
      </c>
      <c r="D29606" t="s">
        <v>1772</v>
      </c>
      <c r="E29606" t="s">
        <v>41402</v>
      </c>
      <c r="G29606">
        <v>0</v>
      </c>
      <c r="H29606" t="s">
        <v>14</v>
      </c>
      <c r="J29606" s="2">
        <v>7981664.0199999996</v>
      </c>
      <c r="K29606">
        <v>0</v>
      </c>
      <c r="L29606" t="s">
        <v>15</v>
      </c>
    </row>
    <row r="29607" spans="1:12" x14ac:dyDescent="0.3">
      <c r="A29607" t="s">
        <v>41403</v>
      </c>
      <c r="B29607" t="s">
        <v>1261</v>
      </c>
      <c r="C29607" s="1">
        <v>44248</v>
      </c>
      <c r="D29607" t="s">
        <v>1290</v>
      </c>
      <c r="E29607" t="s">
        <v>41404</v>
      </c>
      <c r="G29607">
        <v>0</v>
      </c>
      <c r="H29607" t="s">
        <v>14</v>
      </c>
      <c r="J29607" s="2">
        <v>8336624.0199999996</v>
      </c>
      <c r="K29607">
        <v>0</v>
      </c>
      <c r="L29607" t="s">
        <v>15</v>
      </c>
    </row>
    <row r="29608" spans="1:12" x14ac:dyDescent="0.3">
      <c r="A29608" t="s">
        <v>41405</v>
      </c>
      <c r="B29608" t="s">
        <v>42</v>
      </c>
      <c r="C29608" s="1">
        <v>44248</v>
      </c>
      <c r="E29608" t="s">
        <v>41372</v>
      </c>
      <c r="G29608">
        <v>0</v>
      </c>
      <c r="H29608" t="s">
        <v>14</v>
      </c>
      <c r="J29608" s="2">
        <v>-7981664.0199999996</v>
      </c>
      <c r="K29608">
        <v>0</v>
      </c>
      <c r="L29608" t="s">
        <v>15</v>
      </c>
    </row>
    <row r="29609" spans="1:12" x14ac:dyDescent="0.3">
      <c r="A29609" t="s">
        <v>41405</v>
      </c>
      <c r="B29609" t="s">
        <v>42</v>
      </c>
      <c r="C29609" s="1">
        <v>44248</v>
      </c>
      <c r="E29609" t="s">
        <v>41372</v>
      </c>
      <c r="G29609">
        <v>0</v>
      </c>
      <c r="H29609" t="s">
        <v>14</v>
      </c>
      <c r="J29609" s="2">
        <v>7981664.0199999996</v>
      </c>
      <c r="K29609">
        <v>0</v>
      </c>
      <c r="L29609" t="s">
        <v>15</v>
      </c>
    </row>
    <row r="29610" spans="1:12" x14ac:dyDescent="0.3">
      <c r="A29610" t="s">
        <v>41406</v>
      </c>
      <c r="B29610" t="s">
        <v>42</v>
      </c>
      <c r="C29610" s="1">
        <v>44248</v>
      </c>
      <c r="E29610" t="s">
        <v>41374</v>
      </c>
      <c r="G29610">
        <v>0</v>
      </c>
      <c r="H29610" t="s">
        <v>14</v>
      </c>
      <c r="J29610" s="2">
        <v>-7981664.0199999996</v>
      </c>
      <c r="K29610">
        <v>0</v>
      </c>
      <c r="L29610" t="s">
        <v>15</v>
      </c>
    </row>
    <row r="29611" spans="1:12" x14ac:dyDescent="0.3">
      <c r="A29611" t="s">
        <v>41406</v>
      </c>
      <c r="B29611" t="s">
        <v>42</v>
      </c>
      <c r="C29611" s="1">
        <v>44248</v>
      </c>
      <c r="E29611" t="s">
        <v>41374</v>
      </c>
      <c r="G29611">
        <v>0</v>
      </c>
      <c r="H29611" t="s">
        <v>14</v>
      </c>
      <c r="J29611" s="2">
        <v>7981664.0199999996</v>
      </c>
      <c r="K29611">
        <v>0</v>
      </c>
      <c r="L29611" t="s">
        <v>15</v>
      </c>
    </row>
    <row r="29612" spans="1:12" x14ac:dyDescent="0.3">
      <c r="A29612" t="s">
        <v>41407</v>
      </c>
      <c r="B29612" t="s">
        <v>42</v>
      </c>
      <c r="C29612" s="1">
        <v>44248</v>
      </c>
      <c r="E29612" t="s">
        <v>41376</v>
      </c>
      <c r="G29612">
        <v>0</v>
      </c>
      <c r="H29612" t="s">
        <v>14</v>
      </c>
      <c r="J29612" s="2">
        <v>-7981664.0199999996</v>
      </c>
      <c r="K29612">
        <v>0</v>
      </c>
      <c r="L29612" t="s">
        <v>15</v>
      </c>
    </row>
    <row r="29613" spans="1:12" x14ac:dyDescent="0.3">
      <c r="A29613" t="s">
        <v>41407</v>
      </c>
      <c r="B29613" t="s">
        <v>42</v>
      </c>
      <c r="C29613" s="1">
        <v>44248</v>
      </c>
      <c r="E29613" t="s">
        <v>41376</v>
      </c>
      <c r="G29613">
        <v>0</v>
      </c>
      <c r="H29613" t="s">
        <v>14</v>
      </c>
      <c r="J29613" s="2">
        <v>7981664.0199999996</v>
      </c>
      <c r="K29613">
        <v>0</v>
      </c>
      <c r="L29613" t="s">
        <v>15</v>
      </c>
    </row>
    <row r="29614" spans="1:12" x14ac:dyDescent="0.3">
      <c r="A29614" t="s">
        <v>41408</v>
      </c>
      <c r="B29614" t="s">
        <v>42</v>
      </c>
      <c r="C29614" s="1">
        <v>44248</v>
      </c>
      <c r="E29614" t="s">
        <v>41378</v>
      </c>
      <c r="G29614">
        <v>0</v>
      </c>
      <c r="H29614" t="s">
        <v>14</v>
      </c>
      <c r="J29614" s="2">
        <v>-8181999.7000000002</v>
      </c>
      <c r="K29614">
        <v>0</v>
      </c>
      <c r="L29614" t="s">
        <v>15</v>
      </c>
    </row>
    <row r="29615" spans="1:12" x14ac:dyDescent="0.3">
      <c r="A29615" t="s">
        <v>41408</v>
      </c>
      <c r="B29615" t="s">
        <v>42</v>
      </c>
      <c r="C29615" s="1">
        <v>44248</v>
      </c>
      <c r="E29615" t="s">
        <v>41378</v>
      </c>
      <c r="G29615">
        <v>0</v>
      </c>
      <c r="H29615" t="s">
        <v>14</v>
      </c>
      <c r="J29615" s="2">
        <v>8181999.7000000002</v>
      </c>
      <c r="K29615">
        <v>0</v>
      </c>
      <c r="L29615" t="s">
        <v>15</v>
      </c>
    </row>
    <row r="29616" spans="1:12" x14ac:dyDescent="0.3">
      <c r="A29616" t="s">
        <v>41409</v>
      </c>
      <c r="B29616" t="s">
        <v>42</v>
      </c>
      <c r="C29616" s="1">
        <v>44248</v>
      </c>
      <c r="E29616" t="s">
        <v>41378</v>
      </c>
      <c r="G29616">
        <v>0</v>
      </c>
      <c r="H29616" t="s">
        <v>14</v>
      </c>
      <c r="J29616" s="2">
        <v>-369504.32</v>
      </c>
      <c r="K29616">
        <v>0</v>
      </c>
      <c r="L29616" t="s">
        <v>15</v>
      </c>
    </row>
    <row r="29617" spans="1:12" x14ac:dyDescent="0.3">
      <c r="A29617" t="s">
        <v>41409</v>
      </c>
      <c r="B29617" t="s">
        <v>42</v>
      </c>
      <c r="C29617" s="1">
        <v>44248</v>
      </c>
      <c r="E29617" t="s">
        <v>41378</v>
      </c>
      <c r="G29617">
        <v>0</v>
      </c>
      <c r="H29617" t="s">
        <v>14</v>
      </c>
      <c r="J29617" s="2">
        <v>369504.32</v>
      </c>
      <c r="K29617">
        <v>0</v>
      </c>
      <c r="L29617" t="s">
        <v>15</v>
      </c>
    </row>
    <row r="29618" spans="1:12" x14ac:dyDescent="0.3">
      <c r="A29618" t="s">
        <v>41410</v>
      </c>
      <c r="B29618" t="s">
        <v>42</v>
      </c>
      <c r="C29618" s="1">
        <v>44248</v>
      </c>
      <c r="E29618" t="s">
        <v>41380</v>
      </c>
      <c r="G29618">
        <v>0</v>
      </c>
      <c r="H29618" t="s">
        <v>14</v>
      </c>
      <c r="J29618" s="2">
        <v>-7981664.0199999996</v>
      </c>
      <c r="K29618">
        <v>0</v>
      </c>
      <c r="L29618" t="s">
        <v>15</v>
      </c>
    </row>
    <row r="29619" spans="1:12" x14ac:dyDescent="0.3">
      <c r="A29619" t="s">
        <v>41410</v>
      </c>
      <c r="B29619" t="s">
        <v>42</v>
      </c>
      <c r="C29619" s="1">
        <v>44248</v>
      </c>
      <c r="E29619" t="s">
        <v>41380</v>
      </c>
      <c r="G29619">
        <v>0</v>
      </c>
      <c r="H29619" t="s">
        <v>14</v>
      </c>
      <c r="J29619" s="2">
        <v>7981664.0199999996</v>
      </c>
      <c r="K29619">
        <v>0</v>
      </c>
      <c r="L29619" t="s">
        <v>15</v>
      </c>
    </row>
    <row r="29620" spans="1:12" x14ac:dyDescent="0.3">
      <c r="A29620" t="s">
        <v>41411</v>
      </c>
      <c r="B29620" t="s">
        <v>42</v>
      </c>
      <c r="C29620" s="1">
        <v>44248</v>
      </c>
      <c r="E29620" t="s">
        <v>41382</v>
      </c>
      <c r="G29620">
        <v>0</v>
      </c>
      <c r="H29620" t="s">
        <v>14</v>
      </c>
      <c r="J29620" s="2">
        <v>-7981664.0199999996</v>
      </c>
      <c r="K29620">
        <v>0</v>
      </c>
      <c r="L29620" t="s">
        <v>15</v>
      </c>
    </row>
    <row r="29621" spans="1:12" x14ac:dyDescent="0.3">
      <c r="A29621" t="s">
        <v>41411</v>
      </c>
      <c r="B29621" t="s">
        <v>42</v>
      </c>
      <c r="C29621" s="1">
        <v>44248</v>
      </c>
      <c r="E29621" t="s">
        <v>41382</v>
      </c>
      <c r="G29621">
        <v>0</v>
      </c>
      <c r="H29621" t="s">
        <v>14</v>
      </c>
      <c r="J29621" s="2">
        <v>7981664.0199999996</v>
      </c>
      <c r="K29621">
        <v>0</v>
      </c>
      <c r="L29621" t="s">
        <v>15</v>
      </c>
    </row>
    <row r="29622" spans="1:12" x14ac:dyDescent="0.3">
      <c r="A29622" t="s">
        <v>41412</v>
      </c>
      <c r="B29622" t="s">
        <v>42</v>
      </c>
      <c r="C29622" s="1">
        <v>44248</v>
      </c>
      <c r="E29622" t="s">
        <v>41384</v>
      </c>
      <c r="G29622">
        <v>0</v>
      </c>
      <c r="H29622" t="s">
        <v>14</v>
      </c>
      <c r="J29622" s="2">
        <v>-7981664.0199999996</v>
      </c>
      <c r="K29622">
        <v>0</v>
      </c>
      <c r="L29622" t="s">
        <v>15</v>
      </c>
    </row>
    <row r="29623" spans="1:12" x14ac:dyDescent="0.3">
      <c r="A29623" t="s">
        <v>41412</v>
      </c>
      <c r="B29623" t="s">
        <v>42</v>
      </c>
      <c r="C29623" s="1">
        <v>44248</v>
      </c>
      <c r="E29623" t="s">
        <v>41384</v>
      </c>
      <c r="G29623">
        <v>0</v>
      </c>
      <c r="H29623" t="s">
        <v>14</v>
      </c>
      <c r="J29623" s="2">
        <v>7981664.0199999996</v>
      </c>
      <c r="K29623">
        <v>0</v>
      </c>
      <c r="L29623" t="s">
        <v>15</v>
      </c>
    </row>
    <row r="29624" spans="1:12" x14ac:dyDescent="0.3">
      <c r="A29624" t="s">
        <v>41413</v>
      </c>
      <c r="B29624" t="s">
        <v>42</v>
      </c>
      <c r="C29624" s="1">
        <v>44248</v>
      </c>
      <c r="E29624" t="s">
        <v>41386</v>
      </c>
      <c r="G29624">
        <v>0</v>
      </c>
      <c r="H29624" t="s">
        <v>14</v>
      </c>
      <c r="J29624" s="2">
        <v>-7981664.0199999996</v>
      </c>
      <c r="K29624">
        <v>0</v>
      </c>
      <c r="L29624" t="s">
        <v>15</v>
      </c>
    </row>
    <row r="29625" spans="1:12" x14ac:dyDescent="0.3">
      <c r="A29625" t="s">
        <v>41413</v>
      </c>
      <c r="B29625" t="s">
        <v>42</v>
      </c>
      <c r="C29625" s="1">
        <v>44248</v>
      </c>
      <c r="E29625" t="s">
        <v>41386</v>
      </c>
      <c r="G29625">
        <v>0</v>
      </c>
      <c r="H29625" t="s">
        <v>14</v>
      </c>
      <c r="J29625" s="2">
        <v>7981664.0199999996</v>
      </c>
      <c r="K29625">
        <v>0</v>
      </c>
      <c r="L29625" t="s">
        <v>15</v>
      </c>
    </row>
    <row r="29626" spans="1:12" x14ac:dyDescent="0.3">
      <c r="A29626" t="s">
        <v>41414</v>
      </c>
      <c r="B29626" t="s">
        <v>42</v>
      </c>
      <c r="C29626" s="1">
        <v>44248</v>
      </c>
      <c r="E29626" t="s">
        <v>41388</v>
      </c>
      <c r="G29626">
        <v>0</v>
      </c>
      <c r="H29626" t="s">
        <v>14</v>
      </c>
      <c r="J29626" s="2">
        <v>-8396464.0199999996</v>
      </c>
      <c r="K29626">
        <v>0</v>
      </c>
      <c r="L29626" t="s">
        <v>15</v>
      </c>
    </row>
    <row r="29627" spans="1:12" x14ac:dyDescent="0.3">
      <c r="A29627" t="s">
        <v>41414</v>
      </c>
      <c r="B29627" t="s">
        <v>42</v>
      </c>
      <c r="C29627" s="1">
        <v>44248</v>
      </c>
      <c r="E29627" t="s">
        <v>41388</v>
      </c>
      <c r="G29627">
        <v>0</v>
      </c>
      <c r="H29627" t="s">
        <v>14</v>
      </c>
      <c r="J29627" s="2">
        <v>8396464.0199999996</v>
      </c>
      <c r="K29627">
        <v>0</v>
      </c>
      <c r="L29627" t="s">
        <v>15</v>
      </c>
    </row>
    <row r="29628" spans="1:12" x14ac:dyDescent="0.3">
      <c r="A29628" t="s">
        <v>41415</v>
      </c>
      <c r="B29628" t="s">
        <v>42</v>
      </c>
      <c r="C29628" s="1">
        <v>44248</v>
      </c>
      <c r="E29628" t="s">
        <v>41390</v>
      </c>
      <c r="G29628">
        <v>0</v>
      </c>
      <c r="H29628" t="s">
        <v>14</v>
      </c>
      <c r="J29628" s="2">
        <v>-1960807.58</v>
      </c>
      <c r="K29628">
        <v>0</v>
      </c>
      <c r="L29628" t="s">
        <v>15</v>
      </c>
    </row>
    <row r="29629" spans="1:12" x14ac:dyDescent="0.3">
      <c r="A29629" t="s">
        <v>41415</v>
      </c>
      <c r="B29629" t="s">
        <v>42</v>
      </c>
      <c r="C29629" s="1">
        <v>44248</v>
      </c>
      <c r="E29629" t="s">
        <v>41390</v>
      </c>
      <c r="G29629">
        <v>0</v>
      </c>
      <c r="H29629" t="s">
        <v>14</v>
      </c>
      <c r="J29629" s="2">
        <v>1960807.58</v>
      </c>
      <c r="K29629">
        <v>0</v>
      </c>
      <c r="L29629" t="s">
        <v>15</v>
      </c>
    </row>
    <row r="29630" spans="1:12" x14ac:dyDescent="0.3">
      <c r="A29630" t="s">
        <v>41416</v>
      </c>
      <c r="B29630" t="s">
        <v>1261</v>
      </c>
      <c r="C29630" s="1">
        <v>44249</v>
      </c>
      <c r="D29630" t="s">
        <v>1772</v>
      </c>
      <c r="E29630" t="s">
        <v>41417</v>
      </c>
      <c r="G29630">
        <v>0</v>
      </c>
      <c r="H29630" t="s">
        <v>14</v>
      </c>
      <c r="J29630" s="2">
        <v>7981664.0199999996</v>
      </c>
      <c r="K29630">
        <v>0</v>
      </c>
      <c r="L29630" t="s">
        <v>15</v>
      </c>
    </row>
    <row r="29631" spans="1:12" x14ac:dyDescent="0.3">
      <c r="A29631" t="s">
        <v>41418</v>
      </c>
      <c r="B29631" t="s">
        <v>1261</v>
      </c>
      <c r="C29631" s="1">
        <v>44249</v>
      </c>
      <c r="D29631" t="s">
        <v>1262</v>
      </c>
      <c r="E29631" t="s">
        <v>41419</v>
      </c>
      <c r="G29631">
        <v>0</v>
      </c>
      <c r="H29631" t="s">
        <v>14</v>
      </c>
      <c r="J29631" s="2">
        <v>7981664.0199999996</v>
      </c>
      <c r="K29631">
        <v>0</v>
      </c>
      <c r="L29631" t="s">
        <v>15</v>
      </c>
    </row>
    <row r="29632" spans="1:12" x14ac:dyDescent="0.3">
      <c r="A29632" t="s">
        <v>41420</v>
      </c>
      <c r="B29632" t="s">
        <v>22</v>
      </c>
      <c r="C29632" s="1">
        <v>44249</v>
      </c>
      <c r="D29632" t="s">
        <v>41421</v>
      </c>
      <c r="G29632">
        <v>0</v>
      </c>
      <c r="H29632" t="s">
        <v>14</v>
      </c>
      <c r="J29632" s="2">
        <v>-80000000</v>
      </c>
      <c r="K29632">
        <v>0</v>
      </c>
      <c r="L29632" t="s">
        <v>15</v>
      </c>
    </row>
    <row r="29633" spans="1:12" x14ac:dyDescent="0.3">
      <c r="A29633" t="s">
        <v>41422</v>
      </c>
      <c r="B29633" t="s">
        <v>22</v>
      </c>
      <c r="C29633" s="1">
        <v>44249</v>
      </c>
      <c r="D29633" t="s">
        <v>41423</v>
      </c>
      <c r="G29633">
        <v>0</v>
      </c>
      <c r="H29633" t="s">
        <v>14</v>
      </c>
      <c r="J29633" s="2">
        <v>-50000000</v>
      </c>
      <c r="K29633">
        <v>0</v>
      </c>
      <c r="L29633" t="s">
        <v>15</v>
      </c>
    </row>
    <row r="29634" spans="1:12" x14ac:dyDescent="0.3">
      <c r="A29634" t="s">
        <v>41424</v>
      </c>
      <c r="B29634" t="s">
        <v>22</v>
      </c>
      <c r="C29634" s="1">
        <v>44249</v>
      </c>
      <c r="D29634" t="s">
        <v>41425</v>
      </c>
      <c r="G29634">
        <v>0</v>
      </c>
      <c r="H29634" t="s">
        <v>14</v>
      </c>
      <c r="J29634" s="2">
        <v>-70000000</v>
      </c>
      <c r="K29634">
        <v>0</v>
      </c>
      <c r="L29634" t="s">
        <v>15</v>
      </c>
    </row>
    <row r="29635" spans="1:12" x14ac:dyDescent="0.3">
      <c r="A29635" t="s">
        <v>41426</v>
      </c>
      <c r="B29635" t="s">
        <v>42</v>
      </c>
      <c r="C29635" s="1">
        <v>44249</v>
      </c>
      <c r="E29635" t="s">
        <v>39344</v>
      </c>
      <c r="G29635">
        <v>0</v>
      </c>
      <c r="H29635" t="s">
        <v>14</v>
      </c>
      <c r="J29635" s="2">
        <v>-7681664.0199999996</v>
      </c>
      <c r="K29635">
        <v>0</v>
      </c>
      <c r="L29635" t="s">
        <v>15</v>
      </c>
    </row>
    <row r="29636" spans="1:12" x14ac:dyDescent="0.3">
      <c r="A29636" t="s">
        <v>41426</v>
      </c>
      <c r="B29636" t="s">
        <v>42</v>
      </c>
      <c r="C29636" s="1">
        <v>44249</v>
      </c>
      <c r="E29636" t="s">
        <v>39344</v>
      </c>
      <c r="G29636">
        <v>0</v>
      </c>
      <c r="H29636" t="s">
        <v>14</v>
      </c>
      <c r="J29636" s="2">
        <v>7681664.0199999996</v>
      </c>
      <c r="K29636">
        <v>0</v>
      </c>
      <c r="L29636" t="s">
        <v>15</v>
      </c>
    </row>
    <row r="29637" spans="1:12" x14ac:dyDescent="0.3">
      <c r="A29637" t="s">
        <v>41427</v>
      </c>
      <c r="B29637" t="s">
        <v>42</v>
      </c>
      <c r="C29637" s="1">
        <v>44249</v>
      </c>
      <c r="E29637" t="s">
        <v>39342</v>
      </c>
      <c r="G29637">
        <v>0</v>
      </c>
      <c r="H29637" t="s">
        <v>14</v>
      </c>
      <c r="J29637" s="2">
        <v>-5959177.5199999996</v>
      </c>
      <c r="K29637">
        <v>0</v>
      </c>
      <c r="L29637" t="s">
        <v>15</v>
      </c>
    </row>
    <row r="29638" spans="1:12" x14ac:dyDescent="0.3">
      <c r="A29638" t="s">
        <v>41427</v>
      </c>
      <c r="B29638" t="s">
        <v>42</v>
      </c>
      <c r="C29638" s="1">
        <v>44249</v>
      </c>
      <c r="E29638" t="s">
        <v>39342</v>
      </c>
      <c r="G29638">
        <v>0</v>
      </c>
      <c r="H29638" t="s">
        <v>14</v>
      </c>
      <c r="J29638" s="2">
        <v>5959177.5199999996</v>
      </c>
      <c r="K29638">
        <v>0</v>
      </c>
      <c r="L29638" t="s">
        <v>15</v>
      </c>
    </row>
    <row r="29639" spans="1:12" x14ac:dyDescent="0.3">
      <c r="A29639" t="s">
        <v>41428</v>
      </c>
      <c r="B29639" t="s">
        <v>42</v>
      </c>
      <c r="C29639" s="1">
        <v>44249</v>
      </c>
      <c r="E29639" t="s">
        <v>39346</v>
      </c>
      <c r="G29639">
        <v>0</v>
      </c>
      <c r="H29639" t="s">
        <v>14</v>
      </c>
      <c r="J29639" s="2">
        <v>-7681664.0199999996</v>
      </c>
      <c r="K29639">
        <v>0</v>
      </c>
      <c r="L29639" t="s">
        <v>15</v>
      </c>
    </row>
    <row r="29640" spans="1:12" x14ac:dyDescent="0.3">
      <c r="A29640" t="s">
        <v>41428</v>
      </c>
      <c r="B29640" t="s">
        <v>42</v>
      </c>
      <c r="C29640" s="1">
        <v>44249</v>
      </c>
      <c r="E29640" t="s">
        <v>39346</v>
      </c>
      <c r="G29640">
        <v>0</v>
      </c>
      <c r="H29640" t="s">
        <v>14</v>
      </c>
      <c r="J29640" s="2">
        <v>7681664.0199999996</v>
      </c>
      <c r="K29640">
        <v>0</v>
      </c>
      <c r="L29640" t="s">
        <v>15</v>
      </c>
    </row>
    <row r="29641" spans="1:12" x14ac:dyDescent="0.3">
      <c r="A29641" t="s">
        <v>41429</v>
      </c>
      <c r="B29641" t="s">
        <v>42</v>
      </c>
      <c r="C29641" s="1">
        <v>44249</v>
      </c>
      <c r="E29641" t="s">
        <v>39348</v>
      </c>
      <c r="G29641">
        <v>0</v>
      </c>
      <c r="H29641" t="s">
        <v>14</v>
      </c>
      <c r="J29641" s="2">
        <v>-7681664.0199999996</v>
      </c>
      <c r="K29641">
        <v>0</v>
      </c>
      <c r="L29641" t="s">
        <v>15</v>
      </c>
    </row>
    <row r="29642" spans="1:12" x14ac:dyDescent="0.3">
      <c r="A29642" t="s">
        <v>41429</v>
      </c>
      <c r="B29642" t="s">
        <v>42</v>
      </c>
      <c r="C29642" s="1">
        <v>44249</v>
      </c>
      <c r="E29642" t="s">
        <v>39348</v>
      </c>
      <c r="G29642">
        <v>0</v>
      </c>
      <c r="H29642" t="s">
        <v>14</v>
      </c>
      <c r="J29642" s="2">
        <v>7681664.0199999996</v>
      </c>
      <c r="K29642">
        <v>0</v>
      </c>
      <c r="L29642" t="s">
        <v>15</v>
      </c>
    </row>
    <row r="29643" spans="1:12" x14ac:dyDescent="0.3">
      <c r="A29643" t="s">
        <v>41430</v>
      </c>
      <c r="B29643" t="s">
        <v>42</v>
      </c>
      <c r="C29643" s="1">
        <v>44249</v>
      </c>
      <c r="E29643" t="s">
        <v>39350</v>
      </c>
      <c r="G29643">
        <v>0</v>
      </c>
      <c r="H29643" t="s">
        <v>14</v>
      </c>
      <c r="J29643" s="2">
        <v>-5053862.18</v>
      </c>
      <c r="K29643">
        <v>0</v>
      </c>
      <c r="L29643" t="s">
        <v>15</v>
      </c>
    </row>
    <row r="29644" spans="1:12" x14ac:dyDescent="0.3">
      <c r="A29644" t="s">
        <v>41430</v>
      </c>
      <c r="B29644" t="s">
        <v>42</v>
      </c>
      <c r="C29644" s="1">
        <v>44249</v>
      </c>
      <c r="E29644" t="s">
        <v>39350</v>
      </c>
      <c r="G29644">
        <v>0</v>
      </c>
      <c r="H29644" t="s">
        <v>14</v>
      </c>
      <c r="J29644" s="2">
        <v>5053862.18</v>
      </c>
      <c r="K29644">
        <v>0</v>
      </c>
      <c r="L29644" t="s">
        <v>15</v>
      </c>
    </row>
    <row r="29645" spans="1:12" x14ac:dyDescent="0.3">
      <c r="A29645" t="s">
        <v>41431</v>
      </c>
      <c r="B29645" t="s">
        <v>42</v>
      </c>
      <c r="C29645" s="1">
        <v>44249</v>
      </c>
      <c r="E29645" t="s">
        <v>39350</v>
      </c>
      <c r="G29645">
        <v>0</v>
      </c>
      <c r="H29645" t="s">
        <v>14</v>
      </c>
      <c r="J29645" s="2">
        <v>-2627801.84</v>
      </c>
      <c r="K29645">
        <v>0</v>
      </c>
      <c r="L29645" t="s">
        <v>15</v>
      </c>
    </row>
    <row r="29646" spans="1:12" x14ac:dyDescent="0.3">
      <c r="A29646" t="s">
        <v>41431</v>
      </c>
      <c r="B29646" t="s">
        <v>42</v>
      </c>
      <c r="C29646" s="1">
        <v>44249</v>
      </c>
      <c r="E29646" t="s">
        <v>39350</v>
      </c>
      <c r="G29646">
        <v>0</v>
      </c>
      <c r="H29646" t="s">
        <v>14</v>
      </c>
      <c r="J29646" s="2">
        <v>2627801.84</v>
      </c>
      <c r="K29646">
        <v>0</v>
      </c>
      <c r="L29646" t="s">
        <v>15</v>
      </c>
    </row>
    <row r="29647" spans="1:12" x14ac:dyDescent="0.3">
      <c r="A29647" t="s">
        <v>41432</v>
      </c>
      <c r="B29647" t="s">
        <v>42</v>
      </c>
      <c r="C29647" s="1">
        <v>44249</v>
      </c>
      <c r="E29647" t="s">
        <v>39357</v>
      </c>
      <c r="G29647">
        <v>0</v>
      </c>
      <c r="H29647" t="s">
        <v>14</v>
      </c>
      <c r="J29647" s="2">
        <v>-7681664.0199999996</v>
      </c>
      <c r="K29647">
        <v>0</v>
      </c>
      <c r="L29647" t="s">
        <v>15</v>
      </c>
    </row>
    <row r="29648" spans="1:12" x14ac:dyDescent="0.3">
      <c r="A29648" t="s">
        <v>41432</v>
      </c>
      <c r="B29648" t="s">
        <v>42</v>
      </c>
      <c r="C29648" s="1">
        <v>44249</v>
      </c>
      <c r="E29648" t="s">
        <v>39357</v>
      </c>
      <c r="G29648">
        <v>0</v>
      </c>
      <c r="H29648" t="s">
        <v>14</v>
      </c>
      <c r="J29648" s="2">
        <v>7681664.0199999996</v>
      </c>
      <c r="K29648">
        <v>0</v>
      </c>
      <c r="L29648" t="s">
        <v>15</v>
      </c>
    </row>
    <row r="29649" spans="1:12" x14ac:dyDescent="0.3">
      <c r="A29649" t="s">
        <v>41433</v>
      </c>
      <c r="B29649" t="s">
        <v>42</v>
      </c>
      <c r="C29649" s="1">
        <v>44249</v>
      </c>
      <c r="E29649" t="s">
        <v>39359</v>
      </c>
      <c r="G29649">
        <v>0</v>
      </c>
      <c r="H29649" t="s">
        <v>14</v>
      </c>
      <c r="J29649" s="2">
        <v>-7681664.0199999996</v>
      </c>
      <c r="K29649">
        <v>0</v>
      </c>
      <c r="L29649" t="s">
        <v>15</v>
      </c>
    </row>
    <row r="29650" spans="1:12" x14ac:dyDescent="0.3">
      <c r="A29650" t="s">
        <v>41433</v>
      </c>
      <c r="B29650" t="s">
        <v>42</v>
      </c>
      <c r="C29650" s="1">
        <v>44249</v>
      </c>
      <c r="E29650" t="s">
        <v>39359</v>
      </c>
      <c r="G29650">
        <v>0</v>
      </c>
      <c r="H29650" t="s">
        <v>14</v>
      </c>
      <c r="J29650" s="2">
        <v>7681664.0199999996</v>
      </c>
      <c r="K29650">
        <v>0</v>
      </c>
      <c r="L29650" t="s">
        <v>15</v>
      </c>
    </row>
    <row r="29651" spans="1:12" x14ac:dyDescent="0.3">
      <c r="A29651" t="s">
        <v>41434</v>
      </c>
      <c r="B29651" t="s">
        <v>42</v>
      </c>
      <c r="C29651" s="1">
        <v>44249</v>
      </c>
      <c r="E29651" t="s">
        <v>39355</v>
      </c>
      <c r="G29651">
        <v>0</v>
      </c>
      <c r="H29651" t="s">
        <v>14</v>
      </c>
      <c r="J29651" s="2">
        <v>-7681664.0199999996</v>
      </c>
      <c r="K29651">
        <v>0</v>
      </c>
      <c r="L29651" t="s">
        <v>15</v>
      </c>
    </row>
    <row r="29652" spans="1:12" x14ac:dyDescent="0.3">
      <c r="A29652" t="s">
        <v>41434</v>
      </c>
      <c r="B29652" t="s">
        <v>42</v>
      </c>
      <c r="C29652" s="1">
        <v>44249</v>
      </c>
      <c r="E29652" t="s">
        <v>39355</v>
      </c>
      <c r="G29652">
        <v>0</v>
      </c>
      <c r="H29652" t="s">
        <v>14</v>
      </c>
      <c r="J29652" s="2">
        <v>7681664.0199999996</v>
      </c>
      <c r="K29652">
        <v>0</v>
      </c>
      <c r="L29652" t="s">
        <v>15</v>
      </c>
    </row>
    <row r="29653" spans="1:12" x14ac:dyDescent="0.3">
      <c r="A29653" t="s">
        <v>41435</v>
      </c>
      <c r="B29653" t="s">
        <v>42</v>
      </c>
      <c r="C29653" s="1">
        <v>44249</v>
      </c>
      <c r="E29653" t="s">
        <v>39361</v>
      </c>
      <c r="G29653">
        <v>0</v>
      </c>
      <c r="H29653" t="s">
        <v>14</v>
      </c>
      <c r="J29653" s="2">
        <v>-7668861.25</v>
      </c>
      <c r="K29653">
        <v>0</v>
      </c>
      <c r="L29653" t="s">
        <v>15</v>
      </c>
    </row>
    <row r="29654" spans="1:12" x14ac:dyDescent="0.3">
      <c r="A29654" t="s">
        <v>41435</v>
      </c>
      <c r="B29654" t="s">
        <v>42</v>
      </c>
      <c r="C29654" s="1">
        <v>44249</v>
      </c>
      <c r="E29654" t="s">
        <v>39361</v>
      </c>
      <c r="G29654">
        <v>0</v>
      </c>
      <c r="H29654" t="s">
        <v>14</v>
      </c>
      <c r="J29654" s="2">
        <v>7668861.25</v>
      </c>
      <c r="K29654">
        <v>0</v>
      </c>
      <c r="L29654" t="s">
        <v>15</v>
      </c>
    </row>
    <row r="29655" spans="1:12" x14ac:dyDescent="0.3">
      <c r="A29655" t="s">
        <v>41436</v>
      </c>
      <c r="B29655" t="s">
        <v>42</v>
      </c>
      <c r="C29655" s="1">
        <v>44249</v>
      </c>
      <c r="E29655" t="s">
        <v>39369</v>
      </c>
      <c r="G29655">
        <v>0</v>
      </c>
      <c r="H29655" t="s">
        <v>14</v>
      </c>
      <c r="J29655" s="2">
        <v>-7681664.0199999996</v>
      </c>
      <c r="K29655">
        <v>0</v>
      </c>
      <c r="L29655" t="s">
        <v>15</v>
      </c>
    </row>
    <row r="29656" spans="1:12" x14ac:dyDescent="0.3">
      <c r="A29656" t="s">
        <v>41436</v>
      </c>
      <c r="B29656" t="s">
        <v>42</v>
      </c>
      <c r="C29656" s="1">
        <v>44249</v>
      </c>
      <c r="E29656" t="s">
        <v>39369</v>
      </c>
      <c r="G29656">
        <v>0</v>
      </c>
      <c r="H29656" t="s">
        <v>14</v>
      </c>
      <c r="J29656" s="2">
        <v>7681664.0199999996</v>
      </c>
      <c r="K29656">
        <v>0</v>
      </c>
      <c r="L29656" t="s">
        <v>15</v>
      </c>
    </row>
    <row r="29657" spans="1:12" x14ac:dyDescent="0.3">
      <c r="A29657" t="s">
        <v>41437</v>
      </c>
      <c r="B29657" t="s">
        <v>42</v>
      </c>
      <c r="C29657" s="1">
        <v>44249</v>
      </c>
      <c r="E29657" t="s">
        <v>39363</v>
      </c>
      <c r="G29657">
        <v>0</v>
      </c>
      <c r="H29657" t="s">
        <v>14</v>
      </c>
      <c r="J29657" s="2">
        <v>-7681664.0199999996</v>
      </c>
      <c r="K29657">
        <v>0</v>
      </c>
      <c r="L29657" t="s">
        <v>15</v>
      </c>
    </row>
    <row r="29658" spans="1:12" x14ac:dyDescent="0.3">
      <c r="A29658" t="s">
        <v>41437</v>
      </c>
      <c r="B29658" t="s">
        <v>42</v>
      </c>
      <c r="C29658" s="1">
        <v>44249</v>
      </c>
      <c r="E29658" t="s">
        <v>39363</v>
      </c>
      <c r="G29658">
        <v>0</v>
      </c>
      <c r="H29658" t="s">
        <v>14</v>
      </c>
      <c r="J29658" s="2">
        <v>7681664.0199999996</v>
      </c>
      <c r="K29658">
        <v>0</v>
      </c>
      <c r="L29658" t="s">
        <v>15</v>
      </c>
    </row>
    <row r="29659" spans="1:12" x14ac:dyDescent="0.3">
      <c r="A29659" t="s">
        <v>41438</v>
      </c>
      <c r="B29659" t="s">
        <v>42</v>
      </c>
      <c r="C29659" s="1">
        <v>44249</v>
      </c>
      <c r="E29659" t="s">
        <v>39365</v>
      </c>
      <c r="G29659">
        <v>0</v>
      </c>
      <c r="H29659" t="s">
        <v>14</v>
      </c>
      <c r="J29659" s="2">
        <v>-7681664.0199999996</v>
      </c>
      <c r="K29659">
        <v>0</v>
      </c>
      <c r="L29659" t="s">
        <v>15</v>
      </c>
    </row>
    <row r="29660" spans="1:12" x14ac:dyDescent="0.3">
      <c r="A29660" t="s">
        <v>41438</v>
      </c>
      <c r="B29660" t="s">
        <v>42</v>
      </c>
      <c r="C29660" s="1">
        <v>44249</v>
      </c>
      <c r="E29660" t="s">
        <v>39365</v>
      </c>
      <c r="G29660">
        <v>0</v>
      </c>
      <c r="H29660" t="s">
        <v>14</v>
      </c>
      <c r="J29660" s="2">
        <v>7681664.0199999996</v>
      </c>
      <c r="K29660">
        <v>0</v>
      </c>
      <c r="L29660" t="s">
        <v>15</v>
      </c>
    </row>
    <row r="29661" spans="1:12" x14ac:dyDescent="0.3">
      <c r="A29661" t="s">
        <v>41439</v>
      </c>
      <c r="B29661" t="s">
        <v>42</v>
      </c>
      <c r="C29661" s="1">
        <v>44249</v>
      </c>
      <c r="E29661" t="s">
        <v>39367</v>
      </c>
      <c r="G29661">
        <v>0</v>
      </c>
      <c r="H29661" t="s">
        <v>14</v>
      </c>
      <c r="J29661" s="2">
        <v>-7681664.0199999996</v>
      </c>
      <c r="K29661">
        <v>0</v>
      </c>
      <c r="L29661" t="s">
        <v>15</v>
      </c>
    </row>
    <row r="29662" spans="1:12" x14ac:dyDescent="0.3">
      <c r="A29662" t="s">
        <v>41439</v>
      </c>
      <c r="B29662" t="s">
        <v>42</v>
      </c>
      <c r="C29662" s="1">
        <v>44249</v>
      </c>
      <c r="E29662" t="s">
        <v>39367</v>
      </c>
      <c r="G29662">
        <v>0</v>
      </c>
      <c r="H29662" t="s">
        <v>14</v>
      </c>
      <c r="J29662" s="2">
        <v>7681664.0199999996</v>
      </c>
      <c r="K29662">
        <v>0</v>
      </c>
      <c r="L29662" t="s">
        <v>15</v>
      </c>
    </row>
    <row r="29663" spans="1:12" x14ac:dyDescent="0.3">
      <c r="A29663" t="s">
        <v>41440</v>
      </c>
      <c r="B29663" t="s">
        <v>42</v>
      </c>
      <c r="C29663" s="1">
        <v>44249</v>
      </c>
      <c r="E29663" t="s">
        <v>39372</v>
      </c>
      <c r="G29663">
        <v>0</v>
      </c>
      <c r="H29663" t="s">
        <v>14</v>
      </c>
      <c r="J29663" s="2">
        <v>-5931688.7699999996</v>
      </c>
      <c r="K29663">
        <v>0</v>
      </c>
      <c r="L29663" t="s">
        <v>15</v>
      </c>
    </row>
    <row r="29664" spans="1:12" x14ac:dyDescent="0.3">
      <c r="A29664" t="s">
        <v>41440</v>
      </c>
      <c r="B29664" t="s">
        <v>42</v>
      </c>
      <c r="C29664" s="1">
        <v>44249</v>
      </c>
      <c r="E29664" t="s">
        <v>39372</v>
      </c>
      <c r="G29664">
        <v>0</v>
      </c>
      <c r="H29664" t="s">
        <v>14</v>
      </c>
      <c r="J29664" s="2">
        <v>5931688.7699999996</v>
      </c>
      <c r="K29664">
        <v>0</v>
      </c>
      <c r="L29664" t="s">
        <v>15</v>
      </c>
    </row>
    <row r="29665" spans="1:12" x14ac:dyDescent="0.3">
      <c r="A29665" t="s">
        <v>41441</v>
      </c>
      <c r="B29665" t="s">
        <v>1261</v>
      </c>
      <c r="C29665" s="1">
        <v>44250</v>
      </c>
      <c r="D29665" t="s">
        <v>28663</v>
      </c>
      <c r="E29665" t="s">
        <v>41442</v>
      </c>
      <c r="G29665">
        <v>0</v>
      </c>
      <c r="H29665" t="s">
        <v>14</v>
      </c>
      <c r="J29665" s="2">
        <v>8143664.0199999996</v>
      </c>
      <c r="K29665">
        <v>0</v>
      </c>
      <c r="L29665" t="s">
        <v>15</v>
      </c>
    </row>
    <row r="29666" spans="1:12" x14ac:dyDescent="0.3">
      <c r="A29666" t="s">
        <v>41443</v>
      </c>
      <c r="B29666" t="s">
        <v>1261</v>
      </c>
      <c r="C29666" s="1">
        <v>44250</v>
      </c>
      <c r="D29666" t="s">
        <v>18270</v>
      </c>
      <c r="E29666" t="s">
        <v>41444</v>
      </c>
      <c r="G29666">
        <v>0</v>
      </c>
      <c r="H29666" t="s">
        <v>14</v>
      </c>
      <c r="J29666" s="2">
        <v>7981664.0199999996</v>
      </c>
      <c r="K29666">
        <v>0</v>
      </c>
      <c r="L29666" t="s">
        <v>15</v>
      </c>
    </row>
    <row r="29667" spans="1:12" x14ac:dyDescent="0.3">
      <c r="A29667" t="s">
        <v>41445</v>
      </c>
      <c r="B29667" t="s">
        <v>1261</v>
      </c>
      <c r="C29667" s="1">
        <v>44250</v>
      </c>
      <c r="D29667" t="s">
        <v>1262</v>
      </c>
      <c r="E29667" t="s">
        <v>41446</v>
      </c>
      <c r="G29667">
        <v>0</v>
      </c>
      <c r="H29667" t="s">
        <v>14</v>
      </c>
      <c r="J29667" s="2">
        <v>7981664.0199999996</v>
      </c>
      <c r="K29667">
        <v>0</v>
      </c>
      <c r="L29667" t="s">
        <v>15</v>
      </c>
    </row>
    <row r="29668" spans="1:12" x14ac:dyDescent="0.3">
      <c r="A29668" t="s">
        <v>41447</v>
      </c>
      <c r="B29668" t="s">
        <v>1261</v>
      </c>
      <c r="C29668" s="1">
        <v>44250</v>
      </c>
      <c r="D29668" t="s">
        <v>1262</v>
      </c>
      <c r="E29668" t="s">
        <v>41448</v>
      </c>
      <c r="G29668">
        <v>0</v>
      </c>
      <c r="H29668" t="s">
        <v>14</v>
      </c>
      <c r="J29668" s="2">
        <v>7981664.0199999996</v>
      </c>
      <c r="K29668">
        <v>0</v>
      </c>
      <c r="L29668" t="s">
        <v>15</v>
      </c>
    </row>
    <row r="29669" spans="1:12" x14ac:dyDescent="0.3">
      <c r="A29669" t="s">
        <v>41449</v>
      </c>
      <c r="B29669" t="s">
        <v>1261</v>
      </c>
      <c r="C29669" s="1">
        <v>44250</v>
      </c>
      <c r="D29669" t="s">
        <v>1262</v>
      </c>
      <c r="E29669" t="s">
        <v>41450</v>
      </c>
      <c r="G29669">
        <v>0</v>
      </c>
      <c r="H29669" t="s">
        <v>14</v>
      </c>
      <c r="J29669" s="2">
        <v>7981664.0199999996</v>
      </c>
      <c r="K29669">
        <v>0</v>
      </c>
      <c r="L29669" t="s">
        <v>15</v>
      </c>
    </row>
    <row r="29670" spans="1:12" x14ac:dyDescent="0.3">
      <c r="A29670" t="s">
        <v>41451</v>
      </c>
      <c r="B29670" t="s">
        <v>1261</v>
      </c>
      <c r="C29670" s="1">
        <v>44250</v>
      </c>
      <c r="D29670" t="s">
        <v>1262</v>
      </c>
      <c r="E29670" t="s">
        <v>41452</v>
      </c>
      <c r="G29670">
        <v>0</v>
      </c>
      <c r="H29670" t="s">
        <v>14</v>
      </c>
      <c r="J29670" s="2">
        <v>7981664.0199999996</v>
      </c>
      <c r="K29670">
        <v>0</v>
      </c>
      <c r="L29670" t="s">
        <v>15</v>
      </c>
    </row>
    <row r="29671" spans="1:12" x14ac:dyDescent="0.3">
      <c r="A29671" t="s">
        <v>41453</v>
      </c>
      <c r="B29671" t="s">
        <v>1261</v>
      </c>
      <c r="C29671" s="1">
        <v>44250</v>
      </c>
      <c r="D29671" t="s">
        <v>1262</v>
      </c>
      <c r="E29671" t="s">
        <v>41454</v>
      </c>
      <c r="G29671">
        <v>0</v>
      </c>
      <c r="H29671" t="s">
        <v>14</v>
      </c>
      <c r="J29671" s="2">
        <v>7981664.0199999996</v>
      </c>
      <c r="K29671">
        <v>0</v>
      </c>
      <c r="L29671" t="s">
        <v>15</v>
      </c>
    </row>
    <row r="29672" spans="1:12" x14ac:dyDescent="0.3">
      <c r="A29672" t="s">
        <v>41455</v>
      </c>
      <c r="B29672" t="s">
        <v>1261</v>
      </c>
      <c r="C29672" s="1">
        <v>44250</v>
      </c>
      <c r="D29672" t="s">
        <v>1262</v>
      </c>
      <c r="E29672" t="s">
        <v>41456</v>
      </c>
      <c r="G29672">
        <v>0</v>
      </c>
      <c r="H29672" t="s">
        <v>14</v>
      </c>
      <c r="J29672" s="2">
        <v>7981664.0199999996</v>
      </c>
      <c r="K29672">
        <v>0</v>
      </c>
      <c r="L29672" t="s">
        <v>15</v>
      </c>
    </row>
    <row r="29673" spans="1:12" x14ac:dyDescent="0.3">
      <c r="A29673" t="s">
        <v>41457</v>
      </c>
      <c r="B29673" t="s">
        <v>1261</v>
      </c>
      <c r="C29673" s="1">
        <v>44250</v>
      </c>
      <c r="D29673" t="s">
        <v>1262</v>
      </c>
      <c r="E29673" t="s">
        <v>41458</v>
      </c>
      <c r="G29673">
        <v>0</v>
      </c>
      <c r="H29673" t="s">
        <v>14</v>
      </c>
      <c r="J29673" s="2">
        <v>7981664.0199999996</v>
      </c>
      <c r="K29673">
        <v>0</v>
      </c>
      <c r="L29673" t="s">
        <v>15</v>
      </c>
    </row>
    <row r="29674" spans="1:12" x14ac:dyDescent="0.3">
      <c r="A29674" t="s">
        <v>41459</v>
      </c>
      <c r="B29674" t="s">
        <v>1261</v>
      </c>
      <c r="C29674" s="1">
        <v>44250</v>
      </c>
      <c r="D29674" t="s">
        <v>1262</v>
      </c>
      <c r="E29674" t="s">
        <v>41460</v>
      </c>
      <c r="G29674">
        <v>0</v>
      </c>
      <c r="H29674" t="s">
        <v>14</v>
      </c>
      <c r="J29674" s="2">
        <v>7981664.0199999996</v>
      </c>
      <c r="K29674">
        <v>0</v>
      </c>
      <c r="L29674" t="s">
        <v>15</v>
      </c>
    </row>
    <row r="29675" spans="1:12" x14ac:dyDescent="0.3">
      <c r="A29675" t="s">
        <v>41461</v>
      </c>
      <c r="B29675" t="s">
        <v>1261</v>
      </c>
      <c r="C29675" s="1">
        <v>44250</v>
      </c>
      <c r="D29675" t="s">
        <v>1262</v>
      </c>
      <c r="E29675" t="s">
        <v>41462</v>
      </c>
      <c r="G29675">
        <v>0</v>
      </c>
      <c r="H29675" t="s">
        <v>14</v>
      </c>
      <c r="J29675" s="2">
        <v>7981664.0199999996</v>
      </c>
      <c r="K29675">
        <v>0</v>
      </c>
      <c r="L29675" t="s">
        <v>15</v>
      </c>
    </row>
    <row r="29676" spans="1:12" x14ac:dyDescent="0.3">
      <c r="A29676" t="s">
        <v>41463</v>
      </c>
      <c r="B29676" t="s">
        <v>1261</v>
      </c>
      <c r="C29676" s="1">
        <v>44250</v>
      </c>
      <c r="D29676" t="s">
        <v>1262</v>
      </c>
      <c r="E29676" t="s">
        <v>41464</v>
      </c>
      <c r="G29676">
        <v>0</v>
      </c>
      <c r="H29676" t="s">
        <v>14</v>
      </c>
      <c r="J29676" s="2">
        <v>7981664.0199999996</v>
      </c>
      <c r="K29676">
        <v>0</v>
      </c>
      <c r="L29676" t="s">
        <v>15</v>
      </c>
    </row>
    <row r="29677" spans="1:12" x14ac:dyDescent="0.3">
      <c r="A29677" t="s">
        <v>41465</v>
      </c>
      <c r="B29677" t="s">
        <v>22</v>
      </c>
      <c r="C29677" s="1">
        <v>44250</v>
      </c>
      <c r="D29677" t="s">
        <v>41466</v>
      </c>
      <c r="G29677">
        <v>0</v>
      </c>
      <c r="H29677" t="s">
        <v>14</v>
      </c>
      <c r="J29677" s="2">
        <v>-45000000</v>
      </c>
      <c r="K29677">
        <v>0</v>
      </c>
      <c r="L29677" t="s">
        <v>15</v>
      </c>
    </row>
    <row r="29678" spans="1:12" x14ac:dyDescent="0.3">
      <c r="A29678" t="s">
        <v>41467</v>
      </c>
      <c r="B29678" t="s">
        <v>22</v>
      </c>
      <c r="C29678" s="1">
        <v>44250</v>
      </c>
      <c r="D29678" t="s">
        <v>41468</v>
      </c>
      <c r="G29678">
        <v>0</v>
      </c>
      <c r="H29678" t="s">
        <v>14</v>
      </c>
      <c r="J29678" s="2">
        <v>-80000000</v>
      </c>
      <c r="K29678">
        <v>0</v>
      </c>
      <c r="L29678" t="s">
        <v>15</v>
      </c>
    </row>
    <row r="29679" spans="1:12" x14ac:dyDescent="0.3">
      <c r="A29679" t="s">
        <v>41469</v>
      </c>
      <c r="B29679" t="s">
        <v>22</v>
      </c>
      <c r="C29679" s="1">
        <v>44250</v>
      </c>
      <c r="D29679" t="s">
        <v>41470</v>
      </c>
      <c r="G29679">
        <v>0</v>
      </c>
      <c r="H29679" t="s">
        <v>14</v>
      </c>
      <c r="J29679" s="2">
        <v>-75000000</v>
      </c>
      <c r="K29679">
        <v>0</v>
      </c>
      <c r="L29679" t="s">
        <v>15</v>
      </c>
    </row>
    <row r="29680" spans="1:12" x14ac:dyDescent="0.3">
      <c r="A29680" t="s">
        <v>41471</v>
      </c>
      <c r="B29680" t="s">
        <v>22</v>
      </c>
      <c r="C29680" s="1">
        <v>44250</v>
      </c>
      <c r="D29680" t="s">
        <v>6551</v>
      </c>
      <c r="G29680">
        <v>0</v>
      </c>
      <c r="H29680" t="s">
        <v>14</v>
      </c>
      <c r="J29680" s="2">
        <v>-75874450</v>
      </c>
      <c r="K29680">
        <v>0</v>
      </c>
      <c r="L29680" t="s">
        <v>15</v>
      </c>
    </row>
    <row r="29681" spans="1:12" x14ac:dyDescent="0.3">
      <c r="A29681" t="s">
        <v>41472</v>
      </c>
      <c r="B29681" t="s">
        <v>22</v>
      </c>
      <c r="C29681" s="1">
        <v>44250</v>
      </c>
      <c r="D29681" t="s">
        <v>6551</v>
      </c>
      <c r="G29681">
        <v>0</v>
      </c>
      <c r="H29681" t="s">
        <v>14</v>
      </c>
      <c r="J29681" s="2">
        <v>-80000000</v>
      </c>
      <c r="K29681">
        <v>0</v>
      </c>
      <c r="L29681" t="s">
        <v>15</v>
      </c>
    </row>
    <row r="29682" spans="1:12" x14ac:dyDescent="0.3">
      <c r="A29682" t="s">
        <v>41473</v>
      </c>
      <c r="B29682" t="s">
        <v>46</v>
      </c>
      <c r="C29682" s="1">
        <v>44250</v>
      </c>
      <c r="D29682" t="s">
        <v>41474</v>
      </c>
      <c r="E29682" t="s">
        <v>41475</v>
      </c>
      <c r="G29682">
        <v>0</v>
      </c>
      <c r="H29682" t="s">
        <v>14</v>
      </c>
      <c r="J29682" s="2">
        <v>-146330.51</v>
      </c>
      <c r="K29682">
        <v>0</v>
      </c>
      <c r="L29682" t="s">
        <v>15</v>
      </c>
    </row>
    <row r="29683" spans="1:12" x14ac:dyDescent="0.3">
      <c r="A29683" t="s">
        <v>41476</v>
      </c>
      <c r="B29683" t="s">
        <v>42</v>
      </c>
      <c r="C29683" s="1">
        <v>44250</v>
      </c>
      <c r="E29683" t="s">
        <v>41442</v>
      </c>
      <c r="G29683">
        <v>0</v>
      </c>
      <c r="H29683" t="s">
        <v>14</v>
      </c>
      <c r="J29683" s="2">
        <v>-8143664.0199999996</v>
      </c>
      <c r="K29683">
        <v>0</v>
      </c>
      <c r="L29683" t="s">
        <v>15</v>
      </c>
    </row>
    <row r="29684" spans="1:12" x14ac:dyDescent="0.3">
      <c r="A29684" t="s">
        <v>41476</v>
      </c>
      <c r="B29684" t="s">
        <v>42</v>
      </c>
      <c r="C29684" s="1">
        <v>44250</v>
      </c>
      <c r="E29684" t="s">
        <v>41442</v>
      </c>
      <c r="G29684">
        <v>0</v>
      </c>
      <c r="H29684" t="s">
        <v>14</v>
      </c>
      <c r="J29684" s="2">
        <v>8143664.0199999996</v>
      </c>
      <c r="K29684">
        <v>0</v>
      </c>
      <c r="L29684" t="s">
        <v>15</v>
      </c>
    </row>
    <row r="29685" spans="1:12" x14ac:dyDescent="0.3">
      <c r="A29685" t="s">
        <v>41477</v>
      </c>
      <c r="B29685" t="s">
        <v>42</v>
      </c>
      <c r="C29685" s="1">
        <v>44250</v>
      </c>
      <c r="E29685" t="s">
        <v>41444</v>
      </c>
      <c r="G29685">
        <v>0</v>
      </c>
      <c r="H29685" t="s">
        <v>14</v>
      </c>
      <c r="J29685" s="2">
        <v>-7981664.0199999996</v>
      </c>
      <c r="K29685">
        <v>0</v>
      </c>
      <c r="L29685" t="s">
        <v>15</v>
      </c>
    </row>
    <row r="29686" spans="1:12" x14ac:dyDescent="0.3">
      <c r="A29686" t="s">
        <v>41477</v>
      </c>
      <c r="B29686" t="s">
        <v>42</v>
      </c>
      <c r="C29686" s="1">
        <v>44250</v>
      </c>
      <c r="E29686" t="s">
        <v>41444</v>
      </c>
      <c r="G29686">
        <v>0</v>
      </c>
      <c r="H29686" t="s">
        <v>14</v>
      </c>
      <c r="J29686" s="2">
        <v>7981664.0199999996</v>
      </c>
      <c r="K29686">
        <v>0</v>
      </c>
      <c r="L29686" t="s">
        <v>15</v>
      </c>
    </row>
    <row r="29687" spans="1:12" x14ac:dyDescent="0.3">
      <c r="A29687" t="s">
        <v>41478</v>
      </c>
      <c r="B29687" t="s">
        <v>42</v>
      </c>
      <c r="C29687" s="1">
        <v>44250</v>
      </c>
      <c r="E29687" t="s">
        <v>41446</v>
      </c>
      <c r="G29687">
        <v>0</v>
      </c>
      <c r="H29687" t="s">
        <v>14</v>
      </c>
      <c r="J29687" s="2">
        <v>-7981664.0199999996</v>
      </c>
      <c r="K29687">
        <v>0</v>
      </c>
      <c r="L29687" t="s">
        <v>15</v>
      </c>
    </row>
    <row r="29688" spans="1:12" x14ac:dyDescent="0.3">
      <c r="A29688" t="s">
        <v>41478</v>
      </c>
      <c r="B29688" t="s">
        <v>42</v>
      </c>
      <c r="C29688" s="1">
        <v>44250</v>
      </c>
      <c r="E29688" t="s">
        <v>41446</v>
      </c>
      <c r="G29688">
        <v>0</v>
      </c>
      <c r="H29688" t="s">
        <v>14</v>
      </c>
      <c r="J29688" s="2">
        <v>7981664.0199999996</v>
      </c>
      <c r="K29688">
        <v>0</v>
      </c>
      <c r="L29688" t="s">
        <v>15</v>
      </c>
    </row>
    <row r="29689" spans="1:12" x14ac:dyDescent="0.3">
      <c r="A29689" t="s">
        <v>41479</v>
      </c>
      <c r="B29689" t="s">
        <v>42</v>
      </c>
      <c r="C29689" s="1">
        <v>44250</v>
      </c>
      <c r="E29689" t="s">
        <v>41448</v>
      </c>
      <c r="G29689">
        <v>0</v>
      </c>
      <c r="H29689" t="s">
        <v>14</v>
      </c>
      <c r="J29689" s="2">
        <v>-7981664.0199999996</v>
      </c>
      <c r="K29689">
        <v>0</v>
      </c>
      <c r="L29689" t="s">
        <v>15</v>
      </c>
    </row>
    <row r="29690" spans="1:12" x14ac:dyDescent="0.3">
      <c r="A29690" t="s">
        <v>41479</v>
      </c>
      <c r="B29690" t="s">
        <v>42</v>
      </c>
      <c r="C29690" s="1">
        <v>44250</v>
      </c>
      <c r="E29690" t="s">
        <v>41448</v>
      </c>
      <c r="G29690">
        <v>0</v>
      </c>
      <c r="H29690" t="s">
        <v>14</v>
      </c>
      <c r="J29690" s="2">
        <v>7981664.0199999996</v>
      </c>
      <c r="K29690">
        <v>0</v>
      </c>
      <c r="L29690" t="s">
        <v>15</v>
      </c>
    </row>
    <row r="29691" spans="1:12" x14ac:dyDescent="0.3">
      <c r="A29691" t="s">
        <v>41480</v>
      </c>
      <c r="B29691" t="s">
        <v>42</v>
      </c>
      <c r="C29691" s="1">
        <v>44250</v>
      </c>
      <c r="E29691" t="s">
        <v>41450</v>
      </c>
      <c r="G29691">
        <v>0</v>
      </c>
      <c r="H29691" t="s">
        <v>14</v>
      </c>
      <c r="J29691" s="2">
        <v>-7981664.0199999996</v>
      </c>
      <c r="K29691">
        <v>0</v>
      </c>
      <c r="L29691" t="s">
        <v>15</v>
      </c>
    </row>
    <row r="29692" spans="1:12" x14ac:dyDescent="0.3">
      <c r="A29692" t="s">
        <v>41480</v>
      </c>
      <c r="B29692" t="s">
        <v>42</v>
      </c>
      <c r="C29692" s="1">
        <v>44250</v>
      </c>
      <c r="E29692" t="s">
        <v>41450</v>
      </c>
      <c r="G29692">
        <v>0</v>
      </c>
      <c r="H29692" t="s">
        <v>14</v>
      </c>
      <c r="J29692" s="2">
        <v>7981664.0199999996</v>
      </c>
      <c r="K29692">
        <v>0</v>
      </c>
      <c r="L29692" t="s">
        <v>15</v>
      </c>
    </row>
    <row r="29693" spans="1:12" x14ac:dyDescent="0.3">
      <c r="A29693" t="s">
        <v>41481</v>
      </c>
      <c r="B29693" t="s">
        <v>42</v>
      </c>
      <c r="C29693" s="1">
        <v>44250</v>
      </c>
      <c r="E29693" t="s">
        <v>39297</v>
      </c>
      <c r="G29693">
        <v>0</v>
      </c>
      <c r="H29693" t="s">
        <v>14</v>
      </c>
      <c r="J29693" s="2">
        <v>-493077.55</v>
      </c>
      <c r="K29693">
        <v>0</v>
      </c>
      <c r="L29693" t="s">
        <v>15</v>
      </c>
    </row>
    <row r="29694" spans="1:12" x14ac:dyDescent="0.3">
      <c r="A29694" t="s">
        <v>41481</v>
      </c>
      <c r="B29694" t="s">
        <v>42</v>
      </c>
      <c r="C29694" s="1">
        <v>44250</v>
      </c>
      <c r="E29694" t="s">
        <v>39297</v>
      </c>
      <c r="G29694">
        <v>0</v>
      </c>
      <c r="H29694" t="s">
        <v>14</v>
      </c>
      <c r="J29694" s="2">
        <v>493077.55</v>
      </c>
      <c r="K29694">
        <v>0</v>
      </c>
      <c r="L29694" t="s">
        <v>15</v>
      </c>
    </row>
    <row r="29695" spans="1:12" x14ac:dyDescent="0.3">
      <c r="A29695" t="s">
        <v>41482</v>
      </c>
      <c r="B29695" t="s">
        <v>42</v>
      </c>
      <c r="C29695" s="1">
        <v>44250</v>
      </c>
      <c r="E29695" t="s">
        <v>39299</v>
      </c>
      <c r="G29695">
        <v>0</v>
      </c>
      <c r="H29695" t="s">
        <v>14</v>
      </c>
      <c r="J29695" s="2">
        <v>-7681664.0199999996</v>
      </c>
      <c r="K29695">
        <v>0</v>
      </c>
      <c r="L29695" t="s">
        <v>15</v>
      </c>
    </row>
    <row r="29696" spans="1:12" x14ac:dyDescent="0.3">
      <c r="A29696" t="s">
        <v>41482</v>
      </c>
      <c r="B29696" t="s">
        <v>42</v>
      </c>
      <c r="C29696" s="1">
        <v>44250</v>
      </c>
      <c r="E29696" t="s">
        <v>39299</v>
      </c>
      <c r="G29696">
        <v>0</v>
      </c>
      <c r="H29696" t="s">
        <v>14</v>
      </c>
      <c r="J29696" s="2">
        <v>7681664.0199999996</v>
      </c>
      <c r="K29696">
        <v>0</v>
      </c>
      <c r="L29696" t="s">
        <v>15</v>
      </c>
    </row>
    <row r="29697" spans="1:12" x14ac:dyDescent="0.3">
      <c r="A29697" t="s">
        <v>41483</v>
      </c>
      <c r="B29697" t="s">
        <v>42</v>
      </c>
      <c r="C29697" s="1">
        <v>44250</v>
      </c>
      <c r="E29697" t="s">
        <v>39301</v>
      </c>
      <c r="G29697">
        <v>0</v>
      </c>
      <c r="H29697" t="s">
        <v>14</v>
      </c>
      <c r="J29697" s="2">
        <v>-7681664.0199999996</v>
      </c>
      <c r="K29697">
        <v>0</v>
      </c>
      <c r="L29697" t="s">
        <v>15</v>
      </c>
    </row>
    <row r="29698" spans="1:12" x14ac:dyDescent="0.3">
      <c r="A29698" t="s">
        <v>41483</v>
      </c>
      <c r="B29698" t="s">
        <v>42</v>
      </c>
      <c r="C29698" s="1">
        <v>44250</v>
      </c>
      <c r="E29698" t="s">
        <v>39301</v>
      </c>
      <c r="G29698">
        <v>0</v>
      </c>
      <c r="H29698" t="s">
        <v>14</v>
      </c>
      <c r="J29698" s="2">
        <v>7681664.0199999996</v>
      </c>
      <c r="K29698">
        <v>0</v>
      </c>
      <c r="L29698" t="s">
        <v>15</v>
      </c>
    </row>
    <row r="29699" spans="1:12" x14ac:dyDescent="0.3">
      <c r="A29699" t="s">
        <v>41484</v>
      </c>
      <c r="B29699" t="s">
        <v>42</v>
      </c>
      <c r="C29699" s="1">
        <v>44250</v>
      </c>
      <c r="E29699" t="s">
        <v>39303</v>
      </c>
      <c r="G29699">
        <v>0</v>
      </c>
      <c r="H29699" t="s">
        <v>14</v>
      </c>
      <c r="J29699" s="2">
        <v>-7681664.0199999996</v>
      </c>
      <c r="K29699">
        <v>0</v>
      </c>
      <c r="L29699" t="s">
        <v>15</v>
      </c>
    </row>
    <row r="29700" spans="1:12" x14ac:dyDescent="0.3">
      <c r="A29700" t="s">
        <v>41484</v>
      </c>
      <c r="B29700" t="s">
        <v>42</v>
      </c>
      <c r="C29700" s="1">
        <v>44250</v>
      </c>
      <c r="E29700" t="s">
        <v>39303</v>
      </c>
      <c r="G29700">
        <v>0</v>
      </c>
      <c r="H29700" t="s">
        <v>14</v>
      </c>
      <c r="J29700" s="2">
        <v>7681664.0199999996</v>
      </c>
      <c r="K29700">
        <v>0</v>
      </c>
      <c r="L29700" t="s">
        <v>15</v>
      </c>
    </row>
    <row r="29701" spans="1:12" x14ac:dyDescent="0.3">
      <c r="A29701" t="s">
        <v>41485</v>
      </c>
      <c r="B29701" t="s">
        <v>42</v>
      </c>
      <c r="C29701" s="1">
        <v>44250</v>
      </c>
      <c r="E29701" t="s">
        <v>39305</v>
      </c>
      <c r="G29701">
        <v>0</v>
      </c>
      <c r="H29701" t="s">
        <v>14</v>
      </c>
      <c r="J29701" s="2">
        <v>-7681664.0199999996</v>
      </c>
      <c r="K29701">
        <v>0</v>
      </c>
      <c r="L29701" t="s">
        <v>15</v>
      </c>
    </row>
    <row r="29702" spans="1:12" x14ac:dyDescent="0.3">
      <c r="A29702" t="s">
        <v>41485</v>
      </c>
      <c r="B29702" t="s">
        <v>42</v>
      </c>
      <c r="C29702" s="1">
        <v>44250</v>
      </c>
      <c r="E29702" t="s">
        <v>39305</v>
      </c>
      <c r="G29702">
        <v>0</v>
      </c>
      <c r="H29702" t="s">
        <v>14</v>
      </c>
      <c r="J29702" s="2">
        <v>7681664.0199999996</v>
      </c>
      <c r="K29702">
        <v>0</v>
      </c>
      <c r="L29702" t="s">
        <v>15</v>
      </c>
    </row>
    <row r="29703" spans="1:12" x14ac:dyDescent="0.3">
      <c r="A29703" t="s">
        <v>41486</v>
      </c>
      <c r="B29703" t="s">
        <v>42</v>
      </c>
      <c r="C29703" s="1">
        <v>44250</v>
      </c>
      <c r="E29703" t="s">
        <v>39293</v>
      </c>
      <c r="G29703">
        <v>0</v>
      </c>
      <c r="H29703" t="s">
        <v>14</v>
      </c>
      <c r="J29703" s="2">
        <v>-7681664.0199999996</v>
      </c>
      <c r="K29703">
        <v>0</v>
      </c>
      <c r="L29703" t="s">
        <v>15</v>
      </c>
    </row>
    <row r="29704" spans="1:12" x14ac:dyDescent="0.3">
      <c r="A29704" t="s">
        <v>41486</v>
      </c>
      <c r="B29704" t="s">
        <v>42</v>
      </c>
      <c r="C29704" s="1">
        <v>44250</v>
      </c>
      <c r="E29704" t="s">
        <v>39293</v>
      </c>
      <c r="G29704">
        <v>0</v>
      </c>
      <c r="H29704" t="s">
        <v>14</v>
      </c>
      <c r="J29704" s="2">
        <v>7681664.0199999996</v>
      </c>
      <c r="K29704">
        <v>0</v>
      </c>
      <c r="L29704" t="s">
        <v>15</v>
      </c>
    </row>
    <row r="29705" spans="1:12" x14ac:dyDescent="0.3">
      <c r="A29705" t="s">
        <v>41487</v>
      </c>
      <c r="B29705" t="s">
        <v>42</v>
      </c>
      <c r="C29705" s="1">
        <v>44250</v>
      </c>
      <c r="E29705" t="s">
        <v>39314</v>
      </c>
      <c r="G29705">
        <v>0</v>
      </c>
      <c r="H29705" t="s">
        <v>14</v>
      </c>
      <c r="J29705" s="2">
        <v>-7681664.0199999996</v>
      </c>
      <c r="K29705">
        <v>0</v>
      </c>
      <c r="L29705" t="s">
        <v>15</v>
      </c>
    </row>
    <row r="29706" spans="1:12" x14ac:dyDescent="0.3">
      <c r="A29706" t="s">
        <v>41487</v>
      </c>
      <c r="B29706" t="s">
        <v>42</v>
      </c>
      <c r="C29706" s="1">
        <v>44250</v>
      </c>
      <c r="E29706" t="s">
        <v>39314</v>
      </c>
      <c r="G29706">
        <v>0</v>
      </c>
      <c r="H29706" t="s">
        <v>14</v>
      </c>
      <c r="J29706" s="2">
        <v>7681664.0199999996</v>
      </c>
      <c r="K29706">
        <v>0</v>
      </c>
      <c r="L29706" t="s">
        <v>15</v>
      </c>
    </row>
    <row r="29707" spans="1:12" x14ac:dyDescent="0.3">
      <c r="A29707" t="s">
        <v>41488</v>
      </c>
      <c r="B29707" t="s">
        <v>42</v>
      </c>
      <c r="C29707" s="1">
        <v>44250</v>
      </c>
      <c r="E29707" t="s">
        <v>39320</v>
      </c>
      <c r="G29707">
        <v>0</v>
      </c>
      <c r="H29707" t="s">
        <v>14</v>
      </c>
      <c r="J29707" s="2">
        <v>-6246396.2699999996</v>
      </c>
      <c r="K29707">
        <v>0</v>
      </c>
      <c r="L29707" t="s">
        <v>15</v>
      </c>
    </row>
    <row r="29708" spans="1:12" x14ac:dyDescent="0.3">
      <c r="A29708" t="s">
        <v>41488</v>
      </c>
      <c r="B29708" t="s">
        <v>42</v>
      </c>
      <c r="C29708" s="1">
        <v>44250</v>
      </c>
      <c r="E29708" t="s">
        <v>39320</v>
      </c>
      <c r="G29708">
        <v>0</v>
      </c>
      <c r="H29708" t="s">
        <v>14</v>
      </c>
      <c r="J29708" s="2">
        <v>6246396.2699999996</v>
      </c>
      <c r="K29708">
        <v>0</v>
      </c>
      <c r="L29708" t="s">
        <v>15</v>
      </c>
    </row>
    <row r="29709" spans="1:12" x14ac:dyDescent="0.3">
      <c r="A29709" t="s">
        <v>41489</v>
      </c>
      <c r="B29709" t="s">
        <v>42</v>
      </c>
      <c r="C29709" s="1">
        <v>44250</v>
      </c>
      <c r="E29709" t="s">
        <v>39318</v>
      </c>
      <c r="G29709">
        <v>0</v>
      </c>
      <c r="H29709" t="s">
        <v>14</v>
      </c>
      <c r="J29709" s="2">
        <v>-7681664.0199999996</v>
      </c>
      <c r="K29709">
        <v>0</v>
      </c>
      <c r="L29709" t="s">
        <v>15</v>
      </c>
    </row>
    <row r="29710" spans="1:12" x14ac:dyDescent="0.3">
      <c r="A29710" t="s">
        <v>41489</v>
      </c>
      <c r="B29710" t="s">
        <v>42</v>
      </c>
      <c r="C29710" s="1">
        <v>44250</v>
      </c>
      <c r="E29710" t="s">
        <v>39318</v>
      </c>
      <c r="G29710">
        <v>0</v>
      </c>
      <c r="H29710" t="s">
        <v>14</v>
      </c>
      <c r="J29710" s="2">
        <v>7681664.0199999996</v>
      </c>
      <c r="K29710">
        <v>0</v>
      </c>
      <c r="L29710" t="s">
        <v>15</v>
      </c>
    </row>
    <row r="29711" spans="1:12" x14ac:dyDescent="0.3">
      <c r="A29711" t="s">
        <v>41490</v>
      </c>
      <c r="B29711" t="s">
        <v>42</v>
      </c>
      <c r="C29711" s="1">
        <v>44250</v>
      </c>
      <c r="E29711" t="s">
        <v>39316</v>
      </c>
      <c r="G29711">
        <v>0</v>
      </c>
      <c r="H29711" t="s">
        <v>14</v>
      </c>
      <c r="J29711" s="2">
        <v>-7681664.0199999996</v>
      </c>
      <c r="K29711">
        <v>0</v>
      </c>
      <c r="L29711" t="s">
        <v>15</v>
      </c>
    </row>
    <row r="29712" spans="1:12" x14ac:dyDescent="0.3">
      <c r="A29712" t="s">
        <v>41490</v>
      </c>
      <c r="B29712" t="s">
        <v>42</v>
      </c>
      <c r="C29712" s="1">
        <v>44250</v>
      </c>
      <c r="E29712" t="s">
        <v>39316</v>
      </c>
      <c r="G29712">
        <v>0</v>
      </c>
      <c r="H29712" t="s">
        <v>14</v>
      </c>
      <c r="J29712" s="2">
        <v>7681664.0199999996</v>
      </c>
      <c r="K29712">
        <v>0</v>
      </c>
      <c r="L29712" t="s">
        <v>15</v>
      </c>
    </row>
    <row r="29713" spans="1:12" x14ac:dyDescent="0.3">
      <c r="A29713" t="s">
        <v>41491</v>
      </c>
      <c r="B29713" t="s">
        <v>42</v>
      </c>
      <c r="C29713" s="1">
        <v>44250</v>
      </c>
      <c r="E29713" t="s">
        <v>39312</v>
      </c>
      <c r="G29713">
        <v>0</v>
      </c>
      <c r="H29713" t="s">
        <v>14</v>
      </c>
      <c r="J29713" s="2">
        <v>-7681664.0199999996</v>
      </c>
      <c r="K29713">
        <v>0</v>
      </c>
      <c r="L29713" t="s">
        <v>15</v>
      </c>
    </row>
    <row r="29714" spans="1:12" x14ac:dyDescent="0.3">
      <c r="A29714" t="s">
        <v>41491</v>
      </c>
      <c r="B29714" t="s">
        <v>42</v>
      </c>
      <c r="C29714" s="1">
        <v>44250</v>
      </c>
      <c r="E29714" t="s">
        <v>39312</v>
      </c>
      <c r="G29714">
        <v>0</v>
      </c>
      <c r="H29714" t="s">
        <v>14</v>
      </c>
      <c r="J29714" s="2">
        <v>7681664.0199999996</v>
      </c>
      <c r="K29714">
        <v>0</v>
      </c>
      <c r="L29714" t="s">
        <v>15</v>
      </c>
    </row>
    <row r="29715" spans="1:12" x14ac:dyDescent="0.3">
      <c r="A29715" t="s">
        <v>41492</v>
      </c>
      <c r="B29715" t="s">
        <v>42</v>
      </c>
      <c r="C29715" s="1">
        <v>44250</v>
      </c>
      <c r="E29715" t="s">
        <v>39320</v>
      </c>
      <c r="G29715">
        <v>0</v>
      </c>
      <c r="H29715" t="s">
        <v>14</v>
      </c>
      <c r="J29715" s="2">
        <v>-1435267.75</v>
      </c>
      <c r="K29715">
        <v>0</v>
      </c>
      <c r="L29715" t="s">
        <v>15</v>
      </c>
    </row>
    <row r="29716" spans="1:12" x14ac:dyDescent="0.3">
      <c r="A29716" t="s">
        <v>41492</v>
      </c>
      <c r="B29716" t="s">
        <v>42</v>
      </c>
      <c r="C29716" s="1">
        <v>44250</v>
      </c>
      <c r="E29716" t="s">
        <v>39320</v>
      </c>
      <c r="G29716">
        <v>0</v>
      </c>
      <c r="H29716" t="s">
        <v>14</v>
      </c>
      <c r="J29716" s="2">
        <v>1435267.75</v>
      </c>
      <c r="K29716">
        <v>0</v>
      </c>
      <c r="L29716" t="s">
        <v>15</v>
      </c>
    </row>
    <row r="29717" spans="1:12" x14ac:dyDescent="0.3">
      <c r="A29717" t="s">
        <v>41493</v>
      </c>
      <c r="B29717" t="s">
        <v>42</v>
      </c>
      <c r="C29717" s="1">
        <v>44250</v>
      </c>
      <c r="E29717" t="s">
        <v>39324</v>
      </c>
      <c r="G29717">
        <v>0</v>
      </c>
      <c r="H29717" t="s">
        <v>14</v>
      </c>
      <c r="J29717" s="2">
        <v>-7681664.0199999996</v>
      </c>
      <c r="K29717">
        <v>0</v>
      </c>
      <c r="L29717" t="s">
        <v>15</v>
      </c>
    </row>
    <row r="29718" spans="1:12" x14ac:dyDescent="0.3">
      <c r="A29718" t="s">
        <v>41493</v>
      </c>
      <c r="B29718" t="s">
        <v>42</v>
      </c>
      <c r="C29718" s="1">
        <v>44250</v>
      </c>
      <c r="E29718" t="s">
        <v>39324</v>
      </c>
      <c r="G29718">
        <v>0</v>
      </c>
      <c r="H29718" t="s">
        <v>14</v>
      </c>
      <c r="J29718" s="2">
        <v>7681664.0199999996</v>
      </c>
      <c r="K29718">
        <v>0</v>
      </c>
      <c r="L29718" t="s">
        <v>15</v>
      </c>
    </row>
    <row r="29719" spans="1:12" x14ac:dyDescent="0.3">
      <c r="A29719" t="s">
        <v>41494</v>
      </c>
      <c r="B29719" t="s">
        <v>42</v>
      </c>
      <c r="C29719" s="1">
        <v>44250</v>
      </c>
      <c r="E29719" t="s">
        <v>39328</v>
      </c>
      <c r="G29719">
        <v>0</v>
      </c>
      <c r="H29719" t="s">
        <v>14</v>
      </c>
      <c r="J29719" s="2">
        <v>-7681664.0199999996</v>
      </c>
      <c r="K29719">
        <v>0</v>
      </c>
      <c r="L29719" t="s">
        <v>15</v>
      </c>
    </row>
    <row r="29720" spans="1:12" x14ac:dyDescent="0.3">
      <c r="A29720" t="s">
        <v>41494</v>
      </c>
      <c r="B29720" t="s">
        <v>42</v>
      </c>
      <c r="C29720" s="1">
        <v>44250</v>
      </c>
      <c r="E29720" t="s">
        <v>39328</v>
      </c>
      <c r="G29720">
        <v>0</v>
      </c>
      <c r="H29720" t="s">
        <v>14</v>
      </c>
      <c r="J29720" s="2">
        <v>7681664.0199999996</v>
      </c>
      <c r="K29720">
        <v>0</v>
      </c>
      <c r="L29720" t="s">
        <v>15</v>
      </c>
    </row>
    <row r="29721" spans="1:12" x14ac:dyDescent="0.3">
      <c r="A29721" t="s">
        <v>41495</v>
      </c>
      <c r="B29721" t="s">
        <v>42</v>
      </c>
      <c r="C29721" s="1">
        <v>44250</v>
      </c>
      <c r="E29721" t="s">
        <v>39330</v>
      </c>
      <c r="G29721">
        <v>0</v>
      </c>
      <c r="H29721" t="s">
        <v>14</v>
      </c>
      <c r="J29721" s="2">
        <v>-7681664.0199999996</v>
      </c>
      <c r="K29721">
        <v>0</v>
      </c>
      <c r="L29721" t="s">
        <v>15</v>
      </c>
    </row>
    <row r="29722" spans="1:12" x14ac:dyDescent="0.3">
      <c r="A29722" t="s">
        <v>41495</v>
      </c>
      <c r="B29722" t="s">
        <v>42</v>
      </c>
      <c r="C29722" s="1">
        <v>44250</v>
      </c>
      <c r="E29722" t="s">
        <v>39330</v>
      </c>
      <c r="G29722">
        <v>0</v>
      </c>
      <c r="H29722" t="s">
        <v>14</v>
      </c>
      <c r="J29722" s="2">
        <v>7681664.0199999996</v>
      </c>
      <c r="K29722">
        <v>0</v>
      </c>
      <c r="L29722" t="s">
        <v>15</v>
      </c>
    </row>
    <row r="29723" spans="1:12" x14ac:dyDescent="0.3">
      <c r="A29723" t="s">
        <v>41496</v>
      </c>
      <c r="B29723" t="s">
        <v>42</v>
      </c>
      <c r="C29723" s="1">
        <v>44250</v>
      </c>
      <c r="E29723" t="s">
        <v>39332</v>
      </c>
      <c r="G29723">
        <v>0</v>
      </c>
      <c r="H29723" t="s">
        <v>14</v>
      </c>
      <c r="J29723" s="2">
        <v>-7681664.0199999996</v>
      </c>
      <c r="K29723">
        <v>0</v>
      </c>
      <c r="L29723" t="s">
        <v>15</v>
      </c>
    </row>
    <row r="29724" spans="1:12" x14ac:dyDescent="0.3">
      <c r="A29724" t="s">
        <v>41496</v>
      </c>
      <c r="B29724" t="s">
        <v>42</v>
      </c>
      <c r="C29724" s="1">
        <v>44250</v>
      </c>
      <c r="E29724" t="s">
        <v>39332</v>
      </c>
      <c r="G29724">
        <v>0</v>
      </c>
      <c r="H29724" t="s">
        <v>14</v>
      </c>
      <c r="J29724" s="2">
        <v>7681664.0199999996</v>
      </c>
      <c r="K29724">
        <v>0</v>
      </c>
      <c r="L29724" t="s">
        <v>15</v>
      </c>
    </row>
    <row r="29725" spans="1:12" x14ac:dyDescent="0.3">
      <c r="A29725" t="s">
        <v>41497</v>
      </c>
      <c r="B29725" t="s">
        <v>42</v>
      </c>
      <c r="C29725" s="1">
        <v>44250</v>
      </c>
      <c r="E29725" t="s">
        <v>39322</v>
      </c>
      <c r="G29725">
        <v>0</v>
      </c>
      <c r="H29725" t="s">
        <v>14</v>
      </c>
      <c r="J29725" s="2">
        <v>-7681664.0199999996</v>
      </c>
      <c r="K29725">
        <v>0</v>
      </c>
      <c r="L29725" t="s">
        <v>15</v>
      </c>
    </row>
    <row r="29726" spans="1:12" x14ac:dyDescent="0.3">
      <c r="A29726" t="s">
        <v>41497</v>
      </c>
      <c r="B29726" t="s">
        <v>42</v>
      </c>
      <c r="C29726" s="1">
        <v>44250</v>
      </c>
      <c r="E29726" t="s">
        <v>39322</v>
      </c>
      <c r="G29726">
        <v>0</v>
      </c>
      <c r="H29726" t="s">
        <v>14</v>
      </c>
      <c r="J29726" s="2">
        <v>7681664.0199999996</v>
      </c>
      <c r="K29726">
        <v>0</v>
      </c>
      <c r="L29726" t="s">
        <v>15</v>
      </c>
    </row>
    <row r="29727" spans="1:12" x14ac:dyDescent="0.3">
      <c r="A29727" t="s">
        <v>41498</v>
      </c>
      <c r="B29727" t="s">
        <v>42</v>
      </c>
      <c r="C29727" s="1">
        <v>44250</v>
      </c>
      <c r="E29727" t="s">
        <v>39326</v>
      </c>
      <c r="G29727">
        <v>0</v>
      </c>
      <c r="H29727" t="s">
        <v>14</v>
      </c>
      <c r="J29727" s="2">
        <v>-7681664.0199999996</v>
      </c>
      <c r="K29727">
        <v>0</v>
      </c>
      <c r="L29727" t="s">
        <v>15</v>
      </c>
    </row>
    <row r="29728" spans="1:12" x14ac:dyDescent="0.3">
      <c r="A29728" t="s">
        <v>41498</v>
      </c>
      <c r="B29728" t="s">
        <v>42</v>
      </c>
      <c r="C29728" s="1">
        <v>44250</v>
      </c>
      <c r="E29728" t="s">
        <v>39326</v>
      </c>
      <c r="G29728">
        <v>0</v>
      </c>
      <c r="H29728" t="s">
        <v>14</v>
      </c>
      <c r="J29728" s="2">
        <v>7681664.0199999996</v>
      </c>
      <c r="K29728">
        <v>0</v>
      </c>
      <c r="L29728" t="s">
        <v>15</v>
      </c>
    </row>
    <row r="29729" spans="1:12" x14ac:dyDescent="0.3">
      <c r="A29729" t="s">
        <v>41499</v>
      </c>
      <c r="B29729" t="s">
        <v>42</v>
      </c>
      <c r="C29729" s="1">
        <v>44250</v>
      </c>
      <c r="E29729" t="s">
        <v>39340</v>
      </c>
      <c r="G29729">
        <v>0</v>
      </c>
      <c r="H29729" t="s">
        <v>14</v>
      </c>
      <c r="J29729" s="2">
        <v>-7681664.0199999996</v>
      </c>
      <c r="K29729">
        <v>0</v>
      </c>
      <c r="L29729" t="s">
        <v>15</v>
      </c>
    </row>
    <row r="29730" spans="1:12" x14ac:dyDescent="0.3">
      <c r="A29730" t="s">
        <v>41499</v>
      </c>
      <c r="B29730" t="s">
        <v>42</v>
      </c>
      <c r="C29730" s="1">
        <v>44250</v>
      </c>
      <c r="E29730" t="s">
        <v>39340</v>
      </c>
      <c r="G29730">
        <v>0</v>
      </c>
      <c r="H29730" t="s">
        <v>14</v>
      </c>
      <c r="J29730" s="2">
        <v>7681664.0199999996</v>
      </c>
      <c r="K29730">
        <v>0</v>
      </c>
      <c r="L29730" t="s">
        <v>15</v>
      </c>
    </row>
    <row r="29731" spans="1:12" x14ac:dyDescent="0.3">
      <c r="A29731" t="s">
        <v>41500</v>
      </c>
      <c r="B29731" t="s">
        <v>42</v>
      </c>
      <c r="C29731" s="1">
        <v>44250</v>
      </c>
      <c r="E29731" t="s">
        <v>39336</v>
      </c>
      <c r="G29731">
        <v>0</v>
      </c>
      <c r="H29731" t="s">
        <v>14</v>
      </c>
      <c r="J29731" s="2">
        <v>-7681664.0199999996</v>
      </c>
      <c r="K29731">
        <v>0</v>
      </c>
      <c r="L29731" t="s">
        <v>15</v>
      </c>
    </row>
    <row r="29732" spans="1:12" x14ac:dyDescent="0.3">
      <c r="A29732" t="s">
        <v>41500</v>
      </c>
      <c r="B29732" t="s">
        <v>42</v>
      </c>
      <c r="C29732" s="1">
        <v>44250</v>
      </c>
      <c r="E29732" t="s">
        <v>39336</v>
      </c>
      <c r="G29732">
        <v>0</v>
      </c>
      <c r="H29732" t="s">
        <v>14</v>
      </c>
      <c r="J29732" s="2">
        <v>7681664.0199999996</v>
      </c>
      <c r="K29732">
        <v>0</v>
      </c>
      <c r="L29732" t="s">
        <v>15</v>
      </c>
    </row>
    <row r="29733" spans="1:12" x14ac:dyDescent="0.3">
      <c r="A29733" t="s">
        <v>41501</v>
      </c>
      <c r="B29733" t="s">
        <v>42</v>
      </c>
      <c r="C29733" s="1">
        <v>44250</v>
      </c>
      <c r="E29733" t="s">
        <v>39338</v>
      </c>
      <c r="G29733">
        <v>0</v>
      </c>
      <c r="H29733" t="s">
        <v>14</v>
      </c>
      <c r="J29733" s="2">
        <v>-7681664.0199999996</v>
      </c>
      <c r="K29733">
        <v>0</v>
      </c>
      <c r="L29733" t="s">
        <v>15</v>
      </c>
    </row>
    <row r="29734" spans="1:12" x14ac:dyDescent="0.3">
      <c r="A29734" t="s">
        <v>41501</v>
      </c>
      <c r="B29734" t="s">
        <v>42</v>
      </c>
      <c r="C29734" s="1">
        <v>44250</v>
      </c>
      <c r="E29734" t="s">
        <v>39338</v>
      </c>
      <c r="G29734">
        <v>0</v>
      </c>
      <c r="H29734" t="s">
        <v>14</v>
      </c>
      <c r="J29734" s="2">
        <v>7681664.0199999996</v>
      </c>
      <c r="K29734">
        <v>0</v>
      </c>
      <c r="L29734" t="s">
        <v>15</v>
      </c>
    </row>
    <row r="29735" spans="1:12" x14ac:dyDescent="0.3">
      <c r="A29735" t="s">
        <v>41502</v>
      </c>
      <c r="B29735" t="s">
        <v>42</v>
      </c>
      <c r="C29735" s="1">
        <v>44250</v>
      </c>
      <c r="E29735" t="s">
        <v>39334</v>
      </c>
      <c r="G29735">
        <v>0</v>
      </c>
      <c r="H29735" t="s">
        <v>14</v>
      </c>
      <c r="J29735" s="2">
        <v>-7681664.0199999996</v>
      </c>
      <c r="K29735">
        <v>0</v>
      </c>
      <c r="L29735" t="s">
        <v>15</v>
      </c>
    </row>
    <row r="29736" spans="1:12" x14ac:dyDescent="0.3">
      <c r="A29736" t="s">
        <v>41502</v>
      </c>
      <c r="B29736" t="s">
        <v>42</v>
      </c>
      <c r="C29736" s="1">
        <v>44250</v>
      </c>
      <c r="E29736" t="s">
        <v>39334</v>
      </c>
      <c r="G29736">
        <v>0</v>
      </c>
      <c r="H29736" t="s">
        <v>14</v>
      </c>
      <c r="J29736" s="2">
        <v>7681664.0199999996</v>
      </c>
      <c r="K29736">
        <v>0</v>
      </c>
      <c r="L29736" t="s">
        <v>15</v>
      </c>
    </row>
    <row r="29737" spans="1:12" x14ac:dyDescent="0.3">
      <c r="A29737" t="s">
        <v>41503</v>
      </c>
      <c r="B29737" t="s">
        <v>42</v>
      </c>
      <c r="C29737" s="1">
        <v>44250</v>
      </c>
      <c r="E29737" t="s">
        <v>39342</v>
      </c>
      <c r="G29737">
        <v>0</v>
      </c>
      <c r="H29737" t="s">
        <v>14</v>
      </c>
      <c r="J29737" s="2">
        <v>-1722486.5</v>
      </c>
      <c r="K29737">
        <v>0</v>
      </c>
      <c r="L29737" t="s">
        <v>15</v>
      </c>
    </row>
    <row r="29738" spans="1:12" x14ac:dyDescent="0.3">
      <c r="A29738" t="s">
        <v>41503</v>
      </c>
      <c r="B29738" t="s">
        <v>42</v>
      </c>
      <c r="C29738" s="1">
        <v>44250</v>
      </c>
      <c r="E29738" t="s">
        <v>39342</v>
      </c>
      <c r="G29738">
        <v>0</v>
      </c>
      <c r="H29738" t="s">
        <v>14</v>
      </c>
      <c r="J29738" s="2">
        <v>1722486.5</v>
      </c>
      <c r="K29738">
        <v>0</v>
      </c>
      <c r="L29738" t="s">
        <v>15</v>
      </c>
    </row>
    <row r="29739" spans="1:12" x14ac:dyDescent="0.3">
      <c r="A29739" t="s">
        <v>41504</v>
      </c>
      <c r="B29739" t="s">
        <v>42</v>
      </c>
      <c r="C29739" s="1">
        <v>44250</v>
      </c>
      <c r="E29739" t="s">
        <v>41452</v>
      </c>
      <c r="G29739">
        <v>0</v>
      </c>
      <c r="H29739" t="s">
        <v>14</v>
      </c>
      <c r="J29739" s="2">
        <v>-7981664.0199999996</v>
      </c>
      <c r="K29739">
        <v>0</v>
      </c>
      <c r="L29739" t="s">
        <v>15</v>
      </c>
    </row>
    <row r="29740" spans="1:12" x14ac:dyDescent="0.3">
      <c r="A29740" t="s">
        <v>41504</v>
      </c>
      <c r="B29740" t="s">
        <v>42</v>
      </c>
      <c r="C29740" s="1">
        <v>44250</v>
      </c>
      <c r="E29740" t="s">
        <v>41452</v>
      </c>
      <c r="G29740">
        <v>0</v>
      </c>
      <c r="H29740" t="s">
        <v>14</v>
      </c>
      <c r="J29740" s="2">
        <v>7981664.0199999996</v>
      </c>
      <c r="K29740">
        <v>0</v>
      </c>
      <c r="L29740" t="s">
        <v>15</v>
      </c>
    </row>
    <row r="29741" spans="1:12" x14ac:dyDescent="0.3">
      <c r="A29741" t="s">
        <v>41505</v>
      </c>
      <c r="B29741" t="s">
        <v>42</v>
      </c>
      <c r="C29741" s="1">
        <v>44250</v>
      </c>
      <c r="E29741" t="s">
        <v>41454</v>
      </c>
      <c r="G29741">
        <v>0</v>
      </c>
      <c r="H29741" t="s">
        <v>14</v>
      </c>
      <c r="J29741" s="2">
        <v>-7981664.0199999996</v>
      </c>
      <c r="K29741">
        <v>0</v>
      </c>
      <c r="L29741" t="s">
        <v>15</v>
      </c>
    </row>
    <row r="29742" spans="1:12" x14ac:dyDescent="0.3">
      <c r="A29742" t="s">
        <v>41505</v>
      </c>
      <c r="B29742" t="s">
        <v>42</v>
      </c>
      <c r="C29742" s="1">
        <v>44250</v>
      </c>
      <c r="E29742" t="s">
        <v>41454</v>
      </c>
      <c r="G29742">
        <v>0</v>
      </c>
      <c r="H29742" t="s">
        <v>14</v>
      </c>
      <c r="J29742" s="2">
        <v>7981664.0199999996</v>
      </c>
      <c r="K29742">
        <v>0</v>
      </c>
      <c r="L29742" t="s">
        <v>15</v>
      </c>
    </row>
    <row r="29743" spans="1:12" x14ac:dyDescent="0.3">
      <c r="A29743" t="s">
        <v>41506</v>
      </c>
      <c r="B29743" t="s">
        <v>42</v>
      </c>
      <c r="C29743" s="1">
        <v>44250</v>
      </c>
      <c r="E29743" t="s">
        <v>41456</v>
      </c>
      <c r="G29743">
        <v>0</v>
      </c>
      <c r="H29743" t="s">
        <v>14</v>
      </c>
      <c r="J29743" s="2">
        <v>-7981664.0199999996</v>
      </c>
      <c r="K29743">
        <v>0</v>
      </c>
      <c r="L29743" t="s">
        <v>15</v>
      </c>
    </row>
    <row r="29744" spans="1:12" x14ac:dyDescent="0.3">
      <c r="A29744" t="s">
        <v>41506</v>
      </c>
      <c r="B29744" t="s">
        <v>42</v>
      </c>
      <c r="C29744" s="1">
        <v>44250</v>
      </c>
      <c r="E29744" t="s">
        <v>41456</v>
      </c>
      <c r="G29744">
        <v>0</v>
      </c>
      <c r="H29744" t="s">
        <v>14</v>
      </c>
      <c r="J29744" s="2">
        <v>7981664.0199999996</v>
      </c>
      <c r="K29744">
        <v>0</v>
      </c>
      <c r="L29744" t="s">
        <v>15</v>
      </c>
    </row>
    <row r="29745" spans="1:12" x14ac:dyDescent="0.3">
      <c r="A29745" t="s">
        <v>41507</v>
      </c>
      <c r="B29745" t="s">
        <v>42</v>
      </c>
      <c r="C29745" s="1">
        <v>44250</v>
      </c>
      <c r="E29745" t="s">
        <v>41458</v>
      </c>
      <c r="G29745">
        <v>0</v>
      </c>
      <c r="H29745" t="s">
        <v>14</v>
      </c>
      <c r="J29745" s="2">
        <v>-7981664.0199999996</v>
      </c>
      <c r="K29745">
        <v>0</v>
      </c>
      <c r="L29745" t="s">
        <v>15</v>
      </c>
    </row>
    <row r="29746" spans="1:12" x14ac:dyDescent="0.3">
      <c r="A29746" t="s">
        <v>41507</v>
      </c>
      <c r="B29746" t="s">
        <v>42</v>
      </c>
      <c r="C29746" s="1">
        <v>44250</v>
      </c>
      <c r="E29746" t="s">
        <v>41458</v>
      </c>
      <c r="G29746">
        <v>0</v>
      </c>
      <c r="H29746" t="s">
        <v>14</v>
      </c>
      <c r="J29746" s="2">
        <v>7981664.0199999996</v>
      </c>
      <c r="K29746">
        <v>0</v>
      </c>
      <c r="L29746" t="s">
        <v>15</v>
      </c>
    </row>
    <row r="29747" spans="1:12" x14ac:dyDescent="0.3">
      <c r="A29747" t="s">
        <v>41508</v>
      </c>
      <c r="B29747" t="s">
        <v>42</v>
      </c>
      <c r="C29747" s="1">
        <v>44250</v>
      </c>
      <c r="E29747" t="s">
        <v>41460</v>
      </c>
      <c r="G29747">
        <v>0</v>
      </c>
      <c r="H29747" t="s">
        <v>14</v>
      </c>
      <c r="J29747" s="2">
        <v>-7981664.0199999996</v>
      </c>
      <c r="K29747">
        <v>0</v>
      </c>
      <c r="L29747" t="s">
        <v>15</v>
      </c>
    </row>
    <row r="29748" spans="1:12" x14ac:dyDescent="0.3">
      <c r="A29748" t="s">
        <v>41508</v>
      </c>
      <c r="B29748" t="s">
        <v>42</v>
      </c>
      <c r="C29748" s="1">
        <v>44250</v>
      </c>
      <c r="E29748" t="s">
        <v>41460</v>
      </c>
      <c r="G29748">
        <v>0</v>
      </c>
      <c r="H29748" t="s">
        <v>14</v>
      </c>
      <c r="J29748" s="2">
        <v>7981664.0199999996</v>
      </c>
      <c r="K29748">
        <v>0</v>
      </c>
      <c r="L29748" t="s">
        <v>15</v>
      </c>
    </row>
    <row r="29749" spans="1:12" x14ac:dyDescent="0.3">
      <c r="A29749" t="s">
        <v>41509</v>
      </c>
      <c r="B29749" t="s">
        <v>42</v>
      </c>
      <c r="C29749" s="1">
        <v>44250</v>
      </c>
      <c r="E29749" t="s">
        <v>41462</v>
      </c>
      <c r="G29749">
        <v>0</v>
      </c>
      <c r="H29749" t="s">
        <v>14</v>
      </c>
      <c r="J29749" s="2">
        <v>-21359.8</v>
      </c>
      <c r="K29749">
        <v>0</v>
      </c>
      <c r="L29749" t="s">
        <v>15</v>
      </c>
    </row>
    <row r="29750" spans="1:12" x14ac:dyDescent="0.3">
      <c r="A29750" t="s">
        <v>41509</v>
      </c>
      <c r="B29750" t="s">
        <v>42</v>
      </c>
      <c r="C29750" s="1">
        <v>44250</v>
      </c>
      <c r="E29750" t="s">
        <v>41462</v>
      </c>
      <c r="G29750">
        <v>0</v>
      </c>
      <c r="H29750" t="s">
        <v>14</v>
      </c>
      <c r="J29750" s="2">
        <v>21359.8</v>
      </c>
      <c r="K29750">
        <v>0</v>
      </c>
      <c r="L29750" t="s">
        <v>15</v>
      </c>
    </row>
    <row r="29751" spans="1:12" x14ac:dyDescent="0.3">
      <c r="A29751" t="s">
        <v>41510</v>
      </c>
      <c r="B29751" t="s">
        <v>42</v>
      </c>
      <c r="C29751" s="1">
        <v>44250</v>
      </c>
      <c r="E29751" t="s">
        <v>41462</v>
      </c>
      <c r="G29751">
        <v>0</v>
      </c>
      <c r="H29751" t="s">
        <v>14</v>
      </c>
      <c r="J29751" s="2">
        <v>-7960304.2199999997</v>
      </c>
      <c r="K29751">
        <v>0</v>
      </c>
      <c r="L29751" t="s">
        <v>15</v>
      </c>
    </row>
    <row r="29752" spans="1:12" x14ac:dyDescent="0.3">
      <c r="A29752" t="s">
        <v>41510</v>
      </c>
      <c r="B29752" t="s">
        <v>42</v>
      </c>
      <c r="C29752" s="1">
        <v>44250</v>
      </c>
      <c r="E29752" t="s">
        <v>41462</v>
      </c>
      <c r="G29752">
        <v>0</v>
      </c>
      <c r="H29752" t="s">
        <v>14</v>
      </c>
      <c r="J29752" s="2">
        <v>7960304.2199999997</v>
      </c>
      <c r="K29752">
        <v>0</v>
      </c>
      <c r="L29752" t="s">
        <v>15</v>
      </c>
    </row>
    <row r="29753" spans="1:12" x14ac:dyDescent="0.3">
      <c r="A29753" t="s">
        <v>41511</v>
      </c>
      <c r="B29753" t="s">
        <v>42</v>
      </c>
      <c r="C29753" s="1">
        <v>44250</v>
      </c>
      <c r="E29753" t="s">
        <v>41464</v>
      </c>
      <c r="G29753">
        <v>0</v>
      </c>
      <c r="H29753" t="s">
        <v>14</v>
      </c>
      <c r="J29753" s="2">
        <v>-7981664.0199999996</v>
      </c>
      <c r="K29753">
        <v>0</v>
      </c>
      <c r="L29753" t="s">
        <v>15</v>
      </c>
    </row>
    <row r="29754" spans="1:12" x14ac:dyDescent="0.3">
      <c r="A29754" t="s">
        <v>41511</v>
      </c>
      <c r="B29754" t="s">
        <v>42</v>
      </c>
      <c r="C29754" s="1">
        <v>44250</v>
      </c>
      <c r="E29754" t="s">
        <v>41464</v>
      </c>
      <c r="G29754">
        <v>0</v>
      </c>
      <c r="H29754" t="s">
        <v>14</v>
      </c>
      <c r="J29754" s="2">
        <v>7981664.0199999996</v>
      </c>
      <c r="K29754">
        <v>0</v>
      </c>
      <c r="L29754" t="s">
        <v>15</v>
      </c>
    </row>
    <row r="29755" spans="1:12" x14ac:dyDescent="0.3">
      <c r="A29755" t="s">
        <v>41512</v>
      </c>
      <c r="B29755" t="s">
        <v>42</v>
      </c>
      <c r="C29755" s="1">
        <v>44250</v>
      </c>
      <c r="E29755" t="s">
        <v>39372</v>
      </c>
      <c r="G29755">
        <v>0</v>
      </c>
      <c r="H29755" t="s">
        <v>14</v>
      </c>
      <c r="J29755" s="2">
        <v>-1749975.25</v>
      </c>
      <c r="K29755">
        <v>0</v>
      </c>
      <c r="L29755" t="s">
        <v>15</v>
      </c>
    </row>
    <row r="29756" spans="1:12" x14ac:dyDescent="0.3">
      <c r="A29756" t="s">
        <v>41512</v>
      </c>
      <c r="B29756" t="s">
        <v>42</v>
      </c>
      <c r="C29756" s="1">
        <v>44250</v>
      </c>
      <c r="E29756" t="s">
        <v>39372</v>
      </c>
      <c r="G29756">
        <v>0</v>
      </c>
      <c r="H29756" t="s">
        <v>14</v>
      </c>
      <c r="J29756" s="2">
        <v>1749975.25</v>
      </c>
      <c r="K29756">
        <v>0</v>
      </c>
      <c r="L29756" t="s">
        <v>15</v>
      </c>
    </row>
    <row r="29757" spans="1:12" x14ac:dyDescent="0.3">
      <c r="A29757" t="s">
        <v>41513</v>
      </c>
      <c r="B29757" t="s">
        <v>42</v>
      </c>
      <c r="C29757" s="1">
        <v>44250</v>
      </c>
      <c r="E29757" t="s">
        <v>39374</v>
      </c>
      <c r="G29757">
        <v>0</v>
      </c>
      <c r="H29757" t="s">
        <v>14</v>
      </c>
      <c r="J29757" s="2">
        <v>-7681664.0199999996</v>
      </c>
      <c r="K29757">
        <v>0</v>
      </c>
      <c r="L29757" t="s">
        <v>15</v>
      </c>
    </row>
    <row r="29758" spans="1:12" x14ac:dyDescent="0.3">
      <c r="A29758" t="s">
        <v>41513</v>
      </c>
      <c r="B29758" t="s">
        <v>42</v>
      </c>
      <c r="C29758" s="1">
        <v>44250</v>
      </c>
      <c r="E29758" t="s">
        <v>39374</v>
      </c>
      <c r="G29758">
        <v>0</v>
      </c>
      <c r="H29758" t="s">
        <v>14</v>
      </c>
      <c r="J29758" s="2">
        <v>7681664.0199999996</v>
      </c>
      <c r="K29758">
        <v>0</v>
      </c>
      <c r="L29758" t="s">
        <v>15</v>
      </c>
    </row>
    <row r="29759" spans="1:12" x14ac:dyDescent="0.3">
      <c r="A29759" t="s">
        <v>41514</v>
      </c>
      <c r="B29759" t="s">
        <v>42</v>
      </c>
      <c r="C29759" s="1">
        <v>44250</v>
      </c>
      <c r="E29759" t="s">
        <v>39376</v>
      </c>
      <c r="G29759">
        <v>0</v>
      </c>
      <c r="H29759" t="s">
        <v>14</v>
      </c>
      <c r="J29759" s="2">
        <v>-7681664.0199999996</v>
      </c>
      <c r="K29759">
        <v>0</v>
      </c>
      <c r="L29759" t="s">
        <v>15</v>
      </c>
    </row>
    <row r="29760" spans="1:12" x14ac:dyDescent="0.3">
      <c r="A29760" t="s">
        <v>41514</v>
      </c>
      <c r="B29760" t="s">
        <v>42</v>
      </c>
      <c r="C29760" s="1">
        <v>44250</v>
      </c>
      <c r="E29760" t="s">
        <v>39376</v>
      </c>
      <c r="G29760">
        <v>0</v>
      </c>
      <c r="H29760" t="s">
        <v>14</v>
      </c>
      <c r="J29760" s="2">
        <v>7681664.0199999996</v>
      </c>
      <c r="K29760">
        <v>0</v>
      </c>
      <c r="L29760" t="s">
        <v>15</v>
      </c>
    </row>
    <row r="29761" spans="1:12" x14ac:dyDescent="0.3">
      <c r="A29761" t="s">
        <v>41515</v>
      </c>
      <c r="B29761" t="s">
        <v>42</v>
      </c>
      <c r="C29761" s="1">
        <v>44250</v>
      </c>
      <c r="E29761" t="s">
        <v>39380</v>
      </c>
      <c r="G29761">
        <v>0</v>
      </c>
      <c r="H29761" t="s">
        <v>14</v>
      </c>
      <c r="J29761" s="2">
        <v>-7681664.0199999996</v>
      </c>
      <c r="K29761">
        <v>0</v>
      </c>
      <c r="L29761" t="s">
        <v>15</v>
      </c>
    </row>
    <row r="29762" spans="1:12" x14ac:dyDescent="0.3">
      <c r="A29762" t="s">
        <v>41515</v>
      </c>
      <c r="B29762" t="s">
        <v>42</v>
      </c>
      <c r="C29762" s="1">
        <v>44250</v>
      </c>
      <c r="E29762" t="s">
        <v>39380</v>
      </c>
      <c r="G29762">
        <v>0</v>
      </c>
      <c r="H29762" t="s">
        <v>14</v>
      </c>
      <c r="J29762" s="2">
        <v>7681664.0199999996</v>
      </c>
      <c r="K29762">
        <v>0</v>
      </c>
      <c r="L29762" t="s">
        <v>15</v>
      </c>
    </row>
    <row r="29763" spans="1:12" x14ac:dyDescent="0.3">
      <c r="A29763" t="s">
        <v>41516</v>
      </c>
      <c r="B29763" t="s">
        <v>42</v>
      </c>
      <c r="C29763" s="1">
        <v>44250</v>
      </c>
      <c r="E29763" t="s">
        <v>39382</v>
      </c>
      <c r="G29763">
        <v>0</v>
      </c>
      <c r="H29763" t="s">
        <v>14</v>
      </c>
      <c r="J29763" s="2">
        <v>-7681664.0199999996</v>
      </c>
      <c r="K29763">
        <v>0</v>
      </c>
      <c r="L29763" t="s">
        <v>15</v>
      </c>
    </row>
    <row r="29764" spans="1:12" x14ac:dyDescent="0.3">
      <c r="A29764" t="s">
        <v>41516</v>
      </c>
      <c r="B29764" t="s">
        <v>42</v>
      </c>
      <c r="C29764" s="1">
        <v>44250</v>
      </c>
      <c r="E29764" t="s">
        <v>39382</v>
      </c>
      <c r="G29764">
        <v>0</v>
      </c>
      <c r="H29764" t="s">
        <v>14</v>
      </c>
      <c r="J29764" s="2">
        <v>7681664.0199999996</v>
      </c>
      <c r="K29764">
        <v>0</v>
      </c>
      <c r="L29764" t="s">
        <v>15</v>
      </c>
    </row>
    <row r="29765" spans="1:12" x14ac:dyDescent="0.3">
      <c r="A29765" t="s">
        <v>41517</v>
      </c>
      <c r="B29765" t="s">
        <v>42</v>
      </c>
      <c r="C29765" s="1">
        <v>44250</v>
      </c>
      <c r="E29765" t="s">
        <v>39384</v>
      </c>
      <c r="G29765">
        <v>0</v>
      </c>
      <c r="H29765" t="s">
        <v>14</v>
      </c>
      <c r="J29765" s="2">
        <v>-7681664.0199999996</v>
      </c>
      <c r="K29765">
        <v>0</v>
      </c>
      <c r="L29765" t="s">
        <v>15</v>
      </c>
    </row>
    <row r="29766" spans="1:12" x14ac:dyDescent="0.3">
      <c r="A29766" t="s">
        <v>41517</v>
      </c>
      <c r="B29766" t="s">
        <v>42</v>
      </c>
      <c r="C29766" s="1">
        <v>44250</v>
      </c>
      <c r="E29766" t="s">
        <v>39384</v>
      </c>
      <c r="G29766">
        <v>0</v>
      </c>
      <c r="H29766" t="s">
        <v>14</v>
      </c>
      <c r="J29766" s="2">
        <v>7681664.0199999996</v>
      </c>
      <c r="K29766">
        <v>0</v>
      </c>
      <c r="L29766" t="s">
        <v>15</v>
      </c>
    </row>
    <row r="29767" spans="1:12" x14ac:dyDescent="0.3">
      <c r="A29767" t="s">
        <v>41518</v>
      </c>
      <c r="B29767" t="s">
        <v>42</v>
      </c>
      <c r="C29767" s="1">
        <v>44250</v>
      </c>
      <c r="E29767" t="s">
        <v>39457</v>
      </c>
      <c r="G29767">
        <v>0</v>
      </c>
      <c r="H29767" t="s">
        <v>14</v>
      </c>
      <c r="J29767" s="2">
        <v>-4841704.6500000004</v>
      </c>
      <c r="K29767">
        <v>0</v>
      </c>
      <c r="L29767" t="s">
        <v>15</v>
      </c>
    </row>
    <row r="29768" spans="1:12" x14ac:dyDescent="0.3">
      <c r="A29768" t="s">
        <v>41518</v>
      </c>
      <c r="B29768" t="s">
        <v>42</v>
      </c>
      <c r="C29768" s="1">
        <v>44250</v>
      </c>
      <c r="E29768" t="s">
        <v>39457</v>
      </c>
      <c r="G29768">
        <v>0</v>
      </c>
      <c r="H29768" t="s">
        <v>14</v>
      </c>
      <c r="J29768" s="2">
        <v>4841704.6500000004</v>
      </c>
      <c r="K29768">
        <v>0</v>
      </c>
      <c r="L29768" t="s">
        <v>15</v>
      </c>
    </row>
    <row r="29769" spans="1:12" x14ac:dyDescent="0.3">
      <c r="A29769" t="s">
        <v>41519</v>
      </c>
      <c r="B29769" t="s">
        <v>42</v>
      </c>
      <c r="C29769" s="1">
        <v>44250</v>
      </c>
      <c r="E29769" t="s">
        <v>39457</v>
      </c>
      <c r="G29769">
        <v>0</v>
      </c>
      <c r="H29769" t="s">
        <v>14</v>
      </c>
      <c r="J29769" s="2">
        <v>-2839959.37</v>
      </c>
      <c r="K29769">
        <v>0</v>
      </c>
      <c r="L29769" t="s">
        <v>15</v>
      </c>
    </row>
    <row r="29770" spans="1:12" x14ac:dyDescent="0.3">
      <c r="A29770" t="s">
        <v>41519</v>
      </c>
      <c r="B29770" t="s">
        <v>42</v>
      </c>
      <c r="C29770" s="1">
        <v>44250</v>
      </c>
      <c r="E29770" t="s">
        <v>39457</v>
      </c>
      <c r="G29770">
        <v>0</v>
      </c>
      <c r="H29770" t="s">
        <v>14</v>
      </c>
      <c r="J29770" s="2">
        <v>2839959.37</v>
      </c>
      <c r="K29770">
        <v>0</v>
      </c>
      <c r="L29770" t="s">
        <v>15</v>
      </c>
    </row>
    <row r="29771" spans="1:12" x14ac:dyDescent="0.3">
      <c r="A29771" t="s">
        <v>41520</v>
      </c>
      <c r="B29771" t="s">
        <v>42</v>
      </c>
      <c r="C29771" s="1">
        <v>44250</v>
      </c>
      <c r="E29771" t="s">
        <v>39455</v>
      </c>
      <c r="G29771">
        <v>0</v>
      </c>
      <c r="H29771" t="s">
        <v>14</v>
      </c>
      <c r="J29771" s="2">
        <v>-7681664.0199999996</v>
      </c>
      <c r="K29771">
        <v>0</v>
      </c>
      <c r="L29771" t="s">
        <v>15</v>
      </c>
    </row>
    <row r="29772" spans="1:12" x14ac:dyDescent="0.3">
      <c r="A29772" t="s">
        <v>41520</v>
      </c>
      <c r="B29772" t="s">
        <v>42</v>
      </c>
      <c r="C29772" s="1">
        <v>44250</v>
      </c>
      <c r="E29772" t="s">
        <v>39455</v>
      </c>
      <c r="G29772">
        <v>0</v>
      </c>
      <c r="H29772" t="s">
        <v>14</v>
      </c>
      <c r="J29772" s="2">
        <v>7681664.0199999996</v>
      </c>
      <c r="K29772">
        <v>0</v>
      </c>
      <c r="L29772" t="s">
        <v>15</v>
      </c>
    </row>
    <row r="29773" spans="1:12" x14ac:dyDescent="0.3">
      <c r="A29773" t="s">
        <v>41521</v>
      </c>
      <c r="B29773" t="s">
        <v>42</v>
      </c>
      <c r="C29773" s="1">
        <v>44250</v>
      </c>
      <c r="E29773" t="s">
        <v>39459</v>
      </c>
      <c r="G29773">
        <v>0</v>
      </c>
      <c r="H29773" t="s">
        <v>14</v>
      </c>
      <c r="J29773" s="2">
        <v>-7681664.0199999996</v>
      </c>
      <c r="K29773">
        <v>0</v>
      </c>
      <c r="L29773" t="s">
        <v>15</v>
      </c>
    </row>
    <row r="29774" spans="1:12" x14ac:dyDescent="0.3">
      <c r="A29774" t="s">
        <v>41521</v>
      </c>
      <c r="B29774" t="s">
        <v>42</v>
      </c>
      <c r="C29774" s="1">
        <v>44250</v>
      </c>
      <c r="E29774" t="s">
        <v>39459</v>
      </c>
      <c r="G29774">
        <v>0</v>
      </c>
      <c r="H29774" t="s">
        <v>14</v>
      </c>
      <c r="J29774" s="2">
        <v>7681664.0199999996</v>
      </c>
      <c r="K29774">
        <v>0</v>
      </c>
      <c r="L29774" t="s">
        <v>15</v>
      </c>
    </row>
    <row r="29775" spans="1:12" x14ac:dyDescent="0.3">
      <c r="A29775" t="s">
        <v>41522</v>
      </c>
      <c r="B29775" t="s">
        <v>42</v>
      </c>
      <c r="C29775" s="1">
        <v>44250</v>
      </c>
      <c r="E29775" t="s">
        <v>39514</v>
      </c>
      <c r="G29775">
        <v>0</v>
      </c>
      <c r="H29775" t="s">
        <v>14</v>
      </c>
      <c r="J29775" s="2">
        <v>-1338576.68</v>
      </c>
      <c r="K29775">
        <v>0</v>
      </c>
      <c r="L29775" t="s">
        <v>15</v>
      </c>
    </row>
    <row r="29776" spans="1:12" x14ac:dyDescent="0.3">
      <c r="A29776" t="s">
        <v>41522</v>
      </c>
      <c r="B29776" t="s">
        <v>42</v>
      </c>
      <c r="C29776" s="1">
        <v>44250</v>
      </c>
      <c r="E29776" t="s">
        <v>39514</v>
      </c>
      <c r="G29776">
        <v>0</v>
      </c>
      <c r="H29776" t="s">
        <v>14</v>
      </c>
      <c r="J29776" s="2">
        <v>1338576.68</v>
      </c>
      <c r="K29776">
        <v>0</v>
      </c>
      <c r="L29776" t="s">
        <v>15</v>
      </c>
    </row>
    <row r="29777" spans="1:12" x14ac:dyDescent="0.3">
      <c r="A29777" t="s">
        <v>41523</v>
      </c>
      <c r="B29777" t="s">
        <v>42</v>
      </c>
      <c r="C29777" s="1">
        <v>44250</v>
      </c>
      <c r="E29777" t="s">
        <v>39516</v>
      </c>
      <c r="G29777">
        <v>0</v>
      </c>
      <c r="H29777" t="s">
        <v>14</v>
      </c>
      <c r="J29777" s="2">
        <v>-7681664.0199999996</v>
      </c>
      <c r="K29777">
        <v>0</v>
      </c>
      <c r="L29777" t="s">
        <v>15</v>
      </c>
    </row>
    <row r="29778" spans="1:12" x14ac:dyDescent="0.3">
      <c r="A29778" t="s">
        <v>41523</v>
      </c>
      <c r="B29778" t="s">
        <v>42</v>
      </c>
      <c r="C29778" s="1">
        <v>44250</v>
      </c>
      <c r="E29778" t="s">
        <v>39516</v>
      </c>
      <c r="G29778">
        <v>0</v>
      </c>
      <c r="H29778" t="s">
        <v>14</v>
      </c>
      <c r="J29778" s="2">
        <v>7681664.0199999996</v>
      </c>
      <c r="K29778">
        <v>0</v>
      </c>
      <c r="L29778" t="s">
        <v>15</v>
      </c>
    </row>
    <row r="29779" spans="1:12" x14ac:dyDescent="0.3">
      <c r="A29779" t="s">
        <v>41524</v>
      </c>
      <c r="B29779" t="s">
        <v>42</v>
      </c>
      <c r="C29779" s="1">
        <v>44250</v>
      </c>
      <c r="E29779" t="s">
        <v>39518</v>
      </c>
      <c r="G29779">
        <v>0</v>
      </c>
      <c r="H29779" t="s">
        <v>14</v>
      </c>
      <c r="J29779" s="2">
        <v>-7681664.0199999996</v>
      </c>
      <c r="K29779">
        <v>0</v>
      </c>
      <c r="L29779" t="s">
        <v>15</v>
      </c>
    </row>
    <row r="29780" spans="1:12" x14ac:dyDescent="0.3">
      <c r="A29780" t="s">
        <v>41524</v>
      </c>
      <c r="B29780" t="s">
        <v>42</v>
      </c>
      <c r="C29780" s="1">
        <v>44250</v>
      </c>
      <c r="E29780" t="s">
        <v>39518</v>
      </c>
      <c r="G29780">
        <v>0</v>
      </c>
      <c r="H29780" t="s">
        <v>14</v>
      </c>
      <c r="J29780" s="2">
        <v>7681664.0199999996</v>
      </c>
      <c r="K29780">
        <v>0</v>
      </c>
      <c r="L29780" t="s">
        <v>15</v>
      </c>
    </row>
    <row r="29781" spans="1:12" x14ac:dyDescent="0.3">
      <c r="A29781" t="s">
        <v>41525</v>
      </c>
      <c r="B29781" t="s">
        <v>42</v>
      </c>
      <c r="C29781" s="1">
        <v>44250</v>
      </c>
      <c r="E29781" t="s">
        <v>39522</v>
      </c>
      <c r="G29781">
        <v>0</v>
      </c>
      <c r="H29781" t="s">
        <v>14</v>
      </c>
      <c r="J29781" s="2">
        <v>-7681664.0199999996</v>
      </c>
      <c r="K29781">
        <v>0</v>
      </c>
      <c r="L29781" t="s">
        <v>15</v>
      </c>
    </row>
    <row r="29782" spans="1:12" x14ac:dyDescent="0.3">
      <c r="A29782" t="s">
        <v>41525</v>
      </c>
      <c r="B29782" t="s">
        <v>42</v>
      </c>
      <c r="C29782" s="1">
        <v>44250</v>
      </c>
      <c r="E29782" t="s">
        <v>39522</v>
      </c>
      <c r="G29782">
        <v>0</v>
      </c>
      <c r="H29782" t="s">
        <v>14</v>
      </c>
      <c r="J29782" s="2">
        <v>7681664.0199999996</v>
      </c>
      <c r="K29782">
        <v>0</v>
      </c>
      <c r="L29782" t="s">
        <v>15</v>
      </c>
    </row>
    <row r="29783" spans="1:12" x14ac:dyDescent="0.3">
      <c r="A29783" t="s">
        <v>41526</v>
      </c>
      <c r="B29783" t="s">
        <v>42</v>
      </c>
      <c r="C29783" s="1">
        <v>44250</v>
      </c>
      <c r="E29783" t="s">
        <v>39526</v>
      </c>
      <c r="G29783">
        <v>0</v>
      </c>
      <c r="H29783" t="s">
        <v>14</v>
      </c>
      <c r="J29783" s="2">
        <v>-7681664.0199999996</v>
      </c>
      <c r="K29783">
        <v>0</v>
      </c>
      <c r="L29783" t="s">
        <v>15</v>
      </c>
    </row>
    <row r="29784" spans="1:12" x14ac:dyDescent="0.3">
      <c r="A29784" t="s">
        <v>41526</v>
      </c>
      <c r="B29784" t="s">
        <v>42</v>
      </c>
      <c r="C29784" s="1">
        <v>44250</v>
      </c>
      <c r="E29784" t="s">
        <v>39526</v>
      </c>
      <c r="G29784">
        <v>0</v>
      </c>
      <c r="H29784" t="s">
        <v>14</v>
      </c>
      <c r="J29784" s="2">
        <v>7681664.0199999996</v>
      </c>
      <c r="K29784">
        <v>0</v>
      </c>
      <c r="L29784" t="s">
        <v>15</v>
      </c>
    </row>
    <row r="29785" spans="1:12" x14ac:dyDescent="0.3">
      <c r="A29785" t="s">
        <v>41527</v>
      </c>
      <c r="B29785" t="s">
        <v>42</v>
      </c>
      <c r="C29785" s="1">
        <v>44250</v>
      </c>
      <c r="E29785" t="s">
        <v>39520</v>
      </c>
      <c r="G29785">
        <v>0</v>
      </c>
      <c r="H29785" t="s">
        <v>14</v>
      </c>
      <c r="J29785" s="2">
        <v>-7681664.0199999996</v>
      </c>
      <c r="K29785">
        <v>0</v>
      </c>
      <c r="L29785" t="s">
        <v>15</v>
      </c>
    </row>
    <row r="29786" spans="1:12" x14ac:dyDescent="0.3">
      <c r="A29786" t="s">
        <v>41527</v>
      </c>
      <c r="B29786" t="s">
        <v>42</v>
      </c>
      <c r="C29786" s="1">
        <v>44250</v>
      </c>
      <c r="E29786" t="s">
        <v>39520</v>
      </c>
      <c r="G29786">
        <v>0</v>
      </c>
      <c r="H29786" t="s">
        <v>14</v>
      </c>
      <c r="J29786" s="2">
        <v>7681664.0199999996</v>
      </c>
      <c r="K29786">
        <v>0</v>
      </c>
      <c r="L29786" t="s">
        <v>15</v>
      </c>
    </row>
    <row r="29787" spans="1:12" x14ac:dyDescent="0.3">
      <c r="A29787" t="s">
        <v>41528</v>
      </c>
      <c r="B29787" t="s">
        <v>42</v>
      </c>
      <c r="C29787" s="1">
        <v>44250</v>
      </c>
      <c r="E29787" t="s">
        <v>39524</v>
      </c>
      <c r="G29787">
        <v>0</v>
      </c>
      <c r="H29787" t="s">
        <v>14</v>
      </c>
      <c r="J29787" s="2">
        <v>-7681664.0199999996</v>
      </c>
      <c r="K29787">
        <v>0</v>
      </c>
      <c r="L29787" t="s">
        <v>15</v>
      </c>
    </row>
    <row r="29788" spans="1:12" x14ac:dyDescent="0.3">
      <c r="A29788" t="s">
        <v>41528</v>
      </c>
      <c r="B29788" t="s">
        <v>42</v>
      </c>
      <c r="C29788" s="1">
        <v>44250</v>
      </c>
      <c r="E29788" t="s">
        <v>39524</v>
      </c>
      <c r="G29788">
        <v>0</v>
      </c>
      <c r="H29788" t="s">
        <v>14</v>
      </c>
      <c r="J29788" s="2">
        <v>7681664.0199999996</v>
      </c>
      <c r="K29788">
        <v>0</v>
      </c>
      <c r="L29788" t="s">
        <v>15</v>
      </c>
    </row>
    <row r="29789" spans="1:12" x14ac:dyDescent="0.3">
      <c r="A29789" t="s">
        <v>41529</v>
      </c>
      <c r="B29789" t="s">
        <v>42</v>
      </c>
      <c r="C29789" s="1">
        <v>44250</v>
      </c>
      <c r="E29789" t="s">
        <v>39530</v>
      </c>
      <c r="G29789">
        <v>0</v>
      </c>
      <c r="H29789" t="s">
        <v>14</v>
      </c>
      <c r="J29789" s="2">
        <v>-7681664.0199999996</v>
      </c>
      <c r="K29789">
        <v>0</v>
      </c>
      <c r="L29789" t="s">
        <v>15</v>
      </c>
    </row>
    <row r="29790" spans="1:12" x14ac:dyDescent="0.3">
      <c r="A29790" t="s">
        <v>41529</v>
      </c>
      <c r="B29790" t="s">
        <v>42</v>
      </c>
      <c r="C29790" s="1">
        <v>44250</v>
      </c>
      <c r="E29790" t="s">
        <v>39530</v>
      </c>
      <c r="G29790">
        <v>0</v>
      </c>
      <c r="H29790" t="s">
        <v>14</v>
      </c>
      <c r="J29790" s="2">
        <v>7681664.0199999996</v>
      </c>
      <c r="K29790">
        <v>0</v>
      </c>
      <c r="L29790" t="s">
        <v>15</v>
      </c>
    </row>
    <row r="29791" spans="1:12" x14ac:dyDescent="0.3">
      <c r="A29791" t="s">
        <v>41530</v>
      </c>
      <c r="B29791" t="s">
        <v>42</v>
      </c>
      <c r="C29791" s="1">
        <v>44250</v>
      </c>
      <c r="E29791" t="s">
        <v>39532</v>
      </c>
      <c r="G29791">
        <v>0</v>
      </c>
      <c r="H29791" t="s">
        <v>14</v>
      </c>
      <c r="J29791" s="2">
        <v>-6686487.7699999996</v>
      </c>
      <c r="K29791">
        <v>0</v>
      </c>
      <c r="L29791" t="s">
        <v>15</v>
      </c>
    </row>
    <row r="29792" spans="1:12" x14ac:dyDescent="0.3">
      <c r="A29792" t="s">
        <v>41530</v>
      </c>
      <c r="B29792" t="s">
        <v>42</v>
      </c>
      <c r="C29792" s="1">
        <v>44250</v>
      </c>
      <c r="E29792" t="s">
        <v>39532</v>
      </c>
      <c r="G29792">
        <v>0</v>
      </c>
      <c r="H29792" t="s">
        <v>14</v>
      </c>
      <c r="J29792" s="2">
        <v>6686487.7699999996</v>
      </c>
      <c r="K29792">
        <v>0</v>
      </c>
      <c r="L29792" t="s">
        <v>15</v>
      </c>
    </row>
    <row r="29793" spans="1:12" x14ac:dyDescent="0.3">
      <c r="A29793" t="s">
        <v>41531</v>
      </c>
      <c r="B29793" t="s">
        <v>42</v>
      </c>
      <c r="C29793" s="1">
        <v>44250</v>
      </c>
      <c r="E29793" t="s">
        <v>39532</v>
      </c>
      <c r="G29793">
        <v>0</v>
      </c>
      <c r="H29793" t="s">
        <v>14</v>
      </c>
      <c r="J29793" s="2">
        <v>-995176.25</v>
      </c>
      <c r="K29793">
        <v>0</v>
      </c>
      <c r="L29793" t="s">
        <v>15</v>
      </c>
    </row>
    <row r="29794" spans="1:12" x14ac:dyDescent="0.3">
      <c r="A29794" t="s">
        <v>41531</v>
      </c>
      <c r="B29794" t="s">
        <v>42</v>
      </c>
      <c r="C29794" s="1">
        <v>44250</v>
      </c>
      <c r="E29794" t="s">
        <v>39532</v>
      </c>
      <c r="G29794">
        <v>0</v>
      </c>
      <c r="H29794" t="s">
        <v>14</v>
      </c>
      <c r="J29794" s="2">
        <v>995176.25</v>
      </c>
      <c r="K29794">
        <v>0</v>
      </c>
      <c r="L29794" t="s">
        <v>15</v>
      </c>
    </row>
    <row r="29795" spans="1:12" x14ac:dyDescent="0.3">
      <c r="A29795" t="s">
        <v>41532</v>
      </c>
      <c r="B29795" t="s">
        <v>42</v>
      </c>
      <c r="C29795" s="1">
        <v>44250</v>
      </c>
      <c r="E29795" t="s">
        <v>39553</v>
      </c>
      <c r="G29795">
        <v>0</v>
      </c>
      <c r="H29795" t="s">
        <v>14</v>
      </c>
      <c r="J29795" s="2">
        <v>-7681664.0199999996</v>
      </c>
      <c r="K29795">
        <v>0</v>
      </c>
      <c r="L29795" t="s">
        <v>15</v>
      </c>
    </row>
    <row r="29796" spans="1:12" x14ac:dyDescent="0.3">
      <c r="A29796" t="s">
        <v>41532</v>
      </c>
      <c r="B29796" t="s">
        <v>42</v>
      </c>
      <c r="C29796" s="1">
        <v>44250</v>
      </c>
      <c r="E29796" t="s">
        <v>39553</v>
      </c>
      <c r="G29796">
        <v>0</v>
      </c>
      <c r="H29796" t="s">
        <v>14</v>
      </c>
      <c r="J29796" s="2">
        <v>7681664.0199999996</v>
      </c>
      <c r="K29796">
        <v>0</v>
      </c>
      <c r="L29796" t="s">
        <v>15</v>
      </c>
    </row>
    <row r="29797" spans="1:12" x14ac:dyDescent="0.3">
      <c r="A29797" t="s">
        <v>41533</v>
      </c>
      <c r="B29797" t="s">
        <v>42</v>
      </c>
      <c r="C29797" s="1">
        <v>44250</v>
      </c>
      <c r="E29797" t="s">
        <v>39534</v>
      </c>
      <c r="G29797">
        <v>0</v>
      </c>
      <c r="H29797" t="s">
        <v>14</v>
      </c>
      <c r="J29797" s="2">
        <v>-6452598.0999999996</v>
      </c>
      <c r="K29797">
        <v>0</v>
      </c>
      <c r="L29797" t="s">
        <v>15</v>
      </c>
    </row>
    <row r="29798" spans="1:12" x14ac:dyDescent="0.3">
      <c r="A29798" t="s">
        <v>41533</v>
      </c>
      <c r="B29798" t="s">
        <v>42</v>
      </c>
      <c r="C29798" s="1">
        <v>44250</v>
      </c>
      <c r="E29798" t="s">
        <v>39534</v>
      </c>
      <c r="G29798">
        <v>0</v>
      </c>
      <c r="H29798" t="s">
        <v>14</v>
      </c>
      <c r="J29798" s="2">
        <v>6452598.0999999996</v>
      </c>
      <c r="K29798">
        <v>0</v>
      </c>
      <c r="L29798" t="s">
        <v>15</v>
      </c>
    </row>
    <row r="29799" spans="1:12" x14ac:dyDescent="0.3">
      <c r="A29799" t="s">
        <v>41534</v>
      </c>
      <c r="B29799" t="s">
        <v>42</v>
      </c>
      <c r="C29799" s="1">
        <v>44250</v>
      </c>
      <c r="E29799" t="s">
        <v>39551</v>
      </c>
      <c r="G29799">
        <v>0</v>
      </c>
      <c r="H29799" t="s">
        <v>14</v>
      </c>
      <c r="J29799" s="2">
        <v>-6252084.1200000001</v>
      </c>
      <c r="K29799">
        <v>0</v>
      </c>
      <c r="L29799" t="s">
        <v>15</v>
      </c>
    </row>
    <row r="29800" spans="1:12" x14ac:dyDescent="0.3">
      <c r="A29800" t="s">
        <v>41534</v>
      </c>
      <c r="B29800" t="s">
        <v>42</v>
      </c>
      <c r="C29800" s="1">
        <v>44250</v>
      </c>
      <c r="E29800" t="s">
        <v>39551</v>
      </c>
      <c r="G29800">
        <v>0</v>
      </c>
      <c r="H29800" t="s">
        <v>14</v>
      </c>
      <c r="J29800" s="2">
        <v>6252084.1200000001</v>
      </c>
      <c r="K29800">
        <v>0</v>
      </c>
      <c r="L29800" t="s">
        <v>15</v>
      </c>
    </row>
    <row r="29801" spans="1:12" x14ac:dyDescent="0.3">
      <c r="A29801" t="s">
        <v>41535</v>
      </c>
      <c r="B29801" t="s">
        <v>42</v>
      </c>
      <c r="C29801" s="1">
        <v>44250</v>
      </c>
      <c r="E29801" t="s">
        <v>39559</v>
      </c>
      <c r="G29801">
        <v>0</v>
      </c>
      <c r="H29801" t="s">
        <v>14</v>
      </c>
      <c r="J29801" s="2">
        <v>-7681664.0199999996</v>
      </c>
      <c r="K29801">
        <v>0</v>
      </c>
      <c r="L29801" t="s">
        <v>15</v>
      </c>
    </row>
    <row r="29802" spans="1:12" x14ac:dyDescent="0.3">
      <c r="A29802" t="s">
        <v>41535</v>
      </c>
      <c r="B29802" t="s">
        <v>42</v>
      </c>
      <c r="C29802" s="1">
        <v>44250</v>
      </c>
      <c r="E29802" t="s">
        <v>39559</v>
      </c>
      <c r="G29802">
        <v>0</v>
      </c>
      <c r="H29802" t="s">
        <v>14</v>
      </c>
      <c r="J29802" s="2">
        <v>7681664.0199999996</v>
      </c>
      <c r="K29802">
        <v>0</v>
      </c>
      <c r="L29802" t="s">
        <v>15</v>
      </c>
    </row>
    <row r="29803" spans="1:12" x14ac:dyDescent="0.3">
      <c r="A29803" t="s">
        <v>41536</v>
      </c>
      <c r="B29803" t="s">
        <v>42</v>
      </c>
      <c r="C29803" s="1">
        <v>44250</v>
      </c>
      <c r="E29803" t="s">
        <v>39555</v>
      </c>
      <c r="G29803">
        <v>0</v>
      </c>
      <c r="H29803" t="s">
        <v>14</v>
      </c>
      <c r="J29803" s="2">
        <v>-7843664.0199999996</v>
      </c>
      <c r="K29803">
        <v>0</v>
      </c>
      <c r="L29803" t="s">
        <v>15</v>
      </c>
    </row>
    <row r="29804" spans="1:12" x14ac:dyDescent="0.3">
      <c r="A29804" t="s">
        <v>41536</v>
      </c>
      <c r="B29804" t="s">
        <v>42</v>
      </c>
      <c r="C29804" s="1">
        <v>44250</v>
      </c>
      <c r="E29804" t="s">
        <v>39555</v>
      </c>
      <c r="G29804">
        <v>0</v>
      </c>
      <c r="H29804" t="s">
        <v>14</v>
      </c>
      <c r="J29804" s="2">
        <v>7843664.0199999996</v>
      </c>
      <c r="K29804">
        <v>0</v>
      </c>
      <c r="L29804" t="s">
        <v>15</v>
      </c>
    </row>
    <row r="29805" spans="1:12" x14ac:dyDescent="0.3">
      <c r="A29805" t="s">
        <v>41537</v>
      </c>
      <c r="B29805" t="s">
        <v>42</v>
      </c>
      <c r="C29805" s="1">
        <v>44250</v>
      </c>
      <c r="E29805" t="s">
        <v>39557</v>
      </c>
      <c r="G29805">
        <v>0</v>
      </c>
      <c r="H29805" t="s">
        <v>14</v>
      </c>
      <c r="J29805" s="2">
        <v>-7681664.0199999996</v>
      </c>
      <c r="K29805">
        <v>0</v>
      </c>
      <c r="L29805" t="s">
        <v>15</v>
      </c>
    </row>
    <row r="29806" spans="1:12" x14ac:dyDescent="0.3">
      <c r="A29806" t="s">
        <v>41537</v>
      </c>
      <c r="B29806" t="s">
        <v>42</v>
      </c>
      <c r="C29806" s="1">
        <v>44250</v>
      </c>
      <c r="E29806" t="s">
        <v>39557</v>
      </c>
      <c r="G29806">
        <v>0</v>
      </c>
      <c r="H29806" t="s">
        <v>14</v>
      </c>
      <c r="J29806" s="2">
        <v>7681664.0199999996</v>
      </c>
      <c r="K29806">
        <v>0</v>
      </c>
      <c r="L29806" t="s">
        <v>15</v>
      </c>
    </row>
    <row r="29807" spans="1:12" x14ac:dyDescent="0.3">
      <c r="A29807" t="s">
        <v>41538</v>
      </c>
      <c r="B29807" t="s">
        <v>42</v>
      </c>
      <c r="C29807" s="1">
        <v>44250</v>
      </c>
      <c r="E29807" t="s">
        <v>39579</v>
      </c>
      <c r="G29807">
        <v>0</v>
      </c>
      <c r="H29807" t="s">
        <v>14</v>
      </c>
      <c r="J29807" s="2">
        <v>-7681664.0199999996</v>
      </c>
      <c r="K29807">
        <v>0</v>
      </c>
      <c r="L29807" t="s">
        <v>15</v>
      </c>
    </row>
    <row r="29808" spans="1:12" x14ac:dyDescent="0.3">
      <c r="A29808" t="s">
        <v>41538</v>
      </c>
      <c r="B29808" t="s">
        <v>42</v>
      </c>
      <c r="C29808" s="1">
        <v>44250</v>
      </c>
      <c r="E29808" t="s">
        <v>39579</v>
      </c>
      <c r="G29808">
        <v>0</v>
      </c>
      <c r="H29808" t="s">
        <v>14</v>
      </c>
      <c r="J29808" s="2">
        <v>7681664.0199999996</v>
      </c>
      <c r="K29808">
        <v>0</v>
      </c>
      <c r="L29808" t="s">
        <v>15</v>
      </c>
    </row>
    <row r="29809" spans="1:12" x14ac:dyDescent="0.3">
      <c r="A29809" t="s">
        <v>41539</v>
      </c>
      <c r="B29809" t="s">
        <v>42</v>
      </c>
      <c r="C29809" s="1">
        <v>44250</v>
      </c>
      <c r="E29809" t="s">
        <v>39569</v>
      </c>
      <c r="G29809">
        <v>0</v>
      </c>
      <c r="H29809" t="s">
        <v>14</v>
      </c>
      <c r="J29809" s="2">
        <v>-7681664.0199999996</v>
      </c>
      <c r="K29809">
        <v>0</v>
      </c>
      <c r="L29809" t="s">
        <v>15</v>
      </c>
    </row>
    <row r="29810" spans="1:12" x14ac:dyDescent="0.3">
      <c r="A29810" t="s">
        <v>41539</v>
      </c>
      <c r="B29810" t="s">
        <v>42</v>
      </c>
      <c r="C29810" s="1">
        <v>44250</v>
      </c>
      <c r="E29810" t="s">
        <v>39569</v>
      </c>
      <c r="G29810">
        <v>0</v>
      </c>
      <c r="H29810" t="s">
        <v>14</v>
      </c>
      <c r="J29810" s="2">
        <v>7681664.0199999996</v>
      </c>
      <c r="K29810">
        <v>0</v>
      </c>
      <c r="L29810" t="s">
        <v>15</v>
      </c>
    </row>
    <row r="29811" spans="1:12" x14ac:dyDescent="0.3">
      <c r="A29811" t="s">
        <v>41540</v>
      </c>
      <c r="B29811" t="s">
        <v>42</v>
      </c>
      <c r="C29811" s="1">
        <v>44250</v>
      </c>
      <c r="E29811" t="s">
        <v>39571</v>
      </c>
      <c r="G29811">
        <v>0</v>
      </c>
      <c r="H29811" t="s">
        <v>14</v>
      </c>
      <c r="J29811" s="2">
        <v>-7681664.0199999996</v>
      </c>
      <c r="K29811">
        <v>0</v>
      </c>
      <c r="L29811" t="s">
        <v>15</v>
      </c>
    </row>
    <row r="29812" spans="1:12" x14ac:dyDescent="0.3">
      <c r="A29812" t="s">
        <v>41540</v>
      </c>
      <c r="B29812" t="s">
        <v>42</v>
      </c>
      <c r="C29812" s="1">
        <v>44250</v>
      </c>
      <c r="E29812" t="s">
        <v>39571</v>
      </c>
      <c r="G29812">
        <v>0</v>
      </c>
      <c r="H29812" t="s">
        <v>14</v>
      </c>
      <c r="J29812" s="2">
        <v>7681664.0199999996</v>
      </c>
      <c r="K29812">
        <v>0</v>
      </c>
      <c r="L29812" t="s">
        <v>15</v>
      </c>
    </row>
    <row r="29813" spans="1:12" x14ac:dyDescent="0.3">
      <c r="A29813" t="s">
        <v>41541</v>
      </c>
      <c r="B29813" t="s">
        <v>42</v>
      </c>
      <c r="C29813" s="1">
        <v>44250</v>
      </c>
      <c r="E29813" t="s">
        <v>39575</v>
      </c>
      <c r="G29813">
        <v>0</v>
      </c>
      <c r="H29813" t="s">
        <v>14</v>
      </c>
      <c r="J29813" s="2">
        <v>-7366493.3899999997</v>
      </c>
      <c r="K29813">
        <v>0</v>
      </c>
      <c r="L29813" t="s">
        <v>15</v>
      </c>
    </row>
    <row r="29814" spans="1:12" x14ac:dyDescent="0.3">
      <c r="A29814" t="s">
        <v>41541</v>
      </c>
      <c r="B29814" t="s">
        <v>42</v>
      </c>
      <c r="C29814" s="1">
        <v>44250</v>
      </c>
      <c r="E29814" t="s">
        <v>39575</v>
      </c>
      <c r="G29814">
        <v>0</v>
      </c>
      <c r="H29814" t="s">
        <v>14</v>
      </c>
      <c r="J29814" s="2">
        <v>7366493.3899999997</v>
      </c>
      <c r="K29814">
        <v>0</v>
      </c>
      <c r="L29814" t="s">
        <v>15</v>
      </c>
    </row>
    <row r="29815" spans="1:12" x14ac:dyDescent="0.3">
      <c r="A29815" t="s">
        <v>41542</v>
      </c>
      <c r="B29815" t="s">
        <v>1261</v>
      </c>
      <c r="C29815" s="1">
        <v>44251</v>
      </c>
      <c r="D29815" t="s">
        <v>1262</v>
      </c>
      <c r="E29815" t="s">
        <v>41543</v>
      </c>
      <c r="G29815">
        <v>0</v>
      </c>
      <c r="H29815" t="s">
        <v>14</v>
      </c>
      <c r="J29815" s="2">
        <v>7981664.0199999996</v>
      </c>
      <c r="K29815">
        <v>0</v>
      </c>
      <c r="L29815" t="s">
        <v>15</v>
      </c>
    </row>
    <row r="29816" spans="1:12" x14ac:dyDescent="0.3">
      <c r="A29816" t="s">
        <v>41544</v>
      </c>
      <c r="B29816" t="s">
        <v>1261</v>
      </c>
      <c r="C29816" s="1">
        <v>44251</v>
      </c>
      <c r="D29816" t="s">
        <v>28663</v>
      </c>
      <c r="E29816" t="s">
        <v>41545</v>
      </c>
      <c r="G29816">
        <v>0</v>
      </c>
      <c r="H29816" t="s">
        <v>14</v>
      </c>
      <c r="J29816" s="2">
        <v>8143664.0199999996</v>
      </c>
      <c r="K29816">
        <v>0</v>
      </c>
      <c r="L29816" t="s">
        <v>15</v>
      </c>
    </row>
    <row r="29817" spans="1:12" x14ac:dyDescent="0.3">
      <c r="A29817" t="s">
        <v>41546</v>
      </c>
      <c r="B29817" t="s">
        <v>1261</v>
      </c>
      <c r="C29817" s="1">
        <v>44251</v>
      </c>
      <c r="D29817" t="s">
        <v>1772</v>
      </c>
      <c r="E29817" t="s">
        <v>41547</v>
      </c>
      <c r="G29817">
        <v>0</v>
      </c>
      <c r="H29817" t="s">
        <v>14</v>
      </c>
      <c r="J29817" s="2">
        <v>7981664.0199999996</v>
      </c>
      <c r="K29817">
        <v>0</v>
      </c>
      <c r="L29817" t="s">
        <v>15</v>
      </c>
    </row>
    <row r="29818" spans="1:12" x14ac:dyDescent="0.3">
      <c r="A29818" t="s">
        <v>41548</v>
      </c>
      <c r="B29818" t="s">
        <v>22</v>
      </c>
      <c r="C29818" s="1">
        <v>44251</v>
      </c>
      <c r="D29818" t="s">
        <v>2395</v>
      </c>
      <c r="G29818">
        <v>0</v>
      </c>
      <c r="H29818" t="s">
        <v>14</v>
      </c>
      <c r="J29818" s="2">
        <v>-50000000</v>
      </c>
      <c r="K29818">
        <v>0</v>
      </c>
      <c r="L29818" t="s">
        <v>15</v>
      </c>
    </row>
    <row r="29819" spans="1:12" x14ac:dyDescent="0.3">
      <c r="A29819" t="s">
        <v>41549</v>
      </c>
      <c r="B29819" t="s">
        <v>42</v>
      </c>
      <c r="C29819" s="1">
        <v>44251</v>
      </c>
      <c r="E29819" t="s">
        <v>39575</v>
      </c>
      <c r="G29819">
        <v>0</v>
      </c>
      <c r="H29819" t="s">
        <v>14</v>
      </c>
      <c r="J29819" s="2">
        <v>-315170.63</v>
      </c>
      <c r="K29819">
        <v>0</v>
      </c>
      <c r="L29819" t="s">
        <v>15</v>
      </c>
    </row>
    <row r="29820" spans="1:12" x14ac:dyDescent="0.3">
      <c r="A29820" t="s">
        <v>41549</v>
      </c>
      <c r="B29820" t="s">
        <v>42</v>
      </c>
      <c r="C29820" s="1">
        <v>44251</v>
      </c>
      <c r="E29820" t="s">
        <v>39575</v>
      </c>
      <c r="G29820">
        <v>0</v>
      </c>
      <c r="H29820" t="s">
        <v>14</v>
      </c>
      <c r="J29820" s="2">
        <v>315170.63</v>
      </c>
      <c r="K29820">
        <v>0</v>
      </c>
      <c r="L29820" t="s">
        <v>15</v>
      </c>
    </row>
    <row r="29821" spans="1:12" x14ac:dyDescent="0.3">
      <c r="A29821" t="s">
        <v>41550</v>
      </c>
      <c r="B29821" t="s">
        <v>42</v>
      </c>
      <c r="C29821" s="1">
        <v>44251</v>
      </c>
      <c r="E29821" t="s">
        <v>39573</v>
      </c>
      <c r="G29821">
        <v>0</v>
      </c>
      <c r="H29821" t="s">
        <v>14</v>
      </c>
      <c r="J29821" s="2">
        <v>-7681664.0199999996</v>
      </c>
      <c r="K29821">
        <v>0</v>
      </c>
      <c r="L29821" t="s">
        <v>15</v>
      </c>
    </row>
    <row r="29822" spans="1:12" x14ac:dyDescent="0.3">
      <c r="A29822" t="s">
        <v>41550</v>
      </c>
      <c r="B29822" t="s">
        <v>42</v>
      </c>
      <c r="C29822" s="1">
        <v>44251</v>
      </c>
      <c r="E29822" t="s">
        <v>39573</v>
      </c>
      <c r="G29822">
        <v>0</v>
      </c>
      <c r="H29822" t="s">
        <v>14</v>
      </c>
      <c r="J29822" s="2">
        <v>7681664.0199999996</v>
      </c>
      <c r="K29822">
        <v>0</v>
      </c>
      <c r="L29822" t="s">
        <v>15</v>
      </c>
    </row>
    <row r="29823" spans="1:12" x14ac:dyDescent="0.3">
      <c r="A29823" t="s">
        <v>41551</v>
      </c>
      <c r="B29823" t="s">
        <v>42</v>
      </c>
      <c r="C29823" s="1">
        <v>44251</v>
      </c>
      <c r="E29823" t="s">
        <v>39577</v>
      </c>
      <c r="G29823">
        <v>0</v>
      </c>
      <c r="H29823" t="s">
        <v>14</v>
      </c>
      <c r="J29823" s="2">
        <v>-7681664.0199999996</v>
      </c>
      <c r="K29823">
        <v>0</v>
      </c>
      <c r="L29823" t="s">
        <v>15</v>
      </c>
    </row>
    <row r="29824" spans="1:12" x14ac:dyDescent="0.3">
      <c r="A29824" t="s">
        <v>41551</v>
      </c>
      <c r="B29824" t="s">
        <v>42</v>
      </c>
      <c r="C29824" s="1">
        <v>44251</v>
      </c>
      <c r="E29824" t="s">
        <v>39577</v>
      </c>
      <c r="G29824">
        <v>0</v>
      </c>
      <c r="H29824" t="s">
        <v>14</v>
      </c>
      <c r="J29824" s="2">
        <v>7681664.0199999996</v>
      </c>
      <c r="K29824">
        <v>0</v>
      </c>
      <c r="L29824" t="s">
        <v>15</v>
      </c>
    </row>
    <row r="29825" spans="1:12" x14ac:dyDescent="0.3">
      <c r="A29825" t="s">
        <v>41552</v>
      </c>
      <c r="B29825" t="s">
        <v>42</v>
      </c>
      <c r="C29825" s="1">
        <v>44251</v>
      </c>
      <c r="E29825" t="s">
        <v>39583</v>
      </c>
      <c r="G29825">
        <v>0</v>
      </c>
      <c r="H29825" t="s">
        <v>14</v>
      </c>
      <c r="J29825" s="2">
        <v>-7681664.0199999996</v>
      </c>
      <c r="K29825">
        <v>0</v>
      </c>
      <c r="L29825" t="s">
        <v>15</v>
      </c>
    </row>
    <row r="29826" spans="1:12" x14ac:dyDescent="0.3">
      <c r="A29826" t="s">
        <v>41552</v>
      </c>
      <c r="B29826" t="s">
        <v>42</v>
      </c>
      <c r="C29826" s="1">
        <v>44251</v>
      </c>
      <c r="E29826" t="s">
        <v>39583</v>
      </c>
      <c r="G29826">
        <v>0</v>
      </c>
      <c r="H29826" t="s">
        <v>14</v>
      </c>
      <c r="J29826" s="2">
        <v>7681664.0199999996</v>
      </c>
      <c r="K29826">
        <v>0</v>
      </c>
      <c r="L29826" t="s">
        <v>15</v>
      </c>
    </row>
    <row r="29827" spans="1:12" x14ac:dyDescent="0.3">
      <c r="A29827" t="s">
        <v>41553</v>
      </c>
      <c r="B29827" t="s">
        <v>42</v>
      </c>
      <c r="C29827" s="1">
        <v>44251</v>
      </c>
      <c r="E29827" t="s">
        <v>39585</v>
      </c>
      <c r="G29827">
        <v>0</v>
      </c>
      <c r="H29827" t="s">
        <v>14</v>
      </c>
      <c r="J29827" s="2">
        <v>-7681664.0199999996</v>
      </c>
      <c r="K29827">
        <v>0</v>
      </c>
      <c r="L29827" t="s">
        <v>15</v>
      </c>
    </row>
    <row r="29828" spans="1:12" x14ac:dyDescent="0.3">
      <c r="A29828" t="s">
        <v>41553</v>
      </c>
      <c r="B29828" t="s">
        <v>42</v>
      </c>
      <c r="C29828" s="1">
        <v>44251</v>
      </c>
      <c r="E29828" t="s">
        <v>39585</v>
      </c>
      <c r="G29828">
        <v>0</v>
      </c>
      <c r="H29828" t="s">
        <v>14</v>
      </c>
      <c r="J29828" s="2">
        <v>7681664.0199999996</v>
      </c>
      <c r="K29828">
        <v>0</v>
      </c>
      <c r="L29828" t="s">
        <v>15</v>
      </c>
    </row>
    <row r="29829" spans="1:12" x14ac:dyDescent="0.3">
      <c r="A29829" t="s">
        <v>41554</v>
      </c>
      <c r="B29829" t="s">
        <v>42</v>
      </c>
      <c r="C29829" s="1">
        <v>44251</v>
      </c>
      <c r="E29829" t="s">
        <v>39587</v>
      </c>
      <c r="G29829">
        <v>0</v>
      </c>
      <c r="H29829" t="s">
        <v>14</v>
      </c>
      <c r="J29829" s="2">
        <v>-3270845.25</v>
      </c>
      <c r="K29829">
        <v>0</v>
      </c>
      <c r="L29829" t="s">
        <v>15</v>
      </c>
    </row>
    <row r="29830" spans="1:12" x14ac:dyDescent="0.3">
      <c r="A29830" t="s">
        <v>41554</v>
      </c>
      <c r="B29830" t="s">
        <v>42</v>
      </c>
      <c r="C29830" s="1">
        <v>44251</v>
      </c>
      <c r="E29830" t="s">
        <v>39587</v>
      </c>
      <c r="G29830">
        <v>0</v>
      </c>
      <c r="H29830" t="s">
        <v>14</v>
      </c>
      <c r="J29830" s="2">
        <v>3270845.25</v>
      </c>
      <c r="K29830">
        <v>0</v>
      </c>
      <c r="L29830" t="s">
        <v>15</v>
      </c>
    </row>
    <row r="29831" spans="1:12" x14ac:dyDescent="0.3">
      <c r="A29831" t="s">
        <v>41555</v>
      </c>
      <c r="B29831" t="s">
        <v>42</v>
      </c>
      <c r="C29831" s="1">
        <v>44251</v>
      </c>
      <c r="E29831" t="s">
        <v>39567</v>
      </c>
      <c r="G29831">
        <v>0</v>
      </c>
      <c r="H29831" t="s">
        <v>14</v>
      </c>
      <c r="J29831" s="2">
        <v>-7843664.0199999996</v>
      </c>
      <c r="K29831">
        <v>0</v>
      </c>
      <c r="L29831" t="s">
        <v>15</v>
      </c>
    </row>
    <row r="29832" spans="1:12" x14ac:dyDescent="0.3">
      <c r="A29832" t="s">
        <v>41555</v>
      </c>
      <c r="B29832" t="s">
        <v>42</v>
      </c>
      <c r="C29832" s="1">
        <v>44251</v>
      </c>
      <c r="E29832" t="s">
        <v>39567</v>
      </c>
      <c r="G29832">
        <v>0</v>
      </c>
      <c r="H29832" t="s">
        <v>14</v>
      </c>
      <c r="J29832" s="2">
        <v>7843664.0199999996</v>
      </c>
      <c r="K29832">
        <v>0</v>
      </c>
      <c r="L29832" t="s">
        <v>15</v>
      </c>
    </row>
    <row r="29833" spans="1:12" x14ac:dyDescent="0.3">
      <c r="A29833" t="s">
        <v>41556</v>
      </c>
      <c r="B29833" t="s">
        <v>42</v>
      </c>
      <c r="C29833" s="1">
        <v>44251</v>
      </c>
      <c r="E29833" t="s">
        <v>39581</v>
      </c>
      <c r="G29833">
        <v>0</v>
      </c>
      <c r="H29833" t="s">
        <v>14</v>
      </c>
      <c r="J29833" s="2">
        <v>-7843664.0199999996</v>
      </c>
      <c r="K29833">
        <v>0</v>
      </c>
      <c r="L29833" t="s">
        <v>15</v>
      </c>
    </row>
    <row r="29834" spans="1:12" x14ac:dyDescent="0.3">
      <c r="A29834" t="s">
        <v>41556</v>
      </c>
      <c r="B29834" t="s">
        <v>42</v>
      </c>
      <c r="C29834" s="1">
        <v>44251</v>
      </c>
      <c r="E29834" t="s">
        <v>39581</v>
      </c>
      <c r="G29834">
        <v>0</v>
      </c>
      <c r="H29834" t="s">
        <v>14</v>
      </c>
      <c r="J29834" s="2">
        <v>7843664.0199999996</v>
      </c>
      <c r="K29834">
        <v>0</v>
      </c>
      <c r="L29834" t="s">
        <v>15</v>
      </c>
    </row>
    <row r="29835" spans="1:12" x14ac:dyDescent="0.3">
      <c r="A29835" t="s">
        <v>41557</v>
      </c>
      <c r="B29835" t="s">
        <v>42</v>
      </c>
      <c r="C29835" s="1">
        <v>44251</v>
      </c>
      <c r="E29835" t="s">
        <v>41543</v>
      </c>
      <c r="G29835">
        <v>0</v>
      </c>
      <c r="H29835" t="s">
        <v>14</v>
      </c>
      <c r="J29835" s="2">
        <v>-146330.51</v>
      </c>
      <c r="K29835">
        <v>0</v>
      </c>
      <c r="L29835" t="s">
        <v>15</v>
      </c>
    </row>
    <row r="29836" spans="1:12" x14ac:dyDescent="0.3">
      <c r="A29836" t="s">
        <v>41557</v>
      </c>
      <c r="B29836" t="s">
        <v>42</v>
      </c>
      <c r="C29836" s="1">
        <v>44251</v>
      </c>
      <c r="E29836" t="s">
        <v>41543</v>
      </c>
      <c r="G29836">
        <v>0</v>
      </c>
      <c r="H29836" t="s">
        <v>14</v>
      </c>
      <c r="J29836" s="2">
        <v>146330.51</v>
      </c>
      <c r="K29836">
        <v>0</v>
      </c>
      <c r="L29836" t="s">
        <v>15</v>
      </c>
    </row>
    <row r="29837" spans="1:12" x14ac:dyDescent="0.3">
      <c r="A29837" t="s">
        <v>41558</v>
      </c>
      <c r="B29837" t="s">
        <v>1261</v>
      </c>
      <c r="C29837" s="1">
        <v>44252</v>
      </c>
      <c r="D29837" t="s">
        <v>1262</v>
      </c>
      <c r="E29837" t="s">
        <v>41559</v>
      </c>
      <c r="G29837">
        <v>0</v>
      </c>
      <c r="H29837" t="s">
        <v>14</v>
      </c>
      <c r="J29837" s="2">
        <v>7981664.0199999996</v>
      </c>
      <c r="K29837">
        <v>0</v>
      </c>
      <c r="L29837" t="s">
        <v>15</v>
      </c>
    </row>
    <row r="29838" spans="1:12" x14ac:dyDescent="0.3">
      <c r="A29838" t="s">
        <v>41560</v>
      </c>
      <c r="B29838" t="s">
        <v>1261</v>
      </c>
      <c r="C29838" s="1">
        <v>44252</v>
      </c>
      <c r="D29838" t="s">
        <v>1262</v>
      </c>
      <c r="E29838" t="s">
        <v>41561</v>
      </c>
      <c r="G29838">
        <v>0</v>
      </c>
      <c r="H29838" t="s">
        <v>14</v>
      </c>
      <c r="J29838" s="2">
        <v>7981664.0199999996</v>
      </c>
      <c r="K29838">
        <v>0</v>
      </c>
      <c r="L29838" t="s">
        <v>15</v>
      </c>
    </row>
    <row r="29839" spans="1:12" x14ac:dyDescent="0.3">
      <c r="A29839" t="s">
        <v>41562</v>
      </c>
      <c r="B29839" t="s">
        <v>1261</v>
      </c>
      <c r="C29839" s="1">
        <v>44252</v>
      </c>
      <c r="D29839" t="s">
        <v>1262</v>
      </c>
      <c r="E29839" t="s">
        <v>41563</v>
      </c>
      <c r="G29839">
        <v>0</v>
      </c>
      <c r="H29839" t="s">
        <v>14</v>
      </c>
      <c r="J29839" s="2">
        <v>7981664.0199999996</v>
      </c>
      <c r="K29839">
        <v>0</v>
      </c>
      <c r="L29839" t="s">
        <v>15</v>
      </c>
    </row>
    <row r="29840" spans="1:12" x14ac:dyDescent="0.3">
      <c r="A29840" t="s">
        <v>41564</v>
      </c>
      <c r="B29840" t="s">
        <v>1261</v>
      </c>
      <c r="C29840" s="1">
        <v>44252</v>
      </c>
      <c r="D29840" t="s">
        <v>1772</v>
      </c>
      <c r="E29840" t="s">
        <v>41565</v>
      </c>
      <c r="G29840">
        <v>0</v>
      </c>
      <c r="H29840" t="s">
        <v>14</v>
      </c>
      <c r="J29840" s="2">
        <v>7981664.0199999996</v>
      </c>
      <c r="K29840">
        <v>0</v>
      </c>
      <c r="L29840" t="s">
        <v>15</v>
      </c>
    </row>
    <row r="29841" spans="1:12" x14ac:dyDescent="0.3">
      <c r="A29841" t="s">
        <v>41566</v>
      </c>
      <c r="B29841" t="s">
        <v>1261</v>
      </c>
      <c r="C29841" s="1">
        <v>44252</v>
      </c>
      <c r="D29841" t="s">
        <v>1262</v>
      </c>
      <c r="E29841" t="s">
        <v>41567</v>
      </c>
      <c r="G29841">
        <v>0</v>
      </c>
      <c r="H29841" t="s">
        <v>14</v>
      </c>
      <c r="J29841" s="2">
        <v>7981664.0199999996</v>
      </c>
      <c r="K29841">
        <v>0</v>
      </c>
      <c r="L29841" t="s">
        <v>15</v>
      </c>
    </row>
    <row r="29842" spans="1:12" x14ac:dyDescent="0.3">
      <c r="A29842" t="s">
        <v>41568</v>
      </c>
      <c r="B29842" t="s">
        <v>1261</v>
      </c>
      <c r="C29842" s="1">
        <v>44252</v>
      </c>
      <c r="D29842" t="s">
        <v>1772</v>
      </c>
      <c r="E29842" t="s">
        <v>41569</v>
      </c>
      <c r="G29842">
        <v>0</v>
      </c>
      <c r="H29842" t="s">
        <v>14</v>
      </c>
      <c r="J29842" s="2">
        <v>7981664.0199999996</v>
      </c>
      <c r="K29842">
        <v>0</v>
      </c>
      <c r="L29842" t="s">
        <v>15</v>
      </c>
    </row>
    <row r="29843" spans="1:12" x14ac:dyDescent="0.3">
      <c r="A29843" t="s">
        <v>41570</v>
      </c>
      <c r="B29843" t="s">
        <v>1261</v>
      </c>
      <c r="C29843" s="1">
        <v>44252</v>
      </c>
      <c r="D29843" t="s">
        <v>1772</v>
      </c>
      <c r="E29843" t="s">
        <v>41571</v>
      </c>
      <c r="G29843">
        <v>0</v>
      </c>
      <c r="H29843" t="s">
        <v>14</v>
      </c>
      <c r="J29843" s="2">
        <v>7981664.0199999996</v>
      </c>
      <c r="K29843">
        <v>0</v>
      </c>
      <c r="L29843" t="s">
        <v>15</v>
      </c>
    </row>
    <row r="29844" spans="1:12" x14ac:dyDescent="0.3">
      <c r="A29844" t="s">
        <v>41572</v>
      </c>
      <c r="B29844" t="s">
        <v>22</v>
      </c>
      <c r="C29844" s="1">
        <v>44252</v>
      </c>
      <c r="D29844" t="s">
        <v>41573</v>
      </c>
      <c r="G29844">
        <v>0</v>
      </c>
      <c r="H29844" t="s">
        <v>14</v>
      </c>
      <c r="J29844" s="2">
        <v>-67477240</v>
      </c>
      <c r="K29844">
        <v>0</v>
      </c>
      <c r="L29844" t="s">
        <v>15</v>
      </c>
    </row>
    <row r="29845" spans="1:12" x14ac:dyDescent="0.3">
      <c r="A29845" t="s">
        <v>41574</v>
      </c>
      <c r="B29845" t="s">
        <v>22</v>
      </c>
      <c r="C29845" s="1">
        <v>44252</v>
      </c>
      <c r="D29845" t="s">
        <v>41575</v>
      </c>
      <c r="G29845">
        <v>0</v>
      </c>
      <c r="H29845" t="s">
        <v>14</v>
      </c>
      <c r="J29845" s="2">
        <v>-40000000</v>
      </c>
      <c r="K29845">
        <v>0</v>
      </c>
      <c r="L29845" t="s">
        <v>15</v>
      </c>
    </row>
    <row r="29846" spans="1:12" x14ac:dyDescent="0.3">
      <c r="A29846" t="s">
        <v>41576</v>
      </c>
      <c r="B29846" t="s">
        <v>42</v>
      </c>
      <c r="C29846" s="1">
        <v>44252</v>
      </c>
      <c r="E29846" t="s">
        <v>41567</v>
      </c>
      <c r="G29846">
        <v>0</v>
      </c>
      <c r="H29846" t="s">
        <v>14</v>
      </c>
      <c r="J29846" s="2">
        <v>-7981664.0199999996</v>
      </c>
      <c r="K29846">
        <v>0</v>
      </c>
      <c r="L29846" t="s">
        <v>15</v>
      </c>
    </row>
    <row r="29847" spans="1:12" x14ac:dyDescent="0.3">
      <c r="A29847" t="s">
        <v>41576</v>
      </c>
      <c r="B29847" t="s">
        <v>42</v>
      </c>
      <c r="C29847" s="1">
        <v>44252</v>
      </c>
      <c r="E29847" t="s">
        <v>41567</v>
      </c>
      <c r="G29847">
        <v>0</v>
      </c>
      <c r="H29847" t="s">
        <v>14</v>
      </c>
      <c r="J29847" s="2">
        <v>7981664.0199999996</v>
      </c>
      <c r="K29847">
        <v>0</v>
      </c>
      <c r="L29847" t="s">
        <v>15</v>
      </c>
    </row>
    <row r="29848" spans="1:12" x14ac:dyDescent="0.3">
      <c r="A29848" t="s">
        <v>41577</v>
      </c>
      <c r="B29848" t="s">
        <v>42</v>
      </c>
      <c r="C29848" s="1">
        <v>44252</v>
      </c>
      <c r="E29848" t="s">
        <v>41569</v>
      </c>
      <c r="G29848">
        <v>0</v>
      </c>
      <c r="H29848" t="s">
        <v>14</v>
      </c>
      <c r="J29848" s="2">
        <v>-7981664.0199999996</v>
      </c>
      <c r="K29848">
        <v>0</v>
      </c>
      <c r="L29848" t="s">
        <v>15</v>
      </c>
    </row>
    <row r="29849" spans="1:12" x14ac:dyDescent="0.3">
      <c r="A29849" t="s">
        <v>41577</v>
      </c>
      <c r="B29849" t="s">
        <v>42</v>
      </c>
      <c r="C29849" s="1">
        <v>44252</v>
      </c>
      <c r="E29849" t="s">
        <v>41569</v>
      </c>
      <c r="G29849">
        <v>0</v>
      </c>
      <c r="H29849" t="s">
        <v>14</v>
      </c>
      <c r="J29849" s="2">
        <v>7981664.0199999996</v>
      </c>
      <c r="K29849">
        <v>0</v>
      </c>
      <c r="L29849" t="s">
        <v>15</v>
      </c>
    </row>
    <row r="29850" spans="1:12" x14ac:dyDescent="0.3">
      <c r="A29850" t="s">
        <v>41578</v>
      </c>
      <c r="B29850" t="s">
        <v>42</v>
      </c>
      <c r="C29850" s="1">
        <v>44252</v>
      </c>
      <c r="E29850" t="s">
        <v>41571</v>
      </c>
      <c r="G29850">
        <v>0</v>
      </c>
      <c r="H29850" t="s">
        <v>14</v>
      </c>
      <c r="J29850" s="2">
        <v>-7981664.0199999996</v>
      </c>
      <c r="K29850">
        <v>0</v>
      </c>
      <c r="L29850" t="s">
        <v>15</v>
      </c>
    </row>
    <row r="29851" spans="1:12" x14ac:dyDescent="0.3">
      <c r="A29851" t="s">
        <v>41578</v>
      </c>
      <c r="B29851" t="s">
        <v>42</v>
      </c>
      <c r="C29851" s="1">
        <v>44252</v>
      </c>
      <c r="E29851" t="s">
        <v>41571</v>
      </c>
      <c r="G29851">
        <v>0</v>
      </c>
      <c r="H29851" t="s">
        <v>14</v>
      </c>
      <c r="J29851" s="2">
        <v>7981664.0199999996</v>
      </c>
      <c r="K29851">
        <v>0</v>
      </c>
      <c r="L29851" t="s">
        <v>15</v>
      </c>
    </row>
    <row r="29852" spans="1:12" x14ac:dyDescent="0.3">
      <c r="A29852" t="s">
        <v>41579</v>
      </c>
      <c r="B29852" t="s">
        <v>42</v>
      </c>
      <c r="C29852" s="1">
        <v>44252</v>
      </c>
      <c r="E29852" t="s">
        <v>39587</v>
      </c>
      <c r="G29852">
        <v>0</v>
      </c>
      <c r="H29852" t="s">
        <v>14</v>
      </c>
      <c r="J29852" s="2">
        <v>-4410818.7699999996</v>
      </c>
      <c r="K29852">
        <v>0</v>
      </c>
      <c r="L29852" t="s">
        <v>15</v>
      </c>
    </row>
    <row r="29853" spans="1:12" x14ac:dyDescent="0.3">
      <c r="A29853" t="s">
        <v>41579</v>
      </c>
      <c r="B29853" t="s">
        <v>42</v>
      </c>
      <c r="C29853" s="1">
        <v>44252</v>
      </c>
      <c r="E29853" t="s">
        <v>39587</v>
      </c>
      <c r="G29853">
        <v>0</v>
      </c>
      <c r="H29853" t="s">
        <v>14</v>
      </c>
      <c r="J29853" s="2">
        <v>4410818.7699999996</v>
      </c>
      <c r="K29853">
        <v>0</v>
      </c>
      <c r="L29853" t="s">
        <v>15</v>
      </c>
    </row>
    <row r="29854" spans="1:12" x14ac:dyDescent="0.3">
      <c r="A29854" t="s">
        <v>41580</v>
      </c>
      <c r="B29854" t="s">
        <v>42</v>
      </c>
      <c r="C29854" s="1">
        <v>44252</v>
      </c>
      <c r="E29854" t="s">
        <v>39589</v>
      </c>
      <c r="G29854">
        <v>0</v>
      </c>
      <c r="H29854" t="s">
        <v>14</v>
      </c>
      <c r="J29854" s="2">
        <v>-7681664.0199999996</v>
      </c>
      <c r="K29854">
        <v>0</v>
      </c>
      <c r="L29854" t="s">
        <v>15</v>
      </c>
    </row>
    <row r="29855" spans="1:12" x14ac:dyDescent="0.3">
      <c r="A29855" t="s">
        <v>41580</v>
      </c>
      <c r="B29855" t="s">
        <v>42</v>
      </c>
      <c r="C29855" s="1">
        <v>44252</v>
      </c>
      <c r="E29855" t="s">
        <v>39589</v>
      </c>
      <c r="G29855">
        <v>0</v>
      </c>
      <c r="H29855" t="s">
        <v>14</v>
      </c>
      <c r="J29855" s="2">
        <v>7681664.0199999996</v>
      </c>
      <c r="K29855">
        <v>0</v>
      </c>
      <c r="L29855" t="s">
        <v>15</v>
      </c>
    </row>
    <row r="29856" spans="1:12" x14ac:dyDescent="0.3">
      <c r="A29856" t="s">
        <v>41581</v>
      </c>
      <c r="B29856" t="s">
        <v>42</v>
      </c>
      <c r="C29856" s="1">
        <v>44252</v>
      </c>
      <c r="E29856" t="s">
        <v>39593</v>
      </c>
      <c r="G29856">
        <v>0</v>
      </c>
      <c r="H29856" t="s">
        <v>14</v>
      </c>
      <c r="J29856" s="2">
        <v>-7681664.0199999996</v>
      </c>
      <c r="K29856">
        <v>0</v>
      </c>
      <c r="L29856" t="s">
        <v>15</v>
      </c>
    </row>
    <row r="29857" spans="1:12" x14ac:dyDescent="0.3">
      <c r="A29857" t="s">
        <v>41581</v>
      </c>
      <c r="B29857" t="s">
        <v>42</v>
      </c>
      <c r="C29857" s="1">
        <v>44252</v>
      </c>
      <c r="E29857" t="s">
        <v>39593</v>
      </c>
      <c r="G29857">
        <v>0</v>
      </c>
      <c r="H29857" t="s">
        <v>14</v>
      </c>
      <c r="J29857" s="2">
        <v>7681664.0199999996</v>
      </c>
      <c r="K29857">
        <v>0</v>
      </c>
      <c r="L29857" t="s">
        <v>15</v>
      </c>
    </row>
    <row r="29858" spans="1:12" x14ac:dyDescent="0.3">
      <c r="A29858" t="s">
        <v>41582</v>
      </c>
      <c r="B29858" t="s">
        <v>42</v>
      </c>
      <c r="C29858" s="1">
        <v>44252</v>
      </c>
      <c r="E29858" t="s">
        <v>39601</v>
      </c>
      <c r="G29858">
        <v>0</v>
      </c>
      <c r="H29858" t="s">
        <v>14</v>
      </c>
      <c r="J29858" s="2">
        <v>-7681664.0199999996</v>
      </c>
      <c r="K29858">
        <v>0</v>
      </c>
      <c r="L29858" t="s">
        <v>15</v>
      </c>
    </row>
    <row r="29859" spans="1:12" x14ac:dyDescent="0.3">
      <c r="A29859" t="s">
        <v>41582</v>
      </c>
      <c r="B29859" t="s">
        <v>42</v>
      </c>
      <c r="C29859" s="1">
        <v>44252</v>
      </c>
      <c r="E29859" t="s">
        <v>39601</v>
      </c>
      <c r="G29859">
        <v>0</v>
      </c>
      <c r="H29859" t="s">
        <v>14</v>
      </c>
      <c r="J29859" s="2">
        <v>7681664.0199999996</v>
      </c>
      <c r="K29859">
        <v>0</v>
      </c>
      <c r="L29859" t="s">
        <v>15</v>
      </c>
    </row>
    <row r="29860" spans="1:12" x14ac:dyDescent="0.3">
      <c r="A29860" t="s">
        <v>41583</v>
      </c>
      <c r="B29860" t="s">
        <v>42</v>
      </c>
      <c r="C29860" s="1">
        <v>44252</v>
      </c>
      <c r="E29860" t="s">
        <v>39597</v>
      </c>
      <c r="G29860">
        <v>0</v>
      </c>
      <c r="H29860" t="s">
        <v>14</v>
      </c>
      <c r="J29860" s="2">
        <v>-113109.07</v>
      </c>
      <c r="K29860">
        <v>0</v>
      </c>
      <c r="L29860" t="s">
        <v>15</v>
      </c>
    </row>
    <row r="29861" spans="1:12" x14ac:dyDescent="0.3">
      <c r="A29861" t="s">
        <v>41583</v>
      </c>
      <c r="B29861" t="s">
        <v>42</v>
      </c>
      <c r="C29861" s="1">
        <v>44252</v>
      </c>
      <c r="E29861" t="s">
        <v>39597</v>
      </c>
      <c r="G29861">
        <v>0</v>
      </c>
      <c r="H29861" t="s">
        <v>14</v>
      </c>
      <c r="J29861" s="2">
        <v>113109.07</v>
      </c>
      <c r="K29861">
        <v>0</v>
      </c>
      <c r="L29861" t="s">
        <v>15</v>
      </c>
    </row>
    <row r="29862" spans="1:12" x14ac:dyDescent="0.3">
      <c r="A29862" t="s">
        <v>41584</v>
      </c>
      <c r="B29862" t="s">
        <v>42</v>
      </c>
      <c r="C29862" s="1">
        <v>44252</v>
      </c>
      <c r="E29862" t="s">
        <v>39597</v>
      </c>
      <c r="G29862">
        <v>0</v>
      </c>
      <c r="H29862" t="s">
        <v>14</v>
      </c>
      <c r="J29862" s="2">
        <v>-7568554.9500000002</v>
      </c>
      <c r="K29862">
        <v>0</v>
      </c>
      <c r="L29862" t="s">
        <v>15</v>
      </c>
    </row>
    <row r="29863" spans="1:12" x14ac:dyDescent="0.3">
      <c r="A29863" t="s">
        <v>41584</v>
      </c>
      <c r="B29863" t="s">
        <v>42</v>
      </c>
      <c r="C29863" s="1">
        <v>44252</v>
      </c>
      <c r="E29863" t="s">
        <v>39597</v>
      </c>
      <c r="G29863">
        <v>0</v>
      </c>
      <c r="H29863" t="s">
        <v>14</v>
      </c>
      <c r="J29863" s="2">
        <v>7568554.9500000002</v>
      </c>
      <c r="K29863">
        <v>0</v>
      </c>
      <c r="L29863" t="s">
        <v>15</v>
      </c>
    </row>
    <row r="29864" spans="1:12" x14ac:dyDescent="0.3">
      <c r="A29864" t="s">
        <v>41585</v>
      </c>
      <c r="B29864" t="s">
        <v>42</v>
      </c>
      <c r="C29864" s="1">
        <v>44252</v>
      </c>
      <c r="E29864" t="s">
        <v>39591</v>
      </c>
      <c r="G29864">
        <v>0</v>
      </c>
      <c r="H29864" t="s">
        <v>14</v>
      </c>
      <c r="J29864" s="2">
        <v>-7681664.0199999996</v>
      </c>
      <c r="K29864">
        <v>0</v>
      </c>
      <c r="L29864" t="s">
        <v>15</v>
      </c>
    </row>
    <row r="29865" spans="1:12" x14ac:dyDescent="0.3">
      <c r="A29865" t="s">
        <v>41585</v>
      </c>
      <c r="B29865" t="s">
        <v>42</v>
      </c>
      <c r="C29865" s="1">
        <v>44252</v>
      </c>
      <c r="E29865" t="s">
        <v>39591</v>
      </c>
      <c r="G29865">
        <v>0</v>
      </c>
      <c r="H29865" t="s">
        <v>14</v>
      </c>
      <c r="J29865" s="2">
        <v>7681664.0199999996</v>
      </c>
      <c r="K29865">
        <v>0</v>
      </c>
      <c r="L29865" t="s">
        <v>15</v>
      </c>
    </row>
    <row r="29866" spans="1:12" x14ac:dyDescent="0.3">
      <c r="A29866" t="s">
        <v>41586</v>
      </c>
      <c r="B29866" t="s">
        <v>42</v>
      </c>
      <c r="C29866" s="1">
        <v>44252</v>
      </c>
      <c r="E29866" t="s">
        <v>39595</v>
      </c>
      <c r="G29866">
        <v>0</v>
      </c>
      <c r="H29866" t="s">
        <v>14</v>
      </c>
      <c r="J29866" s="2">
        <v>-7681664.0199999996</v>
      </c>
      <c r="K29866">
        <v>0</v>
      </c>
      <c r="L29866" t="s">
        <v>15</v>
      </c>
    </row>
    <row r="29867" spans="1:12" x14ac:dyDescent="0.3">
      <c r="A29867" t="s">
        <v>41586</v>
      </c>
      <c r="B29867" t="s">
        <v>42</v>
      </c>
      <c r="C29867" s="1">
        <v>44252</v>
      </c>
      <c r="E29867" t="s">
        <v>39595</v>
      </c>
      <c r="G29867">
        <v>0</v>
      </c>
      <c r="H29867" t="s">
        <v>14</v>
      </c>
      <c r="J29867" s="2">
        <v>7681664.0199999996</v>
      </c>
      <c r="K29867">
        <v>0</v>
      </c>
      <c r="L29867" t="s">
        <v>15</v>
      </c>
    </row>
    <row r="29868" spans="1:12" x14ac:dyDescent="0.3">
      <c r="A29868" t="s">
        <v>41587</v>
      </c>
      <c r="B29868" t="s">
        <v>42</v>
      </c>
      <c r="C29868" s="1">
        <v>44252</v>
      </c>
      <c r="E29868" t="s">
        <v>39599</v>
      </c>
      <c r="G29868">
        <v>0</v>
      </c>
      <c r="H29868" t="s">
        <v>14</v>
      </c>
      <c r="J29868" s="2">
        <v>-7681664.0199999996</v>
      </c>
      <c r="K29868">
        <v>0</v>
      </c>
      <c r="L29868" t="s">
        <v>15</v>
      </c>
    </row>
    <row r="29869" spans="1:12" x14ac:dyDescent="0.3">
      <c r="A29869" t="s">
        <v>41587</v>
      </c>
      <c r="B29869" t="s">
        <v>42</v>
      </c>
      <c r="C29869" s="1">
        <v>44252</v>
      </c>
      <c r="E29869" t="s">
        <v>39599</v>
      </c>
      <c r="G29869">
        <v>0</v>
      </c>
      <c r="H29869" t="s">
        <v>14</v>
      </c>
      <c r="J29869" s="2">
        <v>7681664.0199999996</v>
      </c>
      <c r="K29869">
        <v>0</v>
      </c>
      <c r="L29869" t="s">
        <v>15</v>
      </c>
    </row>
    <row r="29870" spans="1:12" x14ac:dyDescent="0.3">
      <c r="A29870" t="s">
        <v>41588</v>
      </c>
      <c r="B29870" t="s">
        <v>42</v>
      </c>
      <c r="C29870" s="1">
        <v>44252</v>
      </c>
      <c r="E29870" t="s">
        <v>39609</v>
      </c>
      <c r="G29870">
        <v>0</v>
      </c>
      <c r="H29870" t="s">
        <v>14</v>
      </c>
      <c r="J29870" s="2">
        <v>-7681664.0199999996</v>
      </c>
      <c r="K29870">
        <v>0</v>
      </c>
      <c r="L29870" t="s">
        <v>15</v>
      </c>
    </row>
    <row r="29871" spans="1:12" x14ac:dyDescent="0.3">
      <c r="A29871" t="s">
        <v>41588</v>
      </c>
      <c r="B29871" t="s">
        <v>42</v>
      </c>
      <c r="C29871" s="1">
        <v>44252</v>
      </c>
      <c r="E29871" t="s">
        <v>39609</v>
      </c>
      <c r="G29871">
        <v>0</v>
      </c>
      <c r="H29871" t="s">
        <v>14</v>
      </c>
      <c r="J29871" s="2">
        <v>7681664.0199999996</v>
      </c>
      <c r="K29871">
        <v>0</v>
      </c>
      <c r="L29871" t="s">
        <v>15</v>
      </c>
    </row>
    <row r="29872" spans="1:12" x14ac:dyDescent="0.3">
      <c r="A29872" t="s">
        <v>41589</v>
      </c>
      <c r="B29872" t="s">
        <v>42</v>
      </c>
      <c r="C29872" s="1">
        <v>44252</v>
      </c>
      <c r="E29872" t="s">
        <v>39611</v>
      </c>
      <c r="G29872">
        <v>0</v>
      </c>
      <c r="H29872" t="s">
        <v>14</v>
      </c>
      <c r="J29872" s="2">
        <v>-1704788.97</v>
      </c>
      <c r="K29872">
        <v>0</v>
      </c>
      <c r="L29872" t="s">
        <v>15</v>
      </c>
    </row>
    <row r="29873" spans="1:12" x14ac:dyDescent="0.3">
      <c r="A29873" t="s">
        <v>41589</v>
      </c>
      <c r="B29873" t="s">
        <v>42</v>
      </c>
      <c r="C29873" s="1">
        <v>44252</v>
      </c>
      <c r="E29873" t="s">
        <v>39611</v>
      </c>
      <c r="G29873">
        <v>0</v>
      </c>
      <c r="H29873" t="s">
        <v>14</v>
      </c>
      <c r="J29873" s="2">
        <v>1704788.97</v>
      </c>
      <c r="K29873">
        <v>0</v>
      </c>
      <c r="L29873" t="s">
        <v>15</v>
      </c>
    </row>
    <row r="29874" spans="1:12" x14ac:dyDescent="0.3">
      <c r="A29874" t="s">
        <v>41590</v>
      </c>
      <c r="B29874" t="s">
        <v>1261</v>
      </c>
      <c r="C29874" s="1">
        <v>44253</v>
      </c>
      <c r="D29874" t="s">
        <v>1262</v>
      </c>
      <c r="E29874" t="s">
        <v>41591</v>
      </c>
      <c r="G29874">
        <v>0</v>
      </c>
      <c r="H29874" t="s">
        <v>14</v>
      </c>
      <c r="J29874" s="2">
        <v>7981664.0199999996</v>
      </c>
      <c r="K29874">
        <v>0</v>
      </c>
      <c r="L29874" t="s">
        <v>15</v>
      </c>
    </row>
    <row r="29875" spans="1:12" x14ac:dyDescent="0.3">
      <c r="A29875" t="s">
        <v>41592</v>
      </c>
      <c r="B29875" t="s">
        <v>1261</v>
      </c>
      <c r="C29875" s="1">
        <v>44253</v>
      </c>
      <c r="D29875" t="s">
        <v>1262</v>
      </c>
      <c r="E29875" t="s">
        <v>41593</v>
      </c>
      <c r="G29875">
        <v>0</v>
      </c>
      <c r="H29875" t="s">
        <v>14</v>
      </c>
      <c r="J29875" s="2">
        <v>7981664.0199999996</v>
      </c>
      <c r="K29875">
        <v>0</v>
      </c>
      <c r="L29875" t="s">
        <v>15</v>
      </c>
    </row>
    <row r="29876" spans="1:12" x14ac:dyDescent="0.3">
      <c r="A29876" t="s">
        <v>41594</v>
      </c>
      <c r="B29876" t="s">
        <v>1261</v>
      </c>
      <c r="C29876" s="1">
        <v>44253</v>
      </c>
      <c r="D29876" t="s">
        <v>1262</v>
      </c>
      <c r="E29876" t="s">
        <v>41595</v>
      </c>
      <c r="G29876">
        <v>0</v>
      </c>
      <c r="H29876" t="s">
        <v>14</v>
      </c>
      <c r="J29876" s="2">
        <v>7981664.0199999996</v>
      </c>
      <c r="K29876">
        <v>0</v>
      </c>
      <c r="L29876" t="s">
        <v>15</v>
      </c>
    </row>
    <row r="29877" spans="1:12" x14ac:dyDescent="0.3">
      <c r="A29877" t="s">
        <v>41596</v>
      </c>
      <c r="B29877" t="s">
        <v>1261</v>
      </c>
      <c r="C29877" s="1">
        <v>44253</v>
      </c>
      <c r="D29877" t="s">
        <v>1262</v>
      </c>
      <c r="E29877" t="s">
        <v>41597</v>
      </c>
      <c r="G29877">
        <v>0</v>
      </c>
      <c r="H29877" t="s">
        <v>14</v>
      </c>
      <c r="J29877" s="2">
        <v>7981664.0199999996</v>
      </c>
      <c r="K29877">
        <v>0</v>
      </c>
      <c r="L29877" t="s">
        <v>15</v>
      </c>
    </row>
    <row r="29878" spans="1:12" x14ac:dyDescent="0.3">
      <c r="A29878" t="s">
        <v>41598</v>
      </c>
      <c r="B29878" t="s">
        <v>1261</v>
      </c>
      <c r="C29878" s="1">
        <v>44253</v>
      </c>
      <c r="D29878" t="s">
        <v>1262</v>
      </c>
      <c r="E29878" t="s">
        <v>41599</v>
      </c>
      <c r="G29878">
        <v>0</v>
      </c>
      <c r="H29878" t="s">
        <v>14</v>
      </c>
      <c r="J29878" s="2">
        <v>7981664.0199999996</v>
      </c>
      <c r="K29878">
        <v>0</v>
      </c>
      <c r="L29878" t="s">
        <v>15</v>
      </c>
    </row>
    <row r="29879" spans="1:12" x14ac:dyDescent="0.3">
      <c r="A29879" t="s">
        <v>41600</v>
      </c>
      <c r="B29879" t="s">
        <v>1261</v>
      </c>
      <c r="C29879" s="1">
        <v>44253</v>
      </c>
      <c r="D29879" t="s">
        <v>1262</v>
      </c>
      <c r="E29879" t="s">
        <v>41601</v>
      </c>
      <c r="G29879">
        <v>0</v>
      </c>
      <c r="H29879" t="s">
        <v>14</v>
      </c>
      <c r="J29879" s="2">
        <v>7981664.0199999996</v>
      </c>
      <c r="K29879">
        <v>0</v>
      </c>
      <c r="L29879" t="s">
        <v>15</v>
      </c>
    </row>
    <row r="29880" spans="1:12" x14ac:dyDescent="0.3">
      <c r="A29880" t="s">
        <v>41602</v>
      </c>
      <c r="B29880" t="s">
        <v>1261</v>
      </c>
      <c r="C29880" s="1">
        <v>44253</v>
      </c>
      <c r="D29880" t="s">
        <v>1262</v>
      </c>
      <c r="E29880" t="s">
        <v>41603</v>
      </c>
      <c r="G29880">
        <v>0</v>
      </c>
      <c r="H29880" t="s">
        <v>14</v>
      </c>
      <c r="J29880" s="2">
        <v>7981664.0199999996</v>
      </c>
      <c r="K29880">
        <v>0</v>
      </c>
      <c r="L29880" t="s">
        <v>15</v>
      </c>
    </row>
    <row r="29881" spans="1:12" x14ac:dyDescent="0.3">
      <c r="A29881" t="s">
        <v>41604</v>
      </c>
      <c r="B29881" t="s">
        <v>1261</v>
      </c>
      <c r="C29881" s="1">
        <v>44253</v>
      </c>
      <c r="D29881" t="s">
        <v>28663</v>
      </c>
      <c r="E29881" t="s">
        <v>41605</v>
      </c>
      <c r="G29881">
        <v>0</v>
      </c>
      <c r="H29881" t="s">
        <v>14</v>
      </c>
      <c r="J29881" s="2">
        <v>8143664.0199999996</v>
      </c>
      <c r="K29881">
        <v>0</v>
      </c>
      <c r="L29881" t="s">
        <v>15</v>
      </c>
    </row>
    <row r="29882" spans="1:12" x14ac:dyDescent="0.3">
      <c r="A29882" t="s">
        <v>41606</v>
      </c>
      <c r="B29882" t="s">
        <v>22</v>
      </c>
      <c r="C29882" s="1">
        <v>44253</v>
      </c>
      <c r="D29882" t="s">
        <v>1676</v>
      </c>
      <c r="G29882">
        <v>0</v>
      </c>
      <c r="H29882" t="s">
        <v>14</v>
      </c>
      <c r="J29882" s="2">
        <v>-60000000</v>
      </c>
      <c r="K29882">
        <v>0</v>
      </c>
      <c r="L29882" t="s">
        <v>15</v>
      </c>
    </row>
    <row r="29883" spans="1:12" x14ac:dyDescent="0.3">
      <c r="A29883" t="s">
        <v>41607</v>
      </c>
      <c r="B29883" t="s">
        <v>42</v>
      </c>
      <c r="C29883" s="1">
        <v>44253</v>
      </c>
      <c r="E29883" t="s">
        <v>41591</v>
      </c>
      <c r="G29883">
        <v>0</v>
      </c>
      <c r="H29883" t="s">
        <v>14</v>
      </c>
      <c r="J29883" s="2">
        <v>-7981664.0199999996</v>
      </c>
      <c r="K29883">
        <v>0</v>
      </c>
      <c r="L29883" t="s">
        <v>15</v>
      </c>
    </row>
    <row r="29884" spans="1:12" x14ac:dyDescent="0.3">
      <c r="A29884" t="s">
        <v>41607</v>
      </c>
      <c r="B29884" t="s">
        <v>42</v>
      </c>
      <c r="C29884" s="1">
        <v>44253</v>
      </c>
      <c r="E29884" t="s">
        <v>41591</v>
      </c>
      <c r="G29884">
        <v>0</v>
      </c>
      <c r="H29884" t="s">
        <v>14</v>
      </c>
      <c r="J29884" s="2">
        <v>7981664.0199999996</v>
      </c>
      <c r="K29884">
        <v>0</v>
      </c>
      <c r="L29884" t="s">
        <v>15</v>
      </c>
    </row>
    <row r="29885" spans="1:12" x14ac:dyDescent="0.3">
      <c r="A29885" t="s">
        <v>41608</v>
      </c>
      <c r="B29885" t="s">
        <v>42</v>
      </c>
      <c r="C29885" s="1">
        <v>44253</v>
      </c>
      <c r="E29885" t="s">
        <v>41593</v>
      </c>
      <c r="G29885">
        <v>0</v>
      </c>
      <c r="H29885" t="s">
        <v>14</v>
      </c>
      <c r="J29885" s="2">
        <v>-7981664.0199999996</v>
      </c>
      <c r="K29885">
        <v>0</v>
      </c>
      <c r="L29885" t="s">
        <v>15</v>
      </c>
    </row>
    <row r="29886" spans="1:12" x14ac:dyDescent="0.3">
      <c r="A29886" t="s">
        <v>41608</v>
      </c>
      <c r="B29886" t="s">
        <v>42</v>
      </c>
      <c r="C29886" s="1">
        <v>44253</v>
      </c>
      <c r="E29886" t="s">
        <v>41593</v>
      </c>
      <c r="G29886">
        <v>0</v>
      </c>
      <c r="H29886" t="s">
        <v>14</v>
      </c>
      <c r="J29886" s="2">
        <v>7981664.0199999996</v>
      </c>
      <c r="K29886">
        <v>0</v>
      </c>
      <c r="L29886" t="s">
        <v>15</v>
      </c>
    </row>
    <row r="29887" spans="1:12" x14ac:dyDescent="0.3">
      <c r="A29887" t="s">
        <v>41609</v>
      </c>
      <c r="B29887" t="s">
        <v>42</v>
      </c>
      <c r="C29887" s="1">
        <v>44253</v>
      </c>
      <c r="E29887" t="s">
        <v>39611</v>
      </c>
      <c r="G29887">
        <v>0</v>
      </c>
      <c r="H29887" t="s">
        <v>14</v>
      </c>
      <c r="J29887" s="2">
        <v>-5976875.0499999998</v>
      </c>
      <c r="K29887">
        <v>0</v>
      </c>
      <c r="L29887" t="s">
        <v>15</v>
      </c>
    </row>
    <row r="29888" spans="1:12" x14ac:dyDescent="0.3">
      <c r="A29888" t="s">
        <v>41609</v>
      </c>
      <c r="B29888" t="s">
        <v>42</v>
      </c>
      <c r="C29888" s="1">
        <v>44253</v>
      </c>
      <c r="E29888" t="s">
        <v>39611</v>
      </c>
      <c r="G29888">
        <v>0</v>
      </c>
      <c r="H29888" t="s">
        <v>14</v>
      </c>
      <c r="J29888" s="2">
        <v>5976875.0499999998</v>
      </c>
      <c r="K29888">
        <v>0</v>
      </c>
      <c r="L29888" t="s">
        <v>15</v>
      </c>
    </row>
    <row r="29889" spans="1:12" x14ac:dyDescent="0.3">
      <c r="A29889" t="s">
        <v>41610</v>
      </c>
      <c r="B29889" t="s">
        <v>42</v>
      </c>
      <c r="C29889" s="1">
        <v>44253</v>
      </c>
      <c r="E29889" t="s">
        <v>39615</v>
      </c>
      <c r="G29889">
        <v>0</v>
      </c>
      <c r="H29889" t="s">
        <v>14</v>
      </c>
      <c r="J29889" s="2">
        <v>-7681664.0199999996</v>
      </c>
      <c r="K29889">
        <v>0</v>
      </c>
      <c r="L29889" t="s">
        <v>15</v>
      </c>
    </row>
    <row r="29890" spans="1:12" x14ac:dyDescent="0.3">
      <c r="A29890" t="s">
        <v>41610</v>
      </c>
      <c r="B29890" t="s">
        <v>42</v>
      </c>
      <c r="C29890" s="1">
        <v>44253</v>
      </c>
      <c r="E29890" t="s">
        <v>39615</v>
      </c>
      <c r="G29890">
        <v>0</v>
      </c>
      <c r="H29890" t="s">
        <v>14</v>
      </c>
      <c r="J29890" s="2">
        <v>7681664.0199999996</v>
      </c>
      <c r="K29890">
        <v>0</v>
      </c>
      <c r="L29890" t="s">
        <v>15</v>
      </c>
    </row>
    <row r="29891" spans="1:12" x14ac:dyDescent="0.3">
      <c r="A29891" t="s">
        <v>41611</v>
      </c>
      <c r="B29891" t="s">
        <v>42</v>
      </c>
      <c r="C29891" s="1">
        <v>44253</v>
      </c>
      <c r="E29891" t="s">
        <v>39605</v>
      </c>
      <c r="G29891">
        <v>0</v>
      </c>
      <c r="H29891" t="s">
        <v>14</v>
      </c>
      <c r="J29891" s="2">
        <v>-7681664.0199999996</v>
      </c>
      <c r="K29891">
        <v>0</v>
      </c>
      <c r="L29891" t="s">
        <v>15</v>
      </c>
    </row>
    <row r="29892" spans="1:12" x14ac:dyDescent="0.3">
      <c r="A29892" t="s">
        <v>41611</v>
      </c>
      <c r="B29892" t="s">
        <v>42</v>
      </c>
      <c r="C29892" s="1">
        <v>44253</v>
      </c>
      <c r="E29892" t="s">
        <v>39605</v>
      </c>
      <c r="G29892">
        <v>0</v>
      </c>
      <c r="H29892" t="s">
        <v>14</v>
      </c>
      <c r="J29892" s="2">
        <v>7681664.0199999996</v>
      </c>
      <c r="K29892">
        <v>0</v>
      </c>
      <c r="L29892" t="s">
        <v>15</v>
      </c>
    </row>
    <row r="29893" spans="1:12" x14ac:dyDescent="0.3">
      <c r="A29893" t="s">
        <v>41612</v>
      </c>
      <c r="B29893" t="s">
        <v>42</v>
      </c>
      <c r="C29893" s="1">
        <v>44253</v>
      </c>
      <c r="E29893" t="s">
        <v>39617</v>
      </c>
      <c r="G29893">
        <v>0</v>
      </c>
      <c r="H29893" t="s">
        <v>14</v>
      </c>
      <c r="J29893" s="2">
        <v>-7681664.0199999996</v>
      </c>
      <c r="K29893">
        <v>0</v>
      </c>
      <c r="L29893" t="s">
        <v>15</v>
      </c>
    </row>
    <row r="29894" spans="1:12" x14ac:dyDescent="0.3">
      <c r="A29894" t="s">
        <v>41612</v>
      </c>
      <c r="B29894" t="s">
        <v>42</v>
      </c>
      <c r="C29894" s="1">
        <v>44253</v>
      </c>
      <c r="E29894" t="s">
        <v>39617</v>
      </c>
      <c r="G29894">
        <v>0</v>
      </c>
      <c r="H29894" t="s">
        <v>14</v>
      </c>
      <c r="J29894" s="2">
        <v>7681664.0199999996</v>
      </c>
      <c r="K29894">
        <v>0</v>
      </c>
      <c r="L29894" t="s">
        <v>15</v>
      </c>
    </row>
    <row r="29895" spans="1:12" x14ac:dyDescent="0.3">
      <c r="A29895" t="s">
        <v>41613</v>
      </c>
      <c r="B29895" t="s">
        <v>42</v>
      </c>
      <c r="C29895" s="1">
        <v>44253</v>
      </c>
      <c r="E29895" t="s">
        <v>39603</v>
      </c>
      <c r="G29895">
        <v>0</v>
      </c>
      <c r="H29895" t="s">
        <v>14</v>
      </c>
      <c r="J29895" s="2">
        <v>-7681664.0199999996</v>
      </c>
      <c r="K29895">
        <v>0</v>
      </c>
      <c r="L29895" t="s">
        <v>15</v>
      </c>
    </row>
    <row r="29896" spans="1:12" x14ac:dyDescent="0.3">
      <c r="A29896" t="s">
        <v>41613</v>
      </c>
      <c r="B29896" t="s">
        <v>42</v>
      </c>
      <c r="C29896" s="1">
        <v>44253</v>
      </c>
      <c r="E29896" t="s">
        <v>39603</v>
      </c>
      <c r="G29896">
        <v>0</v>
      </c>
      <c r="H29896" t="s">
        <v>14</v>
      </c>
      <c r="J29896" s="2">
        <v>7681664.0199999996</v>
      </c>
      <c r="K29896">
        <v>0</v>
      </c>
      <c r="L29896" t="s">
        <v>15</v>
      </c>
    </row>
    <row r="29897" spans="1:12" x14ac:dyDescent="0.3">
      <c r="A29897" t="s">
        <v>41614</v>
      </c>
      <c r="B29897" t="s">
        <v>42</v>
      </c>
      <c r="C29897" s="1">
        <v>44253</v>
      </c>
      <c r="E29897" t="s">
        <v>39613</v>
      </c>
      <c r="G29897">
        <v>0</v>
      </c>
      <c r="H29897" t="s">
        <v>14</v>
      </c>
      <c r="J29897" s="2">
        <v>-7681664.0199999996</v>
      </c>
      <c r="K29897">
        <v>0</v>
      </c>
      <c r="L29897" t="s">
        <v>15</v>
      </c>
    </row>
    <row r="29898" spans="1:12" x14ac:dyDescent="0.3">
      <c r="A29898" t="s">
        <v>41614</v>
      </c>
      <c r="B29898" t="s">
        <v>42</v>
      </c>
      <c r="C29898" s="1">
        <v>44253</v>
      </c>
      <c r="E29898" t="s">
        <v>39613</v>
      </c>
      <c r="G29898">
        <v>0</v>
      </c>
      <c r="H29898" t="s">
        <v>14</v>
      </c>
      <c r="J29898" s="2">
        <v>7681664.0199999996</v>
      </c>
      <c r="K29898">
        <v>0</v>
      </c>
      <c r="L29898" t="s">
        <v>15</v>
      </c>
    </row>
    <row r="29899" spans="1:12" x14ac:dyDescent="0.3">
      <c r="A29899" t="s">
        <v>41615</v>
      </c>
      <c r="B29899" t="s">
        <v>42</v>
      </c>
      <c r="C29899" s="1">
        <v>44253</v>
      </c>
      <c r="E29899" t="s">
        <v>39621</v>
      </c>
      <c r="G29899">
        <v>0</v>
      </c>
      <c r="H29899" t="s">
        <v>14</v>
      </c>
      <c r="J29899" s="2">
        <v>-7681664.0199999996</v>
      </c>
      <c r="K29899">
        <v>0</v>
      </c>
      <c r="L29899" t="s">
        <v>15</v>
      </c>
    </row>
    <row r="29900" spans="1:12" x14ac:dyDescent="0.3">
      <c r="A29900" t="s">
        <v>41615</v>
      </c>
      <c r="B29900" t="s">
        <v>42</v>
      </c>
      <c r="C29900" s="1">
        <v>44253</v>
      </c>
      <c r="E29900" t="s">
        <v>39621</v>
      </c>
      <c r="G29900">
        <v>0</v>
      </c>
      <c r="H29900" t="s">
        <v>14</v>
      </c>
      <c r="J29900" s="2">
        <v>7681664.0199999996</v>
      </c>
      <c r="K29900">
        <v>0</v>
      </c>
      <c r="L29900" t="s">
        <v>15</v>
      </c>
    </row>
    <row r="29901" spans="1:12" x14ac:dyDescent="0.3">
      <c r="A29901" t="s">
        <v>41616</v>
      </c>
      <c r="B29901" t="s">
        <v>42</v>
      </c>
      <c r="C29901" s="1">
        <v>44253</v>
      </c>
      <c r="E29901" t="s">
        <v>39619</v>
      </c>
      <c r="G29901">
        <v>0</v>
      </c>
      <c r="H29901" t="s">
        <v>14</v>
      </c>
      <c r="J29901" s="2">
        <v>-89476.81</v>
      </c>
      <c r="K29901">
        <v>0</v>
      </c>
      <c r="L29901" t="s">
        <v>15</v>
      </c>
    </row>
    <row r="29902" spans="1:12" x14ac:dyDescent="0.3">
      <c r="A29902" t="s">
        <v>41616</v>
      </c>
      <c r="B29902" t="s">
        <v>42</v>
      </c>
      <c r="C29902" s="1">
        <v>44253</v>
      </c>
      <c r="E29902" t="s">
        <v>39619</v>
      </c>
      <c r="G29902">
        <v>0</v>
      </c>
      <c r="H29902" t="s">
        <v>14</v>
      </c>
      <c r="J29902" s="2">
        <v>89476.81</v>
      </c>
      <c r="K29902">
        <v>0</v>
      </c>
      <c r="L29902" t="s">
        <v>15</v>
      </c>
    </row>
    <row r="29903" spans="1:12" x14ac:dyDescent="0.3">
      <c r="A29903" t="s">
        <v>41617</v>
      </c>
      <c r="B29903" t="s">
        <v>42</v>
      </c>
      <c r="C29903" s="1">
        <v>44253</v>
      </c>
      <c r="E29903" t="s">
        <v>39607</v>
      </c>
      <c r="G29903">
        <v>0</v>
      </c>
      <c r="H29903" t="s">
        <v>14</v>
      </c>
      <c r="J29903" s="2">
        <v>-7843664.0199999996</v>
      </c>
      <c r="K29903">
        <v>0</v>
      </c>
      <c r="L29903" t="s">
        <v>15</v>
      </c>
    </row>
    <row r="29904" spans="1:12" x14ac:dyDescent="0.3">
      <c r="A29904" t="s">
        <v>41617</v>
      </c>
      <c r="B29904" t="s">
        <v>42</v>
      </c>
      <c r="C29904" s="1">
        <v>44253</v>
      </c>
      <c r="E29904" t="s">
        <v>39607</v>
      </c>
      <c r="G29904">
        <v>0</v>
      </c>
      <c r="H29904" t="s">
        <v>14</v>
      </c>
      <c r="J29904" s="2">
        <v>7843664.0199999996</v>
      </c>
      <c r="K29904">
        <v>0</v>
      </c>
      <c r="L29904" t="s">
        <v>15</v>
      </c>
    </row>
    <row r="29905" spans="1:12" x14ac:dyDescent="0.3">
      <c r="A29905" t="s">
        <v>41618</v>
      </c>
      <c r="B29905" t="s">
        <v>1261</v>
      </c>
      <c r="C29905" s="1">
        <v>44254</v>
      </c>
      <c r="D29905" t="s">
        <v>1772</v>
      </c>
      <c r="E29905" t="s">
        <v>41619</v>
      </c>
      <c r="G29905">
        <v>0</v>
      </c>
      <c r="H29905" t="s">
        <v>14</v>
      </c>
      <c r="J29905" s="2">
        <v>7981664.0199999996</v>
      </c>
      <c r="K29905">
        <v>0</v>
      </c>
      <c r="L29905" t="s">
        <v>15</v>
      </c>
    </row>
    <row r="29906" spans="1:12" x14ac:dyDescent="0.3">
      <c r="A29906" t="s">
        <v>41620</v>
      </c>
      <c r="B29906" t="s">
        <v>1261</v>
      </c>
      <c r="C29906" s="1">
        <v>44254</v>
      </c>
      <c r="D29906" t="s">
        <v>1262</v>
      </c>
      <c r="E29906" t="s">
        <v>41621</v>
      </c>
      <c r="G29906">
        <v>0</v>
      </c>
      <c r="H29906" t="s">
        <v>14</v>
      </c>
      <c r="J29906" s="2">
        <v>7981664.0199999996</v>
      </c>
      <c r="K29906">
        <v>0</v>
      </c>
      <c r="L29906" t="s">
        <v>15</v>
      </c>
    </row>
    <row r="29907" spans="1:12" x14ac:dyDescent="0.3">
      <c r="A29907" t="s">
        <v>41622</v>
      </c>
      <c r="B29907" t="s">
        <v>1261</v>
      </c>
      <c r="C29907" s="1">
        <v>44254</v>
      </c>
      <c r="D29907" t="s">
        <v>1772</v>
      </c>
      <c r="E29907" t="s">
        <v>41623</v>
      </c>
      <c r="G29907">
        <v>0</v>
      </c>
      <c r="H29907" t="s">
        <v>14</v>
      </c>
      <c r="J29907" s="2">
        <v>7981664.0199999996</v>
      </c>
      <c r="K29907">
        <v>0</v>
      </c>
      <c r="L29907" t="s">
        <v>15</v>
      </c>
    </row>
    <row r="29908" spans="1:12" x14ac:dyDescent="0.3">
      <c r="A29908" t="s">
        <v>41624</v>
      </c>
      <c r="B29908" t="s">
        <v>1261</v>
      </c>
      <c r="C29908" s="1">
        <v>44254</v>
      </c>
      <c r="D29908" t="s">
        <v>28663</v>
      </c>
      <c r="E29908" t="s">
        <v>41625</v>
      </c>
      <c r="G29908">
        <v>0</v>
      </c>
      <c r="H29908" t="s">
        <v>14</v>
      </c>
      <c r="J29908" s="2">
        <v>8143664.0199999996</v>
      </c>
      <c r="K29908">
        <v>0</v>
      </c>
      <c r="L29908" t="s">
        <v>15</v>
      </c>
    </row>
    <row r="29909" spans="1:12" x14ac:dyDescent="0.3">
      <c r="A29909" t="s">
        <v>41626</v>
      </c>
      <c r="B29909" t="s">
        <v>1261</v>
      </c>
      <c r="C29909" s="1">
        <v>44254</v>
      </c>
      <c r="D29909" t="s">
        <v>1772</v>
      </c>
      <c r="E29909" t="s">
        <v>41627</v>
      </c>
      <c r="G29909">
        <v>0</v>
      </c>
      <c r="H29909" t="s">
        <v>14</v>
      </c>
      <c r="J29909" s="2">
        <v>7981664.0199999996</v>
      </c>
      <c r="K29909">
        <v>0</v>
      </c>
      <c r="L29909" t="s">
        <v>15</v>
      </c>
    </row>
    <row r="29910" spans="1:12" x14ac:dyDescent="0.3">
      <c r="A29910" t="s">
        <v>41628</v>
      </c>
      <c r="B29910" t="s">
        <v>1261</v>
      </c>
      <c r="C29910" s="1">
        <v>44254</v>
      </c>
      <c r="D29910" t="s">
        <v>1262</v>
      </c>
      <c r="E29910" t="s">
        <v>41629</v>
      </c>
      <c r="G29910">
        <v>0</v>
      </c>
      <c r="H29910" t="s">
        <v>14</v>
      </c>
      <c r="J29910" s="2">
        <v>7981664.0199999996</v>
      </c>
      <c r="K29910">
        <v>0</v>
      </c>
      <c r="L29910" t="s">
        <v>15</v>
      </c>
    </row>
    <row r="29911" spans="1:12" x14ac:dyDescent="0.3">
      <c r="A29911" t="s">
        <v>41630</v>
      </c>
      <c r="B29911" t="s">
        <v>1261</v>
      </c>
      <c r="C29911" s="1">
        <v>44254</v>
      </c>
      <c r="D29911" t="s">
        <v>1262</v>
      </c>
      <c r="E29911" t="s">
        <v>41631</v>
      </c>
      <c r="G29911">
        <v>0</v>
      </c>
      <c r="H29911" t="s">
        <v>14</v>
      </c>
      <c r="J29911" s="2">
        <v>7981664.0199999996</v>
      </c>
      <c r="K29911">
        <v>0</v>
      </c>
      <c r="L29911" t="s">
        <v>15</v>
      </c>
    </row>
    <row r="29912" spans="1:12" x14ac:dyDescent="0.3">
      <c r="A29912" t="s">
        <v>41632</v>
      </c>
      <c r="B29912" t="s">
        <v>1261</v>
      </c>
      <c r="C29912" s="1">
        <v>44255</v>
      </c>
      <c r="D29912" t="s">
        <v>1772</v>
      </c>
      <c r="E29912" t="s">
        <v>41633</v>
      </c>
      <c r="G29912">
        <v>0</v>
      </c>
      <c r="H29912" t="s">
        <v>14</v>
      </c>
      <c r="J29912" s="2">
        <v>7981664.0199999996</v>
      </c>
      <c r="K29912">
        <v>0</v>
      </c>
      <c r="L29912" t="s">
        <v>15</v>
      </c>
    </row>
    <row r="29913" spans="1:12" x14ac:dyDescent="0.3">
      <c r="A29913" t="s">
        <v>41634</v>
      </c>
      <c r="B29913" t="s">
        <v>1261</v>
      </c>
      <c r="C29913" s="1">
        <v>44255</v>
      </c>
      <c r="D29913" t="s">
        <v>1772</v>
      </c>
      <c r="E29913" t="s">
        <v>41635</v>
      </c>
      <c r="G29913">
        <v>0</v>
      </c>
      <c r="H29913" t="s">
        <v>14</v>
      </c>
      <c r="J29913" s="2">
        <v>7981664.0199999996</v>
      </c>
      <c r="K29913">
        <v>0</v>
      </c>
      <c r="L29913" t="s">
        <v>15</v>
      </c>
    </row>
    <row r="29914" spans="1:12" x14ac:dyDescent="0.3">
      <c r="A29914" t="s">
        <v>41636</v>
      </c>
      <c r="B29914" t="s">
        <v>1261</v>
      </c>
      <c r="C29914" s="1">
        <v>44255</v>
      </c>
      <c r="D29914" t="s">
        <v>1262</v>
      </c>
      <c r="E29914" t="s">
        <v>41637</v>
      </c>
      <c r="G29914">
        <v>0</v>
      </c>
      <c r="H29914" t="s">
        <v>14</v>
      </c>
      <c r="J29914" s="2">
        <v>7981664.0199999996</v>
      </c>
      <c r="K29914">
        <v>0</v>
      </c>
      <c r="L29914" t="s">
        <v>15</v>
      </c>
    </row>
    <row r="29915" spans="1:12" x14ac:dyDescent="0.3">
      <c r="A29915" t="s">
        <v>41638</v>
      </c>
      <c r="B29915" t="s">
        <v>1261</v>
      </c>
      <c r="C29915" s="1">
        <v>44255</v>
      </c>
      <c r="D29915" t="s">
        <v>1262</v>
      </c>
      <c r="E29915" t="s">
        <v>41639</v>
      </c>
      <c r="G29915">
        <v>0</v>
      </c>
      <c r="H29915" t="s">
        <v>14</v>
      </c>
      <c r="J29915" s="2">
        <v>7981664.0199999996</v>
      </c>
      <c r="K29915">
        <v>0</v>
      </c>
      <c r="L29915" t="s">
        <v>15</v>
      </c>
    </row>
    <row r="29916" spans="1:12" x14ac:dyDescent="0.3">
      <c r="A29916" t="s">
        <v>41640</v>
      </c>
      <c r="B29916" t="s">
        <v>1261</v>
      </c>
      <c r="C29916" s="1">
        <v>44255</v>
      </c>
      <c r="D29916" t="s">
        <v>1772</v>
      </c>
      <c r="E29916" t="s">
        <v>41641</v>
      </c>
      <c r="G29916">
        <v>0</v>
      </c>
      <c r="H29916" t="s">
        <v>14</v>
      </c>
      <c r="J29916" s="2">
        <v>7981664.0199999996</v>
      </c>
      <c r="K29916">
        <v>0</v>
      </c>
      <c r="L29916" t="s">
        <v>15</v>
      </c>
    </row>
    <row r="29917" spans="1:12" x14ac:dyDescent="0.3">
      <c r="A29917" t="s">
        <v>41642</v>
      </c>
      <c r="B29917" t="s">
        <v>1261</v>
      </c>
      <c r="C29917" s="1">
        <v>44255</v>
      </c>
      <c r="D29917" t="s">
        <v>1290</v>
      </c>
      <c r="E29917" t="s">
        <v>41643</v>
      </c>
      <c r="G29917">
        <v>0</v>
      </c>
      <c r="H29917" t="s">
        <v>14</v>
      </c>
      <c r="J29917" s="2">
        <v>8404624.0199999996</v>
      </c>
      <c r="K29917">
        <v>0</v>
      </c>
      <c r="L29917" t="s">
        <v>15</v>
      </c>
    </row>
    <row r="29918" spans="1:12" x14ac:dyDescent="0.3">
      <c r="A29918" t="s">
        <v>41644</v>
      </c>
      <c r="B29918" t="s">
        <v>1261</v>
      </c>
      <c r="C29918" s="1">
        <v>44255</v>
      </c>
      <c r="D29918" t="s">
        <v>1262</v>
      </c>
      <c r="E29918" t="s">
        <v>41645</v>
      </c>
      <c r="G29918">
        <v>0</v>
      </c>
      <c r="H29918" t="s">
        <v>14</v>
      </c>
      <c r="J29918" s="2">
        <v>7981664.0199999996</v>
      </c>
      <c r="K29918">
        <v>0</v>
      </c>
      <c r="L29918" t="s">
        <v>15</v>
      </c>
    </row>
    <row r="29919" spans="1:12" x14ac:dyDescent="0.3">
      <c r="A29919" t="s">
        <v>41646</v>
      </c>
      <c r="B29919" t="s">
        <v>1261</v>
      </c>
      <c r="C29919" s="1">
        <v>44255</v>
      </c>
      <c r="D29919" t="s">
        <v>1290</v>
      </c>
      <c r="E29919" t="s">
        <v>41647</v>
      </c>
      <c r="G29919">
        <v>0</v>
      </c>
      <c r="H29919" t="s">
        <v>14</v>
      </c>
      <c r="J29919" s="2">
        <v>8086384.0199999996</v>
      </c>
      <c r="K29919">
        <v>0</v>
      </c>
      <c r="L29919" t="s">
        <v>15</v>
      </c>
    </row>
    <row r="29920" spans="1:12" x14ac:dyDescent="0.3">
      <c r="A29920" t="s">
        <v>41648</v>
      </c>
      <c r="B29920" t="s">
        <v>1163</v>
      </c>
      <c r="C29920" s="1">
        <v>44255</v>
      </c>
      <c r="D29920" t="s">
        <v>41649</v>
      </c>
      <c r="E29920" t="s">
        <v>41650</v>
      </c>
      <c r="G29920">
        <v>0</v>
      </c>
      <c r="H29920" t="s">
        <v>14</v>
      </c>
      <c r="J29920" s="2">
        <v>-31920180.940000001</v>
      </c>
      <c r="K29920">
        <v>0</v>
      </c>
      <c r="L29920" t="s">
        <v>15</v>
      </c>
    </row>
    <row r="29921" spans="1:12" x14ac:dyDescent="0.3">
      <c r="A29921" t="s">
        <v>41651</v>
      </c>
      <c r="B29921" t="s">
        <v>1163</v>
      </c>
      <c r="C29921" s="1">
        <v>44255</v>
      </c>
      <c r="D29921" t="s">
        <v>41652</v>
      </c>
      <c r="E29921" t="s">
        <v>41653</v>
      </c>
      <c r="G29921">
        <v>0</v>
      </c>
      <c r="H29921" t="s">
        <v>14</v>
      </c>
      <c r="J29921" s="2">
        <v>-2390400</v>
      </c>
      <c r="K29921">
        <v>0</v>
      </c>
      <c r="L29921" t="s">
        <v>15</v>
      </c>
    </row>
    <row r="29922" spans="1:12" x14ac:dyDescent="0.3">
      <c r="A29922" t="s">
        <v>41654</v>
      </c>
      <c r="B29922" t="s">
        <v>1261</v>
      </c>
      <c r="C29922" s="1">
        <v>44257</v>
      </c>
      <c r="D29922" t="s">
        <v>1290</v>
      </c>
      <c r="E29922" t="s">
        <v>41655</v>
      </c>
      <c r="G29922">
        <v>0</v>
      </c>
      <c r="H29922" t="s">
        <v>14</v>
      </c>
      <c r="J29922" s="2">
        <v>8138744.0199999996</v>
      </c>
      <c r="K29922">
        <v>0</v>
      </c>
      <c r="L29922" t="s">
        <v>15</v>
      </c>
    </row>
    <row r="29923" spans="1:12" x14ac:dyDescent="0.3">
      <c r="A29923" t="s">
        <v>41656</v>
      </c>
      <c r="B29923" t="s">
        <v>1261</v>
      </c>
      <c r="C29923" s="1">
        <v>44257</v>
      </c>
      <c r="D29923" t="s">
        <v>1262</v>
      </c>
      <c r="E29923" t="s">
        <v>41657</v>
      </c>
      <c r="G29923">
        <v>0</v>
      </c>
      <c r="H29923" t="s">
        <v>14</v>
      </c>
      <c r="J29923" s="2">
        <v>7981664.0199999996</v>
      </c>
      <c r="K29923">
        <v>0</v>
      </c>
      <c r="L29923" t="s">
        <v>15</v>
      </c>
    </row>
    <row r="29924" spans="1:12" x14ac:dyDescent="0.3">
      <c r="A29924" t="s">
        <v>41658</v>
      </c>
      <c r="B29924" t="s">
        <v>1261</v>
      </c>
      <c r="C29924" s="1">
        <v>44257</v>
      </c>
      <c r="D29924" t="s">
        <v>1290</v>
      </c>
      <c r="E29924" t="s">
        <v>41659</v>
      </c>
      <c r="G29924">
        <v>0</v>
      </c>
      <c r="H29924" t="s">
        <v>14</v>
      </c>
      <c r="J29924" s="2">
        <v>8002608.0199999996</v>
      </c>
      <c r="K29924">
        <v>0</v>
      </c>
      <c r="L29924" t="s">
        <v>15</v>
      </c>
    </row>
    <row r="29925" spans="1:12" x14ac:dyDescent="0.3">
      <c r="A29925" t="s">
        <v>41660</v>
      </c>
      <c r="B29925" t="s">
        <v>1261</v>
      </c>
      <c r="C29925" s="1">
        <v>44257</v>
      </c>
      <c r="D29925" t="s">
        <v>1262</v>
      </c>
      <c r="E29925" t="s">
        <v>41661</v>
      </c>
      <c r="G29925">
        <v>0</v>
      </c>
      <c r="H29925" t="s">
        <v>14</v>
      </c>
      <c r="J29925" s="2">
        <v>7981664.0199999996</v>
      </c>
      <c r="K29925">
        <v>0</v>
      </c>
      <c r="L29925" t="s">
        <v>15</v>
      </c>
    </row>
    <row r="29926" spans="1:12" x14ac:dyDescent="0.3">
      <c r="A29926" t="s">
        <v>41662</v>
      </c>
      <c r="B29926" t="s">
        <v>1261</v>
      </c>
      <c r="C29926" s="1">
        <v>44257</v>
      </c>
      <c r="D29926" t="s">
        <v>1262</v>
      </c>
      <c r="E29926" t="s">
        <v>41663</v>
      </c>
      <c r="G29926">
        <v>0</v>
      </c>
      <c r="H29926" t="s">
        <v>14</v>
      </c>
      <c r="J29926" s="2">
        <v>7981664.0199999996</v>
      </c>
      <c r="K29926">
        <v>0</v>
      </c>
      <c r="L29926" t="s">
        <v>15</v>
      </c>
    </row>
    <row r="29927" spans="1:12" x14ac:dyDescent="0.3">
      <c r="A29927" t="s">
        <v>41664</v>
      </c>
      <c r="B29927" t="s">
        <v>1261</v>
      </c>
      <c r="C29927" s="1">
        <v>44258</v>
      </c>
      <c r="D29927" t="s">
        <v>1262</v>
      </c>
      <c r="E29927" t="s">
        <v>41665</v>
      </c>
      <c r="G29927">
        <v>0</v>
      </c>
      <c r="H29927" t="s">
        <v>14</v>
      </c>
      <c r="J29927" s="2">
        <v>7981664.0199999996</v>
      </c>
      <c r="K29927">
        <v>0</v>
      </c>
      <c r="L29927" t="s">
        <v>15</v>
      </c>
    </row>
    <row r="29928" spans="1:12" x14ac:dyDescent="0.3">
      <c r="A29928" t="s">
        <v>41666</v>
      </c>
      <c r="B29928" t="s">
        <v>1261</v>
      </c>
      <c r="C29928" s="1">
        <v>44258</v>
      </c>
      <c r="D29928" t="s">
        <v>1290</v>
      </c>
      <c r="E29928" t="s">
        <v>41667</v>
      </c>
      <c r="G29928">
        <v>0</v>
      </c>
      <c r="H29928" t="s">
        <v>14</v>
      </c>
      <c r="J29928" s="2">
        <v>8023552.0199999996</v>
      </c>
      <c r="K29928">
        <v>0</v>
      </c>
      <c r="L29928" t="s">
        <v>15</v>
      </c>
    </row>
    <row r="29929" spans="1:12" x14ac:dyDescent="0.3">
      <c r="A29929" t="s">
        <v>41668</v>
      </c>
      <c r="B29929" t="s">
        <v>1261</v>
      </c>
      <c r="C29929" s="1">
        <v>44258</v>
      </c>
      <c r="D29929" t="s">
        <v>1262</v>
      </c>
      <c r="E29929" t="s">
        <v>41669</v>
      </c>
      <c r="G29929">
        <v>0</v>
      </c>
      <c r="H29929" t="s">
        <v>14</v>
      </c>
      <c r="J29929" s="2">
        <v>7981664.0199999996</v>
      </c>
      <c r="K29929">
        <v>0</v>
      </c>
      <c r="L29929" t="s">
        <v>15</v>
      </c>
    </row>
    <row r="29930" spans="1:12" x14ac:dyDescent="0.3">
      <c r="A29930" t="s">
        <v>41670</v>
      </c>
      <c r="B29930" t="s">
        <v>1261</v>
      </c>
      <c r="C29930" s="1">
        <v>44258</v>
      </c>
      <c r="D29930" t="s">
        <v>1290</v>
      </c>
      <c r="E29930" t="s">
        <v>41671</v>
      </c>
      <c r="G29930">
        <v>0</v>
      </c>
      <c r="H29930" t="s">
        <v>14</v>
      </c>
      <c r="J29930" s="2">
        <v>8143980.0199999996</v>
      </c>
      <c r="K29930">
        <v>0</v>
      </c>
      <c r="L29930" t="s">
        <v>15</v>
      </c>
    </row>
    <row r="29931" spans="1:12" x14ac:dyDescent="0.3">
      <c r="A29931" t="s">
        <v>41672</v>
      </c>
      <c r="B29931" t="s">
        <v>1261</v>
      </c>
      <c r="C29931" s="1">
        <v>44258</v>
      </c>
      <c r="D29931" t="s">
        <v>28663</v>
      </c>
      <c r="E29931" t="s">
        <v>41673</v>
      </c>
      <c r="G29931">
        <v>0</v>
      </c>
      <c r="H29931" t="s">
        <v>14</v>
      </c>
      <c r="J29931" s="2">
        <v>8143664.0199999996</v>
      </c>
      <c r="K29931">
        <v>0</v>
      </c>
      <c r="L29931" t="s">
        <v>15</v>
      </c>
    </row>
    <row r="29932" spans="1:12" x14ac:dyDescent="0.3">
      <c r="A29932" t="s">
        <v>41674</v>
      </c>
      <c r="B29932" t="s">
        <v>22</v>
      </c>
      <c r="C29932" s="1">
        <v>44258</v>
      </c>
      <c r="D29932" t="s">
        <v>41675</v>
      </c>
      <c r="G29932">
        <v>0</v>
      </c>
      <c r="H29932" t="s">
        <v>14</v>
      </c>
      <c r="J29932" s="2">
        <v>-50000000</v>
      </c>
      <c r="K29932">
        <v>0</v>
      </c>
      <c r="L29932" t="s">
        <v>15</v>
      </c>
    </row>
    <row r="29933" spans="1:12" x14ac:dyDescent="0.3">
      <c r="A29933" t="s">
        <v>41676</v>
      </c>
      <c r="B29933" t="s">
        <v>22</v>
      </c>
      <c r="C29933" s="1">
        <v>44258</v>
      </c>
      <c r="D29933" t="s">
        <v>41677</v>
      </c>
      <c r="G29933">
        <v>0</v>
      </c>
      <c r="H29933" t="s">
        <v>14</v>
      </c>
      <c r="J29933" s="2">
        <v>-30000000</v>
      </c>
      <c r="K29933">
        <v>0</v>
      </c>
      <c r="L29933" t="s">
        <v>15</v>
      </c>
    </row>
    <row r="29934" spans="1:12" x14ac:dyDescent="0.3">
      <c r="A29934" t="s">
        <v>41678</v>
      </c>
      <c r="B29934" t="s">
        <v>22</v>
      </c>
      <c r="C29934" s="1">
        <v>44258</v>
      </c>
      <c r="D29934" t="s">
        <v>41679</v>
      </c>
      <c r="G29934">
        <v>0</v>
      </c>
      <c r="H29934" t="s">
        <v>14</v>
      </c>
      <c r="J29934" s="2">
        <v>-70000000</v>
      </c>
      <c r="K29934">
        <v>0</v>
      </c>
      <c r="L29934" t="s">
        <v>15</v>
      </c>
    </row>
    <row r="29935" spans="1:12" x14ac:dyDescent="0.3">
      <c r="A29935" t="s">
        <v>41680</v>
      </c>
      <c r="B29935" t="s">
        <v>42</v>
      </c>
      <c r="C29935" s="1">
        <v>44258</v>
      </c>
      <c r="E29935" t="s">
        <v>41669</v>
      </c>
      <c r="G29935">
        <v>0</v>
      </c>
      <c r="H29935" t="s">
        <v>14</v>
      </c>
      <c r="J29935" s="2">
        <v>-7981664.0199999996</v>
      </c>
      <c r="K29935">
        <v>0</v>
      </c>
      <c r="L29935" t="s">
        <v>15</v>
      </c>
    </row>
    <row r="29936" spans="1:12" x14ac:dyDescent="0.3">
      <c r="A29936" t="s">
        <v>41680</v>
      </c>
      <c r="B29936" t="s">
        <v>42</v>
      </c>
      <c r="C29936" s="1">
        <v>44258</v>
      </c>
      <c r="E29936" t="s">
        <v>41669</v>
      </c>
      <c r="G29936">
        <v>0</v>
      </c>
      <c r="H29936" t="s">
        <v>14</v>
      </c>
      <c r="J29936" s="2">
        <v>7981664.0199999996</v>
      </c>
      <c r="K29936">
        <v>0</v>
      </c>
      <c r="L29936" t="s">
        <v>15</v>
      </c>
    </row>
    <row r="29937" spans="1:12" x14ac:dyDescent="0.3">
      <c r="A29937" t="s">
        <v>41681</v>
      </c>
      <c r="B29937" t="s">
        <v>42</v>
      </c>
      <c r="C29937" s="1">
        <v>44258</v>
      </c>
      <c r="E29937" t="s">
        <v>41671</v>
      </c>
      <c r="G29937">
        <v>0</v>
      </c>
      <c r="H29937" t="s">
        <v>14</v>
      </c>
      <c r="J29937" s="2">
        <v>-8143980.0199999996</v>
      </c>
      <c r="K29937">
        <v>0</v>
      </c>
      <c r="L29937" t="s">
        <v>15</v>
      </c>
    </row>
    <row r="29938" spans="1:12" x14ac:dyDescent="0.3">
      <c r="A29938" t="s">
        <v>41681</v>
      </c>
      <c r="B29938" t="s">
        <v>42</v>
      </c>
      <c r="C29938" s="1">
        <v>44258</v>
      </c>
      <c r="E29938" t="s">
        <v>41671</v>
      </c>
      <c r="G29938">
        <v>0</v>
      </c>
      <c r="H29938" t="s">
        <v>14</v>
      </c>
      <c r="J29938" s="2">
        <v>8143980.0199999996</v>
      </c>
      <c r="K29938">
        <v>0</v>
      </c>
      <c r="L29938" t="s">
        <v>15</v>
      </c>
    </row>
    <row r="29939" spans="1:12" x14ac:dyDescent="0.3">
      <c r="A29939" t="s">
        <v>41682</v>
      </c>
      <c r="B29939" t="s">
        <v>42</v>
      </c>
      <c r="C29939" s="1">
        <v>44258</v>
      </c>
      <c r="E29939" t="s">
        <v>41673</v>
      </c>
      <c r="G29939">
        <v>0</v>
      </c>
      <c r="H29939" t="s">
        <v>14</v>
      </c>
      <c r="J29939" s="2">
        <v>-8143664.0199999996</v>
      </c>
      <c r="K29939">
        <v>0</v>
      </c>
      <c r="L29939" t="s">
        <v>15</v>
      </c>
    </row>
    <row r="29940" spans="1:12" x14ac:dyDescent="0.3">
      <c r="A29940" t="s">
        <v>41682</v>
      </c>
      <c r="B29940" t="s">
        <v>42</v>
      </c>
      <c r="C29940" s="1">
        <v>44258</v>
      </c>
      <c r="E29940" t="s">
        <v>41673</v>
      </c>
      <c r="G29940">
        <v>0</v>
      </c>
      <c r="H29940" t="s">
        <v>14</v>
      </c>
      <c r="J29940" s="2">
        <v>8143664.0199999996</v>
      </c>
      <c r="K29940">
        <v>0</v>
      </c>
      <c r="L29940" t="s">
        <v>15</v>
      </c>
    </row>
    <row r="29941" spans="1:12" x14ac:dyDescent="0.3">
      <c r="A29941" t="s">
        <v>41683</v>
      </c>
      <c r="B29941" t="s">
        <v>42</v>
      </c>
      <c r="C29941" s="1">
        <v>44258</v>
      </c>
      <c r="E29941" t="s">
        <v>39629</v>
      </c>
      <c r="G29941">
        <v>0</v>
      </c>
      <c r="H29941" t="s">
        <v>14</v>
      </c>
      <c r="J29941" s="2">
        <v>-4008262.35</v>
      </c>
      <c r="K29941">
        <v>0</v>
      </c>
      <c r="L29941" t="s">
        <v>15</v>
      </c>
    </row>
    <row r="29942" spans="1:12" x14ac:dyDescent="0.3">
      <c r="A29942" t="s">
        <v>41683</v>
      </c>
      <c r="B29942" t="s">
        <v>42</v>
      </c>
      <c r="C29942" s="1">
        <v>44258</v>
      </c>
      <c r="E29942" t="s">
        <v>39629</v>
      </c>
      <c r="G29942">
        <v>0</v>
      </c>
      <c r="H29942" t="s">
        <v>14</v>
      </c>
      <c r="J29942" s="2">
        <v>4008262.35</v>
      </c>
      <c r="K29942">
        <v>0</v>
      </c>
      <c r="L29942" t="s">
        <v>15</v>
      </c>
    </row>
    <row r="29943" spans="1:12" x14ac:dyDescent="0.3">
      <c r="A29943" t="s">
        <v>41684</v>
      </c>
      <c r="B29943" t="s">
        <v>42</v>
      </c>
      <c r="C29943" s="1">
        <v>44258</v>
      </c>
      <c r="E29943" t="s">
        <v>39631</v>
      </c>
      <c r="G29943">
        <v>0</v>
      </c>
      <c r="H29943" t="s">
        <v>14</v>
      </c>
      <c r="J29943" s="2">
        <v>-7681664.0199999996</v>
      </c>
      <c r="K29943">
        <v>0</v>
      </c>
      <c r="L29943" t="s">
        <v>15</v>
      </c>
    </row>
    <row r="29944" spans="1:12" x14ac:dyDescent="0.3">
      <c r="A29944" t="s">
        <v>41684</v>
      </c>
      <c r="B29944" t="s">
        <v>42</v>
      </c>
      <c r="C29944" s="1">
        <v>44258</v>
      </c>
      <c r="E29944" t="s">
        <v>39631</v>
      </c>
      <c r="G29944">
        <v>0</v>
      </c>
      <c r="H29944" t="s">
        <v>14</v>
      </c>
      <c r="J29944" s="2">
        <v>7681664.0199999996</v>
      </c>
      <c r="K29944">
        <v>0</v>
      </c>
      <c r="L29944" t="s">
        <v>15</v>
      </c>
    </row>
    <row r="29945" spans="1:12" x14ac:dyDescent="0.3">
      <c r="A29945" t="s">
        <v>41685</v>
      </c>
      <c r="B29945" t="s">
        <v>42</v>
      </c>
      <c r="C29945" s="1">
        <v>44258</v>
      </c>
      <c r="E29945" t="s">
        <v>39633</v>
      </c>
      <c r="G29945">
        <v>0</v>
      </c>
      <c r="H29945" t="s">
        <v>14</v>
      </c>
      <c r="J29945" s="2">
        <v>-7681664.0199999996</v>
      </c>
      <c r="K29945">
        <v>0</v>
      </c>
      <c r="L29945" t="s">
        <v>15</v>
      </c>
    </row>
    <row r="29946" spans="1:12" x14ac:dyDescent="0.3">
      <c r="A29946" t="s">
        <v>41685</v>
      </c>
      <c r="B29946" t="s">
        <v>42</v>
      </c>
      <c r="C29946" s="1">
        <v>44258</v>
      </c>
      <c r="E29946" t="s">
        <v>39633</v>
      </c>
      <c r="G29946">
        <v>0</v>
      </c>
      <c r="H29946" t="s">
        <v>14</v>
      </c>
      <c r="J29946" s="2">
        <v>7681664.0199999996</v>
      </c>
      <c r="K29946">
        <v>0</v>
      </c>
      <c r="L29946" t="s">
        <v>15</v>
      </c>
    </row>
    <row r="29947" spans="1:12" x14ac:dyDescent="0.3">
      <c r="A29947" t="s">
        <v>41686</v>
      </c>
      <c r="B29947" t="s">
        <v>42</v>
      </c>
      <c r="C29947" s="1">
        <v>44258</v>
      </c>
      <c r="E29947" t="s">
        <v>39635</v>
      </c>
      <c r="G29947">
        <v>0</v>
      </c>
      <c r="H29947" t="s">
        <v>14</v>
      </c>
      <c r="J29947" s="2">
        <v>-6359101.5499999998</v>
      </c>
      <c r="K29947">
        <v>0</v>
      </c>
      <c r="L29947" t="s">
        <v>15</v>
      </c>
    </row>
    <row r="29948" spans="1:12" x14ac:dyDescent="0.3">
      <c r="A29948" t="s">
        <v>41686</v>
      </c>
      <c r="B29948" t="s">
        <v>42</v>
      </c>
      <c r="C29948" s="1">
        <v>44258</v>
      </c>
      <c r="E29948" t="s">
        <v>39635</v>
      </c>
      <c r="G29948">
        <v>0</v>
      </c>
      <c r="H29948" t="s">
        <v>14</v>
      </c>
      <c r="J29948" s="2">
        <v>6359101.5499999998</v>
      </c>
      <c r="K29948">
        <v>0</v>
      </c>
      <c r="L29948" t="s">
        <v>15</v>
      </c>
    </row>
    <row r="29949" spans="1:12" x14ac:dyDescent="0.3">
      <c r="A29949" t="s">
        <v>41687</v>
      </c>
      <c r="B29949" t="s">
        <v>42</v>
      </c>
      <c r="C29949" s="1">
        <v>44258</v>
      </c>
      <c r="E29949" t="s">
        <v>39635</v>
      </c>
      <c r="G29949">
        <v>0</v>
      </c>
      <c r="H29949" t="s">
        <v>14</v>
      </c>
      <c r="J29949" s="2">
        <v>-1322562.47</v>
      </c>
      <c r="K29949">
        <v>0</v>
      </c>
      <c r="L29949" t="s">
        <v>15</v>
      </c>
    </row>
    <row r="29950" spans="1:12" x14ac:dyDescent="0.3">
      <c r="A29950" t="s">
        <v>41687</v>
      </c>
      <c r="B29950" t="s">
        <v>42</v>
      </c>
      <c r="C29950" s="1">
        <v>44258</v>
      </c>
      <c r="E29950" t="s">
        <v>39635</v>
      </c>
      <c r="G29950">
        <v>0</v>
      </c>
      <c r="H29950" t="s">
        <v>14</v>
      </c>
      <c r="J29950" s="2">
        <v>1322562.47</v>
      </c>
      <c r="K29950">
        <v>0</v>
      </c>
      <c r="L29950" t="s">
        <v>15</v>
      </c>
    </row>
    <row r="29951" spans="1:12" x14ac:dyDescent="0.3">
      <c r="A29951" t="s">
        <v>41688</v>
      </c>
      <c r="B29951" t="s">
        <v>42</v>
      </c>
      <c r="C29951" s="1">
        <v>44258</v>
      </c>
      <c r="E29951" t="s">
        <v>39637</v>
      </c>
      <c r="G29951">
        <v>0</v>
      </c>
      <c r="H29951" t="s">
        <v>14</v>
      </c>
      <c r="J29951" s="2">
        <v>-7681664.0199999996</v>
      </c>
      <c r="K29951">
        <v>0</v>
      </c>
      <c r="L29951" t="s">
        <v>15</v>
      </c>
    </row>
    <row r="29952" spans="1:12" x14ac:dyDescent="0.3">
      <c r="A29952" t="s">
        <v>41688</v>
      </c>
      <c r="B29952" t="s">
        <v>42</v>
      </c>
      <c r="C29952" s="1">
        <v>44258</v>
      </c>
      <c r="E29952" t="s">
        <v>39637</v>
      </c>
      <c r="G29952">
        <v>0</v>
      </c>
      <c r="H29952" t="s">
        <v>14</v>
      </c>
      <c r="J29952" s="2">
        <v>7681664.0199999996</v>
      </c>
      <c r="K29952">
        <v>0</v>
      </c>
      <c r="L29952" t="s">
        <v>15</v>
      </c>
    </row>
    <row r="29953" spans="1:12" x14ac:dyDescent="0.3">
      <c r="A29953" t="s">
        <v>41689</v>
      </c>
      <c r="B29953" t="s">
        <v>42</v>
      </c>
      <c r="C29953" s="1">
        <v>44258</v>
      </c>
      <c r="E29953" t="s">
        <v>39651</v>
      </c>
      <c r="G29953">
        <v>0</v>
      </c>
      <c r="H29953" t="s">
        <v>14</v>
      </c>
      <c r="J29953" s="2">
        <v>-7681664.0199999996</v>
      </c>
      <c r="K29953">
        <v>0</v>
      </c>
      <c r="L29953" t="s">
        <v>15</v>
      </c>
    </row>
    <row r="29954" spans="1:12" x14ac:dyDescent="0.3">
      <c r="A29954" t="s">
        <v>41689</v>
      </c>
      <c r="B29954" t="s">
        <v>42</v>
      </c>
      <c r="C29954" s="1">
        <v>44258</v>
      </c>
      <c r="E29954" t="s">
        <v>39651</v>
      </c>
      <c r="G29954">
        <v>0</v>
      </c>
      <c r="H29954" t="s">
        <v>14</v>
      </c>
      <c r="J29954" s="2">
        <v>7681664.0199999996</v>
      </c>
      <c r="K29954">
        <v>0</v>
      </c>
      <c r="L29954" t="s">
        <v>15</v>
      </c>
    </row>
    <row r="29955" spans="1:12" x14ac:dyDescent="0.3">
      <c r="A29955" t="s">
        <v>41690</v>
      </c>
      <c r="B29955" t="s">
        <v>42</v>
      </c>
      <c r="C29955" s="1">
        <v>44258</v>
      </c>
      <c r="E29955" t="s">
        <v>39653</v>
      </c>
      <c r="G29955">
        <v>0</v>
      </c>
      <c r="H29955" t="s">
        <v>14</v>
      </c>
      <c r="J29955" s="2">
        <v>-7681664.0199999996</v>
      </c>
      <c r="K29955">
        <v>0</v>
      </c>
      <c r="L29955" t="s">
        <v>15</v>
      </c>
    </row>
    <row r="29956" spans="1:12" x14ac:dyDescent="0.3">
      <c r="A29956" t="s">
        <v>41690</v>
      </c>
      <c r="B29956" t="s">
        <v>42</v>
      </c>
      <c r="C29956" s="1">
        <v>44258</v>
      </c>
      <c r="E29956" t="s">
        <v>39653</v>
      </c>
      <c r="G29956">
        <v>0</v>
      </c>
      <c r="H29956" t="s">
        <v>14</v>
      </c>
      <c r="J29956" s="2">
        <v>7681664.0199999996</v>
      </c>
      <c r="K29956">
        <v>0</v>
      </c>
      <c r="L29956" t="s">
        <v>15</v>
      </c>
    </row>
    <row r="29957" spans="1:12" x14ac:dyDescent="0.3">
      <c r="A29957" t="s">
        <v>41691</v>
      </c>
      <c r="B29957" t="s">
        <v>42</v>
      </c>
      <c r="C29957" s="1">
        <v>44258</v>
      </c>
      <c r="E29957" t="s">
        <v>39639</v>
      </c>
      <c r="G29957">
        <v>0</v>
      </c>
      <c r="H29957" t="s">
        <v>14</v>
      </c>
      <c r="J29957" s="2">
        <v>-5632445.4699999997</v>
      </c>
      <c r="K29957">
        <v>0</v>
      </c>
      <c r="L29957" t="s">
        <v>15</v>
      </c>
    </row>
    <row r="29958" spans="1:12" x14ac:dyDescent="0.3">
      <c r="A29958" t="s">
        <v>41691</v>
      </c>
      <c r="B29958" t="s">
        <v>42</v>
      </c>
      <c r="C29958" s="1">
        <v>44258</v>
      </c>
      <c r="E29958" t="s">
        <v>39639</v>
      </c>
      <c r="G29958">
        <v>0</v>
      </c>
      <c r="H29958" t="s">
        <v>14</v>
      </c>
      <c r="J29958" s="2">
        <v>5632445.4699999997</v>
      </c>
      <c r="K29958">
        <v>0</v>
      </c>
      <c r="L29958" t="s">
        <v>15</v>
      </c>
    </row>
    <row r="29959" spans="1:12" x14ac:dyDescent="0.3">
      <c r="A29959" t="s">
        <v>41692</v>
      </c>
      <c r="B29959" t="s">
        <v>42</v>
      </c>
      <c r="C29959" s="1">
        <v>44258</v>
      </c>
      <c r="E29959" t="s">
        <v>39639</v>
      </c>
      <c r="G29959">
        <v>0</v>
      </c>
      <c r="H29959" t="s">
        <v>14</v>
      </c>
      <c r="J29959" s="2">
        <v>-2049218.55</v>
      </c>
      <c r="K29959">
        <v>0</v>
      </c>
      <c r="L29959" t="s">
        <v>15</v>
      </c>
    </row>
    <row r="29960" spans="1:12" x14ac:dyDescent="0.3">
      <c r="A29960" t="s">
        <v>41692</v>
      </c>
      <c r="B29960" t="s">
        <v>42</v>
      </c>
      <c r="C29960" s="1">
        <v>44258</v>
      </c>
      <c r="E29960" t="s">
        <v>39639</v>
      </c>
      <c r="G29960">
        <v>0</v>
      </c>
      <c r="H29960" t="s">
        <v>14</v>
      </c>
      <c r="J29960" s="2">
        <v>2049218.55</v>
      </c>
      <c r="K29960">
        <v>0</v>
      </c>
      <c r="L29960" t="s">
        <v>15</v>
      </c>
    </row>
    <row r="29961" spans="1:12" x14ac:dyDescent="0.3">
      <c r="A29961" t="s">
        <v>41693</v>
      </c>
      <c r="B29961" t="s">
        <v>42</v>
      </c>
      <c r="C29961" s="1">
        <v>44258</v>
      </c>
      <c r="E29961" t="s">
        <v>39641</v>
      </c>
      <c r="G29961">
        <v>0</v>
      </c>
      <c r="H29961" t="s">
        <v>14</v>
      </c>
      <c r="J29961" s="2">
        <v>-7681664.0199999996</v>
      </c>
      <c r="K29961">
        <v>0</v>
      </c>
      <c r="L29961" t="s">
        <v>15</v>
      </c>
    </row>
    <row r="29962" spans="1:12" x14ac:dyDescent="0.3">
      <c r="A29962" t="s">
        <v>41693</v>
      </c>
      <c r="B29962" t="s">
        <v>42</v>
      </c>
      <c r="C29962" s="1">
        <v>44258</v>
      </c>
      <c r="E29962" t="s">
        <v>39641</v>
      </c>
      <c r="G29962">
        <v>0</v>
      </c>
      <c r="H29962" t="s">
        <v>14</v>
      </c>
      <c r="J29962" s="2">
        <v>7681664.0199999996</v>
      </c>
      <c r="K29962">
        <v>0</v>
      </c>
      <c r="L29962" t="s">
        <v>15</v>
      </c>
    </row>
    <row r="29963" spans="1:12" x14ac:dyDescent="0.3">
      <c r="A29963" t="s">
        <v>41694</v>
      </c>
      <c r="B29963" t="s">
        <v>42</v>
      </c>
      <c r="C29963" s="1">
        <v>44258</v>
      </c>
      <c r="E29963" t="s">
        <v>39643</v>
      </c>
      <c r="G29963">
        <v>0</v>
      </c>
      <c r="H29963" t="s">
        <v>14</v>
      </c>
      <c r="J29963" s="2">
        <v>-7681664.0199999996</v>
      </c>
      <c r="K29963">
        <v>0</v>
      </c>
      <c r="L29963" t="s">
        <v>15</v>
      </c>
    </row>
    <row r="29964" spans="1:12" x14ac:dyDescent="0.3">
      <c r="A29964" t="s">
        <v>41694</v>
      </c>
      <c r="B29964" t="s">
        <v>42</v>
      </c>
      <c r="C29964" s="1">
        <v>44258</v>
      </c>
      <c r="E29964" t="s">
        <v>39643</v>
      </c>
      <c r="G29964">
        <v>0</v>
      </c>
      <c r="H29964" t="s">
        <v>14</v>
      </c>
      <c r="J29964" s="2">
        <v>7681664.0199999996</v>
      </c>
      <c r="K29964">
        <v>0</v>
      </c>
      <c r="L29964" t="s">
        <v>15</v>
      </c>
    </row>
    <row r="29965" spans="1:12" x14ac:dyDescent="0.3">
      <c r="A29965" t="s">
        <v>41695</v>
      </c>
      <c r="B29965" t="s">
        <v>42</v>
      </c>
      <c r="C29965" s="1">
        <v>44258</v>
      </c>
      <c r="E29965" t="s">
        <v>39645</v>
      </c>
      <c r="G29965">
        <v>0</v>
      </c>
      <c r="H29965" t="s">
        <v>14</v>
      </c>
      <c r="J29965" s="2">
        <v>-7681664.0199999996</v>
      </c>
      <c r="K29965">
        <v>0</v>
      </c>
      <c r="L29965" t="s">
        <v>15</v>
      </c>
    </row>
    <row r="29966" spans="1:12" x14ac:dyDescent="0.3">
      <c r="A29966" t="s">
        <v>41695</v>
      </c>
      <c r="B29966" t="s">
        <v>42</v>
      </c>
      <c r="C29966" s="1">
        <v>44258</v>
      </c>
      <c r="E29966" t="s">
        <v>39645</v>
      </c>
      <c r="G29966">
        <v>0</v>
      </c>
      <c r="H29966" t="s">
        <v>14</v>
      </c>
      <c r="J29966" s="2">
        <v>7681664.0199999996</v>
      </c>
      <c r="K29966">
        <v>0</v>
      </c>
      <c r="L29966" t="s">
        <v>15</v>
      </c>
    </row>
    <row r="29967" spans="1:12" x14ac:dyDescent="0.3">
      <c r="A29967" t="s">
        <v>41696</v>
      </c>
      <c r="B29967" t="s">
        <v>42</v>
      </c>
      <c r="C29967" s="1">
        <v>44258</v>
      </c>
      <c r="E29967" t="s">
        <v>39647</v>
      </c>
      <c r="G29967">
        <v>0</v>
      </c>
      <c r="H29967" t="s">
        <v>14</v>
      </c>
      <c r="J29967" s="2">
        <v>-7681664.0199999996</v>
      </c>
      <c r="K29967">
        <v>0</v>
      </c>
      <c r="L29967" t="s">
        <v>15</v>
      </c>
    </row>
    <row r="29968" spans="1:12" x14ac:dyDescent="0.3">
      <c r="A29968" t="s">
        <v>41696</v>
      </c>
      <c r="B29968" t="s">
        <v>42</v>
      </c>
      <c r="C29968" s="1">
        <v>44258</v>
      </c>
      <c r="E29968" t="s">
        <v>39647</v>
      </c>
      <c r="G29968">
        <v>0</v>
      </c>
      <c r="H29968" t="s">
        <v>14</v>
      </c>
      <c r="J29968" s="2">
        <v>7681664.0199999996</v>
      </c>
      <c r="K29968">
        <v>0</v>
      </c>
      <c r="L29968" t="s">
        <v>15</v>
      </c>
    </row>
    <row r="29969" spans="1:12" x14ac:dyDescent="0.3">
      <c r="A29969" t="s">
        <v>41697</v>
      </c>
      <c r="B29969" t="s">
        <v>42</v>
      </c>
      <c r="C29969" s="1">
        <v>44258</v>
      </c>
      <c r="E29969" t="s">
        <v>39649</v>
      </c>
      <c r="G29969">
        <v>0</v>
      </c>
      <c r="H29969" t="s">
        <v>14</v>
      </c>
      <c r="J29969" s="2">
        <v>-7681664.0199999996</v>
      </c>
      <c r="K29969">
        <v>0</v>
      </c>
      <c r="L29969" t="s">
        <v>15</v>
      </c>
    </row>
    <row r="29970" spans="1:12" x14ac:dyDescent="0.3">
      <c r="A29970" t="s">
        <v>41697</v>
      </c>
      <c r="B29970" t="s">
        <v>42</v>
      </c>
      <c r="C29970" s="1">
        <v>44258</v>
      </c>
      <c r="E29970" t="s">
        <v>39649</v>
      </c>
      <c r="G29970">
        <v>0</v>
      </c>
      <c r="H29970" t="s">
        <v>14</v>
      </c>
      <c r="J29970" s="2">
        <v>7681664.0199999996</v>
      </c>
      <c r="K29970">
        <v>0</v>
      </c>
      <c r="L29970" t="s">
        <v>15</v>
      </c>
    </row>
    <row r="29971" spans="1:12" x14ac:dyDescent="0.3">
      <c r="A29971" t="s">
        <v>41698</v>
      </c>
      <c r="B29971" t="s">
        <v>42</v>
      </c>
      <c r="C29971" s="1">
        <v>44258</v>
      </c>
      <c r="E29971" t="s">
        <v>39681</v>
      </c>
      <c r="G29971">
        <v>0</v>
      </c>
      <c r="H29971" t="s">
        <v>14</v>
      </c>
      <c r="J29971" s="2">
        <v>-7681664.0199999996</v>
      </c>
      <c r="K29971">
        <v>0</v>
      </c>
      <c r="L29971" t="s">
        <v>15</v>
      </c>
    </row>
    <row r="29972" spans="1:12" x14ac:dyDescent="0.3">
      <c r="A29972" t="s">
        <v>41698</v>
      </c>
      <c r="B29972" t="s">
        <v>42</v>
      </c>
      <c r="C29972" s="1">
        <v>44258</v>
      </c>
      <c r="E29972" t="s">
        <v>39681</v>
      </c>
      <c r="G29972">
        <v>0</v>
      </c>
      <c r="H29972" t="s">
        <v>14</v>
      </c>
      <c r="J29972" s="2">
        <v>7681664.0199999996</v>
      </c>
      <c r="K29972">
        <v>0</v>
      </c>
      <c r="L29972" t="s">
        <v>15</v>
      </c>
    </row>
    <row r="29973" spans="1:12" x14ac:dyDescent="0.3">
      <c r="A29973" t="s">
        <v>41699</v>
      </c>
      <c r="B29973" t="s">
        <v>42</v>
      </c>
      <c r="C29973" s="1">
        <v>44258</v>
      </c>
      <c r="E29973" t="s">
        <v>39683</v>
      </c>
      <c r="G29973">
        <v>0</v>
      </c>
      <c r="H29973" t="s">
        <v>14</v>
      </c>
      <c r="J29973" s="2">
        <v>-7681664.0199999996</v>
      </c>
      <c r="K29973">
        <v>0</v>
      </c>
      <c r="L29973" t="s">
        <v>15</v>
      </c>
    </row>
    <row r="29974" spans="1:12" x14ac:dyDescent="0.3">
      <c r="A29974" t="s">
        <v>41699</v>
      </c>
      <c r="B29974" t="s">
        <v>42</v>
      </c>
      <c r="C29974" s="1">
        <v>44258</v>
      </c>
      <c r="E29974" t="s">
        <v>39683</v>
      </c>
      <c r="G29974">
        <v>0</v>
      </c>
      <c r="H29974" t="s">
        <v>14</v>
      </c>
      <c r="J29974" s="2">
        <v>7681664.0199999996</v>
      </c>
      <c r="K29974">
        <v>0</v>
      </c>
      <c r="L29974" t="s">
        <v>15</v>
      </c>
    </row>
    <row r="29975" spans="1:12" x14ac:dyDescent="0.3">
      <c r="A29975" t="s">
        <v>41700</v>
      </c>
      <c r="B29975" t="s">
        <v>42</v>
      </c>
      <c r="C29975" s="1">
        <v>44258</v>
      </c>
      <c r="E29975" t="s">
        <v>39667</v>
      </c>
      <c r="G29975">
        <v>0</v>
      </c>
      <c r="H29975" t="s">
        <v>14</v>
      </c>
      <c r="J29975" s="2">
        <v>-6035469.29</v>
      </c>
      <c r="K29975">
        <v>0</v>
      </c>
      <c r="L29975" t="s">
        <v>15</v>
      </c>
    </row>
    <row r="29976" spans="1:12" x14ac:dyDescent="0.3">
      <c r="A29976" t="s">
        <v>41700</v>
      </c>
      <c r="B29976" t="s">
        <v>42</v>
      </c>
      <c r="C29976" s="1">
        <v>44258</v>
      </c>
      <c r="E29976" t="s">
        <v>39667</v>
      </c>
      <c r="G29976">
        <v>0</v>
      </c>
      <c r="H29976" t="s">
        <v>14</v>
      </c>
      <c r="J29976" s="2">
        <v>6035469.29</v>
      </c>
      <c r="K29976">
        <v>0</v>
      </c>
      <c r="L29976" t="s">
        <v>15</v>
      </c>
    </row>
    <row r="29977" spans="1:12" x14ac:dyDescent="0.3">
      <c r="A29977" t="s">
        <v>41701</v>
      </c>
      <c r="B29977" t="s">
        <v>1261</v>
      </c>
      <c r="C29977" s="1">
        <v>44259</v>
      </c>
      <c r="D29977" t="s">
        <v>28663</v>
      </c>
      <c r="E29977" t="s">
        <v>41702</v>
      </c>
      <c r="G29977">
        <v>0</v>
      </c>
      <c r="H29977" t="s">
        <v>14</v>
      </c>
      <c r="J29977" s="2">
        <v>8143664.0199999996</v>
      </c>
      <c r="K29977">
        <v>0</v>
      </c>
      <c r="L29977" t="s">
        <v>15</v>
      </c>
    </row>
    <row r="29978" spans="1:12" x14ac:dyDescent="0.3">
      <c r="A29978" t="s">
        <v>41703</v>
      </c>
      <c r="B29978" t="s">
        <v>1261</v>
      </c>
      <c r="C29978" s="1">
        <v>44259</v>
      </c>
      <c r="D29978" t="s">
        <v>1262</v>
      </c>
      <c r="E29978" t="s">
        <v>41704</v>
      </c>
      <c r="G29978">
        <v>0</v>
      </c>
      <c r="H29978" t="s">
        <v>14</v>
      </c>
      <c r="J29978" s="2">
        <v>7981664.0199999996</v>
      </c>
      <c r="K29978">
        <v>0</v>
      </c>
      <c r="L29978" t="s">
        <v>15</v>
      </c>
    </row>
    <row r="29979" spans="1:12" x14ac:dyDescent="0.3">
      <c r="A29979" t="s">
        <v>41705</v>
      </c>
      <c r="B29979" t="s">
        <v>1261</v>
      </c>
      <c r="C29979" s="1">
        <v>44259</v>
      </c>
      <c r="D29979" t="s">
        <v>1262</v>
      </c>
      <c r="E29979" t="s">
        <v>41706</v>
      </c>
      <c r="G29979">
        <v>0</v>
      </c>
      <c r="H29979" t="s">
        <v>14</v>
      </c>
      <c r="J29979" s="2">
        <v>7981664.0199999996</v>
      </c>
      <c r="K29979">
        <v>0</v>
      </c>
      <c r="L29979" t="s">
        <v>15</v>
      </c>
    </row>
    <row r="29980" spans="1:12" x14ac:dyDescent="0.3">
      <c r="A29980" t="s">
        <v>41707</v>
      </c>
      <c r="B29980" t="s">
        <v>22</v>
      </c>
      <c r="C29980" s="1">
        <v>44259</v>
      </c>
      <c r="D29980" t="s">
        <v>41708</v>
      </c>
      <c r="G29980">
        <v>0</v>
      </c>
      <c r="H29980" t="s">
        <v>14</v>
      </c>
      <c r="J29980" s="2">
        <v>-60000000</v>
      </c>
      <c r="K29980">
        <v>0</v>
      </c>
      <c r="L29980" t="s">
        <v>15</v>
      </c>
    </row>
    <row r="29981" spans="1:12" x14ac:dyDescent="0.3">
      <c r="A29981" t="s">
        <v>41709</v>
      </c>
      <c r="B29981" t="s">
        <v>22</v>
      </c>
      <c r="C29981" s="1">
        <v>44259</v>
      </c>
      <c r="D29981" t="s">
        <v>41710</v>
      </c>
      <c r="G29981">
        <v>0</v>
      </c>
      <c r="H29981" t="s">
        <v>14</v>
      </c>
      <c r="J29981" s="2">
        <v>-70000000</v>
      </c>
      <c r="K29981">
        <v>0</v>
      </c>
      <c r="L29981" t="s">
        <v>15</v>
      </c>
    </row>
    <row r="29982" spans="1:12" x14ac:dyDescent="0.3">
      <c r="A29982" t="s">
        <v>41711</v>
      </c>
      <c r="B29982" t="s">
        <v>42</v>
      </c>
      <c r="C29982" s="1">
        <v>44259</v>
      </c>
      <c r="E29982" t="s">
        <v>41702</v>
      </c>
      <c r="G29982">
        <v>0</v>
      </c>
      <c r="H29982" t="s">
        <v>14</v>
      </c>
      <c r="J29982" s="2">
        <v>-8143664.0199999996</v>
      </c>
      <c r="K29982">
        <v>0</v>
      </c>
      <c r="L29982" t="s">
        <v>15</v>
      </c>
    </row>
    <row r="29983" spans="1:12" x14ac:dyDescent="0.3">
      <c r="A29983" t="s">
        <v>41711</v>
      </c>
      <c r="B29983" t="s">
        <v>42</v>
      </c>
      <c r="C29983" s="1">
        <v>44259</v>
      </c>
      <c r="E29983" t="s">
        <v>41702</v>
      </c>
      <c r="G29983">
        <v>0</v>
      </c>
      <c r="H29983" t="s">
        <v>14</v>
      </c>
      <c r="J29983" s="2">
        <v>8143664.0199999996</v>
      </c>
      <c r="K29983">
        <v>0</v>
      </c>
      <c r="L29983" t="s">
        <v>15</v>
      </c>
    </row>
    <row r="29984" spans="1:12" x14ac:dyDescent="0.3">
      <c r="A29984" t="s">
        <v>41712</v>
      </c>
      <c r="B29984" t="s">
        <v>42</v>
      </c>
      <c r="C29984" s="1">
        <v>44259</v>
      </c>
      <c r="E29984" t="s">
        <v>41704</v>
      </c>
      <c r="G29984">
        <v>0</v>
      </c>
      <c r="H29984" t="s">
        <v>14</v>
      </c>
      <c r="J29984" s="2">
        <v>-7981664.0199999996</v>
      </c>
      <c r="K29984">
        <v>0</v>
      </c>
      <c r="L29984" t="s">
        <v>15</v>
      </c>
    </row>
    <row r="29985" spans="1:12" x14ac:dyDescent="0.3">
      <c r="A29985" t="s">
        <v>41712</v>
      </c>
      <c r="B29985" t="s">
        <v>42</v>
      </c>
      <c r="C29985" s="1">
        <v>44259</v>
      </c>
      <c r="E29985" t="s">
        <v>41704</v>
      </c>
      <c r="G29985">
        <v>0</v>
      </c>
      <c r="H29985" t="s">
        <v>14</v>
      </c>
      <c r="J29985" s="2">
        <v>7981664.0199999996</v>
      </c>
      <c r="K29985">
        <v>0</v>
      </c>
      <c r="L29985" t="s">
        <v>15</v>
      </c>
    </row>
    <row r="29986" spans="1:12" x14ac:dyDescent="0.3">
      <c r="A29986" t="s">
        <v>41713</v>
      </c>
      <c r="B29986" t="s">
        <v>42</v>
      </c>
      <c r="C29986" s="1">
        <v>44259</v>
      </c>
      <c r="E29986" t="s">
        <v>41706</v>
      </c>
      <c r="G29986">
        <v>0</v>
      </c>
      <c r="H29986" t="s">
        <v>14</v>
      </c>
      <c r="J29986" s="2">
        <v>-7981664.0199999996</v>
      </c>
      <c r="K29986">
        <v>0</v>
      </c>
      <c r="L29986" t="s">
        <v>15</v>
      </c>
    </row>
    <row r="29987" spans="1:12" x14ac:dyDescent="0.3">
      <c r="A29987" t="s">
        <v>41713</v>
      </c>
      <c r="B29987" t="s">
        <v>42</v>
      </c>
      <c r="C29987" s="1">
        <v>44259</v>
      </c>
      <c r="E29987" t="s">
        <v>41706</v>
      </c>
      <c r="G29987">
        <v>0</v>
      </c>
      <c r="H29987" t="s">
        <v>14</v>
      </c>
      <c r="J29987" s="2">
        <v>7981664.0199999996</v>
      </c>
      <c r="K29987">
        <v>0</v>
      </c>
      <c r="L29987" t="s">
        <v>15</v>
      </c>
    </row>
    <row r="29988" spans="1:12" x14ac:dyDescent="0.3">
      <c r="A29988" t="s">
        <v>41714</v>
      </c>
      <c r="B29988" t="s">
        <v>42</v>
      </c>
      <c r="C29988" s="1">
        <v>44259</v>
      </c>
      <c r="E29988" t="s">
        <v>39797</v>
      </c>
      <c r="G29988">
        <v>0</v>
      </c>
      <c r="H29988" t="s">
        <v>14</v>
      </c>
      <c r="J29988" s="2">
        <v>-7681664.0199999996</v>
      </c>
      <c r="K29988">
        <v>0</v>
      </c>
      <c r="L29988" t="s">
        <v>15</v>
      </c>
    </row>
    <row r="29989" spans="1:12" x14ac:dyDescent="0.3">
      <c r="A29989" t="s">
        <v>41714</v>
      </c>
      <c r="B29989" t="s">
        <v>42</v>
      </c>
      <c r="C29989" s="1">
        <v>44259</v>
      </c>
      <c r="E29989" t="s">
        <v>39797</v>
      </c>
      <c r="G29989">
        <v>0</v>
      </c>
      <c r="H29989" t="s">
        <v>14</v>
      </c>
      <c r="J29989" s="2">
        <v>7681664.0199999996</v>
      </c>
      <c r="K29989">
        <v>0</v>
      </c>
      <c r="L29989" t="s">
        <v>15</v>
      </c>
    </row>
    <row r="29990" spans="1:12" x14ac:dyDescent="0.3">
      <c r="A29990" t="s">
        <v>41715</v>
      </c>
      <c r="B29990" t="s">
        <v>42</v>
      </c>
      <c r="C29990" s="1">
        <v>44259</v>
      </c>
      <c r="E29990" t="s">
        <v>39785</v>
      </c>
      <c r="G29990">
        <v>0</v>
      </c>
      <c r="H29990" t="s">
        <v>14</v>
      </c>
      <c r="J29990" s="2">
        <v>-996625.89</v>
      </c>
      <c r="K29990">
        <v>0</v>
      </c>
      <c r="L29990" t="s">
        <v>15</v>
      </c>
    </row>
    <row r="29991" spans="1:12" x14ac:dyDescent="0.3">
      <c r="A29991" t="s">
        <v>41715</v>
      </c>
      <c r="B29991" t="s">
        <v>42</v>
      </c>
      <c r="C29991" s="1">
        <v>44259</v>
      </c>
      <c r="E29991" t="s">
        <v>39785</v>
      </c>
      <c r="G29991">
        <v>0</v>
      </c>
      <c r="H29991" t="s">
        <v>14</v>
      </c>
      <c r="J29991" s="2">
        <v>996625.89</v>
      </c>
      <c r="K29991">
        <v>0</v>
      </c>
      <c r="L29991" t="s">
        <v>15</v>
      </c>
    </row>
    <row r="29992" spans="1:12" x14ac:dyDescent="0.3">
      <c r="A29992" t="s">
        <v>41716</v>
      </c>
      <c r="B29992" t="s">
        <v>42</v>
      </c>
      <c r="C29992" s="1">
        <v>44259</v>
      </c>
      <c r="E29992" t="s">
        <v>39787</v>
      </c>
      <c r="G29992">
        <v>0</v>
      </c>
      <c r="H29992" t="s">
        <v>14</v>
      </c>
      <c r="J29992" s="2">
        <v>-7681664.0199999996</v>
      </c>
      <c r="K29992">
        <v>0</v>
      </c>
      <c r="L29992" t="s">
        <v>15</v>
      </c>
    </row>
    <row r="29993" spans="1:12" x14ac:dyDescent="0.3">
      <c r="A29993" t="s">
        <v>41716</v>
      </c>
      <c r="B29993" t="s">
        <v>42</v>
      </c>
      <c r="C29993" s="1">
        <v>44259</v>
      </c>
      <c r="E29993" t="s">
        <v>39787</v>
      </c>
      <c r="G29993">
        <v>0</v>
      </c>
      <c r="H29993" t="s">
        <v>14</v>
      </c>
      <c r="J29993" s="2">
        <v>7681664.0199999996</v>
      </c>
      <c r="K29993">
        <v>0</v>
      </c>
      <c r="L29993" t="s">
        <v>15</v>
      </c>
    </row>
    <row r="29994" spans="1:12" x14ac:dyDescent="0.3">
      <c r="A29994" t="s">
        <v>41717</v>
      </c>
      <c r="B29994" t="s">
        <v>42</v>
      </c>
      <c r="C29994" s="1">
        <v>44259</v>
      </c>
      <c r="E29994" t="s">
        <v>39789</v>
      </c>
      <c r="G29994">
        <v>0</v>
      </c>
      <c r="H29994" t="s">
        <v>14</v>
      </c>
      <c r="J29994" s="2">
        <v>-1655893.79</v>
      </c>
      <c r="K29994">
        <v>0</v>
      </c>
      <c r="L29994" t="s">
        <v>15</v>
      </c>
    </row>
    <row r="29995" spans="1:12" x14ac:dyDescent="0.3">
      <c r="A29995" t="s">
        <v>41717</v>
      </c>
      <c r="B29995" t="s">
        <v>42</v>
      </c>
      <c r="C29995" s="1">
        <v>44259</v>
      </c>
      <c r="E29995" t="s">
        <v>39789</v>
      </c>
      <c r="G29995">
        <v>0</v>
      </c>
      <c r="H29995" t="s">
        <v>14</v>
      </c>
      <c r="J29995" s="2">
        <v>1655893.79</v>
      </c>
      <c r="K29995">
        <v>0</v>
      </c>
      <c r="L29995" t="s">
        <v>15</v>
      </c>
    </row>
    <row r="29996" spans="1:12" x14ac:dyDescent="0.3">
      <c r="A29996" t="s">
        <v>41718</v>
      </c>
      <c r="B29996" t="s">
        <v>1261</v>
      </c>
      <c r="C29996" s="1">
        <v>44260</v>
      </c>
      <c r="D29996" t="s">
        <v>1262</v>
      </c>
      <c r="E29996" t="s">
        <v>41719</v>
      </c>
      <c r="G29996">
        <v>0</v>
      </c>
      <c r="H29996" t="s">
        <v>14</v>
      </c>
      <c r="J29996" s="2">
        <v>7981664.0199999996</v>
      </c>
      <c r="K29996">
        <v>0</v>
      </c>
      <c r="L29996" t="s">
        <v>15</v>
      </c>
    </row>
    <row r="29997" spans="1:12" x14ac:dyDescent="0.3">
      <c r="A29997" t="s">
        <v>41720</v>
      </c>
      <c r="B29997" t="s">
        <v>1261</v>
      </c>
      <c r="C29997" s="1">
        <v>44260</v>
      </c>
      <c r="D29997" t="s">
        <v>1290</v>
      </c>
      <c r="E29997" t="s">
        <v>41721</v>
      </c>
      <c r="G29997">
        <v>0</v>
      </c>
      <c r="H29997" t="s">
        <v>14</v>
      </c>
      <c r="J29997" s="2">
        <v>8052350.0199999996</v>
      </c>
      <c r="K29997">
        <v>0</v>
      </c>
      <c r="L29997" t="s">
        <v>15</v>
      </c>
    </row>
    <row r="29998" spans="1:12" x14ac:dyDescent="0.3">
      <c r="A29998" t="s">
        <v>41722</v>
      </c>
      <c r="B29998" t="s">
        <v>1261</v>
      </c>
      <c r="C29998" s="1">
        <v>44260</v>
      </c>
      <c r="D29998" t="s">
        <v>1262</v>
      </c>
      <c r="E29998" t="s">
        <v>41723</v>
      </c>
      <c r="G29998">
        <v>0</v>
      </c>
      <c r="H29998" t="s">
        <v>14</v>
      </c>
      <c r="J29998" s="2">
        <v>7981664.0199999996</v>
      </c>
      <c r="K29998">
        <v>0</v>
      </c>
      <c r="L29998" t="s">
        <v>15</v>
      </c>
    </row>
    <row r="29999" spans="1:12" x14ac:dyDescent="0.3">
      <c r="A29999" t="s">
        <v>41724</v>
      </c>
      <c r="B29999" t="s">
        <v>1261</v>
      </c>
      <c r="C29999" s="1">
        <v>44260</v>
      </c>
      <c r="D29999" t="s">
        <v>1262</v>
      </c>
      <c r="E29999" t="s">
        <v>41725</v>
      </c>
      <c r="G29999">
        <v>0</v>
      </c>
      <c r="H29999" t="s">
        <v>14</v>
      </c>
      <c r="J29999" s="2">
        <v>7981664.0199999996</v>
      </c>
      <c r="K29999">
        <v>0</v>
      </c>
      <c r="L29999" t="s">
        <v>15</v>
      </c>
    </row>
    <row r="30000" spans="1:12" x14ac:dyDescent="0.3">
      <c r="A30000" t="s">
        <v>41726</v>
      </c>
      <c r="B30000" t="s">
        <v>1261</v>
      </c>
      <c r="C30000" s="1">
        <v>44260</v>
      </c>
      <c r="D30000" t="s">
        <v>1262</v>
      </c>
      <c r="E30000" t="s">
        <v>41727</v>
      </c>
      <c r="G30000">
        <v>0</v>
      </c>
      <c r="H30000" t="s">
        <v>14</v>
      </c>
      <c r="J30000" s="2">
        <v>7981664.0199999996</v>
      </c>
      <c r="K30000">
        <v>0</v>
      </c>
      <c r="L30000" t="s">
        <v>15</v>
      </c>
    </row>
    <row r="30001" spans="1:12" x14ac:dyDescent="0.3">
      <c r="A30001" t="s">
        <v>41728</v>
      </c>
      <c r="B30001" t="s">
        <v>1261</v>
      </c>
      <c r="C30001" s="1">
        <v>44260</v>
      </c>
      <c r="D30001" t="s">
        <v>1262</v>
      </c>
      <c r="E30001" t="s">
        <v>41729</v>
      </c>
      <c r="G30001">
        <v>0</v>
      </c>
      <c r="H30001" t="s">
        <v>14</v>
      </c>
      <c r="J30001" s="2">
        <v>7981664.0199999996</v>
      </c>
      <c r="K30001">
        <v>0</v>
      </c>
      <c r="L30001" t="s">
        <v>15</v>
      </c>
    </row>
    <row r="30002" spans="1:12" x14ac:dyDescent="0.3">
      <c r="A30002" t="s">
        <v>41730</v>
      </c>
      <c r="B30002" t="s">
        <v>1261</v>
      </c>
      <c r="C30002" s="1">
        <v>44260</v>
      </c>
      <c r="D30002" t="s">
        <v>1262</v>
      </c>
      <c r="E30002" t="s">
        <v>41731</v>
      </c>
      <c r="G30002">
        <v>0</v>
      </c>
      <c r="H30002" t="s">
        <v>14</v>
      </c>
      <c r="J30002" s="2">
        <v>7981664.0199999996</v>
      </c>
      <c r="K30002">
        <v>0</v>
      </c>
      <c r="L30002" t="s">
        <v>15</v>
      </c>
    </row>
    <row r="30003" spans="1:12" x14ac:dyDescent="0.3">
      <c r="A30003" t="s">
        <v>41732</v>
      </c>
      <c r="B30003" t="s">
        <v>1261</v>
      </c>
      <c r="C30003" s="1">
        <v>44260</v>
      </c>
      <c r="D30003" t="s">
        <v>1262</v>
      </c>
      <c r="E30003" t="s">
        <v>41733</v>
      </c>
      <c r="G30003">
        <v>0</v>
      </c>
      <c r="H30003" t="s">
        <v>14</v>
      </c>
      <c r="J30003" s="2">
        <v>7981664.0199999996</v>
      </c>
      <c r="K30003">
        <v>0</v>
      </c>
      <c r="L30003" t="s">
        <v>15</v>
      </c>
    </row>
    <row r="30004" spans="1:12" x14ac:dyDescent="0.3">
      <c r="A30004" t="s">
        <v>41734</v>
      </c>
      <c r="B30004" t="s">
        <v>1261</v>
      </c>
      <c r="C30004" s="1">
        <v>44260</v>
      </c>
      <c r="D30004" t="s">
        <v>1262</v>
      </c>
      <c r="E30004" t="s">
        <v>41735</v>
      </c>
      <c r="G30004">
        <v>0</v>
      </c>
      <c r="H30004" t="s">
        <v>14</v>
      </c>
      <c r="J30004" s="2">
        <v>7981664.0199999996</v>
      </c>
      <c r="K30004">
        <v>0</v>
      </c>
      <c r="L30004" t="s">
        <v>15</v>
      </c>
    </row>
    <row r="30005" spans="1:12" x14ac:dyDescent="0.3">
      <c r="A30005" t="s">
        <v>41736</v>
      </c>
      <c r="B30005" t="s">
        <v>1261</v>
      </c>
      <c r="C30005" s="1">
        <v>44260</v>
      </c>
      <c r="D30005" t="s">
        <v>1290</v>
      </c>
      <c r="E30005" t="s">
        <v>41737</v>
      </c>
      <c r="G30005">
        <v>0</v>
      </c>
      <c r="H30005" t="s">
        <v>14</v>
      </c>
      <c r="J30005" s="2">
        <v>8039260.0199999996</v>
      </c>
      <c r="K30005">
        <v>0</v>
      </c>
      <c r="L30005" t="s">
        <v>15</v>
      </c>
    </row>
    <row r="30006" spans="1:12" x14ac:dyDescent="0.3">
      <c r="A30006" t="s">
        <v>41738</v>
      </c>
      <c r="B30006" t="s">
        <v>1261</v>
      </c>
      <c r="C30006" s="1">
        <v>44260</v>
      </c>
      <c r="D30006" t="s">
        <v>1290</v>
      </c>
      <c r="E30006" t="s">
        <v>41739</v>
      </c>
      <c r="G30006">
        <v>0</v>
      </c>
      <c r="H30006" t="s">
        <v>14</v>
      </c>
      <c r="J30006" s="2">
        <v>8094238.0199999996</v>
      </c>
      <c r="K30006">
        <v>0</v>
      </c>
      <c r="L30006" t="s">
        <v>15</v>
      </c>
    </row>
    <row r="30007" spans="1:12" x14ac:dyDescent="0.3">
      <c r="A30007" t="s">
        <v>41740</v>
      </c>
      <c r="B30007" t="s">
        <v>1261</v>
      </c>
      <c r="C30007" s="1">
        <v>44260</v>
      </c>
      <c r="D30007" t="s">
        <v>1262</v>
      </c>
      <c r="E30007" t="s">
        <v>41741</v>
      </c>
      <c r="G30007">
        <v>0</v>
      </c>
      <c r="H30007" t="s">
        <v>14</v>
      </c>
      <c r="J30007" s="2">
        <v>7981664.0199999996</v>
      </c>
      <c r="K30007">
        <v>0</v>
      </c>
      <c r="L30007" t="s">
        <v>15</v>
      </c>
    </row>
    <row r="30008" spans="1:12" x14ac:dyDescent="0.3">
      <c r="A30008" t="s">
        <v>41742</v>
      </c>
      <c r="B30008" t="s">
        <v>1261</v>
      </c>
      <c r="C30008" s="1">
        <v>44260</v>
      </c>
      <c r="D30008" t="s">
        <v>1262</v>
      </c>
      <c r="E30008" t="s">
        <v>41743</v>
      </c>
      <c r="G30008">
        <v>0</v>
      </c>
      <c r="H30008" t="s">
        <v>14</v>
      </c>
      <c r="J30008" s="2">
        <v>7981664.0199999996</v>
      </c>
      <c r="K30008">
        <v>0</v>
      </c>
      <c r="L30008" t="s">
        <v>15</v>
      </c>
    </row>
    <row r="30009" spans="1:12" x14ac:dyDescent="0.3">
      <c r="A30009" t="s">
        <v>41744</v>
      </c>
      <c r="B30009" t="s">
        <v>1261</v>
      </c>
      <c r="C30009" s="1">
        <v>44260</v>
      </c>
      <c r="D30009" t="s">
        <v>1262</v>
      </c>
      <c r="E30009" t="s">
        <v>41745</v>
      </c>
      <c r="G30009">
        <v>0</v>
      </c>
      <c r="H30009" t="s">
        <v>14</v>
      </c>
      <c r="J30009" s="2">
        <v>7981664.0199999996</v>
      </c>
      <c r="K30009">
        <v>0</v>
      </c>
      <c r="L30009" t="s">
        <v>15</v>
      </c>
    </row>
    <row r="30010" spans="1:12" x14ac:dyDescent="0.3">
      <c r="A30010" t="s">
        <v>41746</v>
      </c>
      <c r="B30010" t="s">
        <v>1261</v>
      </c>
      <c r="C30010" s="1">
        <v>44260</v>
      </c>
      <c r="D30010" t="s">
        <v>1262</v>
      </c>
      <c r="E30010" t="s">
        <v>41747</v>
      </c>
      <c r="G30010">
        <v>0</v>
      </c>
      <c r="H30010" t="s">
        <v>14</v>
      </c>
      <c r="J30010" s="2">
        <v>7981664.0199999996</v>
      </c>
      <c r="K30010">
        <v>0</v>
      </c>
      <c r="L30010" t="s">
        <v>15</v>
      </c>
    </row>
    <row r="30011" spans="1:12" x14ac:dyDescent="0.3">
      <c r="A30011" t="s">
        <v>41748</v>
      </c>
      <c r="B30011" t="s">
        <v>22</v>
      </c>
      <c r="C30011" s="1">
        <v>44260</v>
      </c>
      <c r="D30011" t="s">
        <v>41749</v>
      </c>
      <c r="G30011">
        <v>0</v>
      </c>
      <c r="H30011" t="s">
        <v>14</v>
      </c>
      <c r="J30011" s="2">
        <v>-73321310</v>
      </c>
      <c r="K30011">
        <v>0</v>
      </c>
      <c r="L30011" t="s">
        <v>15</v>
      </c>
    </row>
    <row r="30012" spans="1:12" x14ac:dyDescent="0.3">
      <c r="A30012" t="s">
        <v>41750</v>
      </c>
      <c r="B30012" t="s">
        <v>22</v>
      </c>
      <c r="C30012" s="1">
        <v>44260</v>
      </c>
      <c r="D30012" t="s">
        <v>1468</v>
      </c>
      <c r="G30012">
        <v>0</v>
      </c>
      <c r="H30012" t="s">
        <v>14</v>
      </c>
      <c r="J30012" s="2">
        <v>-20000000</v>
      </c>
      <c r="K30012">
        <v>0</v>
      </c>
      <c r="L30012" t="s">
        <v>15</v>
      </c>
    </row>
    <row r="30013" spans="1:12" x14ac:dyDescent="0.3">
      <c r="A30013" t="s">
        <v>41751</v>
      </c>
      <c r="B30013" t="s">
        <v>22</v>
      </c>
      <c r="C30013" s="1">
        <v>44260</v>
      </c>
      <c r="D30013" t="s">
        <v>1468</v>
      </c>
      <c r="G30013">
        <v>0</v>
      </c>
      <c r="H30013" t="s">
        <v>14</v>
      </c>
      <c r="J30013" s="2">
        <v>-40000000</v>
      </c>
      <c r="K30013">
        <v>0</v>
      </c>
      <c r="L30013" t="s">
        <v>15</v>
      </c>
    </row>
    <row r="30014" spans="1:12" x14ac:dyDescent="0.3">
      <c r="A30014" t="s">
        <v>41752</v>
      </c>
      <c r="B30014" t="s">
        <v>22</v>
      </c>
      <c r="C30014" s="1">
        <v>44260</v>
      </c>
      <c r="D30014" t="s">
        <v>1468</v>
      </c>
      <c r="G30014">
        <v>0</v>
      </c>
      <c r="H30014" t="s">
        <v>14</v>
      </c>
      <c r="J30014" s="2">
        <v>-84950552</v>
      </c>
      <c r="K30014">
        <v>0</v>
      </c>
      <c r="L30014" t="s">
        <v>15</v>
      </c>
    </row>
    <row r="30015" spans="1:12" x14ac:dyDescent="0.3">
      <c r="A30015" t="s">
        <v>41753</v>
      </c>
      <c r="B30015" t="s">
        <v>42</v>
      </c>
      <c r="C30015" s="1">
        <v>44260</v>
      </c>
      <c r="E30015" t="s">
        <v>41719</v>
      </c>
      <c r="G30015">
        <v>0</v>
      </c>
      <c r="H30015" t="s">
        <v>14</v>
      </c>
      <c r="J30015" s="2">
        <v>-7981664.0199999996</v>
      </c>
      <c r="K30015">
        <v>0</v>
      </c>
      <c r="L30015" t="s">
        <v>15</v>
      </c>
    </row>
    <row r="30016" spans="1:12" x14ac:dyDescent="0.3">
      <c r="A30016" t="s">
        <v>41753</v>
      </c>
      <c r="B30016" t="s">
        <v>42</v>
      </c>
      <c r="C30016" s="1">
        <v>44260</v>
      </c>
      <c r="E30016" t="s">
        <v>41719</v>
      </c>
      <c r="G30016">
        <v>0</v>
      </c>
      <c r="H30016" t="s">
        <v>14</v>
      </c>
      <c r="J30016" s="2">
        <v>7981664.0199999996</v>
      </c>
      <c r="K30016">
        <v>0</v>
      </c>
      <c r="L30016" t="s">
        <v>15</v>
      </c>
    </row>
    <row r="30017" spans="1:12" x14ac:dyDescent="0.3">
      <c r="A30017" t="s">
        <v>41754</v>
      </c>
      <c r="B30017" t="s">
        <v>42</v>
      </c>
      <c r="C30017" s="1">
        <v>44260</v>
      </c>
      <c r="E30017" t="s">
        <v>41721</v>
      </c>
      <c r="G30017">
        <v>0</v>
      </c>
      <c r="H30017" t="s">
        <v>14</v>
      </c>
      <c r="J30017" s="2">
        <v>-8052350.0199999996</v>
      </c>
      <c r="K30017">
        <v>0</v>
      </c>
      <c r="L30017" t="s">
        <v>15</v>
      </c>
    </row>
    <row r="30018" spans="1:12" x14ac:dyDescent="0.3">
      <c r="A30018" t="s">
        <v>41754</v>
      </c>
      <c r="B30018" t="s">
        <v>42</v>
      </c>
      <c r="C30018" s="1">
        <v>44260</v>
      </c>
      <c r="E30018" t="s">
        <v>41721</v>
      </c>
      <c r="G30018">
        <v>0</v>
      </c>
      <c r="H30018" t="s">
        <v>14</v>
      </c>
      <c r="J30018" s="2">
        <v>8052350.0199999996</v>
      </c>
      <c r="K30018">
        <v>0</v>
      </c>
      <c r="L30018" t="s">
        <v>15</v>
      </c>
    </row>
    <row r="30019" spans="1:12" x14ac:dyDescent="0.3">
      <c r="A30019" t="s">
        <v>41755</v>
      </c>
      <c r="B30019" t="s">
        <v>42</v>
      </c>
      <c r="C30019" s="1">
        <v>44260</v>
      </c>
      <c r="E30019" t="s">
        <v>41723</v>
      </c>
      <c r="G30019">
        <v>0</v>
      </c>
      <c r="H30019" t="s">
        <v>14</v>
      </c>
      <c r="J30019" s="2">
        <v>-7981664.0199999996</v>
      </c>
      <c r="K30019">
        <v>0</v>
      </c>
      <c r="L30019" t="s">
        <v>15</v>
      </c>
    </row>
    <row r="30020" spans="1:12" x14ac:dyDescent="0.3">
      <c r="A30020" t="s">
        <v>41755</v>
      </c>
      <c r="B30020" t="s">
        <v>42</v>
      </c>
      <c r="C30020" s="1">
        <v>44260</v>
      </c>
      <c r="E30020" t="s">
        <v>41723</v>
      </c>
      <c r="G30020">
        <v>0</v>
      </c>
      <c r="H30020" t="s">
        <v>14</v>
      </c>
      <c r="J30020" s="2">
        <v>7981664.0199999996</v>
      </c>
      <c r="K30020">
        <v>0</v>
      </c>
      <c r="L30020" t="s">
        <v>15</v>
      </c>
    </row>
    <row r="30021" spans="1:12" x14ac:dyDescent="0.3">
      <c r="A30021" t="s">
        <v>41756</v>
      </c>
      <c r="B30021" t="s">
        <v>42</v>
      </c>
      <c r="C30021" s="1">
        <v>44260</v>
      </c>
      <c r="E30021" t="s">
        <v>41725</v>
      </c>
      <c r="G30021">
        <v>0</v>
      </c>
      <c r="H30021" t="s">
        <v>14</v>
      </c>
      <c r="J30021" s="2">
        <v>-7981664.0199999996</v>
      </c>
      <c r="K30021">
        <v>0</v>
      </c>
      <c r="L30021" t="s">
        <v>15</v>
      </c>
    </row>
    <row r="30022" spans="1:12" x14ac:dyDescent="0.3">
      <c r="A30022" t="s">
        <v>41756</v>
      </c>
      <c r="B30022" t="s">
        <v>42</v>
      </c>
      <c r="C30022" s="1">
        <v>44260</v>
      </c>
      <c r="E30022" t="s">
        <v>41725</v>
      </c>
      <c r="G30022">
        <v>0</v>
      </c>
      <c r="H30022" t="s">
        <v>14</v>
      </c>
      <c r="J30022" s="2">
        <v>7981664.0199999996</v>
      </c>
      <c r="K30022">
        <v>0</v>
      </c>
      <c r="L30022" t="s">
        <v>15</v>
      </c>
    </row>
    <row r="30023" spans="1:12" x14ac:dyDescent="0.3">
      <c r="A30023" t="s">
        <v>41757</v>
      </c>
      <c r="B30023" t="s">
        <v>42</v>
      </c>
      <c r="C30023" s="1">
        <v>44260</v>
      </c>
      <c r="E30023" t="s">
        <v>41727</v>
      </c>
      <c r="G30023">
        <v>0</v>
      </c>
      <c r="H30023" t="s">
        <v>14</v>
      </c>
      <c r="J30023" s="2">
        <v>-7981664.0199999996</v>
      </c>
      <c r="K30023">
        <v>0</v>
      </c>
      <c r="L30023" t="s">
        <v>15</v>
      </c>
    </row>
    <row r="30024" spans="1:12" x14ac:dyDescent="0.3">
      <c r="A30024" t="s">
        <v>41757</v>
      </c>
      <c r="B30024" t="s">
        <v>42</v>
      </c>
      <c r="C30024" s="1">
        <v>44260</v>
      </c>
      <c r="E30024" t="s">
        <v>41727</v>
      </c>
      <c r="G30024">
        <v>0</v>
      </c>
      <c r="H30024" t="s">
        <v>14</v>
      </c>
      <c r="J30024" s="2">
        <v>7981664.0199999996</v>
      </c>
      <c r="K30024">
        <v>0</v>
      </c>
      <c r="L30024" t="s">
        <v>15</v>
      </c>
    </row>
    <row r="30025" spans="1:12" x14ac:dyDescent="0.3">
      <c r="A30025" t="s">
        <v>41758</v>
      </c>
      <c r="B30025" t="s">
        <v>42</v>
      </c>
      <c r="C30025" s="1">
        <v>44260</v>
      </c>
      <c r="E30025" t="s">
        <v>41729</v>
      </c>
      <c r="G30025">
        <v>0</v>
      </c>
      <c r="H30025" t="s">
        <v>14</v>
      </c>
      <c r="J30025" s="2">
        <v>-4057665.86</v>
      </c>
      <c r="K30025">
        <v>0</v>
      </c>
      <c r="L30025" t="s">
        <v>15</v>
      </c>
    </row>
    <row r="30026" spans="1:12" x14ac:dyDescent="0.3">
      <c r="A30026" t="s">
        <v>41758</v>
      </c>
      <c r="B30026" t="s">
        <v>42</v>
      </c>
      <c r="C30026" s="1">
        <v>44260</v>
      </c>
      <c r="E30026" t="s">
        <v>41729</v>
      </c>
      <c r="G30026">
        <v>0</v>
      </c>
      <c r="H30026" t="s">
        <v>14</v>
      </c>
      <c r="J30026" s="2">
        <v>4057665.86</v>
      </c>
      <c r="K30026">
        <v>0</v>
      </c>
      <c r="L30026" t="s">
        <v>15</v>
      </c>
    </row>
    <row r="30027" spans="1:12" x14ac:dyDescent="0.3">
      <c r="A30027" t="s">
        <v>41759</v>
      </c>
      <c r="B30027" t="s">
        <v>42</v>
      </c>
      <c r="C30027" s="1">
        <v>44260</v>
      </c>
      <c r="E30027" t="s">
        <v>41729</v>
      </c>
      <c r="G30027">
        <v>0</v>
      </c>
      <c r="H30027" t="s">
        <v>14</v>
      </c>
      <c r="J30027" s="2">
        <v>-3923998.16</v>
      </c>
      <c r="K30027">
        <v>0</v>
      </c>
      <c r="L30027" t="s">
        <v>15</v>
      </c>
    </row>
    <row r="30028" spans="1:12" x14ac:dyDescent="0.3">
      <c r="A30028" t="s">
        <v>41759</v>
      </c>
      <c r="B30028" t="s">
        <v>42</v>
      </c>
      <c r="C30028" s="1">
        <v>44260</v>
      </c>
      <c r="E30028" t="s">
        <v>41729</v>
      </c>
      <c r="G30028">
        <v>0</v>
      </c>
      <c r="H30028" t="s">
        <v>14</v>
      </c>
      <c r="J30028" s="2">
        <v>3923998.16</v>
      </c>
      <c r="K30028">
        <v>0</v>
      </c>
      <c r="L30028" t="s">
        <v>15</v>
      </c>
    </row>
    <row r="30029" spans="1:12" x14ac:dyDescent="0.3">
      <c r="A30029" t="s">
        <v>41760</v>
      </c>
      <c r="B30029" t="s">
        <v>42</v>
      </c>
      <c r="C30029" s="1">
        <v>44260</v>
      </c>
      <c r="E30029" t="s">
        <v>39667</v>
      </c>
      <c r="G30029">
        <v>0</v>
      </c>
      <c r="H30029" t="s">
        <v>14</v>
      </c>
      <c r="J30029" s="2">
        <v>-1646194.73</v>
      </c>
      <c r="K30029">
        <v>0</v>
      </c>
      <c r="L30029" t="s">
        <v>15</v>
      </c>
    </row>
    <row r="30030" spans="1:12" x14ac:dyDescent="0.3">
      <c r="A30030" t="s">
        <v>41760</v>
      </c>
      <c r="B30030" t="s">
        <v>42</v>
      </c>
      <c r="C30030" s="1">
        <v>44260</v>
      </c>
      <c r="E30030" t="s">
        <v>39667</v>
      </c>
      <c r="G30030">
        <v>0</v>
      </c>
      <c r="H30030" t="s">
        <v>14</v>
      </c>
      <c r="J30030" s="2">
        <v>1646194.73</v>
      </c>
      <c r="K30030">
        <v>0</v>
      </c>
      <c r="L30030" t="s">
        <v>15</v>
      </c>
    </row>
    <row r="30031" spans="1:12" x14ac:dyDescent="0.3">
      <c r="A30031" t="s">
        <v>41761</v>
      </c>
      <c r="B30031" t="s">
        <v>42</v>
      </c>
      <c r="C30031" s="1">
        <v>44260</v>
      </c>
      <c r="E30031" t="s">
        <v>39669</v>
      </c>
      <c r="G30031">
        <v>0</v>
      </c>
      <c r="H30031" t="s">
        <v>14</v>
      </c>
      <c r="J30031" s="2">
        <v>-7681664.0199999996</v>
      </c>
      <c r="K30031">
        <v>0</v>
      </c>
      <c r="L30031" t="s">
        <v>15</v>
      </c>
    </row>
    <row r="30032" spans="1:12" x14ac:dyDescent="0.3">
      <c r="A30032" t="s">
        <v>41761</v>
      </c>
      <c r="B30032" t="s">
        <v>42</v>
      </c>
      <c r="C30032" s="1">
        <v>44260</v>
      </c>
      <c r="E30032" t="s">
        <v>39669</v>
      </c>
      <c r="G30032">
        <v>0</v>
      </c>
      <c r="H30032" t="s">
        <v>14</v>
      </c>
      <c r="J30032" s="2">
        <v>7681664.0199999996</v>
      </c>
      <c r="K30032">
        <v>0</v>
      </c>
      <c r="L30032" t="s">
        <v>15</v>
      </c>
    </row>
    <row r="30033" spans="1:12" x14ac:dyDescent="0.3">
      <c r="A30033" t="s">
        <v>41762</v>
      </c>
      <c r="B30033" t="s">
        <v>42</v>
      </c>
      <c r="C30033" s="1">
        <v>44260</v>
      </c>
      <c r="E30033" t="s">
        <v>39671</v>
      </c>
      <c r="G30033">
        <v>0</v>
      </c>
      <c r="H30033" t="s">
        <v>14</v>
      </c>
      <c r="J30033" s="2">
        <v>-7681664.0199999996</v>
      </c>
      <c r="K30033">
        <v>0</v>
      </c>
      <c r="L30033" t="s">
        <v>15</v>
      </c>
    </row>
    <row r="30034" spans="1:12" x14ac:dyDescent="0.3">
      <c r="A30034" t="s">
        <v>41762</v>
      </c>
      <c r="B30034" t="s">
        <v>42</v>
      </c>
      <c r="C30034" s="1">
        <v>44260</v>
      </c>
      <c r="E30034" t="s">
        <v>39671</v>
      </c>
      <c r="G30034">
        <v>0</v>
      </c>
      <c r="H30034" t="s">
        <v>14</v>
      </c>
      <c r="J30034" s="2">
        <v>7681664.0199999996</v>
      </c>
      <c r="K30034">
        <v>0</v>
      </c>
      <c r="L30034" t="s">
        <v>15</v>
      </c>
    </row>
    <row r="30035" spans="1:12" x14ac:dyDescent="0.3">
      <c r="A30035" t="s">
        <v>41763</v>
      </c>
      <c r="B30035" t="s">
        <v>42</v>
      </c>
      <c r="C30035" s="1">
        <v>44260</v>
      </c>
      <c r="E30035" t="s">
        <v>39673</v>
      </c>
      <c r="G30035">
        <v>0</v>
      </c>
      <c r="H30035" t="s">
        <v>14</v>
      </c>
      <c r="J30035" s="2">
        <v>-2990477.23</v>
      </c>
      <c r="K30035">
        <v>0</v>
      </c>
      <c r="L30035" t="s">
        <v>15</v>
      </c>
    </row>
    <row r="30036" spans="1:12" x14ac:dyDescent="0.3">
      <c r="A30036" t="s">
        <v>41763</v>
      </c>
      <c r="B30036" t="s">
        <v>42</v>
      </c>
      <c r="C30036" s="1">
        <v>44260</v>
      </c>
      <c r="E30036" t="s">
        <v>39673</v>
      </c>
      <c r="G30036">
        <v>0</v>
      </c>
      <c r="H30036" t="s">
        <v>14</v>
      </c>
      <c r="J30036" s="2">
        <v>2990477.23</v>
      </c>
      <c r="K30036">
        <v>0</v>
      </c>
      <c r="L30036" t="s">
        <v>15</v>
      </c>
    </row>
    <row r="30037" spans="1:12" x14ac:dyDescent="0.3">
      <c r="A30037" t="s">
        <v>41764</v>
      </c>
      <c r="B30037" t="s">
        <v>42</v>
      </c>
      <c r="C30037" s="1">
        <v>44260</v>
      </c>
      <c r="E30037" t="s">
        <v>39663</v>
      </c>
      <c r="G30037">
        <v>0</v>
      </c>
      <c r="H30037" t="s">
        <v>14</v>
      </c>
      <c r="J30037" s="2">
        <v>-7681664.0199999996</v>
      </c>
      <c r="K30037">
        <v>0</v>
      </c>
      <c r="L30037" t="s">
        <v>15</v>
      </c>
    </row>
    <row r="30038" spans="1:12" x14ac:dyDescent="0.3">
      <c r="A30038" t="s">
        <v>41764</v>
      </c>
      <c r="B30038" t="s">
        <v>42</v>
      </c>
      <c r="C30038" s="1">
        <v>44260</v>
      </c>
      <c r="E30038" t="s">
        <v>39663</v>
      </c>
      <c r="G30038">
        <v>0</v>
      </c>
      <c r="H30038" t="s">
        <v>14</v>
      </c>
      <c r="J30038" s="2">
        <v>7681664.0199999996</v>
      </c>
      <c r="K30038">
        <v>0</v>
      </c>
      <c r="L30038" t="s">
        <v>15</v>
      </c>
    </row>
    <row r="30039" spans="1:12" x14ac:dyDescent="0.3">
      <c r="A30039" t="s">
        <v>41765</v>
      </c>
      <c r="B30039" t="s">
        <v>42</v>
      </c>
      <c r="C30039" s="1">
        <v>44260</v>
      </c>
      <c r="E30039" t="s">
        <v>39665</v>
      </c>
      <c r="G30039">
        <v>0</v>
      </c>
      <c r="H30039" t="s">
        <v>14</v>
      </c>
      <c r="J30039" s="2">
        <v>-1591679.9</v>
      </c>
      <c r="K30039">
        <v>0</v>
      </c>
      <c r="L30039" t="s">
        <v>15</v>
      </c>
    </row>
    <row r="30040" spans="1:12" x14ac:dyDescent="0.3">
      <c r="A30040" t="s">
        <v>41765</v>
      </c>
      <c r="B30040" t="s">
        <v>42</v>
      </c>
      <c r="C30040" s="1">
        <v>44260</v>
      </c>
      <c r="E30040" t="s">
        <v>39665</v>
      </c>
      <c r="G30040">
        <v>0</v>
      </c>
      <c r="H30040" t="s">
        <v>14</v>
      </c>
      <c r="J30040" s="2">
        <v>1591679.9</v>
      </c>
      <c r="K30040">
        <v>0</v>
      </c>
      <c r="L30040" t="s">
        <v>15</v>
      </c>
    </row>
    <row r="30041" spans="1:12" x14ac:dyDescent="0.3">
      <c r="A30041" t="s">
        <v>41766</v>
      </c>
      <c r="B30041" t="s">
        <v>42</v>
      </c>
      <c r="C30041" s="1">
        <v>44260</v>
      </c>
      <c r="E30041" t="s">
        <v>39655</v>
      </c>
      <c r="G30041">
        <v>0</v>
      </c>
      <c r="H30041" t="s">
        <v>14</v>
      </c>
      <c r="J30041" s="2">
        <v>-7681664.0199999996</v>
      </c>
      <c r="K30041">
        <v>0</v>
      </c>
      <c r="L30041" t="s">
        <v>15</v>
      </c>
    </row>
    <row r="30042" spans="1:12" x14ac:dyDescent="0.3">
      <c r="A30042" t="s">
        <v>41766</v>
      </c>
      <c r="B30042" t="s">
        <v>42</v>
      </c>
      <c r="C30042" s="1">
        <v>44260</v>
      </c>
      <c r="E30042" t="s">
        <v>39655</v>
      </c>
      <c r="G30042">
        <v>0</v>
      </c>
      <c r="H30042" t="s">
        <v>14</v>
      </c>
      <c r="J30042" s="2">
        <v>7681664.0199999996</v>
      </c>
      <c r="K30042">
        <v>0</v>
      </c>
      <c r="L30042" t="s">
        <v>15</v>
      </c>
    </row>
    <row r="30043" spans="1:12" x14ac:dyDescent="0.3">
      <c r="A30043" t="s">
        <v>41767</v>
      </c>
      <c r="B30043" t="s">
        <v>42</v>
      </c>
      <c r="C30043" s="1">
        <v>44260</v>
      </c>
      <c r="E30043" t="s">
        <v>39657</v>
      </c>
      <c r="G30043">
        <v>0</v>
      </c>
      <c r="H30043" t="s">
        <v>14</v>
      </c>
      <c r="J30043" s="2">
        <v>-7681664.0199999996</v>
      </c>
      <c r="K30043">
        <v>0</v>
      </c>
      <c r="L30043" t="s">
        <v>15</v>
      </c>
    </row>
    <row r="30044" spans="1:12" x14ac:dyDescent="0.3">
      <c r="A30044" t="s">
        <v>41767</v>
      </c>
      <c r="B30044" t="s">
        <v>42</v>
      </c>
      <c r="C30044" s="1">
        <v>44260</v>
      </c>
      <c r="E30044" t="s">
        <v>39657</v>
      </c>
      <c r="G30044">
        <v>0</v>
      </c>
      <c r="H30044" t="s">
        <v>14</v>
      </c>
      <c r="J30044" s="2">
        <v>7681664.0199999996</v>
      </c>
      <c r="K30044">
        <v>0</v>
      </c>
      <c r="L30044" t="s">
        <v>15</v>
      </c>
    </row>
    <row r="30045" spans="1:12" x14ac:dyDescent="0.3">
      <c r="A30045" t="s">
        <v>41768</v>
      </c>
      <c r="B30045" t="s">
        <v>42</v>
      </c>
      <c r="C30045" s="1">
        <v>44260</v>
      </c>
      <c r="E30045" t="s">
        <v>39659</v>
      </c>
      <c r="G30045">
        <v>0</v>
      </c>
      <c r="H30045" t="s">
        <v>14</v>
      </c>
      <c r="J30045" s="2">
        <v>-7681664.0199999996</v>
      </c>
      <c r="K30045">
        <v>0</v>
      </c>
      <c r="L30045" t="s">
        <v>15</v>
      </c>
    </row>
    <row r="30046" spans="1:12" x14ac:dyDescent="0.3">
      <c r="A30046" t="s">
        <v>41768</v>
      </c>
      <c r="B30046" t="s">
        <v>42</v>
      </c>
      <c r="C30046" s="1">
        <v>44260</v>
      </c>
      <c r="E30046" t="s">
        <v>39659</v>
      </c>
      <c r="G30046">
        <v>0</v>
      </c>
      <c r="H30046" t="s">
        <v>14</v>
      </c>
      <c r="J30046" s="2">
        <v>7681664.0199999996</v>
      </c>
      <c r="K30046">
        <v>0</v>
      </c>
      <c r="L30046" t="s">
        <v>15</v>
      </c>
    </row>
    <row r="30047" spans="1:12" x14ac:dyDescent="0.3">
      <c r="A30047" t="s">
        <v>41769</v>
      </c>
      <c r="B30047" t="s">
        <v>42</v>
      </c>
      <c r="C30047" s="1">
        <v>44260</v>
      </c>
      <c r="E30047" t="s">
        <v>39661</v>
      </c>
      <c r="G30047">
        <v>0</v>
      </c>
      <c r="H30047" t="s">
        <v>14</v>
      </c>
      <c r="J30047" s="2">
        <v>-7681664.0199999996</v>
      </c>
      <c r="K30047">
        <v>0</v>
      </c>
      <c r="L30047" t="s">
        <v>15</v>
      </c>
    </row>
    <row r="30048" spans="1:12" x14ac:dyDescent="0.3">
      <c r="A30048" t="s">
        <v>41769</v>
      </c>
      <c r="B30048" t="s">
        <v>42</v>
      </c>
      <c r="C30048" s="1">
        <v>44260</v>
      </c>
      <c r="E30048" t="s">
        <v>39661</v>
      </c>
      <c r="G30048">
        <v>0</v>
      </c>
      <c r="H30048" t="s">
        <v>14</v>
      </c>
      <c r="J30048" s="2">
        <v>7681664.0199999996</v>
      </c>
      <c r="K30048">
        <v>0</v>
      </c>
      <c r="L30048" t="s">
        <v>15</v>
      </c>
    </row>
    <row r="30049" spans="1:12" x14ac:dyDescent="0.3">
      <c r="A30049" t="s">
        <v>41770</v>
      </c>
      <c r="B30049" t="s">
        <v>42</v>
      </c>
      <c r="C30049" s="1">
        <v>44260</v>
      </c>
      <c r="E30049" t="s">
        <v>41731</v>
      </c>
      <c r="G30049">
        <v>0</v>
      </c>
      <c r="H30049" t="s">
        <v>14</v>
      </c>
      <c r="J30049" s="2">
        <v>-7981664.0199999996</v>
      </c>
      <c r="K30049">
        <v>0</v>
      </c>
      <c r="L30049" t="s">
        <v>15</v>
      </c>
    </row>
    <row r="30050" spans="1:12" x14ac:dyDescent="0.3">
      <c r="A30050" t="s">
        <v>41770</v>
      </c>
      <c r="B30050" t="s">
        <v>42</v>
      </c>
      <c r="C30050" s="1">
        <v>44260</v>
      </c>
      <c r="E30050" t="s">
        <v>41731</v>
      </c>
      <c r="G30050">
        <v>0</v>
      </c>
      <c r="H30050" t="s">
        <v>14</v>
      </c>
      <c r="J30050" s="2">
        <v>7981664.0199999996</v>
      </c>
      <c r="K30050">
        <v>0</v>
      </c>
      <c r="L30050" t="s">
        <v>15</v>
      </c>
    </row>
    <row r="30051" spans="1:12" x14ac:dyDescent="0.3">
      <c r="A30051" t="s">
        <v>41771</v>
      </c>
      <c r="B30051" t="s">
        <v>42</v>
      </c>
      <c r="C30051" s="1">
        <v>44260</v>
      </c>
      <c r="E30051" t="s">
        <v>41733</v>
      </c>
      <c r="G30051">
        <v>0</v>
      </c>
      <c r="H30051" t="s">
        <v>14</v>
      </c>
      <c r="J30051" s="2">
        <v>-7981664.0199999996</v>
      </c>
      <c r="K30051">
        <v>0</v>
      </c>
      <c r="L30051" t="s">
        <v>15</v>
      </c>
    </row>
    <row r="30052" spans="1:12" x14ac:dyDescent="0.3">
      <c r="A30052" t="s">
        <v>41771</v>
      </c>
      <c r="B30052" t="s">
        <v>42</v>
      </c>
      <c r="C30052" s="1">
        <v>44260</v>
      </c>
      <c r="E30052" t="s">
        <v>41733</v>
      </c>
      <c r="G30052">
        <v>0</v>
      </c>
      <c r="H30052" t="s">
        <v>14</v>
      </c>
      <c r="J30052" s="2">
        <v>7981664.0199999996</v>
      </c>
      <c r="K30052">
        <v>0</v>
      </c>
      <c r="L30052" t="s">
        <v>15</v>
      </c>
    </row>
    <row r="30053" spans="1:12" x14ac:dyDescent="0.3">
      <c r="A30053" t="s">
        <v>41772</v>
      </c>
      <c r="B30053" t="s">
        <v>42</v>
      </c>
      <c r="C30053" s="1">
        <v>44260</v>
      </c>
      <c r="E30053" t="s">
        <v>41735</v>
      </c>
      <c r="G30053">
        <v>0</v>
      </c>
      <c r="H30053" t="s">
        <v>14</v>
      </c>
      <c r="J30053" s="2">
        <v>-7981664.0199999996</v>
      </c>
      <c r="K30053">
        <v>0</v>
      </c>
      <c r="L30053" t="s">
        <v>15</v>
      </c>
    </row>
    <row r="30054" spans="1:12" x14ac:dyDescent="0.3">
      <c r="A30054" t="s">
        <v>41772</v>
      </c>
      <c r="B30054" t="s">
        <v>42</v>
      </c>
      <c r="C30054" s="1">
        <v>44260</v>
      </c>
      <c r="E30054" t="s">
        <v>41735</v>
      </c>
      <c r="G30054">
        <v>0</v>
      </c>
      <c r="H30054" t="s">
        <v>14</v>
      </c>
      <c r="J30054" s="2">
        <v>7981664.0199999996</v>
      </c>
      <c r="K30054">
        <v>0</v>
      </c>
      <c r="L30054" t="s">
        <v>15</v>
      </c>
    </row>
    <row r="30055" spans="1:12" x14ac:dyDescent="0.3">
      <c r="A30055" t="s">
        <v>41773</v>
      </c>
      <c r="B30055" t="s">
        <v>42</v>
      </c>
      <c r="C30055" s="1">
        <v>44260</v>
      </c>
      <c r="E30055" t="s">
        <v>41737</v>
      </c>
      <c r="G30055">
        <v>0</v>
      </c>
      <c r="H30055" t="s">
        <v>14</v>
      </c>
      <c r="J30055" s="2">
        <v>-8039260.0199999996</v>
      </c>
      <c r="K30055">
        <v>0</v>
      </c>
      <c r="L30055" t="s">
        <v>15</v>
      </c>
    </row>
    <row r="30056" spans="1:12" x14ac:dyDescent="0.3">
      <c r="A30056" t="s">
        <v>41773</v>
      </c>
      <c r="B30056" t="s">
        <v>42</v>
      </c>
      <c r="C30056" s="1">
        <v>44260</v>
      </c>
      <c r="E30056" t="s">
        <v>41737</v>
      </c>
      <c r="G30056">
        <v>0</v>
      </c>
      <c r="H30056" t="s">
        <v>14</v>
      </c>
      <c r="J30056" s="2">
        <v>8039260.0199999996</v>
      </c>
      <c r="K30056">
        <v>0</v>
      </c>
      <c r="L30056" t="s">
        <v>15</v>
      </c>
    </row>
    <row r="30057" spans="1:12" x14ac:dyDescent="0.3">
      <c r="A30057" t="s">
        <v>41774</v>
      </c>
      <c r="B30057" t="s">
        <v>42</v>
      </c>
      <c r="C30057" s="1">
        <v>44260</v>
      </c>
      <c r="E30057" t="s">
        <v>41739</v>
      </c>
      <c r="G30057">
        <v>0</v>
      </c>
      <c r="H30057" t="s">
        <v>14</v>
      </c>
      <c r="J30057" s="2">
        <v>-8094238.0199999996</v>
      </c>
      <c r="K30057">
        <v>0</v>
      </c>
      <c r="L30057" t="s">
        <v>15</v>
      </c>
    </row>
    <row r="30058" spans="1:12" x14ac:dyDescent="0.3">
      <c r="A30058" t="s">
        <v>41774</v>
      </c>
      <c r="B30058" t="s">
        <v>42</v>
      </c>
      <c r="C30058" s="1">
        <v>44260</v>
      </c>
      <c r="E30058" t="s">
        <v>41739</v>
      </c>
      <c r="G30058">
        <v>0</v>
      </c>
      <c r="H30058" t="s">
        <v>14</v>
      </c>
      <c r="J30058" s="2">
        <v>8094238.0199999996</v>
      </c>
      <c r="K30058">
        <v>0</v>
      </c>
      <c r="L30058" t="s">
        <v>15</v>
      </c>
    </row>
    <row r="30059" spans="1:12" x14ac:dyDescent="0.3">
      <c r="A30059" t="s">
        <v>41775</v>
      </c>
      <c r="B30059" t="s">
        <v>42</v>
      </c>
      <c r="C30059" s="1">
        <v>44260</v>
      </c>
      <c r="E30059" t="s">
        <v>39673</v>
      </c>
      <c r="G30059">
        <v>0</v>
      </c>
      <c r="H30059" t="s">
        <v>14</v>
      </c>
      <c r="J30059" s="2">
        <v>-4691186.79</v>
      </c>
      <c r="K30059">
        <v>0</v>
      </c>
      <c r="L30059" t="s">
        <v>15</v>
      </c>
    </row>
    <row r="30060" spans="1:12" x14ac:dyDescent="0.3">
      <c r="A30060" t="s">
        <v>41775</v>
      </c>
      <c r="B30060" t="s">
        <v>42</v>
      </c>
      <c r="C30060" s="1">
        <v>44260</v>
      </c>
      <c r="E30060" t="s">
        <v>39673</v>
      </c>
      <c r="G30060">
        <v>0</v>
      </c>
      <c r="H30060" t="s">
        <v>14</v>
      </c>
      <c r="J30060" s="2">
        <v>4691186.79</v>
      </c>
      <c r="K30060">
        <v>0</v>
      </c>
      <c r="L30060" t="s">
        <v>15</v>
      </c>
    </row>
    <row r="30061" spans="1:12" x14ac:dyDescent="0.3">
      <c r="A30061" t="s">
        <v>41776</v>
      </c>
      <c r="B30061" t="s">
        <v>42</v>
      </c>
      <c r="C30061" s="1">
        <v>44260</v>
      </c>
      <c r="E30061" t="s">
        <v>39665</v>
      </c>
      <c r="G30061">
        <v>0</v>
      </c>
      <c r="H30061" t="s">
        <v>14</v>
      </c>
      <c r="J30061" s="2">
        <v>-6089984.1200000001</v>
      </c>
      <c r="K30061">
        <v>0</v>
      </c>
      <c r="L30061" t="s">
        <v>15</v>
      </c>
    </row>
    <row r="30062" spans="1:12" x14ac:dyDescent="0.3">
      <c r="A30062" t="s">
        <v>41776</v>
      </c>
      <c r="B30062" t="s">
        <v>42</v>
      </c>
      <c r="C30062" s="1">
        <v>44260</v>
      </c>
      <c r="E30062" t="s">
        <v>39665</v>
      </c>
      <c r="G30062">
        <v>0</v>
      </c>
      <c r="H30062" t="s">
        <v>14</v>
      </c>
      <c r="J30062" s="2">
        <v>6089984.1200000001</v>
      </c>
      <c r="K30062">
        <v>0</v>
      </c>
      <c r="L30062" t="s">
        <v>15</v>
      </c>
    </row>
    <row r="30063" spans="1:12" x14ac:dyDescent="0.3">
      <c r="A30063" t="s">
        <v>41777</v>
      </c>
      <c r="B30063" t="s">
        <v>42</v>
      </c>
      <c r="C30063" s="1">
        <v>44260</v>
      </c>
      <c r="E30063" t="s">
        <v>39729</v>
      </c>
      <c r="G30063">
        <v>0</v>
      </c>
      <c r="H30063" t="s">
        <v>14</v>
      </c>
      <c r="J30063" s="2">
        <v>-6627054.1600000001</v>
      </c>
      <c r="K30063">
        <v>0</v>
      </c>
      <c r="L30063" t="s">
        <v>15</v>
      </c>
    </row>
    <row r="30064" spans="1:12" x14ac:dyDescent="0.3">
      <c r="A30064" t="s">
        <v>41777</v>
      </c>
      <c r="B30064" t="s">
        <v>42</v>
      </c>
      <c r="C30064" s="1">
        <v>44260</v>
      </c>
      <c r="E30064" t="s">
        <v>39729</v>
      </c>
      <c r="G30064">
        <v>0</v>
      </c>
      <c r="H30064" t="s">
        <v>14</v>
      </c>
      <c r="J30064" s="2">
        <v>6627054.1600000001</v>
      </c>
      <c r="K30064">
        <v>0</v>
      </c>
      <c r="L30064" t="s">
        <v>15</v>
      </c>
    </row>
    <row r="30065" spans="1:12" x14ac:dyDescent="0.3">
      <c r="A30065" t="s">
        <v>41778</v>
      </c>
      <c r="B30065" t="s">
        <v>42</v>
      </c>
      <c r="C30065" s="1">
        <v>44260</v>
      </c>
      <c r="E30065" t="s">
        <v>39783</v>
      </c>
      <c r="G30065">
        <v>0</v>
      </c>
      <c r="H30065" t="s">
        <v>14</v>
      </c>
      <c r="J30065" s="2">
        <v>-7085640.6600000001</v>
      </c>
      <c r="K30065">
        <v>0</v>
      </c>
      <c r="L30065" t="s">
        <v>15</v>
      </c>
    </row>
    <row r="30066" spans="1:12" x14ac:dyDescent="0.3">
      <c r="A30066" t="s">
        <v>41778</v>
      </c>
      <c r="B30066" t="s">
        <v>42</v>
      </c>
      <c r="C30066" s="1">
        <v>44260</v>
      </c>
      <c r="E30066" t="s">
        <v>39783</v>
      </c>
      <c r="G30066">
        <v>0</v>
      </c>
      <c r="H30066" t="s">
        <v>14</v>
      </c>
      <c r="J30066" s="2">
        <v>7085640.6600000001</v>
      </c>
      <c r="K30066">
        <v>0</v>
      </c>
      <c r="L30066" t="s">
        <v>15</v>
      </c>
    </row>
    <row r="30067" spans="1:12" x14ac:dyDescent="0.3">
      <c r="A30067" t="s">
        <v>41779</v>
      </c>
      <c r="B30067" t="s">
        <v>42</v>
      </c>
      <c r="C30067" s="1">
        <v>44260</v>
      </c>
      <c r="E30067" t="s">
        <v>39675</v>
      </c>
      <c r="G30067">
        <v>0</v>
      </c>
      <c r="H30067" t="s">
        <v>14</v>
      </c>
      <c r="J30067" s="2">
        <v>-7681664.0199999996</v>
      </c>
      <c r="K30067">
        <v>0</v>
      </c>
      <c r="L30067" t="s">
        <v>15</v>
      </c>
    </row>
    <row r="30068" spans="1:12" x14ac:dyDescent="0.3">
      <c r="A30068" t="s">
        <v>41779</v>
      </c>
      <c r="B30068" t="s">
        <v>42</v>
      </c>
      <c r="C30068" s="1">
        <v>44260</v>
      </c>
      <c r="E30068" t="s">
        <v>39675</v>
      </c>
      <c r="G30068">
        <v>0</v>
      </c>
      <c r="H30068" t="s">
        <v>14</v>
      </c>
      <c r="J30068" s="2">
        <v>7681664.0199999996</v>
      </c>
      <c r="K30068">
        <v>0</v>
      </c>
      <c r="L30068" t="s">
        <v>15</v>
      </c>
    </row>
    <row r="30069" spans="1:12" x14ac:dyDescent="0.3">
      <c r="A30069" t="s">
        <v>41780</v>
      </c>
      <c r="B30069" t="s">
        <v>42</v>
      </c>
      <c r="C30069" s="1">
        <v>44260</v>
      </c>
      <c r="E30069" t="s">
        <v>39677</v>
      </c>
      <c r="G30069">
        <v>0</v>
      </c>
      <c r="H30069" t="s">
        <v>14</v>
      </c>
      <c r="J30069" s="2">
        <v>-7681664.0199999996</v>
      </c>
      <c r="K30069">
        <v>0</v>
      </c>
      <c r="L30069" t="s">
        <v>15</v>
      </c>
    </row>
    <row r="30070" spans="1:12" x14ac:dyDescent="0.3">
      <c r="A30070" t="s">
        <v>41780</v>
      </c>
      <c r="B30070" t="s">
        <v>42</v>
      </c>
      <c r="C30070" s="1">
        <v>44260</v>
      </c>
      <c r="E30070" t="s">
        <v>39677</v>
      </c>
      <c r="G30070">
        <v>0</v>
      </c>
      <c r="H30070" t="s">
        <v>14</v>
      </c>
      <c r="J30070" s="2">
        <v>7681664.0199999996</v>
      </c>
      <c r="K30070">
        <v>0</v>
      </c>
      <c r="L30070" t="s">
        <v>15</v>
      </c>
    </row>
    <row r="30071" spans="1:12" x14ac:dyDescent="0.3">
      <c r="A30071" t="s">
        <v>41781</v>
      </c>
      <c r="B30071" t="s">
        <v>42</v>
      </c>
      <c r="C30071" s="1">
        <v>44260</v>
      </c>
      <c r="E30071" t="s">
        <v>39679</v>
      </c>
      <c r="G30071">
        <v>0</v>
      </c>
      <c r="H30071" t="s">
        <v>14</v>
      </c>
      <c r="J30071" s="2">
        <v>-7681664.0199999996</v>
      </c>
      <c r="K30071">
        <v>0</v>
      </c>
      <c r="L30071" t="s">
        <v>15</v>
      </c>
    </row>
    <row r="30072" spans="1:12" x14ac:dyDescent="0.3">
      <c r="A30072" t="s">
        <v>41781</v>
      </c>
      <c r="B30072" t="s">
        <v>42</v>
      </c>
      <c r="C30072" s="1">
        <v>44260</v>
      </c>
      <c r="E30072" t="s">
        <v>39679</v>
      </c>
      <c r="G30072">
        <v>0</v>
      </c>
      <c r="H30072" t="s">
        <v>14</v>
      </c>
      <c r="J30072" s="2">
        <v>7681664.0199999996</v>
      </c>
      <c r="K30072">
        <v>0</v>
      </c>
      <c r="L30072" t="s">
        <v>15</v>
      </c>
    </row>
    <row r="30073" spans="1:12" x14ac:dyDescent="0.3">
      <c r="A30073" t="s">
        <v>41782</v>
      </c>
      <c r="B30073" t="s">
        <v>42</v>
      </c>
      <c r="C30073" s="1">
        <v>44260</v>
      </c>
      <c r="E30073" t="s">
        <v>39687</v>
      </c>
      <c r="G30073">
        <v>0</v>
      </c>
      <c r="H30073" t="s">
        <v>14</v>
      </c>
      <c r="J30073" s="2">
        <v>-7681664.0199999996</v>
      </c>
      <c r="K30073">
        <v>0</v>
      </c>
      <c r="L30073" t="s">
        <v>15</v>
      </c>
    </row>
    <row r="30074" spans="1:12" x14ac:dyDescent="0.3">
      <c r="A30074" t="s">
        <v>41782</v>
      </c>
      <c r="B30074" t="s">
        <v>42</v>
      </c>
      <c r="C30074" s="1">
        <v>44260</v>
      </c>
      <c r="E30074" t="s">
        <v>39687</v>
      </c>
      <c r="G30074">
        <v>0</v>
      </c>
      <c r="H30074" t="s">
        <v>14</v>
      </c>
      <c r="J30074" s="2">
        <v>7681664.0199999996</v>
      </c>
      <c r="K30074">
        <v>0</v>
      </c>
      <c r="L30074" t="s">
        <v>15</v>
      </c>
    </row>
    <row r="30075" spans="1:12" x14ac:dyDescent="0.3">
      <c r="A30075" t="s">
        <v>41783</v>
      </c>
      <c r="B30075" t="s">
        <v>42</v>
      </c>
      <c r="C30075" s="1">
        <v>44260</v>
      </c>
      <c r="E30075" t="s">
        <v>39685</v>
      </c>
      <c r="G30075">
        <v>0</v>
      </c>
      <c r="H30075" t="s">
        <v>14</v>
      </c>
      <c r="J30075" s="2">
        <v>-7681664.0199999996</v>
      </c>
      <c r="K30075">
        <v>0</v>
      </c>
      <c r="L30075" t="s">
        <v>15</v>
      </c>
    </row>
    <row r="30076" spans="1:12" x14ac:dyDescent="0.3">
      <c r="A30076" t="s">
        <v>41783</v>
      </c>
      <c r="B30076" t="s">
        <v>42</v>
      </c>
      <c r="C30076" s="1">
        <v>44260</v>
      </c>
      <c r="E30076" t="s">
        <v>39685</v>
      </c>
      <c r="G30076">
        <v>0</v>
      </c>
      <c r="H30076" t="s">
        <v>14</v>
      </c>
      <c r="J30076" s="2">
        <v>7681664.0199999996</v>
      </c>
      <c r="K30076">
        <v>0</v>
      </c>
      <c r="L30076" t="s">
        <v>15</v>
      </c>
    </row>
    <row r="30077" spans="1:12" x14ac:dyDescent="0.3">
      <c r="A30077" t="s">
        <v>41784</v>
      </c>
      <c r="B30077" t="s">
        <v>42</v>
      </c>
      <c r="C30077" s="1">
        <v>44260</v>
      </c>
      <c r="E30077" t="s">
        <v>39731</v>
      </c>
      <c r="G30077">
        <v>0</v>
      </c>
      <c r="H30077" t="s">
        <v>14</v>
      </c>
      <c r="J30077" s="2">
        <v>-7681664.0199999996</v>
      </c>
      <c r="K30077">
        <v>0</v>
      </c>
      <c r="L30077" t="s">
        <v>15</v>
      </c>
    </row>
    <row r="30078" spans="1:12" x14ac:dyDescent="0.3">
      <c r="A30078" t="s">
        <v>41784</v>
      </c>
      <c r="B30078" t="s">
        <v>42</v>
      </c>
      <c r="C30078" s="1">
        <v>44260</v>
      </c>
      <c r="E30078" t="s">
        <v>39731</v>
      </c>
      <c r="G30078">
        <v>0</v>
      </c>
      <c r="H30078" t="s">
        <v>14</v>
      </c>
      <c r="J30078" s="2">
        <v>7681664.0199999996</v>
      </c>
      <c r="K30078">
        <v>0</v>
      </c>
      <c r="L30078" t="s">
        <v>15</v>
      </c>
    </row>
    <row r="30079" spans="1:12" x14ac:dyDescent="0.3">
      <c r="A30079" t="s">
        <v>41785</v>
      </c>
      <c r="B30079" t="s">
        <v>42</v>
      </c>
      <c r="C30079" s="1">
        <v>44260</v>
      </c>
      <c r="E30079" t="s">
        <v>39733</v>
      </c>
      <c r="G30079">
        <v>0</v>
      </c>
      <c r="H30079" t="s">
        <v>14</v>
      </c>
      <c r="J30079" s="2">
        <v>-7681664.0199999996</v>
      </c>
      <c r="K30079">
        <v>0</v>
      </c>
      <c r="L30079" t="s">
        <v>15</v>
      </c>
    </row>
    <row r="30080" spans="1:12" x14ac:dyDescent="0.3">
      <c r="A30080" t="s">
        <v>41785</v>
      </c>
      <c r="B30080" t="s">
        <v>42</v>
      </c>
      <c r="C30080" s="1">
        <v>44260</v>
      </c>
      <c r="E30080" t="s">
        <v>39733</v>
      </c>
      <c r="G30080">
        <v>0</v>
      </c>
      <c r="H30080" t="s">
        <v>14</v>
      </c>
      <c r="J30080" s="2">
        <v>7681664.0199999996</v>
      </c>
      <c r="K30080">
        <v>0</v>
      </c>
      <c r="L30080" t="s">
        <v>15</v>
      </c>
    </row>
    <row r="30081" spans="1:12" x14ac:dyDescent="0.3">
      <c r="A30081" t="s">
        <v>41786</v>
      </c>
      <c r="B30081" t="s">
        <v>42</v>
      </c>
      <c r="C30081" s="1">
        <v>44260</v>
      </c>
      <c r="E30081" t="s">
        <v>39785</v>
      </c>
      <c r="G30081">
        <v>0</v>
      </c>
      <c r="H30081" t="s">
        <v>14</v>
      </c>
      <c r="J30081" s="2">
        <v>-6685038.1299999999</v>
      </c>
      <c r="K30081">
        <v>0</v>
      </c>
      <c r="L30081" t="s">
        <v>15</v>
      </c>
    </row>
    <row r="30082" spans="1:12" x14ac:dyDescent="0.3">
      <c r="A30082" t="s">
        <v>41786</v>
      </c>
      <c r="B30082" t="s">
        <v>42</v>
      </c>
      <c r="C30082" s="1">
        <v>44260</v>
      </c>
      <c r="E30082" t="s">
        <v>39785</v>
      </c>
      <c r="G30082">
        <v>0</v>
      </c>
      <c r="H30082" t="s">
        <v>14</v>
      </c>
      <c r="J30082" s="2">
        <v>6685038.1299999999</v>
      </c>
      <c r="K30082">
        <v>0</v>
      </c>
      <c r="L30082" t="s">
        <v>15</v>
      </c>
    </row>
    <row r="30083" spans="1:12" x14ac:dyDescent="0.3">
      <c r="A30083" t="s">
        <v>41787</v>
      </c>
      <c r="B30083" t="s">
        <v>42</v>
      </c>
      <c r="C30083" s="1">
        <v>44260</v>
      </c>
      <c r="E30083" t="s">
        <v>41741</v>
      </c>
      <c r="G30083">
        <v>0</v>
      </c>
      <c r="H30083" t="s">
        <v>14</v>
      </c>
      <c r="J30083" s="2">
        <v>-7981664.0199999996</v>
      </c>
      <c r="K30083">
        <v>0</v>
      </c>
      <c r="L30083" t="s">
        <v>15</v>
      </c>
    </row>
    <row r="30084" spans="1:12" x14ac:dyDescent="0.3">
      <c r="A30084" t="s">
        <v>41787</v>
      </c>
      <c r="B30084" t="s">
        <v>42</v>
      </c>
      <c r="C30084" s="1">
        <v>44260</v>
      </c>
      <c r="E30084" t="s">
        <v>41741</v>
      </c>
      <c r="G30084">
        <v>0</v>
      </c>
      <c r="H30084" t="s">
        <v>14</v>
      </c>
      <c r="J30084" s="2">
        <v>7981664.0199999996</v>
      </c>
      <c r="K30084">
        <v>0</v>
      </c>
      <c r="L30084" t="s">
        <v>15</v>
      </c>
    </row>
    <row r="30085" spans="1:12" x14ac:dyDescent="0.3">
      <c r="A30085" t="s">
        <v>41788</v>
      </c>
      <c r="B30085" t="s">
        <v>42</v>
      </c>
      <c r="C30085" s="1">
        <v>44260</v>
      </c>
      <c r="E30085" t="s">
        <v>39789</v>
      </c>
      <c r="G30085">
        <v>0</v>
      </c>
      <c r="H30085" t="s">
        <v>14</v>
      </c>
      <c r="J30085" s="2">
        <v>-6025770.2300000004</v>
      </c>
      <c r="K30085">
        <v>0</v>
      </c>
      <c r="L30085" t="s">
        <v>15</v>
      </c>
    </row>
    <row r="30086" spans="1:12" x14ac:dyDescent="0.3">
      <c r="A30086" t="s">
        <v>41788</v>
      </c>
      <c r="B30086" t="s">
        <v>42</v>
      </c>
      <c r="C30086" s="1">
        <v>44260</v>
      </c>
      <c r="E30086" t="s">
        <v>39789</v>
      </c>
      <c r="G30086">
        <v>0</v>
      </c>
      <c r="H30086" t="s">
        <v>14</v>
      </c>
      <c r="J30086" s="2">
        <v>6025770.2300000004</v>
      </c>
      <c r="K30086">
        <v>0</v>
      </c>
      <c r="L30086" t="s">
        <v>15</v>
      </c>
    </row>
    <row r="30087" spans="1:12" x14ac:dyDescent="0.3">
      <c r="A30087" t="s">
        <v>41789</v>
      </c>
      <c r="B30087" t="s">
        <v>42</v>
      </c>
      <c r="C30087" s="1">
        <v>44260</v>
      </c>
      <c r="E30087" t="s">
        <v>39791</v>
      </c>
      <c r="G30087">
        <v>0</v>
      </c>
      <c r="H30087" t="s">
        <v>14</v>
      </c>
      <c r="J30087" s="2">
        <v>-7681664.0199999996</v>
      </c>
      <c r="K30087">
        <v>0</v>
      </c>
      <c r="L30087" t="s">
        <v>15</v>
      </c>
    </row>
    <row r="30088" spans="1:12" x14ac:dyDescent="0.3">
      <c r="A30088" t="s">
        <v>41789</v>
      </c>
      <c r="B30088" t="s">
        <v>42</v>
      </c>
      <c r="C30088" s="1">
        <v>44260</v>
      </c>
      <c r="E30088" t="s">
        <v>39791</v>
      </c>
      <c r="G30088">
        <v>0</v>
      </c>
      <c r="H30088" t="s">
        <v>14</v>
      </c>
      <c r="J30088" s="2">
        <v>7681664.0199999996</v>
      </c>
      <c r="K30088">
        <v>0</v>
      </c>
      <c r="L30088" t="s">
        <v>15</v>
      </c>
    </row>
    <row r="30089" spans="1:12" x14ac:dyDescent="0.3">
      <c r="A30089" t="s">
        <v>41790</v>
      </c>
      <c r="B30089" t="s">
        <v>42</v>
      </c>
      <c r="C30089" s="1">
        <v>44260</v>
      </c>
      <c r="E30089" t="s">
        <v>39793</v>
      </c>
      <c r="G30089">
        <v>0</v>
      </c>
      <c r="H30089" t="s">
        <v>14</v>
      </c>
      <c r="J30089" s="2">
        <v>-7681664.0199999996</v>
      </c>
      <c r="K30089">
        <v>0</v>
      </c>
      <c r="L30089" t="s">
        <v>15</v>
      </c>
    </row>
    <row r="30090" spans="1:12" x14ac:dyDescent="0.3">
      <c r="A30090" t="s">
        <v>41790</v>
      </c>
      <c r="B30090" t="s">
        <v>42</v>
      </c>
      <c r="C30090" s="1">
        <v>44260</v>
      </c>
      <c r="E30090" t="s">
        <v>39793</v>
      </c>
      <c r="G30090">
        <v>0</v>
      </c>
      <c r="H30090" t="s">
        <v>14</v>
      </c>
      <c r="J30090" s="2">
        <v>7681664.0199999996</v>
      </c>
      <c r="K30090">
        <v>0</v>
      </c>
      <c r="L30090" t="s">
        <v>15</v>
      </c>
    </row>
    <row r="30091" spans="1:12" x14ac:dyDescent="0.3">
      <c r="A30091" t="s">
        <v>41791</v>
      </c>
      <c r="B30091" t="s">
        <v>42</v>
      </c>
      <c r="C30091" s="1">
        <v>44260</v>
      </c>
      <c r="E30091" t="s">
        <v>39795</v>
      </c>
      <c r="G30091">
        <v>0</v>
      </c>
      <c r="H30091" t="s">
        <v>14</v>
      </c>
      <c r="J30091" s="2">
        <v>-7681664.0199999996</v>
      </c>
      <c r="K30091">
        <v>0</v>
      </c>
      <c r="L30091" t="s">
        <v>15</v>
      </c>
    </row>
    <row r="30092" spans="1:12" x14ac:dyDescent="0.3">
      <c r="A30092" t="s">
        <v>41791</v>
      </c>
      <c r="B30092" t="s">
        <v>42</v>
      </c>
      <c r="C30092" s="1">
        <v>44260</v>
      </c>
      <c r="E30092" t="s">
        <v>39795</v>
      </c>
      <c r="G30092">
        <v>0</v>
      </c>
      <c r="H30092" t="s">
        <v>14</v>
      </c>
      <c r="J30092" s="2">
        <v>7681664.0199999996</v>
      </c>
      <c r="K30092">
        <v>0</v>
      </c>
      <c r="L30092" t="s">
        <v>15</v>
      </c>
    </row>
    <row r="30093" spans="1:12" x14ac:dyDescent="0.3">
      <c r="A30093" t="s">
        <v>41792</v>
      </c>
      <c r="B30093" t="s">
        <v>42</v>
      </c>
      <c r="C30093" s="1">
        <v>44260</v>
      </c>
      <c r="E30093" t="s">
        <v>39799</v>
      </c>
      <c r="G30093">
        <v>0</v>
      </c>
      <c r="H30093" t="s">
        <v>14</v>
      </c>
      <c r="J30093" s="2">
        <v>-7981664.0199999996</v>
      </c>
      <c r="K30093">
        <v>0</v>
      </c>
      <c r="L30093" t="s">
        <v>15</v>
      </c>
    </row>
    <row r="30094" spans="1:12" x14ac:dyDescent="0.3">
      <c r="A30094" t="s">
        <v>41792</v>
      </c>
      <c r="B30094" t="s">
        <v>42</v>
      </c>
      <c r="C30094" s="1">
        <v>44260</v>
      </c>
      <c r="E30094" t="s">
        <v>39799</v>
      </c>
      <c r="G30094">
        <v>0</v>
      </c>
      <c r="H30094" t="s">
        <v>14</v>
      </c>
      <c r="J30094" s="2">
        <v>7981664.0199999996</v>
      </c>
      <c r="K30094">
        <v>0</v>
      </c>
      <c r="L30094" t="s">
        <v>15</v>
      </c>
    </row>
    <row r="30095" spans="1:12" x14ac:dyDescent="0.3">
      <c r="A30095" t="s">
        <v>41793</v>
      </c>
      <c r="B30095" t="s">
        <v>42</v>
      </c>
      <c r="C30095" s="1">
        <v>44260</v>
      </c>
      <c r="E30095" t="s">
        <v>39917</v>
      </c>
      <c r="G30095">
        <v>0</v>
      </c>
      <c r="H30095" t="s">
        <v>14</v>
      </c>
      <c r="J30095" s="2">
        <v>-7981664.0199999996</v>
      </c>
      <c r="K30095">
        <v>0</v>
      </c>
      <c r="L30095" t="s">
        <v>15</v>
      </c>
    </row>
    <row r="30096" spans="1:12" x14ac:dyDescent="0.3">
      <c r="A30096" t="s">
        <v>41793</v>
      </c>
      <c r="B30096" t="s">
        <v>42</v>
      </c>
      <c r="C30096" s="1">
        <v>44260</v>
      </c>
      <c r="E30096" t="s">
        <v>39917</v>
      </c>
      <c r="G30096">
        <v>0</v>
      </c>
      <c r="H30096" t="s">
        <v>14</v>
      </c>
      <c r="J30096" s="2">
        <v>7981664.0199999996</v>
      </c>
      <c r="K30096">
        <v>0</v>
      </c>
      <c r="L30096" t="s">
        <v>15</v>
      </c>
    </row>
    <row r="30097" spans="1:12" x14ac:dyDescent="0.3">
      <c r="A30097" t="s">
        <v>41794</v>
      </c>
      <c r="B30097" t="s">
        <v>42</v>
      </c>
      <c r="C30097" s="1">
        <v>44260</v>
      </c>
      <c r="E30097" t="s">
        <v>39923</v>
      </c>
      <c r="G30097">
        <v>0</v>
      </c>
      <c r="H30097" t="s">
        <v>14</v>
      </c>
      <c r="J30097" s="2">
        <v>-7981664.0199999996</v>
      </c>
      <c r="K30097">
        <v>0</v>
      </c>
      <c r="L30097" t="s">
        <v>15</v>
      </c>
    </row>
    <row r="30098" spans="1:12" x14ac:dyDescent="0.3">
      <c r="A30098" t="s">
        <v>41794</v>
      </c>
      <c r="B30098" t="s">
        <v>42</v>
      </c>
      <c r="C30098" s="1">
        <v>44260</v>
      </c>
      <c r="E30098" t="s">
        <v>39923</v>
      </c>
      <c r="G30098">
        <v>0</v>
      </c>
      <c r="H30098" t="s">
        <v>14</v>
      </c>
      <c r="J30098" s="2">
        <v>7981664.0199999996</v>
      </c>
      <c r="K30098">
        <v>0</v>
      </c>
      <c r="L30098" t="s">
        <v>15</v>
      </c>
    </row>
    <row r="30099" spans="1:12" x14ac:dyDescent="0.3">
      <c r="A30099" t="s">
        <v>41795</v>
      </c>
      <c r="B30099" t="s">
        <v>42</v>
      </c>
      <c r="C30099" s="1">
        <v>44260</v>
      </c>
      <c r="E30099" t="s">
        <v>39925</v>
      </c>
      <c r="G30099">
        <v>0</v>
      </c>
      <c r="H30099" t="s">
        <v>14</v>
      </c>
      <c r="J30099" s="2">
        <v>-7981664.0199999996</v>
      </c>
      <c r="K30099">
        <v>0</v>
      </c>
      <c r="L30099" t="s">
        <v>15</v>
      </c>
    </row>
    <row r="30100" spans="1:12" x14ac:dyDescent="0.3">
      <c r="A30100" t="s">
        <v>41795</v>
      </c>
      <c r="B30100" t="s">
        <v>42</v>
      </c>
      <c r="C30100" s="1">
        <v>44260</v>
      </c>
      <c r="E30100" t="s">
        <v>39925</v>
      </c>
      <c r="G30100">
        <v>0</v>
      </c>
      <c r="H30100" t="s">
        <v>14</v>
      </c>
      <c r="J30100" s="2">
        <v>7981664.0199999996</v>
      </c>
      <c r="K30100">
        <v>0</v>
      </c>
      <c r="L30100" t="s">
        <v>15</v>
      </c>
    </row>
    <row r="30101" spans="1:12" x14ac:dyDescent="0.3">
      <c r="A30101" t="s">
        <v>41796</v>
      </c>
      <c r="B30101" t="s">
        <v>42</v>
      </c>
      <c r="C30101" s="1">
        <v>44260</v>
      </c>
      <c r="E30101" t="s">
        <v>39913</v>
      </c>
      <c r="G30101">
        <v>0</v>
      </c>
      <c r="H30101" t="s">
        <v>14</v>
      </c>
      <c r="J30101" s="2">
        <v>-1538576.68</v>
      </c>
      <c r="K30101">
        <v>0</v>
      </c>
      <c r="L30101" t="s">
        <v>15</v>
      </c>
    </row>
    <row r="30102" spans="1:12" x14ac:dyDescent="0.3">
      <c r="A30102" t="s">
        <v>41796</v>
      </c>
      <c r="B30102" t="s">
        <v>42</v>
      </c>
      <c r="C30102" s="1">
        <v>44260</v>
      </c>
      <c r="E30102" t="s">
        <v>39913</v>
      </c>
      <c r="G30102">
        <v>0</v>
      </c>
      <c r="H30102" t="s">
        <v>14</v>
      </c>
      <c r="J30102" s="2">
        <v>1538576.68</v>
      </c>
      <c r="K30102">
        <v>0</v>
      </c>
      <c r="L30102" t="s">
        <v>15</v>
      </c>
    </row>
    <row r="30103" spans="1:12" x14ac:dyDescent="0.3">
      <c r="A30103" t="s">
        <v>41797</v>
      </c>
      <c r="B30103" t="s">
        <v>42</v>
      </c>
      <c r="C30103" s="1">
        <v>44260</v>
      </c>
      <c r="E30103" t="s">
        <v>39915</v>
      </c>
      <c r="G30103">
        <v>0</v>
      </c>
      <c r="H30103" t="s">
        <v>14</v>
      </c>
      <c r="J30103" s="2">
        <v>-7981664.0199999996</v>
      </c>
      <c r="K30103">
        <v>0</v>
      </c>
      <c r="L30103" t="s">
        <v>15</v>
      </c>
    </row>
    <row r="30104" spans="1:12" x14ac:dyDescent="0.3">
      <c r="A30104" t="s">
        <v>41797</v>
      </c>
      <c r="B30104" t="s">
        <v>42</v>
      </c>
      <c r="C30104" s="1">
        <v>44260</v>
      </c>
      <c r="E30104" t="s">
        <v>39915</v>
      </c>
      <c r="G30104">
        <v>0</v>
      </c>
      <c r="H30104" t="s">
        <v>14</v>
      </c>
      <c r="J30104" s="2">
        <v>7981664.0199999996</v>
      </c>
      <c r="K30104">
        <v>0</v>
      </c>
      <c r="L30104" t="s">
        <v>15</v>
      </c>
    </row>
    <row r="30105" spans="1:12" x14ac:dyDescent="0.3">
      <c r="A30105" t="s">
        <v>41798</v>
      </c>
      <c r="B30105" t="s">
        <v>42</v>
      </c>
      <c r="C30105" s="1">
        <v>44260</v>
      </c>
      <c r="E30105" t="s">
        <v>39919</v>
      </c>
      <c r="G30105">
        <v>0</v>
      </c>
      <c r="H30105" t="s">
        <v>14</v>
      </c>
      <c r="J30105" s="2">
        <v>-2803650.93</v>
      </c>
      <c r="K30105">
        <v>0</v>
      </c>
      <c r="L30105" t="s">
        <v>15</v>
      </c>
    </row>
    <row r="30106" spans="1:12" x14ac:dyDescent="0.3">
      <c r="A30106" t="s">
        <v>41798</v>
      </c>
      <c r="B30106" t="s">
        <v>42</v>
      </c>
      <c r="C30106" s="1">
        <v>44260</v>
      </c>
      <c r="E30106" t="s">
        <v>39919</v>
      </c>
      <c r="G30106">
        <v>0</v>
      </c>
      <c r="H30106" t="s">
        <v>14</v>
      </c>
      <c r="J30106" s="2">
        <v>2803650.93</v>
      </c>
      <c r="K30106">
        <v>0</v>
      </c>
      <c r="L30106" t="s">
        <v>15</v>
      </c>
    </row>
    <row r="30107" spans="1:12" x14ac:dyDescent="0.3">
      <c r="A30107" t="s">
        <v>41799</v>
      </c>
      <c r="B30107" t="s">
        <v>1261</v>
      </c>
      <c r="C30107" s="1">
        <v>44261</v>
      </c>
      <c r="D30107" t="s">
        <v>28663</v>
      </c>
      <c r="E30107" t="s">
        <v>41800</v>
      </c>
      <c r="G30107">
        <v>0</v>
      </c>
      <c r="H30107" t="s">
        <v>14</v>
      </c>
      <c r="J30107" s="2">
        <v>8143664.0199999996</v>
      </c>
      <c r="K30107">
        <v>0</v>
      </c>
      <c r="L30107" t="s">
        <v>15</v>
      </c>
    </row>
    <row r="30108" spans="1:12" x14ac:dyDescent="0.3">
      <c r="A30108" t="s">
        <v>41801</v>
      </c>
      <c r="B30108" t="s">
        <v>1261</v>
      </c>
      <c r="C30108" s="1">
        <v>44261</v>
      </c>
      <c r="D30108" t="s">
        <v>1772</v>
      </c>
      <c r="E30108" t="s">
        <v>41802</v>
      </c>
      <c r="G30108">
        <v>0</v>
      </c>
      <c r="H30108" t="s">
        <v>14</v>
      </c>
      <c r="J30108" s="2">
        <v>7981664.0199999996</v>
      </c>
      <c r="K30108">
        <v>0</v>
      </c>
      <c r="L30108" t="s">
        <v>15</v>
      </c>
    </row>
    <row r="30109" spans="1:12" x14ac:dyDescent="0.3">
      <c r="A30109" t="s">
        <v>41803</v>
      </c>
      <c r="B30109" t="s">
        <v>1261</v>
      </c>
      <c r="C30109" s="1">
        <v>44261</v>
      </c>
      <c r="D30109" t="s">
        <v>1772</v>
      </c>
      <c r="E30109" t="s">
        <v>41804</v>
      </c>
      <c r="G30109">
        <v>0</v>
      </c>
      <c r="H30109" t="s">
        <v>14</v>
      </c>
      <c r="J30109" s="2">
        <v>7981664.0199999996</v>
      </c>
      <c r="K30109">
        <v>0</v>
      </c>
      <c r="L30109" t="s">
        <v>15</v>
      </c>
    </row>
    <row r="30110" spans="1:12" x14ac:dyDescent="0.3">
      <c r="A30110" t="s">
        <v>41805</v>
      </c>
      <c r="B30110" t="s">
        <v>1261</v>
      </c>
      <c r="C30110" s="1">
        <v>44261</v>
      </c>
      <c r="D30110" t="s">
        <v>1772</v>
      </c>
      <c r="E30110" t="s">
        <v>41806</v>
      </c>
      <c r="G30110">
        <v>0</v>
      </c>
      <c r="H30110" t="s">
        <v>14</v>
      </c>
      <c r="J30110" s="2">
        <v>7981664.0199999996</v>
      </c>
      <c r="K30110">
        <v>0</v>
      </c>
      <c r="L30110" t="s">
        <v>15</v>
      </c>
    </row>
    <row r="30111" spans="1:12" x14ac:dyDescent="0.3">
      <c r="A30111" t="s">
        <v>41807</v>
      </c>
      <c r="B30111" t="s">
        <v>1261</v>
      </c>
      <c r="C30111" s="1">
        <v>44262</v>
      </c>
      <c r="D30111" t="s">
        <v>1262</v>
      </c>
      <c r="E30111" t="s">
        <v>41808</v>
      </c>
      <c r="G30111">
        <v>0</v>
      </c>
      <c r="H30111" t="s">
        <v>14</v>
      </c>
      <c r="J30111" s="2">
        <v>7981664.0199999996</v>
      </c>
      <c r="K30111">
        <v>0</v>
      </c>
      <c r="L30111" t="s">
        <v>15</v>
      </c>
    </row>
    <row r="30112" spans="1:12" x14ac:dyDescent="0.3">
      <c r="A30112" t="s">
        <v>41809</v>
      </c>
      <c r="B30112" t="s">
        <v>1261</v>
      </c>
      <c r="C30112" s="1">
        <v>44262</v>
      </c>
      <c r="D30112" t="s">
        <v>1772</v>
      </c>
      <c r="E30112" t="s">
        <v>41810</v>
      </c>
      <c r="G30112">
        <v>0</v>
      </c>
      <c r="H30112" t="s">
        <v>14</v>
      </c>
      <c r="J30112" s="2">
        <v>7981664.0199999996</v>
      </c>
      <c r="K30112">
        <v>0</v>
      </c>
      <c r="L30112" t="s">
        <v>15</v>
      </c>
    </row>
    <row r="30113" spans="1:12" x14ac:dyDescent="0.3">
      <c r="A30113" t="s">
        <v>41811</v>
      </c>
      <c r="B30113" t="s">
        <v>1261</v>
      </c>
      <c r="C30113" s="1">
        <v>44262</v>
      </c>
      <c r="D30113" t="s">
        <v>1290</v>
      </c>
      <c r="E30113" t="s">
        <v>41812</v>
      </c>
      <c r="G30113">
        <v>0</v>
      </c>
      <c r="H30113" t="s">
        <v>14</v>
      </c>
      <c r="J30113" s="2">
        <v>8081148.0199999996</v>
      </c>
      <c r="K30113">
        <v>0</v>
      </c>
      <c r="L30113" t="s">
        <v>15</v>
      </c>
    </row>
    <row r="30114" spans="1:12" x14ac:dyDescent="0.3">
      <c r="A30114" t="s">
        <v>41813</v>
      </c>
      <c r="B30114" t="s">
        <v>1261</v>
      </c>
      <c r="C30114" s="1">
        <v>44262</v>
      </c>
      <c r="D30114" t="s">
        <v>1290</v>
      </c>
      <c r="E30114" t="s">
        <v>41814</v>
      </c>
      <c r="G30114">
        <v>0</v>
      </c>
      <c r="H30114" t="s">
        <v>14</v>
      </c>
      <c r="J30114" s="2">
        <v>8102092.0199999996</v>
      </c>
      <c r="K30114">
        <v>0</v>
      </c>
      <c r="L30114" t="s">
        <v>15</v>
      </c>
    </row>
    <row r="30115" spans="1:12" x14ac:dyDescent="0.3">
      <c r="A30115" t="s">
        <v>41815</v>
      </c>
      <c r="B30115" t="s">
        <v>1261</v>
      </c>
      <c r="C30115" s="1">
        <v>44262</v>
      </c>
      <c r="D30115" t="s">
        <v>28663</v>
      </c>
      <c r="E30115" t="s">
        <v>41816</v>
      </c>
      <c r="G30115">
        <v>0</v>
      </c>
      <c r="H30115" t="s">
        <v>14</v>
      </c>
      <c r="J30115" s="2">
        <v>8143664.0199999996</v>
      </c>
      <c r="K30115">
        <v>0</v>
      </c>
      <c r="L30115" t="s">
        <v>15</v>
      </c>
    </row>
    <row r="30116" spans="1:12" x14ac:dyDescent="0.3">
      <c r="A30116" t="s">
        <v>41817</v>
      </c>
      <c r="B30116" t="s">
        <v>1261</v>
      </c>
      <c r="C30116" s="1">
        <v>44262</v>
      </c>
      <c r="D30116" t="s">
        <v>1262</v>
      </c>
      <c r="E30116" t="s">
        <v>41818</v>
      </c>
      <c r="G30116">
        <v>0</v>
      </c>
      <c r="H30116" t="s">
        <v>14</v>
      </c>
      <c r="J30116" s="2">
        <v>7981664.0199999996</v>
      </c>
      <c r="K30116">
        <v>0</v>
      </c>
      <c r="L30116" t="s">
        <v>15</v>
      </c>
    </row>
    <row r="30117" spans="1:12" x14ac:dyDescent="0.3">
      <c r="A30117" t="s">
        <v>41819</v>
      </c>
      <c r="B30117" t="s">
        <v>1261</v>
      </c>
      <c r="C30117" s="1">
        <v>44262</v>
      </c>
      <c r="D30117" t="s">
        <v>1262</v>
      </c>
      <c r="E30117" t="s">
        <v>41820</v>
      </c>
      <c r="G30117">
        <v>0</v>
      </c>
      <c r="H30117" t="s">
        <v>14</v>
      </c>
      <c r="J30117" s="2">
        <v>7981664.0199999996</v>
      </c>
      <c r="K30117">
        <v>0</v>
      </c>
      <c r="L30117" t="s">
        <v>15</v>
      </c>
    </row>
    <row r="30118" spans="1:12" x14ac:dyDescent="0.3">
      <c r="A30118" t="s">
        <v>41821</v>
      </c>
      <c r="B30118" t="s">
        <v>1261</v>
      </c>
      <c r="C30118" s="1">
        <v>44262</v>
      </c>
      <c r="D30118" t="s">
        <v>1262</v>
      </c>
      <c r="E30118" t="s">
        <v>41822</v>
      </c>
      <c r="G30118">
        <v>0</v>
      </c>
      <c r="H30118" t="s">
        <v>14</v>
      </c>
      <c r="J30118" s="2">
        <v>7981664.0199999996</v>
      </c>
      <c r="K30118">
        <v>0</v>
      </c>
      <c r="L30118" t="s">
        <v>15</v>
      </c>
    </row>
    <row r="30119" spans="1:12" x14ac:dyDescent="0.3">
      <c r="A30119" t="s">
        <v>41823</v>
      </c>
      <c r="B30119" t="s">
        <v>1261</v>
      </c>
      <c r="C30119" s="1">
        <v>44262</v>
      </c>
      <c r="D30119" t="s">
        <v>1262</v>
      </c>
      <c r="E30119" t="s">
        <v>41824</v>
      </c>
      <c r="G30119">
        <v>0</v>
      </c>
      <c r="H30119" t="s">
        <v>14</v>
      </c>
      <c r="J30119" s="2">
        <v>7981664.0199999996</v>
      </c>
      <c r="K30119">
        <v>0</v>
      </c>
      <c r="L30119" t="s">
        <v>15</v>
      </c>
    </row>
    <row r="30120" spans="1:12" x14ac:dyDescent="0.3">
      <c r="A30120" t="s">
        <v>41825</v>
      </c>
      <c r="B30120" t="s">
        <v>1261</v>
      </c>
      <c r="C30120" s="1">
        <v>44262</v>
      </c>
      <c r="D30120" t="s">
        <v>28663</v>
      </c>
      <c r="E30120" t="s">
        <v>41826</v>
      </c>
      <c r="G30120">
        <v>0</v>
      </c>
      <c r="H30120" t="s">
        <v>14</v>
      </c>
      <c r="J30120" s="2">
        <v>8143664.0199999996</v>
      </c>
      <c r="K30120">
        <v>0</v>
      </c>
      <c r="L30120" t="s">
        <v>15</v>
      </c>
    </row>
    <row r="30121" spans="1:12" x14ac:dyDescent="0.3">
      <c r="A30121" t="s">
        <v>41827</v>
      </c>
      <c r="B30121" t="s">
        <v>1261</v>
      </c>
      <c r="C30121" s="1">
        <v>44262</v>
      </c>
      <c r="D30121" t="s">
        <v>1262</v>
      </c>
      <c r="E30121" t="s">
        <v>41828</v>
      </c>
      <c r="G30121">
        <v>0</v>
      </c>
      <c r="H30121" t="s">
        <v>14</v>
      </c>
      <c r="J30121" s="2">
        <v>7981664.0199999996</v>
      </c>
      <c r="K30121">
        <v>0</v>
      </c>
      <c r="L30121" t="s">
        <v>15</v>
      </c>
    </row>
    <row r="30122" spans="1:12" x14ac:dyDescent="0.3">
      <c r="A30122" t="s">
        <v>41829</v>
      </c>
      <c r="B30122" t="s">
        <v>1261</v>
      </c>
      <c r="C30122" s="1">
        <v>44262</v>
      </c>
      <c r="D30122" t="s">
        <v>1772</v>
      </c>
      <c r="E30122" t="s">
        <v>41830</v>
      </c>
      <c r="G30122">
        <v>0</v>
      </c>
      <c r="H30122" t="s">
        <v>14</v>
      </c>
      <c r="J30122" s="2">
        <v>7981664.0199999996</v>
      </c>
      <c r="K30122">
        <v>0</v>
      </c>
      <c r="L30122" t="s">
        <v>15</v>
      </c>
    </row>
    <row r="30123" spans="1:12" x14ac:dyDescent="0.3">
      <c r="A30123" t="s">
        <v>41831</v>
      </c>
      <c r="B30123" t="s">
        <v>1261</v>
      </c>
      <c r="C30123" s="1">
        <v>44263</v>
      </c>
      <c r="D30123" t="s">
        <v>1262</v>
      </c>
      <c r="E30123" t="s">
        <v>41832</v>
      </c>
      <c r="G30123">
        <v>0</v>
      </c>
      <c r="H30123" t="s">
        <v>14</v>
      </c>
      <c r="J30123" s="2">
        <v>7981664.0199999996</v>
      </c>
      <c r="K30123">
        <v>0</v>
      </c>
      <c r="L30123" t="s">
        <v>15</v>
      </c>
    </row>
    <row r="30124" spans="1:12" x14ac:dyDescent="0.3">
      <c r="A30124" t="s">
        <v>41833</v>
      </c>
      <c r="B30124" t="s">
        <v>1261</v>
      </c>
      <c r="C30124" s="1">
        <v>44263</v>
      </c>
      <c r="D30124" t="s">
        <v>1262</v>
      </c>
      <c r="E30124" t="s">
        <v>41834</v>
      </c>
      <c r="G30124">
        <v>0</v>
      </c>
      <c r="H30124" t="s">
        <v>14</v>
      </c>
      <c r="J30124" s="2">
        <v>7981664.0199999996</v>
      </c>
      <c r="K30124">
        <v>0</v>
      </c>
      <c r="L30124" t="s">
        <v>15</v>
      </c>
    </row>
    <row r="30125" spans="1:12" x14ac:dyDescent="0.3">
      <c r="A30125" t="s">
        <v>41835</v>
      </c>
      <c r="B30125" t="s">
        <v>1261</v>
      </c>
      <c r="C30125" s="1">
        <v>44263</v>
      </c>
      <c r="D30125" t="s">
        <v>1262</v>
      </c>
      <c r="E30125" t="s">
        <v>41836</v>
      </c>
      <c r="G30125">
        <v>0</v>
      </c>
      <c r="H30125" t="s">
        <v>14</v>
      </c>
      <c r="J30125" s="2">
        <v>7981664.0199999996</v>
      </c>
      <c r="K30125">
        <v>0</v>
      </c>
      <c r="L30125" t="s">
        <v>15</v>
      </c>
    </row>
    <row r="30126" spans="1:12" x14ac:dyDescent="0.3">
      <c r="A30126" t="s">
        <v>41837</v>
      </c>
      <c r="B30126" t="s">
        <v>1261</v>
      </c>
      <c r="C30126" s="1">
        <v>44263</v>
      </c>
      <c r="D30126" t="s">
        <v>28663</v>
      </c>
      <c r="E30126" t="s">
        <v>41838</v>
      </c>
      <c r="G30126">
        <v>0</v>
      </c>
      <c r="H30126" t="s">
        <v>14</v>
      </c>
      <c r="J30126" s="2">
        <v>8143664.0199999996</v>
      </c>
      <c r="K30126">
        <v>0</v>
      </c>
      <c r="L30126" t="s">
        <v>15</v>
      </c>
    </row>
    <row r="30127" spans="1:12" x14ac:dyDescent="0.3">
      <c r="A30127" t="s">
        <v>41839</v>
      </c>
      <c r="B30127" t="s">
        <v>1261</v>
      </c>
      <c r="C30127" s="1">
        <v>44263</v>
      </c>
      <c r="D30127" t="s">
        <v>1290</v>
      </c>
      <c r="E30127" t="s">
        <v>41840</v>
      </c>
      <c r="G30127">
        <v>0</v>
      </c>
      <c r="H30127" t="s">
        <v>14</v>
      </c>
      <c r="J30127" s="2">
        <v>8212048.0199999996</v>
      </c>
      <c r="K30127">
        <v>0</v>
      </c>
      <c r="L30127" t="s">
        <v>15</v>
      </c>
    </row>
    <row r="30128" spans="1:12" x14ac:dyDescent="0.3">
      <c r="A30128" t="s">
        <v>41841</v>
      </c>
      <c r="B30128" t="s">
        <v>1261</v>
      </c>
      <c r="C30128" s="1">
        <v>44263</v>
      </c>
      <c r="D30128" t="s">
        <v>18270</v>
      </c>
      <c r="E30128" t="s">
        <v>41842</v>
      </c>
      <c r="G30128">
        <v>0</v>
      </c>
      <c r="H30128" t="s">
        <v>14</v>
      </c>
      <c r="J30128" s="2">
        <v>7981664.0199999996</v>
      </c>
      <c r="K30128">
        <v>0</v>
      </c>
      <c r="L30128" t="s">
        <v>15</v>
      </c>
    </row>
    <row r="30129" spans="1:12" x14ac:dyDescent="0.3">
      <c r="A30129" t="s">
        <v>41843</v>
      </c>
      <c r="B30129" t="s">
        <v>1261</v>
      </c>
      <c r="C30129" s="1">
        <v>44263</v>
      </c>
      <c r="D30129" t="s">
        <v>1290</v>
      </c>
      <c r="E30129" t="s">
        <v>41844</v>
      </c>
      <c r="G30129">
        <v>0</v>
      </c>
      <c r="H30129" t="s">
        <v>14</v>
      </c>
      <c r="J30129" s="2">
        <v>8492174.0199999996</v>
      </c>
      <c r="K30129">
        <v>0</v>
      </c>
      <c r="L30129" t="s">
        <v>15</v>
      </c>
    </row>
    <row r="30130" spans="1:12" x14ac:dyDescent="0.3">
      <c r="A30130" t="s">
        <v>41845</v>
      </c>
      <c r="B30130" t="s">
        <v>1261</v>
      </c>
      <c r="C30130" s="1">
        <v>44263</v>
      </c>
      <c r="D30130" t="s">
        <v>1772</v>
      </c>
      <c r="E30130" t="s">
        <v>41846</v>
      </c>
      <c r="G30130">
        <v>0</v>
      </c>
      <c r="H30130" t="s">
        <v>14</v>
      </c>
      <c r="J30130" s="2">
        <v>7981664.0199999996</v>
      </c>
      <c r="K30130">
        <v>0</v>
      </c>
      <c r="L30130" t="s">
        <v>15</v>
      </c>
    </row>
    <row r="30131" spans="1:12" x14ac:dyDescent="0.3">
      <c r="A30131" t="s">
        <v>41847</v>
      </c>
      <c r="B30131" t="s">
        <v>1261</v>
      </c>
      <c r="C30131" s="1">
        <v>44263</v>
      </c>
      <c r="D30131" t="s">
        <v>1772</v>
      </c>
      <c r="E30131" t="s">
        <v>41848</v>
      </c>
      <c r="G30131">
        <v>0</v>
      </c>
      <c r="H30131" t="s">
        <v>14</v>
      </c>
      <c r="J30131" s="2">
        <v>7981664.0199999996</v>
      </c>
      <c r="K30131">
        <v>0</v>
      </c>
      <c r="L30131" t="s">
        <v>15</v>
      </c>
    </row>
    <row r="30132" spans="1:12" x14ac:dyDescent="0.3">
      <c r="A30132" t="s">
        <v>41849</v>
      </c>
      <c r="B30132" t="s">
        <v>1261</v>
      </c>
      <c r="C30132" s="1">
        <v>44263</v>
      </c>
      <c r="D30132" t="s">
        <v>1290</v>
      </c>
      <c r="E30132" t="s">
        <v>41850</v>
      </c>
      <c r="G30132">
        <v>0</v>
      </c>
      <c r="H30132" t="s">
        <v>14</v>
      </c>
      <c r="J30132" s="2">
        <v>8141362.0199999996</v>
      </c>
      <c r="K30132">
        <v>0</v>
      </c>
      <c r="L30132" t="s">
        <v>15</v>
      </c>
    </row>
    <row r="30133" spans="1:12" x14ac:dyDescent="0.3">
      <c r="A30133" t="s">
        <v>41851</v>
      </c>
      <c r="B30133" t="s">
        <v>1261</v>
      </c>
      <c r="C30133" s="1">
        <v>44263</v>
      </c>
      <c r="D30133" t="s">
        <v>1772</v>
      </c>
      <c r="E30133" t="s">
        <v>41852</v>
      </c>
      <c r="G30133">
        <v>0</v>
      </c>
      <c r="H30133" t="s">
        <v>14</v>
      </c>
      <c r="J30133" s="2">
        <v>7981664.0199999996</v>
      </c>
      <c r="K30133">
        <v>0</v>
      </c>
      <c r="L30133" t="s">
        <v>15</v>
      </c>
    </row>
    <row r="30134" spans="1:12" x14ac:dyDescent="0.3">
      <c r="A30134" t="s">
        <v>41853</v>
      </c>
      <c r="B30134" t="s">
        <v>22</v>
      </c>
      <c r="C30134" s="1">
        <v>44263</v>
      </c>
      <c r="D30134" t="s">
        <v>41854</v>
      </c>
      <c r="G30134">
        <v>0</v>
      </c>
      <c r="H30134" t="s">
        <v>14</v>
      </c>
      <c r="J30134" s="2">
        <v>-80000000</v>
      </c>
      <c r="K30134">
        <v>0</v>
      </c>
      <c r="L30134" t="s">
        <v>15</v>
      </c>
    </row>
    <row r="30135" spans="1:12" x14ac:dyDescent="0.3">
      <c r="A30135" t="s">
        <v>41855</v>
      </c>
      <c r="B30135" t="s">
        <v>22</v>
      </c>
      <c r="C30135" s="1">
        <v>44263</v>
      </c>
      <c r="D30135" t="s">
        <v>41856</v>
      </c>
      <c r="G30135">
        <v>0</v>
      </c>
      <c r="H30135" t="s">
        <v>14</v>
      </c>
      <c r="J30135" s="2">
        <v>-50000000</v>
      </c>
      <c r="K30135">
        <v>0</v>
      </c>
      <c r="L30135" t="s">
        <v>15</v>
      </c>
    </row>
    <row r="30136" spans="1:12" x14ac:dyDescent="0.3">
      <c r="A30136" t="s">
        <v>41857</v>
      </c>
      <c r="B30136" t="s">
        <v>22</v>
      </c>
      <c r="C30136" s="1">
        <v>44263</v>
      </c>
      <c r="D30136" t="s">
        <v>41858</v>
      </c>
      <c r="G30136">
        <v>0</v>
      </c>
      <c r="H30136" t="s">
        <v>14</v>
      </c>
      <c r="J30136" s="2">
        <v>-30000000</v>
      </c>
      <c r="K30136">
        <v>0</v>
      </c>
      <c r="L30136" t="s">
        <v>15</v>
      </c>
    </row>
    <row r="30137" spans="1:12" x14ac:dyDescent="0.3">
      <c r="A30137" t="s">
        <v>41859</v>
      </c>
      <c r="B30137" t="s">
        <v>42</v>
      </c>
      <c r="C30137" s="1">
        <v>44263</v>
      </c>
      <c r="E30137" t="s">
        <v>39919</v>
      </c>
      <c r="G30137">
        <v>0</v>
      </c>
      <c r="H30137" t="s">
        <v>14</v>
      </c>
      <c r="J30137" s="2">
        <v>-5178013.09</v>
      </c>
      <c r="K30137">
        <v>0</v>
      </c>
      <c r="L30137" t="s">
        <v>15</v>
      </c>
    </row>
    <row r="30138" spans="1:12" x14ac:dyDescent="0.3">
      <c r="A30138" t="s">
        <v>41859</v>
      </c>
      <c r="B30138" t="s">
        <v>42</v>
      </c>
      <c r="C30138" s="1">
        <v>44263</v>
      </c>
      <c r="E30138" t="s">
        <v>39919</v>
      </c>
      <c r="G30138">
        <v>0</v>
      </c>
      <c r="H30138" t="s">
        <v>14</v>
      </c>
      <c r="J30138" s="2">
        <v>5178013.09</v>
      </c>
      <c r="K30138">
        <v>0</v>
      </c>
      <c r="L30138" t="s">
        <v>15</v>
      </c>
    </row>
    <row r="30139" spans="1:12" x14ac:dyDescent="0.3">
      <c r="A30139" t="s">
        <v>41860</v>
      </c>
      <c r="B30139" t="s">
        <v>42</v>
      </c>
      <c r="C30139" s="1">
        <v>44263</v>
      </c>
      <c r="E30139" t="s">
        <v>39921</v>
      </c>
      <c r="G30139">
        <v>0</v>
      </c>
      <c r="H30139" t="s">
        <v>14</v>
      </c>
      <c r="J30139" s="2">
        <v>-7981664.0199999996</v>
      </c>
      <c r="K30139">
        <v>0</v>
      </c>
      <c r="L30139" t="s">
        <v>15</v>
      </c>
    </row>
    <row r="30140" spans="1:12" x14ac:dyDescent="0.3">
      <c r="A30140" t="s">
        <v>41860</v>
      </c>
      <c r="B30140" t="s">
        <v>42</v>
      </c>
      <c r="C30140" s="1">
        <v>44263</v>
      </c>
      <c r="E30140" t="s">
        <v>39921</v>
      </c>
      <c r="G30140">
        <v>0</v>
      </c>
      <c r="H30140" t="s">
        <v>14</v>
      </c>
      <c r="J30140" s="2">
        <v>7981664.0199999996</v>
      </c>
      <c r="K30140">
        <v>0</v>
      </c>
      <c r="L30140" t="s">
        <v>15</v>
      </c>
    </row>
    <row r="30141" spans="1:12" x14ac:dyDescent="0.3">
      <c r="A30141" t="s">
        <v>41861</v>
      </c>
      <c r="B30141" t="s">
        <v>42</v>
      </c>
      <c r="C30141" s="1">
        <v>44263</v>
      </c>
      <c r="E30141" t="s">
        <v>39938</v>
      </c>
      <c r="G30141">
        <v>0</v>
      </c>
      <c r="H30141" t="s">
        <v>14</v>
      </c>
      <c r="J30141" s="2">
        <v>-7981664.0199999996</v>
      </c>
      <c r="K30141">
        <v>0</v>
      </c>
      <c r="L30141" t="s">
        <v>15</v>
      </c>
    </row>
    <row r="30142" spans="1:12" x14ac:dyDescent="0.3">
      <c r="A30142" t="s">
        <v>41861</v>
      </c>
      <c r="B30142" t="s">
        <v>42</v>
      </c>
      <c r="C30142" s="1">
        <v>44263</v>
      </c>
      <c r="E30142" t="s">
        <v>39938</v>
      </c>
      <c r="G30142">
        <v>0</v>
      </c>
      <c r="H30142" t="s">
        <v>14</v>
      </c>
      <c r="J30142" s="2">
        <v>7981664.0199999996</v>
      </c>
      <c r="K30142">
        <v>0</v>
      </c>
      <c r="L30142" t="s">
        <v>15</v>
      </c>
    </row>
    <row r="30143" spans="1:12" x14ac:dyDescent="0.3">
      <c r="A30143" t="s">
        <v>41862</v>
      </c>
      <c r="B30143" t="s">
        <v>42</v>
      </c>
      <c r="C30143" s="1">
        <v>44263</v>
      </c>
      <c r="E30143" t="s">
        <v>39946</v>
      </c>
      <c r="G30143">
        <v>0</v>
      </c>
      <c r="H30143" t="s">
        <v>14</v>
      </c>
      <c r="J30143" s="2">
        <v>-7981664.0199999996</v>
      </c>
      <c r="K30143">
        <v>0</v>
      </c>
      <c r="L30143" t="s">
        <v>15</v>
      </c>
    </row>
    <row r="30144" spans="1:12" x14ac:dyDescent="0.3">
      <c r="A30144" t="s">
        <v>41862</v>
      </c>
      <c r="B30144" t="s">
        <v>42</v>
      </c>
      <c r="C30144" s="1">
        <v>44263</v>
      </c>
      <c r="E30144" t="s">
        <v>39946</v>
      </c>
      <c r="G30144">
        <v>0</v>
      </c>
      <c r="H30144" t="s">
        <v>14</v>
      </c>
      <c r="J30144" s="2">
        <v>7981664.0199999996</v>
      </c>
      <c r="K30144">
        <v>0</v>
      </c>
      <c r="L30144" t="s">
        <v>15</v>
      </c>
    </row>
    <row r="30145" spans="1:12" x14ac:dyDescent="0.3">
      <c r="A30145" t="s">
        <v>41863</v>
      </c>
      <c r="B30145" t="s">
        <v>42</v>
      </c>
      <c r="C30145" s="1">
        <v>44263</v>
      </c>
      <c r="E30145" t="s">
        <v>39948</v>
      </c>
      <c r="G30145">
        <v>0</v>
      </c>
      <c r="H30145" t="s">
        <v>14</v>
      </c>
      <c r="J30145" s="2">
        <v>-7905996.2800000003</v>
      </c>
      <c r="K30145">
        <v>0</v>
      </c>
      <c r="L30145" t="s">
        <v>15</v>
      </c>
    </row>
    <row r="30146" spans="1:12" x14ac:dyDescent="0.3">
      <c r="A30146" t="s">
        <v>41863</v>
      </c>
      <c r="B30146" t="s">
        <v>42</v>
      </c>
      <c r="C30146" s="1">
        <v>44263</v>
      </c>
      <c r="E30146" t="s">
        <v>39948</v>
      </c>
      <c r="G30146">
        <v>0</v>
      </c>
      <c r="H30146" t="s">
        <v>14</v>
      </c>
      <c r="J30146" s="2">
        <v>7905996.2800000003</v>
      </c>
      <c r="K30146">
        <v>0</v>
      </c>
      <c r="L30146" t="s">
        <v>15</v>
      </c>
    </row>
    <row r="30147" spans="1:12" x14ac:dyDescent="0.3">
      <c r="A30147" t="s">
        <v>41864</v>
      </c>
      <c r="B30147" t="s">
        <v>42</v>
      </c>
      <c r="C30147" s="1">
        <v>44263</v>
      </c>
      <c r="E30147" t="s">
        <v>39952</v>
      </c>
      <c r="G30147">
        <v>0</v>
      </c>
      <c r="H30147" t="s">
        <v>14</v>
      </c>
      <c r="J30147" s="2">
        <v>-7981664.0199999996</v>
      </c>
      <c r="K30147">
        <v>0</v>
      </c>
      <c r="L30147" t="s">
        <v>15</v>
      </c>
    </row>
    <row r="30148" spans="1:12" x14ac:dyDescent="0.3">
      <c r="A30148" t="s">
        <v>41864</v>
      </c>
      <c r="B30148" t="s">
        <v>42</v>
      </c>
      <c r="C30148" s="1">
        <v>44263</v>
      </c>
      <c r="E30148" t="s">
        <v>39952</v>
      </c>
      <c r="G30148">
        <v>0</v>
      </c>
      <c r="H30148" t="s">
        <v>14</v>
      </c>
      <c r="J30148" s="2">
        <v>7981664.0199999996</v>
      </c>
      <c r="K30148">
        <v>0</v>
      </c>
      <c r="L30148" t="s">
        <v>15</v>
      </c>
    </row>
    <row r="30149" spans="1:12" x14ac:dyDescent="0.3">
      <c r="A30149" t="s">
        <v>41865</v>
      </c>
      <c r="B30149" t="s">
        <v>42</v>
      </c>
      <c r="C30149" s="1">
        <v>44263</v>
      </c>
      <c r="E30149" t="s">
        <v>39960</v>
      </c>
      <c r="G30149">
        <v>0</v>
      </c>
      <c r="H30149" t="s">
        <v>14</v>
      </c>
      <c r="J30149" s="2">
        <v>-8212048.0199999996</v>
      </c>
      <c r="K30149">
        <v>0</v>
      </c>
      <c r="L30149" t="s">
        <v>15</v>
      </c>
    </row>
    <row r="30150" spans="1:12" x14ac:dyDescent="0.3">
      <c r="A30150" t="s">
        <v>41865</v>
      </c>
      <c r="B30150" t="s">
        <v>42</v>
      </c>
      <c r="C30150" s="1">
        <v>44263</v>
      </c>
      <c r="E30150" t="s">
        <v>39960</v>
      </c>
      <c r="G30150">
        <v>0</v>
      </c>
      <c r="H30150" t="s">
        <v>14</v>
      </c>
      <c r="J30150" s="2">
        <v>8212048.0199999996</v>
      </c>
      <c r="K30150">
        <v>0</v>
      </c>
      <c r="L30150" t="s">
        <v>15</v>
      </c>
    </row>
    <row r="30151" spans="1:12" x14ac:dyDescent="0.3">
      <c r="A30151" t="s">
        <v>41866</v>
      </c>
      <c r="B30151" t="s">
        <v>42</v>
      </c>
      <c r="C30151" s="1">
        <v>44263</v>
      </c>
      <c r="E30151" t="s">
        <v>39950</v>
      </c>
      <c r="G30151">
        <v>0</v>
      </c>
      <c r="H30151" t="s">
        <v>14</v>
      </c>
      <c r="J30151" s="2">
        <v>-8091620.0199999996</v>
      </c>
      <c r="K30151">
        <v>0</v>
      </c>
      <c r="L30151" t="s">
        <v>15</v>
      </c>
    </row>
    <row r="30152" spans="1:12" x14ac:dyDescent="0.3">
      <c r="A30152" t="s">
        <v>41866</v>
      </c>
      <c r="B30152" t="s">
        <v>42</v>
      </c>
      <c r="C30152" s="1">
        <v>44263</v>
      </c>
      <c r="E30152" t="s">
        <v>39950</v>
      </c>
      <c r="G30152">
        <v>0</v>
      </c>
      <c r="H30152" t="s">
        <v>14</v>
      </c>
      <c r="J30152" s="2">
        <v>8091620.0199999996</v>
      </c>
      <c r="K30152">
        <v>0</v>
      </c>
      <c r="L30152" t="s">
        <v>15</v>
      </c>
    </row>
    <row r="30153" spans="1:12" x14ac:dyDescent="0.3">
      <c r="A30153" t="s">
        <v>41867</v>
      </c>
      <c r="B30153" t="s">
        <v>42</v>
      </c>
      <c r="C30153" s="1">
        <v>44263</v>
      </c>
      <c r="E30153" t="s">
        <v>39954</v>
      </c>
      <c r="G30153">
        <v>0</v>
      </c>
      <c r="H30153" t="s">
        <v>14</v>
      </c>
      <c r="J30153" s="2">
        <v>-7981664.0199999996</v>
      </c>
      <c r="K30153">
        <v>0</v>
      </c>
      <c r="L30153" t="s">
        <v>15</v>
      </c>
    </row>
    <row r="30154" spans="1:12" x14ac:dyDescent="0.3">
      <c r="A30154" t="s">
        <v>41867</v>
      </c>
      <c r="B30154" t="s">
        <v>42</v>
      </c>
      <c r="C30154" s="1">
        <v>44263</v>
      </c>
      <c r="E30154" t="s">
        <v>39954</v>
      </c>
      <c r="G30154">
        <v>0</v>
      </c>
      <c r="H30154" t="s">
        <v>14</v>
      </c>
      <c r="J30154" s="2">
        <v>7981664.0199999996</v>
      </c>
      <c r="K30154">
        <v>0</v>
      </c>
      <c r="L30154" t="s">
        <v>15</v>
      </c>
    </row>
    <row r="30155" spans="1:12" x14ac:dyDescent="0.3">
      <c r="A30155" t="s">
        <v>41868</v>
      </c>
      <c r="B30155" t="s">
        <v>42</v>
      </c>
      <c r="C30155" s="1">
        <v>44263</v>
      </c>
      <c r="E30155" t="s">
        <v>39940</v>
      </c>
      <c r="G30155">
        <v>0</v>
      </c>
      <c r="H30155" t="s">
        <v>14</v>
      </c>
      <c r="J30155" s="2">
        <v>-7981664.0199999996</v>
      </c>
      <c r="K30155">
        <v>0</v>
      </c>
      <c r="L30155" t="s">
        <v>15</v>
      </c>
    </row>
    <row r="30156" spans="1:12" x14ac:dyDescent="0.3">
      <c r="A30156" t="s">
        <v>41868</v>
      </c>
      <c r="B30156" t="s">
        <v>42</v>
      </c>
      <c r="C30156" s="1">
        <v>44263</v>
      </c>
      <c r="E30156" t="s">
        <v>39940</v>
      </c>
      <c r="G30156">
        <v>0</v>
      </c>
      <c r="H30156" t="s">
        <v>14</v>
      </c>
      <c r="J30156" s="2">
        <v>7981664.0199999996</v>
      </c>
      <c r="K30156">
        <v>0</v>
      </c>
      <c r="L30156" t="s">
        <v>15</v>
      </c>
    </row>
    <row r="30157" spans="1:12" x14ac:dyDescent="0.3">
      <c r="A30157" t="s">
        <v>41869</v>
      </c>
      <c r="B30157" t="s">
        <v>42</v>
      </c>
      <c r="C30157" s="1">
        <v>44263</v>
      </c>
      <c r="E30157" t="s">
        <v>39942</v>
      </c>
      <c r="G30157">
        <v>0</v>
      </c>
      <c r="H30157" t="s">
        <v>14</v>
      </c>
      <c r="J30157" s="2">
        <v>-2722338.47</v>
      </c>
      <c r="K30157">
        <v>0</v>
      </c>
      <c r="L30157" t="s">
        <v>15</v>
      </c>
    </row>
    <row r="30158" spans="1:12" x14ac:dyDescent="0.3">
      <c r="A30158" t="s">
        <v>41869</v>
      </c>
      <c r="B30158" t="s">
        <v>42</v>
      </c>
      <c r="C30158" s="1">
        <v>44263</v>
      </c>
      <c r="E30158" t="s">
        <v>39942</v>
      </c>
      <c r="G30158">
        <v>0</v>
      </c>
      <c r="H30158" t="s">
        <v>14</v>
      </c>
      <c r="J30158" s="2">
        <v>2722338.47</v>
      </c>
      <c r="K30158">
        <v>0</v>
      </c>
      <c r="L30158" t="s">
        <v>15</v>
      </c>
    </row>
    <row r="30159" spans="1:12" x14ac:dyDescent="0.3">
      <c r="A30159" t="s">
        <v>41870</v>
      </c>
      <c r="B30159" t="s">
        <v>42</v>
      </c>
      <c r="C30159" s="1">
        <v>44263</v>
      </c>
      <c r="E30159" t="s">
        <v>39942</v>
      </c>
      <c r="G30159">
        <v>0</v>
      </c>
      <c r="H30159" t="s">
        <v>14</v>
      </c>
      <c r="J30159" s="2">
        <v>-5421325.5499999998</v>
      </c>
      <c r="K30159">
        <v>0</v>
      </c>
      <c r="L30159" t="s">
        <v>15</v>
      </c>
    </row>
    <row r="30160" spans="1:12" x14ac:dyDescent="0.3">
      <c r="A30160" t="s">
        <v>41870</v>
      </c>
      <c r="B30160" t="s">
        <v>42</v>
      </c>
      <c r="C30160" s="1">
        <v>44263</v>
      </c>
      <c r="E30160" t="s">
        <v>39942</v>
      </c>
      <c r="G30160">
        <v>0</v>
      </c>
      <c r="H30160" t="s">
        <v>14</v>
      </c>
      <c r="J30160" s="2">
        <v>5421325.5499999998</v>
      </c>
      <c r="K30160">
        <v>0</v>
      </c>
      <c r="L30160" t="s">
        <v>15</v>
      </c>
    </row>
    <row r="30161" spans="1:12" x14ac:dyDescent="0.3">
      <c r="A30161" t="s">
        <v>41871</v>
      </c>
      <c r="B30161" t="s">
        <v>42</v>
      </c>
      <c r="C30161" s="1">
        <v>44263</v>
      </c>
      <c r="E30161" t="s">
        <v>39934</v>
      </c>
      <c r="G30161">
        <v>0</v>
      </c>
      <c r="H30161" t="s">
        <v>14</v>
      </c>
      <c r="J30161" s="2">
        <v>-7981664.0199999996</v>
      </c>
      <c r="K30161">
        <v>0</v>
      </c>
      <c r="L30161" t="s">
        <v>15</v>
      </c>
    </row>
    <row r="30162" spans="1:12" x14ac:dyDescent="0.3">
      <c r="A30162" t="s">
        <v>41871</v>
      </c>
      <c r="B30162" t="s">
        <v>42</v>
      </c>
      <c r="C30162" s="1">
        <v>44263</v>
      </c>
      <c r="E30162" t="s">
        <v>39934</v>
      </c>
      <c r="G30162">
        <v>0</v>
      </c>
      <c r="H30162" t="s">
        <v>14</v>
      </c>
      <c r="J30162" s="2">
        <v>7981664.0199999996</v>
      </c>
      <c r="K30162">
        <v>0</v>
      </c>
      <c r="L30162" t="s">
        <v>15</v>
      </c>
    </row>
    <row r="30163" spans="1:12" x14ac:dyDescent="0.3">
      <c r="A30163" t="s">
        <v>41872</v>
      </c>
      <c r="B30163" t="s">
        <v>42</v>
      </c>
      <c r="C30163" s="1">
        <v>44263</v>
      </c>
      <c r="E30163" t="s">
        <v>39936</v>
      </c>
      <c r="G30163">
        <v>0</v>
      </c>
      <c r="H30163" t="s">
        <v>14</v>
      </c>
      <c r="J30163" s="2">
        <v>-7981664.0199999996</v>
      </c>
      <c r="K30163">
        <v>0</v>
      </c>
      <c r="L30163" t="s">
        <v>15</v>
      </c>
    </row>
    <row r="30164" spans="1:12" x14ac:dyDescent="0.3">
      <c r="A30164" t="s">
        <v>41872</v>
      </c>
      <c r="B30164" t="s">
        <v>42</v>
      </c>
      <c r="C30164" s="1">
        <v>44263</v>
      </c>
      <c r="E30164" t="s">
        <v>39936</v>
      </c>
      <c r="G30164">
        <v>0</v>
      </c>
      <c r="H30164" t="s">
        <v>14</v>
      </c>
      <c r="J30164" s="2">
        <v>7981664.0199999996</v>
      </c>
      <c r="K30164">
        <v>0</v>
      </c>
      <c r="L30164" t="s">
        <v>15</v>
      </c>
    </row>
    <row r="30165" spans="1:12" x14ac:dyDescent="0.3">
      <c r="A30165" t="s">
        <v>41873</v>
      </c>
      <c r="B30165" t="s">
        <v>42</v>
      </c>
      <c r="C30165" s="1">
        <v>44263</v>
      </c>
      <c r="E30165" t="s">
        <v>39944</v>
      </c>
      <c r="G30165">
        <v>0</v>
      </c>
      <c r="H30165" t="s">
        <v>14</v>
      </c>
      <c r="J30165" s="2">
        <v>-7981664.0199999996</v>
      </c>
      <c r="K30165">
        <v>0</v>
      </c>
      <c r="L30165" t="s">
        <v>15</v>
      </c>
    </row>
    <row r="30166" spans="1:12" x14ac:dyDescent="0.3">
      <c r="A30166" t="s">
        <v>41873</v>
      </c>
      <c r="B30166" t="s">
        <v>42</v>
      </c>
      <c r="C30166" s="1">
        <v>44263</v>
      </c>
      <c r="E30166" t="s">
        <v>39944</v>
      </c>
      <c r="G30166">
        <v>0</v>
      </c>
      <c r="H30166" t="s">
        <v>14</v>
      </c>
      <c r="J30166" s="2">
        <v>7981664.0199999996</v>
      </c>
      <c r="K30166">
        <v>0</v>
      </c>
      <c r="L30166" t="s">
        <v>15</v>
      </c>
    </row>
    <row r="30167" spans="1:12" x14ac:dyDescent="0.3">
      <c r="A30167" t="s">
        <v>41874</v>
      </c>
      <c r="B30167" t="s">
        <v>42</v>
      </c>
      <c r="C30167" s="1">
        <v>44263</v>
      </c>
      <c r="E30167" t="s">
        <v>39956</v>
      </c>
      <c r="G30167">
        <v>0</v>
      </c>
      <c r="H30167" t="s">
        <v>14</v>
      </c>
      <c r="J30167" s="2">
        <v>-8031406.0199999996</v>
      </c>
      <c r="K30167">
        <v>0</v>
      </c>
      <c r="L30167" t="s">
        <v>15</v>
      </c>
    </row>
    <row r="30168" spans="1:12" x14ac:dyDescent="0.3">
      <c r="A30168" t="s">
        <v>41874</v>
      </c>
      <c r="B30168" t="s">
        <v>42</v>
      </c>
      <c r="C30168" s="1">
        <v>44263</v>
      </c>
      <c r="E30168" t="s">
        <v>39956</v>
      </c>
      <c r="G30168">
        <v>0</v>
      </c>
      <c r="H30168" t="s">
        <v>14</v>
      </c>
      <c r="J30168" s="2">
        <v>8031406.0199999996</v>
      </c>
      <c r="K30168">
        <v>0</v>
      </c>
      <c r="L30168" t="s">
        <v>15</v>
      </c>
    </row>
    <row r="30169" spans="1:12" x14ac:dyDescent="0.3">
      <c r="A30169" t="s">
        <v>41875</v>
      </c>
      <c r="B30169" t="s">
        <v>42</v>
      </c>
      <c r="C30169" s="1">
        <v>44263</v>
      </c>
      <c r="E30169" t="s">
        <v>39958</v>
      </c>
      <c r="G30169">
        <v>0</v>
      </c>
      <c r="H30169" t="s">
        <v>14</v>
      </c>
      <c r="J30169" s="2">
        <v>-7981664.0199999996</v>
      </c>
      <c r="K30169">
        <v>0</v>
      </c>
      <c r="L30169" t="s">
        <v>15</v>
      </c>
    </row>
    <row r="30170" spans="1:12" x14ac:dyDescent="0.3">
      <c r="A30170" t="s">
        <v>41875</v>
      </c>
      <c r="B30170" t="s">
        <v>42</v>
      </c>
      <c r="C30170" s="1">
        <v>44263</v>
      </c>
      <c r="E30170" t="s">
        <v>39958</v>
      </c>
      <c r="G30170">
        <v>0</v>
      </c>
      <c r="H30170" t="s">
        <v>14</v>
      </c>
      <c r="J30170" s="2">
        <v>7981664.0199999996</v>
      </c>
      <c r="K30170">
        <v>0</v>
      </c>
      <c r="L30170" t="s">
        <v>15</v>
      </c>
    </row>
    <row r="30171" spans="1:12" x14ac:dyDescent="0.3">
      <c r="A30171" t="s">
        <v>41876</v>
      </c>
      <c r="B30171" t="s">
        <v>42</v>
      </c>
      <c r="C30171" s="1">
        <v>44263</v>
      </c>
      <c r="E30171" t="s">
        <v>39995</v>
      </c>
      <c r="G30171">
        <v>0</v>
      </c>
      <c r="H30171" t="s">
        <v>14</v>
      </c>
      <c r="J30171" s="2">
        <v>-4620612.3499999996</v>
      </c>
      <c r="K30171">
        <v>0</v>
      </c>
      <c r="L30171" t="s">
        <v>15</v>
      </c>
    </row>
    <row r="30172" spans="1:12" x14ac:dyDescent="0.3">
      <c r="A30172" t="s">
        <v>41876</v>
      </c>
      <c r="B30172" t="s">
        <v>42</v>
      </c>
      <c r="C30172" s="1">
        <v>44263</v>
      </c>
      <c r="E30172" t="s">
        <v>39995</v>
      </c>
      <c r="G30172">
        <v>0</v>
      </c>
      <c r="H30172" t="s">
        <v>14</v>
      </c>
      <c r="J30172" s="2">
        <v>4620612.3499999996</v>
      </c>
      <c r="K30172">
        <v>0</v>
      </c>
      <c r="L30172" t="s">
        <v>15</v>
      </c>
    </row>
    <row r="30173" spans="1:12" x14ac:dyDescent="0.3">
      <c r="A30173" t="s">
        <v>41877</v>
      </c>
      <c r="B30173" t="s">
        <v>42</v>
      </c>
      <c r="C30173" s="1">
        <v>44263</v>
      </c>
      <c r="E30173" t="s">
        <v>41850</v>
      </c>
      <c r="G30173">
        <v>0</v>
      </c>
      <c r="H30173" t="s">
        <v>14</v>
      </c>
      <c r="J30173" s="2">
        <v>-8141362.0199999996</v>
      </c>
      <c r="K30173">
        <v>0</v>
      </c>
      <c r="L30173" t="s">
        <v>15</v>
      </c>
    </row>
    <row r="30174" spans="1:12" x14ac:dyDescent="0.3">
      <c r="A30174" t="s">
        <v>41877</v>
      </c>
      <c r="B30174" t="s">
        <v>42</v>
      </c>
      <c r="C30174" s="1">
        <v>44263</v>
      </c>
      <c r="E30174" t="s">
        <v>41850</v>
      </c>
      <c r="G30174">
        <v>0</v>
      </c>
      <c r="H30174" t="s">
        <v>14</v>
      </c>
      <c r="J30174" s="2">
        <v>8141362.0199999996</v>
      </c>
      <c r="K30174">
        <v>0</v>
      </c>
      <c r="L30174" t="s">
        <v>15</v>
      </c>
    </row>
    <row r="30175" spans="1:12" x14ac:dyDescent="0.3">
      <c r="A30175" t="s">
        <v>41878</v>
      </c>
      <c r="B30175" t="s">
        <v>42</v>
      </c>
      <c r="C30175" s="1">
        <v>44263</v>
      </c>
      <c r="E30175" t="s">
        <v>41852</v>
      </c>
      <c r="G30175">
        <v>0</v>
      </c>
      <c r="H30175" t="s">
        <v>14</v>
      </c>
      <c r="J30175" s="2">
        <v>-7981664.0199999996</v>
      </c>
      <c r="K30175">
        <v>0</v>
      </c>
      <c r="L30175" t="s">
        <v>15</v>
      </c>
    </row>
    <row r="30176" spans="1:12" x14ac:dyDescent="0.3">
      <c r="A30176" t="s">
        <v>41878</v>
      </c>
      <c r="B30176" t="s">
        <v>42</v>
      </c>
      <c r="C30176" s="1">
        <v>44263</v>
      </c>
      <c r="E30176" t="s">
        <v>41852</v>
      </c>
      <c r="G30176">
        <v>0</v>
      </c>
      <c r="H30176" t="s">
        <v>14</v>
      </c>
      <c r="J30176" s="2">
        <v>7981664.0199999996</v>
      </c>
      <c r="K30176">
        <v>0</v>
      </c>
      <c r="L30176" t="s">
        <v>15</v>
      </c>
    </row>
    <row r="30177" spans="1:12" x14ac:dyDescent="0.3">
      <c r="A30177" t="s">
        <v>41879</v>
      </c>
      <c r="B30177" t="s">
        <v>46</v>
      </c>
      <c r="C30177" s="1">
        <v>44264</v>
      </c>
      <c r="D30177" t="s">
        <v>41880</v>
      </c>
      <c r="E30177" t="s">
        <v>41881</v>
      </c>
      <c r="G30177">
        <v>0</v>
      </c>
      <c r="H30177" t="s">
        <v>14</v>
      </c>
      <c r="J30177" s="2">
        <v>-13302.77</v>
      </c>
      <c r="K30177">
        <v>0</v>
      </c>
      <c r="L30177" t="s">
        <v>15</v>
      </c>
    </row>
    <row r="30178" spans="1:12" x14ac:dyDescent="0.3">
      <c r="A30178" t="s">
        <v>41882</v>
      </c>
      <c r="B30178" t="s">
        <v>1261</v>
      </c>
      <c r="C30178" s="1">
        <v>44264</v>
      </c>
      <c r="D30178" t="s">
        <v>1290</v>
      </c>
      <c r="E30178" t="s">
        <v>41883</v>
      </c>
      <c r="G30178">
        <v>0</v>
      </c>
      <c r="H30178" t="s">
        <v>14</v>
      </c>
      <c r="J30178" s="2">
        <v>8020934.0199999996</v>
      </c>
      <c r="K30178">
        <v>0</v>
      </c>
      <c r="L30178" t="s">
        <v>15</v>
      </c>
    </row>
    <row r="30179" spans="1:12" x14ac:dyDescent="0.3">
      <c r="A30179" t="s">
        <v>41884</v>
      </c>
      <c r="B30179" t="s">
        <v>1261</v>
      </c>
      <c r="C30179" s="1">
        <v>44264</v>
      </c>
      <c r="D30179" t="s">
        <v>1290</v>
      </c>
      <c r="E30179" t="s">
        <v>41885</v>
      </c>
      <c r="G30179">
        <v>0</v>
      </c>
      <c r="H30179" t="s">
        <v>14</v>
      </c>
      <c r="J30179" s="2">
        <v>8104710.0199999996</v>
      </c>
      <c r="K30179">
        <v>0</v>
      </c>
      <c r="L30179" t="s">
        <v>15</v>
      </c>
    </row>
    <row r="30180" spans="1:12" x14ac:dyDescent="0.3">
      <c r="A30180" t="s">
        <v>41886</v>
      </c>
      <c r="B30180" t="s">
        <v>1261</v>
      </c>
      <c r="C30180" s="1">
        <v>44264</v>
      </c>
      <c r="D30180" t="s">
        <v>1290</v>
      </c>
      <c r="E30180" t="s">
        <v>41887</v>
      </c>
      <c r="G30180">
        <v>0</v>
      </c>
      <c r="H30180" t="s">
        <v>14</v>
      </c>
      <c r="J30180" s="2">
        <v>8047114.0199999996</v>
      </c>
      <c r="K30180">
        <v>0</v>
      </c>
      <c r="L30180" t="s">
        <v>15</v>
      </c>
    </row>
    <row r="30181" spans="1:12" x14ac:dyDescent="0.3">
      <c r="A30181" t="s">
        <v>41888</v>
      </c>
      <c r="B30181" t="s">
        <v>1261</v>
      </c>
      <c r="C30181" s="1">
        <v>44264</v>
      </c>
      <c r="D30181" t="s">
        <v>1290</v>
      </c>
      <c r="E30181" t="s">
        <v>41889</v>
      </c>
      <c r="G30181">
        <v>0</v>
      </c>
      <c r="H30181" t="s">
        <v>14</v>
      </c>
      <c r="J30181" s="2">
        <v>8143980.0199999996</v>
      </c>
      <c r="K30181">
        <v>0</v>
      </c>
      <c r="L30181" t="s">
        <v>15</v>
      </c>
    </row>
    <row r="30182" spans="1:12" x14ac:dyDescent="0.3">
      <c r="A30182" t="s">
        <v>41890</v>
      </c>
      <c r="B30182" t="s">
        <v>1261</v>
      </c>
      <c r="C30182" s="1">
        <v>44264</v>
      </c>
      <c r="D30182" t="s">
        <v>1290</v>
      </c>
      <c r="E30182" t="s">
        <v>41891</v>
      </c>
      <c r="G30182">
        <v>0</v>
      </c>
      <c r="H30182" t="s">
        <v>14</v>
      </c>
      <c r="J30182" s="2">
        <v>8052350.0199999996</v>
      </c>
      <c r="K30182">
        <v>0</v>
      </c>
      <c r="L30182" t="s">
        <v>15</v>
      </c>
    </row>
    <row r="30183" spans="1:12" x14ac:dyDescent="0.3">
      <c r="A30183" t="s">
        <v>41892</v>
      </c>
      <c r="B30183" t="s">
        <v>42</v>
      </c>
      <c r="C30183" s="1">
        <v>44264</v>
      </c>
      <c r="E30183" t="s">
        <v>41883</v>
      </c>
      <c r="G30183">
        <v>0</v>
      </c>
      <c r="H30183" t="s">
        <v>14</v>
      </c>
      <c r="J30183" s="2">
        <v>-8020934.0199999996</v>
      </c>
      <c r="K30183">
        <v>0</v>
      </c>
      <c r="L30183" t="s">
        <v>15</v>
      </c>
    </row>
    <row r="30184" spans="1:12" x14ac:dyDescent="0.3">
      <c r="A30184" t="s">
        <v>41892</v>
      </c>
      <c r="B30184" t="s">
        <v>42</v>
      </c>
      <c r="C30184" s="1">
        <v>44264</v>
      </c>
      <c r="E30184" t="s">
        <v>41883</v>
      </c>
      <c r="G30184">
        <v>0</v>
      </c>
      <c r="H30184" t="s">
        <v>14</v>
      </c>
      <c r="J30184" s="2">
        <v>8020934.0199999996</v>
      </c>
      <c r="K30184">
        <v>0</v>
      </c>
      <c r="L30184" t="s">
        <v>15</v>
      </c>
    </row>
    <row r="30185" spans="1:12" x14ac:dyDescent="0.3">
      <c r="A30185" t="s">
        <v>41893</v>
      </c>
      <c r="B30185" t="s">
        <v>42</v>
      </c>
      <c r="C30185" s="1">
        <v>44264</v>
      </c>
      <c r="E30185" t="s">
        <v>41885</v>
      </c>
      <c r="G30185">
        <v>0</v>
      </c>
      <c r="H30185" t="s">
        <v>14</v>
      </c>
      <c r="J30185" s="2">
        <v>-5856039.9400000004</v>
      </c>
      <c r="K30185">
        <v>0</v>
      </c>
      <c r="L30185" t="s">
        <v>15</v>
      </c>
    </row>
    <row r="30186" spans="1:12" x14ac:dyDescent="0.3">
      <c r="A30186" t="s">
        <v>41893</v>
      </c>
      <c r="B30186" t="s">
        <v>42</v>
      </c>
      <c r="C30186" s="1">
        <v>44264</v>
      </c>
      <c r="E30186" t="s">
        <v>41885</v>
      </c>
      <c r="G30186">
        <v>0</v>
      </c>
      <c r="H30186" t="s">
        <v>14</v>
      </c>
      <c r="J30186" s="2">
        <v>5856039.9400000004</v>
      </c>
      <c r="K30186">
        <v>0</v>
      </c>
      <c r="L30186" t="s">
        <v>15</v>
      </c>
    </row>
    <row r="30187" spans="1:12" x14ac:dyDescent="0.3">
      <c r="A30187" t="s">
        <v>41894</v>
      </c>
      <c r="B30187" t="s">
        <v>42</v>
      </c>
      <c r="C30187" s="1">
        <v>44264</v>
      </c>
      <c r="E30187" t="s">
        <v>41889</v>
      </c>
      <c r="G30187">
        <v>0</v>
      </c>
      <c r="H30187" t="s">
        <v>14</v>
      </c>
      <c r="J30187" s="2">
        <v>-13302.77</v>
      </c>
      <c r="K30187">
        <v>0</v>
      </c>
      <c r="L30187" t="s">
        <v>15</v>
      </c>
    </row>
    <row r="30188" spans="1:12" x14ac:dyDescent="0.3">
      <c r="A30188" t="s">
        <v>41894</v>
      </c>
      <c r="B30188" t="s">
        <v>42</v>
      </c>
      <c r="C30188" s="1">
        <v>44264</v>
      </c>
      <c r="E30188" t="s">
        <v>41889</v>
      </c>
      <c r="G30188">
        <v>0</v>
      </c>
      <c r="H30188" t="s">
        <v>14</v>
      </c>
      <c r="J30188" s="2">
        <v>13302.77</v>
      </c>
      <c r="K30188">
        <v>0</v>
      </c>
      <c r="L30188" t="s">
        <v>15</v>
      </c>
    </row>
    <row r="30189" spans="1:12" x14ac:dyDescent="0.3">
      <c r="A30189" t="s">
        <v>41895</v>
      </c>
      <c r="B30189" t="s">
        <v>1261</v>
      </c>
      <c r="C30189" s="1">
        <v>44265</v>
      </c>
      <c r="D30189" t="s">
        <v>1290</v>
      </c>
      <c r="E30189" t="s">
        <v>41896</v>
      </c>
      <c r="G30189">
        <v>0</v>
      </c>
      <c r="H30189" t="s">
        <v>14</v>
      </c>
      <c r="J30189" s="2">
        <v>8261790.0199999996</v>
      </c>
      <c r="K30189">
        <v>0</v>
      </c>
      <c r="L30189" t="s">
        <v>15</v>
      </c>
    </row>
    <row r="30190" spans="1:12" x14ac:dyDescent="0.3">
      <c r="A30190" t="s">
        <v>41897</v>
      </c>
      <c r="B30190" t="s">
        <v>1261</v>
      </c>
      <c r="C30190" s="1">
        <v>44265</v>
      </c>
      <c r="D30190" t="s">
        <v>1290</v>
      </c>
      <c r="E30190" t="s">
        <v>41898</v>
      </c>
      <c r="G30190">
        <v>0</v>
      </c>
      <c r="H30190" t="s">
        <v>14</v>
      </c>
      <c r="J30190" s="2">
        <v>8248700.0199999996</v>
      </c>
      <c r="K30190">
        <v>0</v>
      </c>
      <c r="L30190" t="s">
        <v>15</v>
      </c>
    </row>
    <row r="30191" spans="1:12" x14ac:dyDescent="0.3">
      <c r="A30191" t="s">
        <v>41899</v>
      </c>
      <c r="B30191" t="s">
        <v>1261</v>
      </c>
      <c r="C30191" s="1">
        <v>44265</v>
      </c>
      <c r="D30191" t="s">
        <v>1262</v>
      </c>
      <c r="E30191" t="s">
        <v>41900</v>
      </c>
      <c r="G30191">
        <v>0</v>
      </c>
      <c r="H30191" t="s">
        <v>14</v>
      </c>
      <c r="J30191" s="2">
        <v>7981664.0199999996</v>
      </c>
      <c r="K30191">
        <v>0</v>
      </c>
      <c r="L30191" t="s">
        <v>15</v>
      </c>
    </row>
    <row r="30192" spans="1:12" x14ac:dyDescent="0.3">
      <c r="A30192" t="s">
        <v>41901</v>
      </c>
      <c r="B30192" t="s">
        <v>1261</v>
      </c>
      <c r="C30192" s="1">
        <v>44265</v>
      </c>
      <c r="D30192" t="s">
        <v>1262</v>
      </c>
      <c r="E30192" t="s">
        <v>41902</v>
      </c>
      <c r="G30192">
        <v>0</v>
      </c>
      <c r="H30192" t="s">
        <v>14</v>
      </c>
      <c r="J30192" s="2">
        <v>7981664.0199999996</v>
      </c>
      <c r="K30192">
        <v>0</v>
      </c>
      <c r="L30192" t="s">
        <v>15</v>
      </c>
    </row>
    <row r="30193" spans="1:12" x14ac:dyDescent="0.3">
      <c r="A30193" t="s">
        <v>41903</v>
      </c>
      <c r="B30193" t="s">
        <v>22</v>
      </c>
      <c r="C30193" s="1">
        <v>44265</v>
      </c>
      <c r="D30193" t="s">
        <v>41904</v>
      </c>
      <c r="G30193">
        <v>0</v>
      </c>
      <c r="H30193" t="s">
        <v>14</v>
      </c>
      <c r="J30193" s="2">
        <v>-60000000</v>
      </c>
      <c r="K30193">
        <v>0</v>
      </c>
      <c r="L30193" t="s">
        <v>15</v>
      </c>
    </row>
    <row r="30194" spans="1:12" x14ac:dyDescent="0.3">
      <c r="A30194" t="s">
        <v>41905</v>
      </c>
      <c r="B30194" t="s">
        <v>22</v>
      </c>
      <c r="C30194" s="1">
        <v>44265</v>
      </c>
      <c r="D30194" t="s">
        <v>1468</v>
      </c>
      <c r="G30194">
        <v>0</v>
      </c>
      <c r="H30194" t="s">
        <v>14</v>
      </c>
      <c r="J30194" s="2">
        <v>-22760000</v>
      </c>
      <c r="K30194">
        <v>0</v>
      </c>
      <c r="L30194" t="s">
        <v>15</v>
      </c>
    </row>
    <row r="30195" spans="1:12" x14ac:dyDescent="0.3">
      <c r="A30195" t="s">
        <v>41906</v>
      </c>
      <c r="B30195" t="s">
        <v>22</v>
      </c>
      <c r="C30195" s="1">
        <v>44265</v>
      </c>
      <c r="D30195" t="s">
        <v>1468</v>
      </c>
      <c r="G30195">
        <v>0</v>
      </c>
      <c r="H30195" t="s">
        <v>14</v>
      </c>
      <c r="J30195" s="2">
        <v>-40000000</v>
      </c>
      <c r="K30195">
        <v>0</v>
      </c>
      <c r="L30195" t="s">
        <v>15</v>
      </c>
    </row>
    <row r="30196" spans="1:12" x14ac:dyDescent="0.3">
      <c r="A30196" t="s">
        <v>41907</v>
      </c>
      <c r="B30196" t="s">
        <v>42</v>
      </c>
      <c r="C30196" s="1">
        <v>44265</v>
      </c>
      <c r="E30196" t="s">
        <v>39995</v>
      </c>
      <c r="G30196">
        <v>0</v>
      </c>
      <c r="H30196" t="s">
        <v>14</v>
      </c>
      <c r="J30196" s="2">
        <v>-3361051.67</v>
      </c>
      <c r="K30196">
        <v>0</v>
      </c>
      <c r="L30196" t="s">
        <v>15</v>
      </c>
    </row>
    <row r="30197" spans="1:12" x14ac:dyDescent="0.3">
      <c r="A30197" t="s">
        <v>41907</v>
      </c>
      <c r="B30197" t="s">
        <v>42</v>
      </c>
      <c r="C30197" s="1">
        <v>44265</v>
      </c>
      <c r="E30197" t="s">
        <v>39995</v>
      </c>
      <c r="G30197">
        <v>0</v>
      </c>
      <c r="H30197" t="s">
        <v>14</v>
      </c>
      <c r="J30197" s="2">
        <v>3361051.67</v>
      </c>
      <c r="K30197">
        <v>0</v>
      </c>
      <c r="L30197" t="s">
        <v>15</v>
      </c>
    </row>
    <row r="30198" spans="1:12" x14ac:dyDescent="0.3">
      <c r="A30198" t="s">
        <v>41908</v>
      </c>
      <c r="B30198" t="s">
        <v>42</v>
      </c>
      <c r="C30198" s="1">
        <v>44265</v>
      </c>
      <c r="E30198" t="s">
        <v>39997</v>
      </c>
      <c r="G30198">
        <v>0</v>
      </c>
      <c r="H30198" t="s">
        <v>14</v>
      </c>
      <c r="J30198" s="2">
        <v>-3435620.29</v>
      </c>
      <c r="K30198">
        <v>0</v>
      </c>
      <c r="L30198" t="s">
        <v>15</v>
      </c>
    </row>
    <row r="30199" spans="1:12" x14ac:dyDescent="0.3">
      <c r="A30199" t="s">
        <v>41908</v>
      </c>
      <c r="B30199" t="s">
        <v>42</v>
      </c>
      <c r="C30199" s="1">
        <v>44265</v>
      </c>
      <c r="E30199" t="s">
        <v>39997</v>
      </c>
      <c r="G30199">
        <v>0</v>
      </c>
      <c r="H30199" t="s">
        <v>14</v>
      </c>
      <c r="J30199" s="2">
        <v>3435620.29</v>
      </c>
      <c r="K30199">
        <v>0</v>
      </c>
      <c r="L30199" t="s">
        <v>15</v>
      </c>
    </row>
    <row r="30200" spans="1:12" x14ac:dyDescent="0.3">
      <c r="A30200" t="s">
        <v>41909</v>
      </c>
      <c r="B30200" t="s">
        <v>42</v>
      </c>
      <c r="C30200" s="1">
        <v>44265</v>
      </c>
      <c r="E30200" t="s">
        <v>39991</v>
      </c>
      <c r="G30200">
        <v>0</v>
      </c>
      <c r="H30200" t="s">
        <v>14</v>
      </c>
      <c r="J30200" s="2">
        <v>-7981664.0199999996</v>
      </c>
      <c r="K30200">
        <v>0</v>
      </c>
      <c r="L30200" t="s">
        <v>15</v>
      </c>
    </row>
    <row r="30201" spans="1:12" x14ac:dyDescent="0.3">
      <c r="A30201" t="s">
        <v>41909</v>
      </c>
      <c r="B30201" t="s">
        <v>42</v>
      </c>
      <c r="C30201" s="1">
        <v>44265</v>
      </c>
      <c r="E30201" t="s">
        <v>39991</v>
      </c>
      <c r="G30201">
        <v>0</v>
      </c>
      <c r="H30201" t="s">
        <v>14</v>
      </c>
      <c r="J30201" s="2">
        <v>7981664.0199999996</v>
      </c>
      <c r="K30201">
        <v>0</v>
      </c>
      <c r="L30201" t="s">
        <v>15</v>
      </c>
    </row>
    <row r="30202" spans="1:12" x14ac:dyDescent="0.3">
      <c r="A30202" t="s">
        <v>41910</v>
      </c>
      <c r="B30202" t="s">
        <v>42</v>
      </c>
      <c r="C30202" s="1">
        <v>44265</v>
      </c>
      <c r="E30202" t="s">
        <v>39993</v>
      </c>
      <c r="G30202">
        <v>0</v>
      </c>
      <c r="H30202" t="s">
        <v>14</v>
      </c>
      <c r="J30202" s="2">
        <v>-7981664.0199999996</v>
      </c>
      <c r="K30202">
        <v>0</v>
      </c>
      <c r="L30202" t="s">
        <v>15</v>
      </c>
    </row>
    <row r="30203" spans="1:12" x14ac:dyDescent="0.3">
      <c r="A30203" t="s">
        <v>41910</v>
      </c>
      <c r="B30203" t="s">
        <v>42</v>
      </c>
      <c r="C30203" s="1">
        <v>44265</v>
      </c>
      <c r="E30203" t="s">
        <v>39993</v>
      </c>
      <c r="G30203">
        <v>0</v>
      </c>
      <c r="H30203" t="s">
        <v>14</v>
      </c>
      <c r="J30203" s="2">
        <v>7981664.0199999996</v>
      </c>
      <c r="K30203">
        <v>0</v>
      </c>
      <c r="L30203" t="s">
        <v>15</v>
      </c>
    </row>
    <row r="30204" spans="1:12" x14ac:dyDescent="0.3">
      <c r="A30204" t="s">
        <v>41911</v>
      </c>
      <c r="B30204" t="s">
        <v>42</v>
      </c>
      <c r="C30204" s="1">
        <v>44265</v>
      </c>
      <c r="E30204" t="s">
        <v>39997</v>
      </c>
      <c r="G30204">
        <v>0</v>
      </c>
      <c r="H30204" t="s">
        <v>14</v>
      </c>
      <c r="J30204" s="2">
        <v>-4546043.7300000004</v>
      </c>
      <c r="K30204">
        <v>0</v>
      </c>
      <c r="L30204" t="s">
        <v>15</v>
      </c>
    </row>
    <row r="30205" spans="1:12" x14ac:dyDescent="0.3">
      <c r="A30205" t="s">
        <v>41911</v>
      </c>
      <c r="B30205" t="s">
        <v>42</v>
      </c>
      <c r="C30205" s="1">
        <v>44265</v>
      </c>
      <c r="E30205" t="s">
        <v>39997</v>
      </c>
      <c r="G30205">
        <v>0</v>
      </c>
      <c r="H30205" t="s">
        <v>14</v>
      </c>
      <c r="J30205" s="2">
        <v>4546043.7300000004</v>
      </c>
      <c r="K30205">
        <v>0</v>
      </c>
      <c r="L30205" t="s">
        <v>15</v>
      </c>
    </row>
    <row r="30206" spans="1:12" x14ac:dyDescent="0.3">
      <c r="A30206" t="s">
        <v>41912</v>
      </c>
      <c r="B30206" t="s">
        <v>42</v>
      </c>
      <c r="C30206" s="1">
        <v>44265</v>
      </c>
      <c r="E30206" t="s">
        <v>40003</v>
      </c>
      <c r="G30206">
        <v>0</v>
      </c>
      <c r="H30206" t="s">
        <v>14</v>
      </c>
      <c r="J30206" s="2">
        <v>-7981664.0199999996</v>
      </c>
      <c r="K30206">
        <v>0</v>
      </c>
      <c r="L30206" t="s">
        <v>15</v>
      </c>
    </row>
    <row r="30207" spans="1:12" x14ac:dyDescent="0.3">
      <c r="A30207" t="s">
        <v>41912</v>
      </c>
      <c r="B30207" t="s">
        <v>42</v>
      </c>
      <c r="C30207" s="1">
        <v>44265</v>
      </c>
      <c r="E30207" t="s">
        <v>40003</v>
      </c>
      <c r="G30207">
        <v>0</v>
      </c>
      <c r="H30207" t="s">
        <v>14</v>
      </c>
      <c r="J30207" s="2">
        <v>7981664.0199999996</v>
      </c>
      <c r="K30207">
        <v>0</v>
      </c>
      <c r="L30207" t="s">
        <v>15</v>
      </c>
    </row>
    <row r="30208" spans="1:12" x14ac:dyDescent="0.3">
      <c r="A30208" t="s">
        <v>41913</v>
      </c>
      <c r="B30208" t="s">
        <v>42</v>
      </c>
      <c r="C30208" s="1">
        <v>44265</v>
      </c>
      <c r="E30208" t="s">
        <v>40005</v>
      </c>
      <c r="G30208">
        <v>0</v>
      </c>
      <c r="H30208" t="s">
        <v>14</v>
      </c>
      <c r="J30208" s="2">
        <v>-7981664.0199999996</v>
      </c>
      <c r="K30208">
        <v>0</v>
      </c>
      <c r="L30208" t="s">
        <v>15</v>
      </c>
    </row>
    <row r="30209" spans="1:12" x14ac:dyDescent="0.3">
      <c r="A30209" t="s">
        <v>41913</v>
      </c>
      <c r="B30209" t="s">
        <v>42</v>
      </c>
      <c r="C30209" s="1">
        <v>44265</v>
      </c>
      <c r="E30209" t="s">
        <v>40005</v>
      </c>
      <c r="G30209">
        <v>0</v>
      </c>
      <c r="H30209" t="s">
        <v>14</v>
      </c>
      <c r="J30209" s="2">
        <v>7981664.0199999996</v>
      </c>
      <c r="K30209">
        <v>0</v>
      </c>
      <c r="L30209" t="s">
        <v>15</v>
      </c>
    </row>
    <row r="30210" spans="1:12" x14ac:dyDescent="0.3">
      <c r="A30210" t="s">
        <v>41914</v>
      </c>
      <c r="B30210" t="s">
        <v>42</v>
      </c>
      <c r="C30210" s="1">
        <v>44265</v>
      </c>
      <c r="E30210" t="s">
        <v>40007</v>
      </c>
      <c r="G30210">
        <v>0</v>
      </c>
      <c r="H30210" t="s">
        <v>14</v>
      </c>
      <c r="J30210" s="2">
        <v>-3527300.19</v>
      </c>
      <c r="K30210">
        <v>0</v>
      </c>
      <c r="L30210" t="s">
        <v>15</v>
      </c>
    </row>
    <row r="30211" spans="1:12" x14ac:dyDescent="0.3">
      <c r="A30211" t="s">
        <v>41914</v>
      </c>
      <c r="B30211" t="s">
        <v>42</v>
      </c>
      <c r="C30211" s="1">
        <v>44265</v>
      </c>
      <c r="E30211" t="s">
        <v>40007</v>
      </c>
      <c r="G30211">
        <v>0</v>
      </c>
      <c r="H30211" t="s">
        <v>14</v>
      </c>
      <c r="J30211" s="2">
        <v>3527300.19</v>
      </c>
      <c r="K30211">
        <v>0</v>
      </c>
      <c r="L30211" t="s">
        <v>15</v>
      </c>
    </row>
    <row r="30212" spans="1:12" x14ac:dyDescent="0.3">
      <c r="A30212" t="s">
        <v>41915</v>
      </c>
      <c r="B30212" t="s">
        <v>42</v>
      </c>
      <c r="C30212" s="1">
        <v>44265</v>
      </c>
      <c r="E30212" t="s">
        <v>39999</v>
      </c>
      <c r="G30212">
        <v>0</v>
      </c>
      <c r="H30212" t="s">
        <v>14</v>
      </c>
      <c r="J30212" s="2">
        <v>-7981664.0199999996</v>
      </c>
      <c r="K30212">
        <v>0</v>
      </c>
      <c r="L30212" t="s">
        <v>15</v>
      </c>
    </row>
    <row r="30213" spans="1:12" x14ac:dyDescent="0.3">
      <c r="A30213" t="s">
        <v>41915</v>
      </c>
      <c r="B30213" t="s">
        <v>42</v>
      </c>
      <c r="C30213" s="1">
        <v>44265</v>
      </c>
      <c r="E30213" t="s">
        <v>39999</v>
      </c>
      <c r="G30213">
        <v>0</v>
      </c>
      <c r="H30213" t="s">
        <v>14</v>
      </c>
      <c r="J30213" s="2">
        <v>7981664.0199999996</v>
      </c>
      <c r="K30213">
        <v>0</v>
      </c>
      <c r="L30213" t="s">
        <v>15</v>
      </c>
    </row>
    <row r="30214" spans="1:12" x14ac:dyDescent="0.3">
      <c r="A30214" t="s">
        <v>41916</v>
      </c>
      <c r="B30214" t="s">
        <v>42</v>
      </c>
      <c r="C30214" s="1">
        <v>44265</v>
      </c>
      <c r="E30214" t="s">
        <v>40001</v>
      </c>
      <c r="G30214">
        <v>0</v>
      </c>
      <c r="H30214" t="s">
        <v>14</v>
      </c>
      <c r="J30214" s="2">
        <v>-7981664.0199999996</v>
      </c>
      <c r="K30214">
        <v>0</v>
      </c>
      <c r="L30214" t="s">
        <v>15</v>
      </c>
    </row>
    <row r="30215" spans="1:12" x14ac:dyDescent="0.3">
      <c r="A30215" t="s">
        <v>41916</v>
      </c>
      <c r="B30215" t="s">
        <v>42</v>
      </c>
      <c r="C30215" s="1">
        <v>44265</v>
      </c>
      <c r="E30215" t="s">
        <v>40001</v>
      </c>
      <c r="G30215">
        <v>0</v>
      </c>
      <c r="H30215" t="s">
        <v>14</v>
      </c>
      <c r="J30215" s="2">
        <v>7981664.0199999996</v>
      </c>
      <c r="K30215">
        <v>0</v>
      </c>
      <c r="L30215" t="s">
        <v>15</v>
      </c>
    </row>
    <row r="30216" spans="1:12" x14ac:dyDescent="0.3">
      <c r="A30216" t="s">
        <v>41917</v>
      </c>
      <c r="B30216" t="s">
        <v>42</v>
      </c>
      <c r="C30216" s="1">
        <v>44265</v>
      </c>
      <c r="E30216" t="s">
        <v>41900</v>
      </c>
      <c r="G30216">
        <v>0</v>
      </c>
      <c r="H30216" t="s">
        <v>14</v>
      </c>
      <c r="J30216" s="2">
        <v>-7981664.0199999996</v>
      </c>
      <c r="K30216">
        <v>0</v>
      </c>
      <c r="L30216" t="s">
        <v>15</v>
      </c>
    </row>
    <row r="30217" spans="1:12" x14ac:dyDescent="0.3">
      <c r="A30217" t="s">
        <v>41917</v>
      </c>
      <c r="B30217" t="s">
        <v>42</v>
      </c>
      <c r="C30217" s="1">
        <v>44265</v>
      </c>
      <c r="E30217" t="s">
        <v>41900</v>
      </c>
      <c r="G30217">
        <v>0</v>
      </c>
      <c r="H30217" t="s">
        <v>14</v>
      </c>
      <c r="J30217" s="2">
        <v>7981664.0199999996</v>
      </c>
      <c r="K30217">
        <v>0</v>
      </c>
      <c r="L30217" t="s">
        <v>15</v>
      </c>
    </row>
    <row r="30218" spans="1:12" x14ac:dyDescent="0.3">
      <c r="A30218" t="s">
        <v>41918</v>
      </c>
      <c r="B30218" t="s">
        <v>42</v>
      </c>
      <c r="C30218" s="1">
        <v>44265</v>
      </c>
      <c r="E30218" t="s">
        <v>41902</v>
      </c>
      <c r="G30218">
        <v>0</v>
      </c>
      <c r="H30218" t="s">
        <v>14</v>
      </c>
      <c r="J30218" s="2">
        <v>-7981664.0199999996</v>
      </c>
      <c r="K30218">
        <v>0</v>
      </c>
      <c r="L30218" t="s">
        <v>15</v>
      </c>
    </row>
    <row r="30219" spans="1:12" x14ac:dyDescent="0.3">
      <c r="A30219" t="s">
        <v>41918</v>
      </c>
      <c r="B30219" t="s">
        <v>42</v>
      </c>
      <c r="C30219" s="1">
        <v>44265</v>
      </c>
      <c r="E30219" t="s">
        <v>41902</v>
      </c>
      <c r="G30219">
        <v>0</v>
      </c>
      <c r="H30219" t="s">
        <v>14</v>
      </c>
      <c r="J30219" s="2">
        <v>7981664.0199999996</v>
      </c>
      <c r="K30219">
        <v>0</v>
      </c>
      <c r="L30219" t="s">
        <v>15</v>
      </c>
    </row>
    <row r="30220" spans="1:12" x14ac:dyDescent="0.3">
      <c r="A30220" t="s">
        <v>41919</v>
      </c>
      <c r="B30220" t="s">
        <v>42</v>
      </c>
      <c r="C30220" s="1">
        <v>44265</v>
      </c>
      <c r="E30220" t="s">
        <v>40007</v>
      </c>
      <c r="G30220">
        <v>0</v>
      </c>
      <c r="H30220" t="s">
        <v>14</v>
      </c>
      <c r="J30220" s="2">
        <v>-4454363.83</v>
      </c>
      <c r="K30220">
        <v>0</v>
      </c>
      <c r="L30220" t="s">
        <v>15</v>
      </c>
    </row>
    <row r="30221" spans="1:12" x14ac:dyDescent="0.3">
      <c r="A30221" t="s">
        <v>41919</v>
      </c>
      <c r="B30221" t="s">
        <v>42</v>
      </c>
      <c r="C30221" s="1">
        <v>44265</v>
      </c>
      <c r="E30221" t="s">
        <v>40007</v>
      </c>
      <c r="G30221">
        <v>0</v>
      </c>
      <c r="H30221" t="s">
        <v>14</v>
      </c>
      <c r="J30221" s="2">
        <v>4454363.83</v>
      </c>
      <c r="K30221">
        <v>0</v>
      </c>
      <c r="L30221" t="s">
        <v>15</v>
      </c>
    </row>
    <row r="30222" spans="1:12" x14ac:dyDescent="0.3">
      <c r="A30222" t="s">
        <v>41920</v>
      </c>
      <c r="B30222" t="s">
        <v>42</v>
      </c>
      <c r="C30222" s="1">
        <v>44265</v>
      </c>
      <c r="E30222" t="s">
        <v>40009</v>
      </c>
      <c r="G30222">
        <v>0</v>
      </c>
      <c r="H30222" t="s">
        <v>14</v>
      </c>
      <c r="J30222" s="2">
        <v>-7981664.0199999996</v>
      </c>
      <c r="K30222">
        <v>0</v>
      </c>
      <c r="L30222" t="s">
        <v>15</v>
      </c>
    </row>
    <row r="30223" spans="1:12" x14ac:dyDescent="0.3">
      <c r="A30223" t="s">
        <v>41920</v>
      </c>
      <c r="B30223" t="s">
        <v>42</v>
      </c>
      <c r="C30223" s="1">
        <v>44265</v>
      </c>
      <c r="E30223" t="s">
        <v>40009</v>
      </c>
      <c r="G30223">
        <v>0</v>
      </c>
      <c r="H30223" t="s">
        <v>14</v>
      </c>
      <c r="J30223" s="2">
        <v>7981664.0199999996</v>
      </c>
      <c r="K30223">
        <v>0</v>
      </c>
      <c r="L30223" t="s">
        <v>15</v>
      </c>
    </row>
    <row r="30224" spans="1:12" x14ac:dyDescent="0.3">
      <c r="A30224" t="s">
        <v>41921</v>
      </c>
      <c r="B30224" t="s">
        <v>42</v>
      </c>
      <c r="C30224" s="1">
        <v>44265</v>
      </c>
      <c r="E30224" t="s">
        <v>40219</v>
      </c>
      <c r="G30224">
        <v>0</v>
      </c>
      <c r="H30224" t="s">
        <v>14</v>
      </c>
      <c r="J30224" s="2">
        <v>-8049732.0199999996</v>
      </c>
      <c r="K30224">
        <v>0</v>
      </c>
      <c r="L30224" t="s">
        <v>15</v>
      </c>
    </row>
    <row r="30225" spans="1:12" x14ac:dyDescent="0.3">
      <c r="A30225" t="s">
        <v>41921</v>
      </c>
      <c r="B30225" t="s">
        <v>42</v>
      </c>
      <c r="C30225" s="1">
        <v>44265</v>
      </c>
      <c r="E30225" t="s">
        <v>40219</v>
      </c>
      <c r="G30225">
        <v>0</v>
      </c>
      <c r="H30225" t="s">
        <v>14</v>
      </c>
      <c r="J30225" s="2">
        <v>8049732.0199999996</v>
      </c>
      <c r="K30225">
        <v>0</v>
      </c>
      <c r="L30225" t="s">
        <v>15</v>
      </c>
    </row>
    <row r="30226" spans="1:12" x14ac:dyDescent="0.3">
      <c r="A30226" t="s">
        <v>41922</v>
      </c>
      <c r="B30226" t="s">
        <v>42</v>
      </c>
      <c r="C30226" s="1">
        <v>44265</v>
      </c>
      <c r="E30226" t="s">
        <v>40207</v>
      </c>
      <c r="G30226">
        <v>0</v>
      </c>
      <c r="H30226" t="s">
        <v>14</v>
      </c>
      <c r="J30226" s="2">
        <v>-7981664.0199999996</v>
      </c>
      <c r="K30226">
        <v>0</v>
      </c>
      <c r="L30226" t="s">
        <v>15</v>
      </c>
    </row>
    <row r="30227" spans="1:12" x14ac:dyDescent="0.3">
      <c r="A30227" t="s">
        <v>41922</v>
      </c>
      <c r="B30227" t="s">
        <v>42</v>
      </c>
      <c r="C30227" s="1">
        <v>44265</v>
      </c>
      <c r="E30227" t="s">
        <v>40207</v>
      </c>
      <c r="G30227">
        <v>0</v>
      </c>
      <c r="H30227" t="s">
        <v>14</v>
      </c>
      <c r="J30227" s="2">
        <v>7981664.0199999996</v>
      </c>
      <c r="K30227">
        <v>0</v>
      </c>
      <c r="L30227" t="s">
        <v>15</v>
      </c>
    </row>
    <row r="30228" spans="1:12" x14ac:dyDescent="0.3">
      <c r="A30228" t="s">
        <v>41923</v>
      </c>
      <c r="B30228" t="s">
        <v>42</v>
      </c>
      <c r="C30228" s="1">
        <v>44265</v>
      </c>
      <c r="E30228" t="s">
        <v>40209</v>
      </c>
      <c r="G30228">
        <v>0</v>
      </c>
      <c r="H30228" t="s">
        <v>14</v>
      </c>
      <c r="J30228" s="2">
        <v>-7981664.0199999996</v>
      </c>
      <c r="K30228">
        <v>0</v>
      </c>
      <c r="L30228" t="s">
        <v>15</v>
      </c>
    </row>
    <row r="30229" spans="1:12" x14ac:dyDescent="0.3">
      <c r="A30229" t="s">
        <v>41923</v>
      </c>
      <c r="B30229" t="s">
        <v>42</v>
      </c>
      <c r="C30229" s="1">
        <v>44265</v>
      </c>
      <c r="E30229" t="s">
        <v>40209</v>
      </c>
      <c r="G30229">
        <v>0</v>
      </c>
      <c r="H30229" t="s">
        <v>14</v>
      </c>
      <c r="J30229" s="2">
        <v>7981664.0199999996</v>
      </c>
      <c r="K30229">
        <v>0</v>
      </c>
      <c r="L30229" t="s">
        <v>15</v>
      </c>
    </row>
    <row r="30230" spans="1:12" x14ac:dyDescent="0.3">
      <c r="A30230" t="s">
        <v>41924</v>
      </c>
      <c r="B30230" t="s">
        <v>42</v>
      </c>
      <c r="C30230" s="1">
        <v>44265</v>
      </c>
      <c r="E30230" t="s">
        <v>40211</v>
      </c>
      <c r="G30230">
        <v>0</v>
      </c>
      <c r="H30230" t="s">
        <v>14</v>
      </c>
      <c r="J30230" s="2">
        <v>-7587584.0499999998</v>
      </c>
      <c r="K30230">
        <v>0</v>
      </c>
      <c r="L30230" t="s">
        <v>15</v>
      </c>
    </row>
    <row r="30231" spans="1:12" x14ac:dyDescent="0.3">
      <c r="A30231" t="s">
        <v>41924</v>
      </c>
      <c r="B30231" t="s">
        <v>42</v>
      </c>
      <c r="C30231" s="1">
        <v>44265</v>
      </c>
      <c r="E30231" t="s">
        <v>40211</v>
      </c>
      <c r="G30231">
        <v>0</v>
      </c>
      <c r="H30231" t="s">
        <v>14</v>
      </c>
      <c r="J30231" s="2">
        <v>7587584.0499999998</v>
      </c>
      <c r="K30231">
        <v>0</v>
      </c>
      <c r="L30231" t="s">
        <v>15</v>
      </c>
    </row>
    <row r="30232" spans="1:12" x14ac:dyDescent="0.3">
      <c r="A30232" t="s">
        <v>41925</v>
      </c>
      <c r="B30232" t="s">
        <v>1261</v>
      </c>
      <c r="C30232" s="1">
        <v>44266</v>
      </c>
      <c r="D30232" t="s">
        <v>1262</v>
      </c>
      <c r="E30232" t="s">
        <v>41926</v>
      </c>
      <c r="G30232">
        <v>0</v>
      </c>
      <c r="H30232" t="s">
        <v>14</v>
      </c>
      <c r="J30232" s="2">
        <v>7981664.0199999996</v>
      </c>
      <c r="K30232">
        <v>0</v>
      </c>
      <c r="L30232" t="s">
        <v>15</v>
      </c>
    </row>
    <row r="30233" spans="1:12" x14ac:dyDescent="0.3">
      <c r="A30233" t="s">
        <v>41927</v>
      </c>
      <c r="B30233" t="s">
        <v>1261</v>
      </c>
      <c r="C30233" s="1">
        <v>44266</v>
      </c>
      <c r="D30233" t="s">
        <v>1290</v>
      </c>
      <c r="E30233" t="s">
        <v>41928</v>
      </c>
      <c r="G30233">
        <v>0</v>
      </c>
      <c r="H30233" t="s">
        <v>14</v>
      </c>
      <c r="J30233" s="2">
        <v>8039260.0199999996</v>
      </c>
      <c r="K30233">
        <v>0</v>
      </c>
      <c r="L30233" t="s">
        <v>15</v>
      </c>
    </row>
    <row r="30234" spans="1:12" x14ac:dyDescent="0.3">
      <c r="A30234" t="s">
        <v>41929</v>
      </c>
      <c r="B30234" t="s">
        <v>1261</v>
      </c>
      <c r="C30234" s="1">
        <v>44266</v>
      </c>
      <c r="D30234" t="s">
        <v>1290</v>
      </c>
      <c r="E30234" t="s">
        <v>41930</v>
      </c>
      <c r="G30234">
        <v>0</v>
      </c>
      <c r="H30234" t="s">
        <v>14</v>
      </c>
      <c r="J30234" s="2">
        <v>8109946.0199999996</v>
      </c>
      <c r="K30234">
        <v>0</v>
      </c>
      <c r="L30234" t="s">
        <v>15</v>
      </c>
    </row>
    <row r="30235" spans="1:12" x14ac:dyDescent="0.3">
      <c r="A30235" t="s">
        <v>41931</v>
      </c>
      <c r="B30235" t="s">
        <v>1261</v>
      </c>
      <c r="C30235" s="1">
        <v>44266</v>
      </c>
      <c r="D30235" t="s">
        <v>1262</v>
      </c>
      <c r="E30235" t="s">
        <v>41932</v>
      </c>
      <c r="G30235">
        <v>0</v>
      </c>
      <c r="H30235" t="s">
        <v>14</v>
      </c>
      <c r="J30235" s="2">
        <v>7981664.0199999996</v>
      </c>
      <c r="K30235">
        <v>0</v>
      </c>
      <c r="L30235" t="s">
        <v>15</v>
      </c>
    </row>
    <row r="30236" spans="1:12" x14ac:dyDescent="0.3">
      <c r="A30236" t="s">
        <v>41933</v>
      </c>
      <c r="B30236" t="s">
        <v>1261</v>
      </c>
      <c r="C30236" s="1">
        <v>44266</v>
      </c>
      <c r="D30236" t="s">
        <v>1262</v>
      </c>
      <c r="E30236" t="s">
        <v>41934</v>
      </c>
      <c r="G30236">
        <v>0</v>
      </c>
      <c r="H30236" t="s">
        <v>14</v>
      </c>
      <c r="J30236" s="2">
        <v>7981664.0199999996</v>
      </c>
      <c r="K30236">
        <v>0</v>
      </c>
      <c r="L30236" t="s">
        <v>15</v>
      </c>
    </row>
    <row r="30237" spans="1:12" x14ac:dyDescent="0.3">
      <c r="A30237" t="s">
        <v>41935</v>
      </c>
      <c r="B30237" t="s">
        <v>1261</v>
      </c>
      <c r="C30237" s="1">
        <v>44266</v>
      </c>
      <c r="D30237" t="s">
        <v>1262</v>
      </c>
      <c r="E30237" t="s">
        <v>41936</v>
      </c>
      <c r="G30237">
        <v>0</v>
      </c>
      <c r="H30237" t="s">
        <v>14</v>
      </c>
      <c r="J30237" s="2">
        <v>7981664.0199999996</v>
      </c>
      <c r="K30237">
        <v>0</v>
      </c>
      <c r="L30237" t="s">
        <v>15</v>
      </c>
    </row>
    <row r="30238" spans="1:12" x14ac:dyDescent="0.3">
      <c r="A30238" t="s">
        <v>41937</v>
      </c>
      <c r="B30238" t="s">
        <v>1261</v>
      </c>
      <c r="C30238" s="1">
        <v>44266</v>
      </c>
      <c r="D30238" t="s">
        <v>1262</v>
      </c>
      <c r="E30238" t="s">
        <v>41938</v>
      </c>
      <c r="G30238">
        <v>0</v>
      </c>
      <c r="H30238" t="s">
        <v>14</v>
      </c>
      <c r="J30238" s="2">
        <v>7981664.0199999996</v>
      </c>
      <c r="K30238">
        <v>0</v>
      </c>
      <c r="L30238" t="s">
        <v>15</v>
      </c>
    </row>
    <row r="30239" spans="1:12" x14ac:dyDescent="0.3">
      <c r="A30239" t="s">
        <v>41939</v>
      </c>
      <c r="B30239" t="s">
        <v>1261</v>
      </c>
      <c r="C30239" s="1">
        <v>44266</v>
      </c>
      <c r="D30239" t="s">
        <v>1772</v>
      </c>
      <c r="E30239" t="s">
        <v>41940</v>
      </c>
      <c r="G30239">
        <v>0</v>
      </c>
      <c r="H30239" t="s">
        <v>14</v>
      </c>
      <c r="J30239" s="2">
        <v>7981664.0199999996</v>
      </c>
      <c r="K30239">
        <v>0</v>
      </c>
      <c r="L30239" t="s">
        <v>15</v>
      </c>
    </row>
    <row r="30240" spans="1:12" x14ac:dyDescent="0.3">
      <c r="A30240" t="s">
        <v>41941</v>
      </c>
      <c r="B30240" t="s">
        <v>1261</v>
      </c>
      <c r="C30240" s="1">
        <v>44266</v>
      </c>
      <c r="D30240" t="s">
        <v>1772</v>
      </c>
      <c r="E30240" t="s">
        <v>41942</v>
      </c>
      <c r="G30240">
        <v>0</v>
      </c>
      <c r="H30240" t="s">
        <v>14</v>
      </c>
      <c r="J30240" s="2">
        <v>7981664.0199999996</v>
      </c>
      <c r="K30240">
        <v>0</v>
      </c>
      <c r="L30240" t="s">
        <v>15</v>
      </c>
    </row>
    <row r="30241" spans="1:12" x14ac:dyDescent="0.3">
      <c r="A30241" t="s">
        <v>41943</v>
      </c>
      <c r="B30241" t="s">
        <v>1261</v>
      </c>
      <c r="C30241" s="1">
        <v>44266</v>
      </c>
      <c r="D30241" t="s">
        <v>1262</v>
      </c>
      <c r="E30241" t="s">
        <v>41944</v>
      </c>
      <c r="G30241">
        <v>0</v>
      </c>
      <c r="H30241" t="s">
        <v>14</v>
      </c>
      <c r="J30241" s="2">
        <v>7981664.0199999996</v>
      </c>
      <c r="K30241">
        <v>0</v>
      </c>
      <c r="L30241" t="s">
        <v>15</v>
      </c>
    </row>
    <row r="30242" spans="1:12" x14ac:dyDescent="0.3">
      <c r="A30242" t="s">
        <v>41945</v>
      </c>
      <c r="B30242" t="s">
        <v>22</v>
      </c>
      <c r="C30242" s="1">
        <v>44266</v>
      </c>
      <c r="D30242" t="s">
        <v>41946</v>
      </c>
      <c r="G30242">
        <v>0</v>
      </c>
      <c r="H30242" t="s">
        <v>14</v>
      </c>
      <c r="J30242" s="2">
        <v>-70000000</v>
      </c>
      <c r="K30242">
        <v>0</v>
      </c>
      <c r="L30242" t="s">
        <v>15</v>
      </c>
    </row>
    <row r="30243" spans="1:12" x14ac:dyDescent="0.3">
      <c r="A30243" t="s">
        <v>41947</v>
      </c>
      <c r="B30243" t="s">
        <v>22</v>
      </c>
      <c r="C30243" s="1">
        <v>44266</v>
      </c>
      <c r="D30243" t="s">
        <v>41948</v>
      </c>
      <c r="G30243">
        <v>0</v>
      </c>
      <c r="H30243" t="s">
        <v>14</v>
      </c>
      <c r="J30243" s="2">
        <v>-30000000</v>
      </c>
      <c r="K30243">
        <v>0</v>
      </c>
      <c r="L30243" t="s">
        <v>15</v>
      </c>
    </row>
    <row r="30244" spans="1:12" x14ac:dyDescent="0.3">
      <c r="A30244" t="s">
        <v>41949</v>
      </c>
      <c r="B30244" t="s">
        <v>42</v>
      </c>
      <c r="C30244" s="1">
        <v>44266</v>
      </c>
      <c r="E30244" t="s">
        <v>41934</v>
      </c>
      <c r="G30244">
        <v>0</v>
      </c>
      <c r="H30244" t="s">
        <v>14</v>
      </c>
      <c r="J30244" s="2">
        <v>-7981664.0199999996</v>
      </c>
      <c r="K30244">
        <v>0</v>
      </c>
      <c r="L30244" t="s">
        <v>15</v>
      </c>
    </row>
    <row r="30245" spans="1:12" x14ac:dyDescent="0.3">
      <c r="A30245" t="s">
        <v>41949</v>
      </c>
      <c r="B30245" t="s">
        <v>42</v>
      </c>
      <c r="C30245" s="1">
        <v>44266</v>
      </c>
      <c r="E30245" t="s">
        <v>41934</v>
      </c>
      <c r="G30245">
        <v>0</v>
      </c>
      <c r="H30245" t="s">
        <v>14</v>
      </c>
      <c r="J30245" s="2">
        <v>7981664.0199999996</v>
      </c>
      <c r="K30245">
        <v>0</v>
      </c>
      <c r="L30245" t="s">
        <v>15</v>
      </c>
    </row>
    <row r="30246" spans="1:12" x14ac:dyDescent="0.3">
      <c r="A30246" t="s">
        <v>41950</v>
      </c>
      <c r="B30246" t="s">
        <v>42</v>
      </c>
      <c r="C30246" s="1">
        <v>44266</v>
      </c>
      <c r="E30246" t="s">
        <v>41936</v>
      </c>
      <c r="G30246">
        <v>0</v>
      </c>
      <c r="H30246" t="s">
        <v>14</v>
      </c>
      <c r="J30246" s="2">
        <v>-7981664.0199999996</v>
      </c>
      <c r="K30246">
        <v>0</v>
      </c>
      <c r="L30246" t="s">
        <v>15</v>
      </c>
    </row>
    <row r="30247" spans="1:12" x14ac:dyDescent="0.3">
      <c r="A30247" t="s">
        <v>41950</v>
      </c>
      <c r="B30247" t="s">
        <v>42</v>
      </c>
      <c r="C30247" s="1">
        <v>44266</v>
      </c>
      <c r="E30247" t="s">
        <v>41936</v>
      </c>
      <c r="G30247">
        <v>0</v>
      </c>
      <c r="H30247" t="s">
        <v>14</v>
      </c>
      <c r="J30247" s="2">
        <v>7981664.0199999996</v>
      </c>
      <c r="K30247">
        <v>0</v>
      </c>
      <c r="L30247" t="s">
        <v>15</v>
      </c>
    </row>
    <row r="30248" spans="1:12" x14ac:dyDescent="0.3">
      <c r="A30248" t="s">
        <v>41951</v>
      </c>
      <c r="B30248" t="s">
        <v>42</v>
      </c>
      <c r="C30248" s="1">
        <v>44266</v>
      </c>
      <c r="E30248" t="s">
        <v>41938</v>
      </c>
      <c r="G30248">
        <v>0</v>
      </c>
      <c r="H30248" t="s">
        <v>14</v>
      </c>
      <c r="J30248" s="2">
        <v>-7981664.0199999996</v>
      </c>
      <c r="K30248">
        <v>0</v>
      </c>
      <c r="L30248" t="s">
        <v>15</v>
      </c>
    </row>
    <row r="30249" spans="1:12" x14ac:dyDescent="0.3">
      <c r="A30249" t="s">
        <v>41951</v>
      </c>
      <c r="B30249" t="s">
        <v>42</v>
      </c>
      <c r="C30249" s="1">
        <v>44266</v>
      </c>
      <c r="E30249" t="s">
        <v>41938</v>
      </c>
      <c r="G30249">
        <v>0</v>
      </c>
      <c r="H30249" t="s">
        <v>14</v>
      </c>
      <c r="J30249" s="2">
        <v>7981664.0199999996</v>
      </c>
      <c r="K30249">
        <v>0</v>
      </c>
      <c r="L30249" t="s">
        <v>15</v>
      </c>
    </row>
    <row r="30250" spans="1:12" x14ac:dyDescent="0.3">
      <c r="A30250" t="s">
        <v>41952</v>
      </c>
      <c r="B30250" t="s">
        <v>42</v>
      </c>
      <c r="C30250" s="1">
        <v>44266</v>
      </c>
      <c r="E30250" t="s">
        <v>41940</v>
      </c>
      <c r="G30250">
        <v>0</v>
      </c>
      <c r="H30250" t="s">
        <v>14</v>
      </c>
      <c r="J30250" s="2">
        <v>-7981664.0199999996</v>
      </c>
      <c r="K30250">
        <v>0</v>
      </c>
      <c r="L30250" t="s">
        <v>15</v>
      </c>
    </row>
    <row r="30251" spans="1:12" x14ac:dyDescent="0.3">
      <c r="A30251" t="s">
        <v>41952</v>
      </c>
      <c r="B30251" t="s">
        <v>42</v>
      </c>
      <c r="C30251" s="1">
        <v>44266</v>
      </c>
      <c r="E30251" t="s">
        <v>41940</v>
      </c>
      <c r="G30251">
        <v>0</v>
      </c>
      <c r="H30251" t="s">
        <v>14</v>
      </c>
      <c r="J30251" s="2">
        <v>7981664.0199999996</v>
      </c>
      <c r="K30251">
        <v>0</v>
      </c>
      <c r="L30251" t="s">
        <v>15</v>
      </c>
    </row>
    <row r="30252" spans="1:12" x14ac:dyDescent="0.3">
      <c r="A30252" t="s">
        <v>41953</v>
      </c>
      <c r="B30252" t="s">
        <v>42</v>
      </c>
      <c r="C30252" s="1">
        <v>44266</v>
      </c>
      <c r="E30252" t="s">
        <v>41942</v>
      </c>
      <c r="G30252">
        <v>0</v>
      </c>
      <c r="H30252" t="s">
        <v>14</v>
      </c>
      <c r="J30252" s="2">
        <v>-7981664.0199999996</v>
      </c>
      <c r="K30252">
        <v>0</v>
      </c>
      <c r="L30252" t="s">
        <v>15</v>
      </c>
    </row>
    <row r="30253" spans="1:12" x14ac:dyDescent="0.3">
      <c r="A30253" t="s">
        <v>41953</v>
      </c>
      <c r="B30253" t="s">
        <v>42</v>
      </c>
      <c r="C30253" s="1">
        <v>44266</v>
      </c>
      <c r="E30253" t="s">
        <v>41942</v>
      </c>
      <c r="G30253">
        <v>0</v>
      </c>
      <c r="H30253" t="s">
        <v>14</v>
      </c>
      <c r="J30253" s="2">
        <v>7981664.0199999996</v>
      </c>
      <c r="K30253">
        <v>0</v>
      </c>
      <c r="L30253" t="s">
        <v>15</v>
      </c>
    </row>
    <row r="30254" spans="1:12" x14ac:dyDescent="0.3">
      <c r="A30254" t="s">
        <v>41954</v>
      </c>
      <c r="B30254" t="s">
        <v>42</v>
      </c>
      <c r="C30254" s="1">
        <v>44266</v>
      </c>
      <c r="E30254" t="s">
        <v>41944</v>
      </c>
      <c r="G30254">
        <v>0</v>
      </c>
      <c r="H30254" t="s">
        <v>14</v>
      </c>
      <c r="J30254" s="2">
        <v>-7981664.0199999996</v>
      </c>
      <c r="K30254">
        <v>0</v>
      </c>
      <c r="L30254" t="s">
        <v>15</v>
      </c>
    </row>
    <row r="30255" spans="1:12" x14ac:dyDescent="0.3">
      <c r="A30255" t="s">
        <v>41954</v>
      </c>
      <c r="B30255" t="s">
        <v>42</v>
      </c>
      <c r="C30255" s="1">
        <v>44266</v>
      </c>
      <c r="E30255" t="s">
        <v>41944</v>
      </c>
      <c r="G30255">
        <v>0</v>
      </c>
      <c r="H30255" t="s">
        <v>14</v>
      </c>
      <c r="J30255" s="2">
        <v>7981664.0199999996</v>
      </c>
      <c r="K30255">
        <v>0</v>
      </c>
      <c r="L30255" t="s">
        <v>15</v>
      </c>
    </row>
    <row r="30256" spans="1:12" x14ac:dyDescent="0.3">
      <c r="A30256" t="s">
        <v>41955</v>
      </c>
      <c r="B30256" t="s">
        <v>1261</v>
      </c>
      <c r="C30256" s="1">
        <v>44267</v>
      </c>
      <c r="D30256" t="s">
        <v>1290</v>
      </c>
      <c r="E30256" t="s">
        <v>41956</v>
      </c>
      <c r="G30256">
        <v>0</v>
      </c>
      <c r="H30256" t="s">
        <v>14</v>
      </c>
      <c r="J30256" s="2">
        <v>8411016.0199999996</v>
      </c>
      <c r="K30256">
        <v>0</v>
      </c>
      <c r="L30256" t="s">
        <v>15</v>
      </c>
    </row>
    <row r="30257" spans="1:12" x14ac:dyDescent="0.3">
      <c r="A30257" t="s">
        <v>41957</v>
      </c>
      <c r="B30257" t="s">
        <v>1261</v>
      </c>
      <c r="C30257" s="1">
        <v>44267</v>
      </c>
      <c r="D30257" t="s">
        <v>1262</v>
      </c>
      <c r="E30257" t="s">
        <v>41958</v>
      </c>
      <c r="G30257">
        <v>0</v>
      </c>
      <c r="H30257" t="s">
        <v>14</v>
      </c>
      <c r="J30257" s="2">
        <v>7981664.0199999996</v>
      </c>
      <c r="K30257">
        <v>0</v>
      </c>
      <c r="L30257" t="s">
        <v>15</v>
      </c>
    </row>
    <row r="30258" spans="1:12" x14ac:dyDescent="0.3">
      <c r="A30258" t="s">
        <v>41959</v>
      </c>
      <c r="B30258" t="s">
        <v>1261</v>
      </c>
      <c r="C30258" s="1">
        <v>44267</v>
      </c>
      <c r="D30258" t="s">
        <v>1772</v>
      </c>
      <c r="E30258" t="s">
        <v>41960</v>
      </c>
      <c r="G30258">
        <v>0</v>
      </c>
      <c r="H30258" t="s">
        <v>14</v>
      </c>
      <c r="J30258" s="2">
        <v>7981664.0199999996</v>
      </c>
      <c r="K30258">
        <v>0</v>
      </c>
      <c r="L30258" t="s">
        <v>15</v>
      </c>
    </row>
    <row r="30259" spans="1:12" x14ac:dyDescent="0.3">
      <c r="A30259" t="s">
        <v>41961</v>
      </c>
      <c r="B30259" t="s">
        <v>1261</v>
      </c>
      <c r="C30259" s="1">
        <v>44267</v>
      </c>
      <c r="D30259" t="s">
        <v>1772</v>
      </c>
      <c r="E30259" t="s">
        <v>41962</v>
      </c>
      <c r="G30259">
        <v>0</v>
      </c>
      <c r="H30259" t="s">
        <v>14</v>
      </c>
      <c r="J30259" s="2">
        <v>7981664.0199999996</v>
      </c>
      <c r="K30259">
        <v>0</v>
      </c>
      <c r="L30259" t="s">
        <v>15</v>
      </c>
    </row>
    <row r="30260" spans="1:12" x14ac:dyDescent="0.3">
      <c r="A30260" t="s">
        <v>41963</v>
      </c>
      <c r="B30260" t="s">
        <v>1261</v>
      </c>
      <c r="C30260" s="1">
        <v>44267</v>
      </c>
      <c r="D30260" t="s">
        <v>1262</v>
      </c>
      <c r="E30260" t="s">
        <v>41964</v>
      </c>
      <c r="G30260">
        <v>0</v>
      </c>
      <c r="H30260" t="s">
        <v>14</v>
      </c>
      <c r="J30260" s="2">
        <v>7981664.0199999996</v>
      </c>
      <c r="K30260">
        <v>0</v>
      </c>
      <c r="L30260" t="s">
        <v>15</v>
      </c>
    </row>
    <row r="30261" spans="1:12" x14ac:dyDescent="0.3">
      <c r="A30261" t="s">
        <v>41965</v>
      </c>
      <c r="B30261" t="s">
        <v>1261</v>
      </c>
      <c r="C30261" s="1">
        <v>44267</v>
      </c>
      <c r="D30261" t="s">
        <v>1262</v>
      </c>
      <c r="E30261" t="s">
        <v>41966</v>
      </c>
      <c r="G30261">
        <v>0</v>
      </c>
      <c r="H30261" t="s">
        <v>14</v>
      </c>
      <c r="J30261" s="2">
        <v>7981664.0199999996</v>
      </c>
      <c r="K30261">
        <v>0</v>
      </c>
      <c r="L30261" t="s">
        <v>15</v>
      </c>
    </row>
    <row r="30262" spans="1:12" x14ac:dyDescent="0.3">
      <c r="A30262" t="s">
        <v>41967</v>
      </c>
      <c r="B30262" t="s">
        <v>1261</v>
      </c>
      <c r="C30262" s="1">
        <v>44267</v>
      </c>
      <c r="D30262" t="s">
        <v>1290</v>
      </c>
      <c r="E30262" t="s">
        <v>41968</v>
      </c>
      <c r="G30262">
        <v>0</v>
      </c>
      <c r="H30262" t="s">
        <v>14</v>
      </c>
      <c r="J30262" s="2">
        <v>8078530.0199999996</v>
      </c>
      <c r="K30262">
        <v>0</v>
      </c>
      <c r="L30262" t="s">
        <v>15</v>
      </c>
    </row>
    <row r="30263" spans="1:12" x14ac:dyDescent="0.3">
      <c r="A30263" t="s">
        <v>41969</v>
      </c>
      <c r="B30263" t="s">
        <v>1261</v>
      </c>
      <c r="C30263" s="1">
        <v>44267</v>
      </c>
      <c r="D30263" t="s">
        <v>1262</v>
      </c>
      <c r="E30263" t="s">
        <v>41970</v>
      </c>
      <c r="G30263">
        <v>0</v>
      </c>
      <c r="H30263" t="s">
        <v>14</v>
      </c>
      <c r="J30263" s="2">
        <v>7981664.0199999996</v>
      </c>
      <c r="K30263">
        <v>0</v>
      </c>
      <c r="L30263" t="s">
        <v>15</v>
      </c>
    </row>
    <row r="30264" spans="1:12" x14ac:dyDescent="0.3">
      <c r="A30264" t="s">
        <v>41971</v>
      </c>
      <c r="B30264" t="s">
        <v>1261</v>
      </c>
      <c r="C30264" s="1">
        <v>44267</v>
      </c>
      <c r="D30264" t="s">
        <v>1262</v>
      </c>
      <c r="E30264" t="s">
        <v>41972</v>
      </c>
      <c r="G30264">
        <v>0</v>
      </c>
      <c r="H30264" t="s">
        <v>14</v>
      </c>
      <c r="J30264" s="2">
        <v>7981664.0199999996</v>
      </c>
      <c r="K30264">
        <v>0</v>
      </c>
      <c r="L30264" t="s">
        <v>15</v>
      </c>
    </row>
    <row r="30265" spans="1:12" x14ac:dyDescent="0.3">
      <c r="A30265" t="s">
        <v>41973</v>
      </c>
      <c r="B30265" t="s">
        <v>1261</v>
      </c>
      <c r="C30265" s="1">
        <v>44267</v>
      </c>
      <c r="D30265" t="s">
        <v>1772</v>
      </c>
      <c r="E30265" t="s">
        <v>41974</v>
      </c>
      <c r="G30265">
        <v>0</v>
      </c>
      <c r="H30265" t="s">
        <v>14</v>
      </c>
      <c r="J30265" s="2">
        <v>7981664.0199999996</v>
      </c>
      <c r="K30265">
        <v>0</v>
      </c>
      <c r="L30265" t="s">
        <v>15</v>
      </c>
    </row>
    <row r="30266" spans="1:12" x14ac:dyDescent="0.3">
      <c r="A30266" t="s">
        <v>41975</v>
      </c>
      <c r="B30266" t="s">
        <v>1261</v>
      </c>
      <c r="C30266" s="1">
        <v>44267</v>
      </c>
      <c r="D30266" t="s">
        <v>28663</v>
      </c>
      <c r="E30266" t="s">
        <v>41976</v>
      </c>
      <c r="G30266">
        <v>0</v>
      </c>
      <c r="H30266" t="s">
        <v>14</v>
      </c>
      <c r="J30266" s="2">
        <v>8143664.0199999996</v>
      </c>
      <c r="K30266">
        <v>0</v>
      </c>
      <c r="L30266" t="s">
        <v>15</v>
      </c>
    </row>
    <row r="30267" spans="1:12" x14ac:dyDescent="0.3">
      <c r="A30267" t="s">
        <v>41977</v>
      </c>
      <c r="B30267" t="s">
        <v>1261</v>
      </c>
      <c r="C30267" s="1">
        <v>44267</v>
      </c>
      <c r="D30267" t="s">
        <v>28663</v>
      </c>
      <c r="E30267" t="s">
        <v>41978</v>
      </c>
      <c r="G30267">
        <v>0</v>
      </c>
      <c r="H30267" t="s">
        <v>14</v>
      </c>
      <c r="J30267" s="2">
        <v>8143664.0199999996</v>
      </c>
      <c r="K30267">
        <v>0</v>
      </c>
      <c r="L30267" t="s">
        <v>15</v>
      </c>
    </row>
    <row r="30268" spans="1:12" x14ac:dyDescent="0.3">
      <c r="A30268" t="s">
        <v>41979</v>
      </c>
      <c r="B30268" t="s">
        <v>1261</v>
      </c>
      <c r="C30268" s="1">
        <v>44267</v>
      </c>
      <c r="D30268" t="s">
        <v>1262</v>
      </c>
      <c r="E30268" t="s">
        <v>41980</v>
      </c>
      <c r="G30268">
        <v>0</v>
      </c>
      <c r="H30268" t="s">
        <v>14</v>
      </c>
      <c r="J30268" s="2">
        <v>7981664.0199999996</v>
      </c>
      <c r="K30268">
        <v>0</v>
      </c>
      <c r="L30268" t="s">
        <v>15</v>
      </c>
    </row>
    <row r="30269" spans="1:12" x14ac:dyDescent="0.3">
      <c r="A30269" t="s">
        <v>41981</v>
      </c>
      <c r="B30269" t="s">
        <v>1261</v>
      </c>
      <c r="C30269" s="1">
        <v>44267</v>
      </c>
      <c r="D30269" t="s">
        <v>1262</v>
      </c>
      <c r="E30269" t="s">
        <v>41982</v>
      </c>
      <c r="G30269">
        <v>0</v>
      </c>
      <c r="H30269" t="s">
        <v>14</v>
      </c>
      <c r="J30269" s="2">
        <v>7981664.0199999996</v>
      </c>
      <c r="K30269">
        <v>0</v>
      </c>
      <c r="L30269" t="s">
        <v>15</v>
      </c>
    </row>
    <row r="30270" spans="1:12" x14ac:dyDescent="0.3">
      <c r="A30270" t="s">
        <v>41983</v>
      </c>
      <c r="B30270" t="s">
        <v>1261</v>
      </c>
      <c r="C30270" s="1">
        <v>44267</v>
      </c>
      <c r="D30270" t="s">
        <v>1772</v>
      </c>
      <c r="E30270" t="s">
        <v>41984</v>
      </c>
      <c r="G30270">
        <v>0</v>
      </c>
      <c r="H30270" t="s">
        <v>14</v>
      </c>
      <c r="J30270" s="2">
        <v>7981664.0199999996</v>
      </c>
      <c r="K30270">
        <v>0</v>
      </c>
      <c r="L30270" t="s">
        <v>15</v>
      </c>
    </row>
    <row r="30271" spans="1:12" x14ac:dyDescent="0.3">
      <c r="A30271" t="s">
        <v>41985</v>
      </c>
      <c r="B30271" t="s">
        <v>1261</v>
      </c>
      <c r="C30271" s="1">
        <v>44267</v>
      </c>
      <c r="D30271" t="s">
        <v>1290</v>
      </c>
      <c r="E30271" t="s">
        <v>41986</v>
      </c>
      <c r="G30271">
        <v>0</v>
      </c>
      <c r="H30271" t="s">
        <v>14</v>
      </c>
      <c r="J30271" s="2">
        <v>7981664.0199999996</v>
      </c>
      <c r="K30271">
        <v>0</v>
      </c>
      <c r="L30271" t="s">
        <v>15</v>
      </c>
    </row>
    <row r="30272" spans="1:12" x14ac:dyDescent="0.3">
      <c r="A30272" t="s">
        <v>41987</v>
      </c>
      <c r="B30272" t="s">
        <v>1261</v>
      </c>
      <c r="C30272" s="1">
        <v>44267</v>
      </c>
      <c r="D30272" t="s">
        <v>1262</v>
      </c>
      <c r="E30272" t="s">
        <v>41988</v>
      </c>
      <c r="G30272">
        <v>0</v>
      </c>
      <c r="H30272" t="s">
        <v>14</v>
      </c>
      <c r="J30272" s="2">
        <v>7981664.0199999996</v>
      </c>
      <c r="K30272">
        <v>0</v>
      </c>
      <c r="L30272" t="s">
        <v>15</v>
      </c>
    </row>
    <row r="30273" spans="1:12" x14ac:dyDescent="0.3">
      <c r="A30273" t="s">
        <v>41989</v>
      </c>
      <c r="B30273" t="s">
        <v>1261</v>
      </c>
      <c r="C30273" s="1">
        <v>44267</v>
      </c>
      <c r="D30273" t="s">
        <v>1772</v>
      </c>
      <c r="E30273" t="s">
        <v>41990</v>
      </c>
      <c r="G30273">
        <v>0</v>
      </c>
      <c r="H30273" t="s">
        <v>14</v>
      </c>
      <c r="J30273" s="2">
        <v>7981664.0199999996</v>
      </c>
      <c r="K30273">
        <v>0</v>
      </c>
      <c r="L30273" t="s">
        <v>15</v>
      </c>
    </row>
    <row r="30274" spans="1:12" x14ac:dyDescent="0.3">
      <c r="A30274" t="s">
        <v>41991</v>
      </c>
      <c r="B30274" t="s">
        <v>1261</v>
      </c>
      <c r="C30274" s="1">
        <v>44267</v>
      </c>
      <c r="D30274" t="s">
        <v>1772</v>
      </c>
      <c r="E30274" t="s">
        <v>41992</v>
      </c>
      <c r="G30274">
        <v>0</v>
      </c>
      <c r="H30274" t="s">
        <v>14</v>
      </c>
      <c r="J30274" s="2">
        <v>7981664.0199999996</v>
      </c>
      <c r="K30274">
        <v>0</v>
      </c>
      <c r="L30274" t="s">
        <v>15</v>
      </c>
    </row>
    <row r="30275" spans="1:12" x14ac:dyDescent="0.3">
      <c r="A30275" t="s">
        <v>41993</v>
      </c>
      <c r="B30275" t="s">
        <v>1261</v>
      </c>
      <c r="C30275" s="1">
        <v>44267</v>
      </c>
      <c r="D30275" t="s">
        <v>1772</v>
      </c>
      <c r="E30275" t="s">
        <v>41994</v>
      </c>
      <c r="G30275">
        <v>0</v>
      </c>
      <c r="H30275" t="s">
        <v>14</v>
      </c>
      <c r="J30275" s="2">
        <v>7981664.0199999996</v>
      </c>
      <c r="K30275">
        <v>0</v>
      </c>
      <c r="L30275" t="s">
        <v>15</v>
      </c>
    </row>
    <row r="30276" spans="1:12" x14ac:dyDescent="0.3">
      <c r="A30276" t="s">
        <v>41995</v>
      </c>
      <c r="B30276" t="s">
        <v>22</v>
      </c>
      <c r="C30276" s="1">
        <v>44267</v>
      </c>
      <c r="D30276" t="s">
        <v>3165</v>
      </c>
      <c r="G30276">
        <v>0</v>
      </c>
      <c r="H30276" t="s">
        <v>14</v>
      </c>
      <c r="J30276" s="2">
        <v>-72806408</v>
      </c>
      <c r="K30276">
        <v>0</v>
      </c>
      <c r="L30276" t="s">
        <v>15</v>
      </c>
    </row>
    <row r="30277" spans="1:12" x14ac:dyDescent="0.3">
      <c r="A30277" t="s">
        <v>41996</v>
      </c>
      <c r="B30277" t="s">
        <v>22</v>
      </c>
      <c r="C30277" s="1">
        <v>44267</v>
      </c>
      <c r="D30277" t="s">
        <v>3165</v>
      </c>
      <c r="G30277">
        <v>0</v>
      </c>
      <c r="H30277" t="s">
        <v>14</v>
      </c>
      <c r="J30277" s="2">
        <v>-80000000</v>
      </c>
      <c r="K30277">
        <v>0</v>
      </c>
      <c r="L30277" t="s">
        <v>15</v>
      </c>
    </row>
    <row r="30278" spans="1:12" x14ac:dyDescent="0.3">
      <c r="A30278" t="s">
        <v>41997</v>
      </c>
      <c r="B30278" t="s">
        <v>42</v>
      </c>
      <c r="C30278" s="1">
        <v>44267</v>
      </c>
      <c r="E30278" t="s">
        <v>41956</v>
      </c>
      <c r="G30278">
        <v>0</v>
      </c>
      <c r="H30278" t="s">
        <v>14</v>
      </c>
      <c r="J30278" s="2">
        <v>-8411016.0199999996</v>
      </c>
      <c r="K30278">
        <v>0</v>
      </c>
      <c r="L30278" t="s">
        <v>15</v>
      </c>
    </row>
    <row r="30279" spans="1:12" x14ac:dyDescent="0.3">
      <c r="A30279" t="s">
        <v>41997</v>
      </c>
      <c r="B30279" t="s">
        <v>42</v>
      </c>
      <c r="C30279" s="1">
        <v>44267</v>
      </c>
      <c r="E30279" t="s">
        <v>41956</v>
      </c>
      <c r="G30279">
        <v>0</v>
      </c>
      <c r="H30279" t="s">
        <v>14</v>
      </c>
      <c r="J30279" s="2">
        <v>8411016.0199999996</v>
      </c>
      <c r="K30279">
        <v>0</v>
      </c>
      <c r="L30279" t="s">
        <v>15</v>
      </c>
    </row>
    <row r="30280" spans="1:12" x14ac:dyDescent="0.3">
      <c r="A30280" t="s">
        <v>41998</v>
      </c>
      <c r="B30280" t="s">
        <v>42</v>
      </c>
      <c r="C30280" s="1">
        <v>44267</v>
      </c>
      <c r="E30280" t="s">
        <v>41958</v>
      </c>
      <c r="G30280">
        <v>0</v>
      </c>
      <c r="H30280" t="s">
        <v>14</v>
      </c>
      <c r="J30280" s="2">
        <v>-7981664.0199999996</v>
      </c>
      <c r="K30280">
        <v>0</v>
      </c>
      <c r="L30280" t="s">
        <v>15</v>
      </c>
    </row>
    <row r="30281" spans="1:12" x14ac:dyDescent="0.3">
      <c r="A30281" t="s">
        <v>41998</v>
      </c>
      <c r="B30281" t="s">
        <v>42</v>
      </c>
      <c r="C30281" s="1">
        <v>44267</v>
      </c>
      <c r="E30281" t="s">
        <v>41958</v>
      </c>
      <c r="G30281">
        <v>0</v>
      </c>
      <c r="H30281" t="s">
        <v>14</v>
      </c>
      <c r="J30281" s="2">
        <v>7981664.0199999996</v>
      </c>
      <c r="K30281">
        <v>0</v>
      </c>
      <c r="L30281" t="s">
        <v>15</v>
      </c>
    </row>
    <row r="30282" spans="1:12" x14ac:dyDescent="0.3">
      <c r="A30282" t="s">
        <v>41999</v>
      </c>
      <c r="B30282" t="s">
        <v>42</v>
      </c>
      <c r="C30282" s="1">
        <v>44267</v>
      </c>
      <c r="E30282" t="s">
        <v>41960</v>
      </c>
      <c r="G30282">
        <v>0</v>
      </c>
      <c r="H30282" t="s">
        <v>14</v>
      </c>
      <c r="J30282" s="2">
        <v>-5717335.8399999999</v>
      </c>
      <c r="K30282">
        <v>0</v>
      </c>
      <c r="L30282" t="s">
        <v>15</v>
      </c>
    </row>
    <row r="30283" spans="1:12" x14ac:dyDescent="0.3">
      <c r="A30283" t="s">
        <v>41999</v>
      </c>
      <c r="B30283" t="s">
        <v>42</v>
      </c>
      <c r="C30283" s="1">
        <v>44267</v>
      </c>
      <c r="E30283" t="s">
        <v>41960</v>
      </c>
      <c r="G30283">
        <v>0</v>
      </c>
      <c r="H30283" t="s">
        <v>14</v>
      </c>
      <c r="J30283" s="2">
        <v>5717335.8399999999</v>
      </c>
      <c r="K30283">
        <v>0</v>
      </c>
      <c r="L30283" t="s">
        <v>15</v>
      </c>
    </row>
    <row r="30284" spans="1:12" x14ac:dyDescent="0.3">
      <c r="A30284" t="s">
        <v>42000</v>
      </c>
      <c r="B30284" t="s">
        <v>42</v>
      </c>
      <c r="C30284" s="1">
        <v>44267</v>
      </c>
      <c r="E30284" t="s">
        <v>41960</v>
      </c>
      <c r="G30284">
        <v>0</v>
      </c>
      <c r="H30284" t="s">
        <v>14</v>
      </c>
      <c r="J30284" s="2">
        <v>-2264328.1800000002</v>
      </c>
      <c r="K30284">
        <v>0</v>
      </c>
      <c r="L30284" t="s">
        <v>15</v>
      </c>
    </row>
    <row r="30285" spans="1:12" x14ac:dyDescent="0.3">
      <c r="A30285" t="s">
        <v>42000</v>
      </c>
      <c r="B30285" t="s">
        <v>42</v>
      </c>
      <c r="C30285" s="1">
        <v>44267</v>
      </c>
      <c r="E30285" t="s">
        <v>41960</v>
      </c>
      <c r="G30285">
        <v>0</v>
      </c>
      <c r="H30285" t="s">
        <v>14</v>
      </c>
      <c r="J30285" s="2">
        <v>2264328.1800000002</v>
      </c>
      <c r="K30285">
        <v>0</v>
      </c>
      <c r="L30285" t="s">
        <v>15</v>
      </c>
    </row>
    <row r="30286" spans="1:12" x14ac:dyDescent="0.3">
      <c r="A30286" t="s">
        <v>42001</v>
      </c>
      <c r="B30286" t="s">
        <v>42</v>
      </c>
      <c r="C30286" s="1">
        <v>44267</v>
      </c>
      <c r="E30286" t="s">
        <v>41962</v>
      </c>
      <c r="G30286">
        <v>0</v>
      </c>
      <c r="H30286" t="s">
        <v>14</v>
      </c>
      <c r="J30286" s="2">
        <v>-7981664.0199999996</v>
      </c>
      <c r="K30286">
        <v>0</v>
      </c>
      <c r="L30286" t="s">
        <v>15</v>
      </c>
    </row>
    <row r="30287" spans="1:12" x14ac:dyDescent="0.3">
      <c r="A30287" t="s">
        <v>42001</v>
      </c>
      <c r="B30287" t="s">
        <v>42</v>
      </c>
      <c r="C30287" s="1">
        <v>44267</v>
      </c>
      <c r="E30287" t="s">
        <v>41962</v>
      </c>
      <c r="G30287">
        <v>0</v>
      </c>
      <c r="H30287" t="s">
        <v>14</v>
      </c>
      <c r="J30287" s="2">
        <v>7981664.0199999996</v>
      </c>
      <c r="K30287">
        <v>0</v>
      </c>
      <c r="L30287" t="s">
        <v>15</v>
      </c>
    </row>
    <row r="30288" spans="1:12" x14ac:dyDescent="0.3">
      <c r="A30288" t="s">
        <v>42002</v>
      </c>
      <c r="B30288" t="s">
        <v>42</v>
      </c>
      <c r="C30288" s="1">
        <v>44267</v>
      </c>
      <c r="E30288" t="s">
        <v>41964</v>
      </c>
      <c r="G30288">
        <v>0</v>
      </c>
      <c r="H30288" t="s">
        <v>14</v>
      </c>
      <c r="J30288" s="2">
        <v>-7981664.0199999996</v>
      </c>
      <c r="K30288">
        <v>0</v>
      </c>
      <c r="L30288" t="s">
        <v>15</v>
      </c>
    </row>
    <row r="30289" spans="1:12" x14ac:dyDescent="0.3">
      <c r="A30289" t="s">
        <v>42002</v>
      </c>
      <c r="B30289" t="s">
        <v>42</v>
      </c>
      <c r="C30289" s="1">
        <v>44267</v>
      </c>
      <c r="E30289" t="s">
        <v>41964</v>
      </c>
      <c r="G30289">
        <v>0</v>
      </c>
      <c r="H30289" t="s">
        <v>14</v>
      </c>
      <c r="J30289" s="2">
        <v>7981664.0199999996</v>
      </c>
      <c r="K30289">
        <v>0</v>
      </c>
      <c r="L30289" t="s">
        <v>15</v>
      </c>
    </row>
    <row r="30290" spans="1:12" x14ac:dyDescent="0.3">
      <c r="A30290" t="s">
        <v>42003</v>
      </c>
      <c r="B30290" t="s">
        <v>42</v>
      </c>
      <c r="C30290" s="1">
        <v>44267</v>
      </c>
      <c r="E30290" t="s">
        <v>41966</v>
      </c>
      <c r="G30290">
        <v>0</v>
      </c>
      <c r="H30290" t="s">
        <v>14</v>
      </c>
      <c r="J30290" s="2">
        <v>-7981664.0199999996</v>
      </c>
      <c r="K30290">
        <v>0</v>
      </c>
      <c r="L30290" t="s">
        <v>15</v>
      </c>
    </row>
    <row r="30291" spans="1:12" x14ac:dyDescent="0.3">
      <c r="A30291" t="s">
        <v>42003</v>
      </c>
      <c r="B30291" t="s">
        <v>42</v>
      </c>
      <c r="C30291" s="1">
        <v>44267</v>
      </c>
      <c r="E30291" t="s">
        <v>41966</v>
      </c>
      <c r="G30291">
        <v>0</v>
      </c>
      <c r="H30291" t="s">
        <v>14</v>
      </c>
      <c r="J30291" s="2">
        <v>7981664.0199999996</v>
      </c>
      <c r="K30291">
        <v>0</v>
      </c>
      <c r="L30291" t="s">
        <v>15</v>
      </c>
    </row>
    <row r="30292" spans="1:12" x14ac:dyDescent="0.3">
      <c r="A30292" t="s">
        <v>42004</v>
      </c>
      <c r="B30292" t="s">
        <v>42</v>
      </c>
      <c r="C30292" s="1">
        <v>44267</v>
      </c>
      <c r="E30292" t="s">
        <v>41968</v>
      </c>
      <c r="G30292">
        <v>0</v>
      </c>
      <c r="H30292" t="s">
        <v>14</v>
      </c>
      <c r="J30292" s="2">
        <v>-3790679.76</v>
      </c>
      <c r="K30292">
        <v>0</v>
      </c>
      <c r="L30292" t="s">
        <v>15</v>
      </c>
    </row>
    <row r="30293" spans="1:12" x14ac:dyDescent="0.3">
      <c r="A30293" t="s">
        <v>42004</v>
      </c>
      <c r="B30293" t="s">
        <v>42</v>
      </c>
      <c r="C30293" s="1">
        <v>44267</v>
      </c>
      <c r="E30293" t="s">
        <v>41968</v>
      </c>
      <c r="G30293">
        <v>0</v>
      </c>
      <c r="H30293" t="s">
        <v>14</v>
      </c>
      <c r="J30293" s="2">
        <v>3790679.76</v>
      </c>
      <c r="K30293">
        <v>0</v>
      </c>
      <c r="L30293" t="s">
        <v>15</v>
      </c>
    </row>
    <row r="30294" spans="1:12" x14ac:dyDescent="0.3">
      <c r="A30294" t="s">
        <v>42005</v>
      </c>
      <c r="B30294" t="s">
        <v>1261</v>
      </c>
      <c r="C30294" s="1">
        <v>44268</v>
      </c>
      <c r="D30294" t="s">
        <v>1262</v>
      </c>
      <c r="E30294" t="s">
        <v>42006</v>
      </c>
      <c r="G30294">
        <v>0</v>
      </c>
      <c r="H30294" t="s">
        <v>14</v>
      </c>
      <c r="J30294" s="2">
        <v>7981664.0199999996</v>
      </c>
      <c r="K30294">
        <v>0</v>
      </c>
      <c r="L30294" t="s">
        <v>15</v>
      </c>
    </row>
    <row r="30295" spans="1:12" x14ac:dyDescent="0.3">
      <c r="A30295" t="s">
        <v>42007</v>
      </c>
      <c r="B30295" t="s">
        <v>1261</v>
      </c>
      <c r="C30295" s="1">
        <v>44268</v>
      </c>
      <c r="D30295" t="s">
        <v>1290</v>
      </c>
      <c r="E30295" t="s">
        <v>42008</v>
      </c>
      <c r="G30295">
        <v>0</v>
      </c>
      <c r="H30295" t="s">
        <v>14</v>
      </c>
      <c r="J30295" s="2">
        <v>8335094.0199999996</v>
      </c>
      <c r="K30295">
        <v>0</v>
      </c>
      <c r="L30295" t="s">
        <v>15</v>
      </c>
    </row>
    <row r="30296" spans="1:12" x14ac:dyDescent="0.3">
      <c r="A30296" t="s">
        <v>42009</v>
      </c>
      <c r="B30296" t="s">
        <v>1261</v>
      </c>
      <c r="C30296" s="1">
        <v>44268</v>
      </c>
      <c r="D30296" t="s">
        <v>1290</v>
      </c>
      <c r="E30296" t="s">
        <v>42010</v>
      </c>
      <c r="G30296">
        <v>0</v>
      </c>
      <c r="H30296" t="s">
        <v>14</v>
      </c>
      <c r="J30296" s="2">
        <v>8452904.0199999996</v>
      </c>
      <c r="K30296">
        <v>0</v>
      </c>
      <c r="L30296" t="s">
        <v>15</v>
      </c>
    </row>
    <row r="30297" spans="1:12" x14ac:dyDescent="0.3">
      <c r="A30297" t="s">
        <v>42011</v>
      </c>
      <c r="B30297" t="s">
        <v>1261</v>
      </c>
      <c r="C30297" s="1">
        <v>44268</v>
      </c>
      <c r="D30297" t="s">
        <v>1290</v>
      </c>
      <c r="E30297" t="s">
        <v>42012</v>
      </c>
      <c r="G30297">
        <v>0</v>
      </c>
      <c r="H30297" t="s">
        <v>14</v>
      </c>
      <c r="J30297" s="2">
        <v>8212048.0199999996</v>
      </c>
      <c r="K30297">
        <v>0</v>
      </c>
      <c r="L30297" t="s">
        <v>15</v>
      </c>
    </row>
    <row r="30298" spans="1:12" x14ac:dyDescent="0.3">
      <c r="A30298" t="s">
        <v>42013</v>
      </c>
      <c r="B30298" t="s">
        <v>1261</v>
      </c>
      <c r="C30298" s="1">
        <v>44268</v>
      </c>
      <c r="D30298" t="s">
        <v>1290</v>
      </c>
      <c r="E30298" t="s">
        <v>42014</v>
      </c>
      <c r="G30298">
        <v>0</v>
      </c>
      <c r="H30298" t="s">
        <v>14</v>
      </c>
      <c r="J30298" s="2">
        <v>8311532.0199999996</v>
      </c>
      <c r="K30298">
        <v>0</v>
      </c>
      <c r="L30298" t="s">
        <v>15</v>
      </c>
    </row>
    <row r="30299" spans="1:12" x14ac:dyDescent="0.3">
      <c r="A30299" t="s">
        <v>42015</v>
      </c>
      <c r="B30299" t="s">
        <v>1261</v>
      </c>
      <c r="C30299" s="1">
        <v>44268</v>
      </c>
      <c r="D30299" t="s">
        <v>1262</v>
      </c>
      <c r="E30299" t="s">
        <v>42016</v>
      </c>
      <c r="G30299">
        <v>0</v>
      </c>
      <c r="H30299" t="s">
        <v>14</v>
      </c>
      <c r="J30299" s="2">
        <v>7981664.0199999996</v>
      </c>
      <c r="K30299">
        <v>0</v>
      </c>
      <c r="L30299" t="s">
        <v>15</v>
      </c>
    </row>
    <row r="30300" spans="1:12" x14ac:dyDescent="0.3">
      <c r="A30300" t="s">
        <v>42017</v>
      </c>
      <c r="B30300" t="s">
        <v>1261</v>
      </c>
      <c r="C30300" s="1">
        <v>44268</v>
      </c>
      <c r="D30300" t="s">
        <v>1262</v>
      </c>
      <c r="E30300" t="s">
        <v>42018</v>
      </c>
      <c r="G30300">
        <v>0</v>
      </c>
      <c r="H30300" t="s">
        <v>14</v>
      </c>
      <c r="J30300" s="2">
        <v>7981664.0199999996</v>
      </c>
      <c r="K30300">
        <v>0</v>
      </c>
      <c r="L30300" t="s">
        <v>15</v>
      </c>
    </row>
    <row r="30301" spans="1:12" x14ac:dyDescent="0.3">
      <c r="A30301" t="s">
        <v>42019</v>
      </c>
      <c r="B30301" t="s">
        <v>1261</v>
      </c>
      <c r="C30301" s="1">
        <v>44268</v>
      </c>
      <c r="D30301" t="s">
        <v>1262</v>
      </c>
      <c r="E30301" t="s">
        <v>42020</v>
      </c>
      <c r="G30301">
        <v>0</v>
      </c>
      <c r="H30301" t="s">
        <v>14</v>
      </c>
      <c r="J30301" s="2">
        <v>7981664.0199999996</v>
      </c>
      <c r="K30301">
        <v>0</v>
      </c>
      <c r="L30301" t="s">
        <v>15</v>
      </c>
    </row>
    <row r="30302" spans="1:12" x14ac:dyDescent="0.3">
      <c r="A30302" t="s">
        <v>42021</v>
      </c>
      <c r="B30302" t="s">
        <v>1261</v>
      </c>
      <c r="C30302" s="1">
        <v>44268</v>
      </c>
      <c r="D30302" t="s">
        <v>1290</v>
      </c>
      <c r="E30302" t="s">
        <v>42022</v>
      </c>
      <c r="G30302">
        <v>0</v>
      </c>
      <c r="H30302" t="s">
        <v>14</v>
      </c>
      <c r="J30302" s="2">
        <v>7869090.0199999996</v>
      </c>
      <c r="K30302">
        <v>0</v>
      </c>
      <c r="L30302" t="s">
        <v>15</v>
      </c>
    </row>
    <row r="30303" spans="1:12" x14ac:dyDescent="0.3">
      <c r="A30303" t="s">
        <v>42023</v>
      </c>
      <c r="B30303" t="s">
        <v>1261</v>
      </c>
      <c r="C30303" s="1">
        <v>44268</v>
      </c>
      <c r="D30303" t="s">
        <v>1262</v>
      </c>
      <c r="E30303" t="s">
        <v>42024</v>
      </c>
      <c r="G30303">
        <v>0</v>
      </c>
      <c r="H30303" t="s">
        <v>14</v>
      </c>
      <c r="J30303" s="2">
        <v>7981664.0199999996</v>
      </c>
      <c r="K30303">
        <v>0</v>
      </c>
      <c r="L30303" t="s">
        <v>15</v>
      </c>
    </row>
    <row r="30304" spans="1:12" x14ac:dyDescent="0.3">
      <c r="A30304" t="s">
        <v>42025</v>
      </c>
      <c r="B30304" t="s">
        <v>1261</v>
      </c>
      <c r="C30304" s="1">
        <v>44269</v>
      </c>
      <c r="D30304" t="s">
        <v>1262</v>
      </c>
      <c r="E30304" t="s">
        <v>42026</v>
      </c>
      <c r="G30304">
        <v>0</v>
      </c>
      <c r="H30304" t="s">
        <v>14</v>
      </c>
      <c r="J30304" s="2">
        <v>7981664.0199999996</v>
      </c>
      <c r="K30304">
        <v>0</v>
      </c>
      <c r="L30304" t="s">
        <v>15</v>
      </c>
    </row>
    <row r="30305" spans="1:12" x14ac:dyDescent="0.3">
      <c r="A30305" t="s">
        <v>42027</v>
      </c>
      <c r="B30305" t="s">
        <v>1261</v>
      </c>
      <c r="C30305" s="1">
        <v>44269</v>
      </c>
      <c r="D30305" t="s">
        <v>1290</v>
      </c>
      <c r="E30305" t="s">
        <v>42028</v>
      </c>
      <c r="G30305">
        <v>0</v>
      </c>
      <c r="H30305" t="s">
        <v>14</v>
      </c>
      <c r="J30305" s="2">
        <v>7837674.0199999996</v>
      </c>
      <c r="K30305">
        <v>0</v>
      </c>
      <c r="L30305" t="s">
        <v>15</v>
      </c>
    </row>
    <row r="30306" spans="1:12" x14ac:dyDescent="0.3">
      <c r="A30306" t="s">
        <v>42029</v>
      </c>
      <c r="B30306" t="s">
        <v>1261</v>
      </c>
      <c r="C30306" s="1">
        <v>44269</v>
      </c>
      <c r="D30306" t="s">
        <v>28663</v>
      </c>
      <c r="E30306" t="s">
        <v>42030</v>
      </c>
      <c r="G30306">
        <v>0</v>
      </c>
      <c r="H30306" t="s">
        <v>14</v>
      </c>
      <c r="J30306" s="2">
        <v>8143664.0199999996</v>
      </c>
      <c r="K30306">
        <v>0</v>
      </c>
      <c r="L30306" t="s">
        <v>15</v>
      </c>
    </row>
    <row r="30307" spans="1:12" x14ac:dyDescent="0.3">
      <c r="A30307" t="s">
        <v>42031</v>
      </c>
      <c r="B30307" t="s">
        <v>1261</v>
      </c>
      <c r="C30307" s="1">
        <v>44269</v>
      </c>
      <c r="D30307" t="s">
        <v>1262</v>
      </c>
      <c r="E30307" t="s">
        <v>42032</v>
      </c>
      <c r="G30307">
        <v>0</v>
      </c>
      <c r="H30307" t="s">
        <v>14</v>
      </c>
      <c r="J30307" s="2">
        <v>7981664.0199999996</v>
      </c>
      <c r="K30307">
        <v>0</v>
      </c>
      <c r="L30307" t="s">
        <v>15</v>
      </c>
    </row>
    <row r="30308" spans="1:12" x14ac:dyDescent="0.3">
      <c r="A30308" t="s">
        <v>42033</v>
      </c>
      <c r="B30308" t="s">
        <v>1261</v>
      </c>
      <c r="C30308" s="1">
        <v>44269</v>
      </c>
      <c r="D30308" t="s">
        <v>1262</v>
      </c>
      <c r="E30308" t="s">
        <v>42034</v>
      </c>
      <c r="G30308">
        <v>0</v>
      </c>
      <c r="H30308" t="s">
        <v>14</v>
      </c>
      <c r="J30308" s="2">
        <v>7981664.0199999996</v>
      </c>
      <c r="K30308">
        <v>0</v>
      </c>
      <c r="L30308" t="s">
        <v>15</v>
      </c>
    </row>
    <row r="30309" spans="1:12" x14ac:dyDescent="0.3">
      <c r="A30309" t="s">
        <v>42035</v>
      </c>
      <c r="B30309" t="s">
        <v>1261</v>
      </c>
      <c r="C30309" s="1">
        <v>44269</v>
      </c>
      <c r="D30309" t="s">
        <v>1262</v>
      </c>
      <c r="E30309" t="s">
        <v>42036</v>
      </c>
      <c r="G30309">
        <v>0</v>
      </c>
      <c r="H30309" t="s">
        <v>14</v>
      </c>
      <c r="J30309" s="2">
        <v>7981664.0199999996</v>
      </c>
      <c r="K30309">
        <v>0</v>
      </c>
      <c r="L30309" t="s">
        <v>15</v>
      </c>
    </row>
    <row r="30310" spans="1:12" x14ac:dyDescent="0.3">
      <c r="A30310" t="s">
        <v>42037</v>
      </c>
      <c r="B30310" t="s">
        <v>1261</v>
      </c>
      <c r="C30310" s="1">
        <v>44269</v>
      </c>
      <c r="D30310" t="s">
        <v>1290</v>
      </c>
      <c r="E30310" t="s">
        <v>42038</v>
      </c>
      <c r="G30310">
        <v>0</v>
      </c>
      <c r="H30310" t="s">
        <v>14</v>
      </c>
      <c r="J30310" s="2">
        <v>8062822.0199999996</v>
      </c>
      <c r="K30310">
        <v>0</v>
      </c>
      <c r="L30310" t="s">
        <v>15</v>
      </c>
    </row>
    <row r="30311" spans="1:12" x14ac:dyDescent="0.3">
      <c r="A30311" t="s">
        <v>42039</v>
      </c>
      <c r="B30311" t="s">
        <v>1261</v>
      </c>
      <c r="C30311" s="1">
        <v>44269</v>
      </c>
      <c r="D30311" t="s">
        <v>1262</v>
      </c>
      <c r="E30311" t="s">
        <v>42040</v>
      </c>
      <c r="G30311">
        <v>0</v>
      </c>
      <c r="H30311" t="s">
        <v>14</v>
      </c>
      <c r="J30311" s="2">
        <v>7981664.0199999996</v>
      </c>
      <c r="K30311">
        <v>0</v>
      </c>
      <c r="L30311" t="s">
        <v>15</v>
      </c>
    </row>
    <row r="30312" spans="1:12" x14ac:dyDescent="0.3">
      <c r="A30312" t="s">
        <v>42041</v>
      </c>
      <c r="B30312" t="s">
        <v>1261</v>
      </c>
      <c r="C30312" s="1">
        <v>44269</v>
      </c>
      <c r="D30312" t="s">
        <v>18270</v>
      </c>
      <c r="E30312" t="s">
        <v>42042</v>
      </c>
      <c r="G30312">
        <v>0</v>
      </c>
      <c r="H30312" t="s">
        <v>14</v>
      </c>
      <c r="J30312" s="2">
        <v>7981664.0199999996</v>
      </c>
      <c r="K30312">
        <v>0</v>
      </c>
      <c r="L30312" t="s">
        <v>15</v>
      </c>
    </row>
    <row r="30313" spans="1:12" x14ac:dyDescent="0.3">
      <c r="A30313" t="s">
        <v>42043</v>
      </c>
      <c r="B30313" t="s">
        <v>1261</v>
      </c>
      <c r="C30313" s="1">
        <v>44270</v>
      </c>
      <c r="D30313" t="s">
        <v>1262</v>
      </c>
      <c r="E30313" t="s">
        <v>42044</v>
      </c>
      <c r="G30313">
        <v>0</v>
      </c>
      <c r="H30313" t="s">
        <v>14</v>
      </c>
      <c r="J30313" s="2">
        <v>7981664.0199999996</v>
      </c>
      <c r="K30313">
        <v>0</v>
      </c>
      <c r="L30313" t="s">
        <v>15</v>
      </c>
    </row>
    <row r="30314" spans="1:12" x14ac:dyDescent="0.3">
      <c r="A30314" t="s">
        <v>42045</v>
      </c>
      <c r="B30314" t="s">
        <v>1261</v>
      </c>
      <c r="C30314" s="1">
        <v>44270</v>
      </c>
      <c r="D30314" t="s">
        <v>1262</v>
      </c>
      <c r="E30314" t="s">
        <v>42046</v>
      </c>
      <c r="G30314">
        <v>0</v>
      </c>
      <c r="H30314" t="s">
        <v>14</v>
      </c>
      <c r="J30314" s="2">
        <v>7981664.0199999996</v>
      </c>
      <c r="K30314">
        <v>0</v>
      </c>
      <c r="L30314" t="s">
        <v>15</v>
      </c>
    </row>
    <row r="30315" spans="1:12" x14ac:dyDescent="0.3">
      <c r="A30315" t="s">
        <v>42047</v>
      </c>
      <c r="B30315" t="s">
        <v>1261</v>
      </c>
      <c r="C30315" s="1">
        <v>44270</v>
      </c>
      <c r="D30315" t="s">
        <v>1290</v>
      </c>
      <c r="E30315" t="s">
        <v>42048</v>
      </c>
      <c r="G30315">
        <v>0</v>
      </c>
      <c r="H30315" t="s">
        <v>14</v>
      </c>
      <c r="J30315" s="2">
        <v>8238228.0199999996</v>
      </c>
      <c r="K30315">
        <v>0</v>
      </c>
      <c r="L30315" t="s">
        <v>15</v>
      </c>
    </row>
    <row r="30316" spans="1:12" x14ac:dyDescent="0.3">
      <c r="A30316" t="s">
        <v>42049</v>
      </c>
      <c r="B30316" t="s">
        <v>1261</v>
      </c>
      <c r="C30316" s="1">
        <v>44270</v>
      </c>
      <c r="D30316" t="s">
        <v>28663</v>
      </c>
      <c r="E30316" t="s">
        <v>42050</v>
      </c>
      <c r="G30316">
        <v>0</v>
      </c>
      <c r="H30316" t="s">
        <v>14</v>
      </c>
      <c r="J30316" s="2">
        <v>8143664.0199999996</v>
      </c>
      <c r="K30316">
        <v>0</v>
      </c>
      <c r="L30316" t="s">
        <v>15</v>
      </c>
    </row>
    <row r="30317" spans="1:12" x14ac:dyDescent="0.3">
      <c r="A30317" t="s">
        <v>42051</v>
      </c>
      <c r="B30317" t="s">
        <v>1261</v>
      </c>
      <c r="C30317" s="1">
        <v>44270</v>
      </c>
      <c r="D30317" t="s">
        <v>1290</v>
      </c>
      <c r="E30317" t="s">
        <v>42052</v>
      </c>
      <c r="G30317">
        <v>0</v>
      </c>
      <c r="H30317" t="s">
        <v>14</v>
      </c>
      <c r="J30317" s="2">
        <v>7751280.0199999996</v>
      </c>
      <c r="K30317">
        <v>0</v>
      </c>
      <c r="L30317" t="s">
        <v>15</v>
      </c>
    </row>
    <row r="30318" spans="1:12" x14ac:dyDescent="0.3">
      <c r="A30318" t="s">
        <v>42053</v>
      </c>
      <c r="B30318" t="s">
        <v>1261</v>
      </c>
      <c r="C30318" s="1">
        <v>44270</v>
      </c>
      <c r="D30318" t="s">
        <v>1290</v>
      </c>
      <c r="E30318" t="s">
        <v>42054</v>
      </c>
      <c r="G30318">
        <v>0</v>
      </c>
      <c r="H30318" t="s">
        <v>14</v>
      </c>
      <c r="J30318" s="2">
        <v>8303678.0199999996</v>
      </c>
      <c r="K30318">
        <v>0</v>
      </c>
      <c r="L30318" t="s">
        <v>15</v>
      </c>
    </row>
    <row r="30319" spans="1:12" x14ac:dyDescent="0.3">
      <c r="A30319" t="s">
        <v>42055</v>
      </c>
      <c r="B30319" t="s">
        <v>1261</v>
      </c>
      <c r="C30319" s="1">
        <v>44270</v>
      </c>
      <c r="D30319" t="s">
        <v>1290</v>
      </c>
      <c r="E30319" t="s">
        <v>42056</v>
      </c>
      <c r="G30319">
        <v>0</v>
      </c>
      <c r="H30319" t="s">
        <v>14</v>
      </c>
      <c r="J30319" s="2">
        <v>8319386.0199999996</v>
      </c>
      <c r="K30319">
        <v>0</v>
      </c>
      <c r="L30319" t="s">
        <v>15</v>
      </c>
    </row>
    <row r="30320" spans="1:12" x14ac:dyDescent="0.3">
      <c r="A30320" t="s">
        <v>42057</v>
      </c>
      <c r="B30320" t="s">
        <v>1261</v>
      </c>
      <c r="C30320" s="1">
        <v>44270</v>
      </c>
      <c r="D30320" t="s">
        <v>1262</v>
      </c>
      <c r="E30320" t="s">
        <v>42058</v>
      </c>
      <c r="G30320">
        <v>0</v>
      </c>
      <c r="H30320" t="s">
        <v>14</v>
      </c>
      <c r="J30320" s="2">
        <v>7981664.0199999996</v>
      </c>
      <c r="K30320">
        <v>0</v>
      </c>
      <c r="L30320" t="s">
        <v>15</v>
      </c>
    </row>
    <row r="30321" spans="1:12" x14ac:dyDescent="0.3">
      <c r="A30321" t="s">
        <v>42059</v>
      </c>
      <c r="B30321" t="s">
        <v>1261</v>
      </c>
      <c r="C30321" s="1">
        <v>44270</v>
      </c>
      <c r="D30321" t="s">
        <v>1262</v>
      </c>
      <c r="E30321" t="s">
        <v>42060</v>
      </c>
      <c r="G30321">
        <v>0</v>
      </c>
      <c r="H30321" t="s">
        <v>14</v>
      </c>
      <c r="J30321" s="2">
        <v>7981664.0199999996</v>
      </c>
      <c r="K30321">
        <v>0</v>
      </c>
      <c r="L30321" t="s">
        <v>15</v>
      </c>
    </row>
    <row r="30322" spans="1:12" x14ac:dyDescent="0.3">
      <c r="A30322" t="s">
        <v>42061</v>
      </c>
      <c r="B30322" t="s">
        <v>1261</v>
      </c>
      <c r="C30322" s="1">
        <v>44270</v>
      </c>
      <c r="D30322" t="s">
        <v>1290</v>
      </c>
      <c r="E30322" t="s">
        <v>42062</v>
      </c>
      <c r="G30322">
        <v>0</v>
      </c>
      <c r="H30322" t="s">
        <v>14</v>
      </c>
      <c r="J30322" s="2">
        <v>8065440.0199999996</v>
      </c>
      <c r="K30322">
        <v>0</v>
      </c>
      <c r="L30322" t="s">
        <v>15</v>
      </c>
    </row>
    <row r="30323" spans="1:12" x14ac:dyDescent="0.3">
      <c r="A30323" t="s">
        <v>42063</v>
      </c>
      <c r="B30323" t="s">
        <v>1261</v>
      </c>
      <c r="C30323" s="1">
        <v>44270</v>
      </c>
      <c r="D30323" t="s">
        <v>1290</v>
      </c>
      <c r="E30323" t="s">
        <v>42064</v>
      </c>
      <c r="G30323">
        <v>0</v>
      </c>
      <c r="H30323" t="s">
        <v>14</v>
      </c>
      <c r="J30323" s="2">
        <v>8060204.0199999996</v>
      </c>
      <c r="K30323">
        <v>0</v>
      </c>
      <c r="L30323" t="s">
        <v>15</v>
      </c>
    </row>
    <row r="30324" spans="1:12" x14ac:dyDescent="0.3">
      <c r="A30324" t="s">
        <v>42065</v>
      </c>
      <c r="B30324" t="s">
        <v>1261</v>
      </c>
      <c r="C30324" s="1">
        <v>44270</v>
      </c>
      <c r="D30324" t="s">
        <v>1290</v>
      </c>
      <c r="E30324" t="s">
        <v>42066</v>
      </c>
      <c r="G30324">
        <v>0</v>
      </c>
      <c r="H30324" t="s">
        <v>14</v>
      </c>
      <c r="J30324" s="2">
        <v>8259172.0199999996</v>
      </c>
      <c r="K30324">
        <v>0</v>
      </c>
      <c r="L30324" t="s">
        <v>15</v>
      </c>
    </row>
    <row r="30325" spans="1:12" x14ac:dyDescent="0.3">
      <c r="A30325" t="s">
        <v>42067</v>
      </c>
      <c r="B30325" t="s">
        <v>1261</v>
      </c>
      <c r="C30325" s="1">
        <v>44271</v>
      </c>
      <c r="D30325" t="s">
        <v>1290</v>
      </c>
      <c r="E30325" t="s">
        <v>42068</v>
      </c>
      <c r="G30325">
        <v>0</v>
      </c>
      <c r="H30325" t="s">
        <v>14</v>
      </c>
      <c r="J30325" s="2">
        <v>8235610.0199999996</v>
      </c>
      <c r="K30325">
        <v>0</v>
      </c>
      <c r="L30325" t="s">
        <v>15</v>
      </c>
    </row>
    <row r="30326" spans="1:12" x14ac:dyDescent="0.3">
      <c r="A30326" t="s">
        <v>42069</v>
      </c>
      <c r="B30326" t="s">
        <v>1261</v>
      </c>
      <c r="C30326" s="1">
        <v>44271</v>
      </c>
      <c r="D30326" t="s">
        <v>1262</v>
      </c>
      <c r="E30326" t="s">
        <v>42070</v>
      </c>
      <c r="G30326">
        <v>0</v>
      </c>
      <c r="H30326" t="s">
        <v>14</v>
      </c>
      <c r="J30326" s="2">
        <v>7981664.0199999996</v>
      </c>
      <c r="K30326">
        <v>0</v>
      </c>
      <c r="L30326" t="s">
        <v>15</v>
      </c>
    </row>
    <row r="30327" spans="1:12" x14ac:dyDescent="0.3">
      <c r="A30327" t="s">
        <v>42071</v>
      </c>
      <c r="B30327" t="s">
        <v>1261</v>
      </c>
      <c r="C30327" s="1">
        <v>44271</v>
      </c>
      <c r="D30327" t="s">
        <v>1262</v>
      </c>
      <c r="E30327" t="s">
        <v>42072</v>
      </c>
      <c r="G30327">
        <v>0</v>
      </c>
      <c r="H30327" t="s">
        <v>14</v>
      </c>
      <c r="J30327" s="2">
        <v>7981664.0199999996</v>
      </c>
      <c r="K30327">
        <v>0</v>
      </c>
      <c r="L30327" t="s">
        <v>15</v>
      </c>
    </row>
    <row r="30328" spans="1:12" x14ac:dyDescent="0.3">
      <c r="A30328" t="s">
        <v>42073</v>
      </c>
      <c r="B30328" t="s">
        <v>1261</v>
      </c>
      <c r="C30328" s="1">
        <v>44271</v>
      </c>
      <c r="D30328" t="s">
        <v>1262</v>
      </c>
      <c r="E30328" t="s">
        <v>42074</v>
      </c>
      <c r="G30328">
        <v>0</v>
      </c>
      <c r="H30328" t="s">
        <v>14</v>
      </c>
      <c r="J30328" s="2">
        <v>7981664.0199999996</v>
      </c>
      <c r="K30328">
        <v>0</v>
      </c>
      <c r="L30328" t="s">
        <v>15</v>
      </c>
    </row>
    <row r="30329" spans="1:12" x14ac:dyDescent="0.3">
      <c r="A30329" t="s">
        <v>42075</v>
      </c>
      <c r="B30329" t="s">
        <v>1261</v>
      </c>
      <c r="C30329" s="1">
        <v>44271</v>
      </c>
      <c r="D30329" t="s">
        <v>1262</v>
      </c>
      <c r="E30329" t="s">
        <v>42076</v>
      </c>
      <c r="G30329">
        <v>0</v>
      </c>
      <c r="H30329" t="s">
        <v>14</v>
      </c>
      <c r="J30329" s="2">
        <v>7981664.0199999996</v>
      </c>
      <c r="K30329">
        <v>0</v>
      </c>
      <c r="L30329" t="s">
        <v>15</v>
      </c>
    </row>
    <row r="30330" spans="1:12" x14ac:dyDescent="0.3">
      <c r="A30330" t="s">
        <v>42077</v>
      </c>
      <c r="B30330" t="s">
        <v>1261</v>
      </c>
      <c r="C30330" s="1">
        <v>44271</v>
      </c>
      <c r="D30330" t="s">
        <v>1290</v>
      </c>
      <c r="E30330" t="s">
        <v>42078</v>
      </c>
      <c r="G30330">
        <v>0</v>
      </c>
      <c r="H30330" t="s">
        <v>14</v>
      </c>
      <c r="J30330" s="2">
        <v>8581186.0199999996</v>
      </c>
      <c r="K30330">
        <v>0</v>
      </c>
      <c r="L30330" t="s">
        <v>15</v>
      </c>
    </row>
    <row r="30331" spans="1:12" x14ac:dyDescent="0.3">
      <c r="A30331" t="s">
        <v>42079</v>
      </c>
      <c r="B30331" t="s">
        <v>1261</v>
      </c>
      <c r="C30331" s="1">
        <v>44271</v>
      </c>
      <c r="D30331" t="s">
        <v>1290</v>
      </c>
      <c r="E30331" t="s">
        <v>42080</v>
      </c>
      <c r="G30331">
        <v>0</v>
      </c>
      <c r="H30331" t="s">
        <v>14</v>
      </c>
      <c r="J30331" s="2">
        <v>8104710.0199999996</v>
      </c>
      <c r="K30331">
        <v>0</v>
      </c>
      <c r="L30331" t="s">
        <v>15</v>
      </c>
    </row>
    <row r="30332" spans="1:12" x14ac:dyDescent="0.3">
      <c r="A30332" t="s">
        <v>42081</v>
      </c>
      <c r="B30332" t="s">
        <v>22</v>
      </c>
      <c r="C30332" s="1">
        <v>44271</v>
      </c>
      <c r="D30332" t="s">
        <v>42082</v>
      </c>
      <c r="G30332">
        <v>0</v>
      </c>
      <c r="H30332" t="s">
        <v>14</v>
      </c>
      <c r="J30332" s="2">
        <v>-50000000</v>
      </c>
      <c r="K30332">
        <v>0</v>
      </c>
      <c r="L30332" t="s">
        <v>15</v>
      </c>
    </row>
    <row r="30333" spans="1:12" x14ac:dyDescent="0.3">
      <c r="A30333" t="s">
        <v>42083</v>
      </c>
      <c r="B30333" t="s">
        <v>22</v>
      </c>
      <c r="C30333" s="1">
        <v>44271</v>
      </c>
      <c r="D30333" t="s">
        <v>42084</v>
      </c>
      <c r="G30333">
        <v>0</v>
      </c>
      <c r="H30333" t="s">
        <v>14</v>
      </c>
      <c r="J30333" s="2">
        <v>-45000000</v>
      </c>
      <c r="K30333">
        <v>0</v>
      </c>
      <c r="L30333" t="s">
        <v>15</v>
      </c>
    </row>
    <row r="30334" spans="1:12" x14ac:dyDescent="0.3">
      <c r="A30334" t="s">
        <v>42085</v>
      </c>
      <c r="B30334" t="s">
        <v>22</v>
      </c>
      <c r="C30334" s="1">
        <v>44271</v>
      </c>
      <c r="D30334" t="s">
        <v>42086</v>
      </c>
      <c r="G30334">
        <v>0</v>
      </c>
      <c r="H30334" t="s">
        <v>14</v>
      </c>
      <c r="J30334" s="2">
        <v>-70000000</v>
      </c>
      <c r="K30334">
        <v>0</v>
      </c>
      <c r="L30334" t="s">
        <v>15</v>
      </c>
    </row>
    <row r="30335" spans="1:12" x14ac:dyDescent="0.3">
      <c r="A30335" t="s">
        <v>42087</v>
      </c>
      <c r="B30335" t="s">
        <v>22</v>
      </c>
      <c r="C30335" s="1">
        <v>44271</v>
      </c>
      <c r="D30335" t="s">
        <v>6551</v>
      </c>
      <c r="G30335">
        <v>0</v>
      </c>
      <c r="H30335" t="s">
        <v>14</v>
      </c>
      <c r="J30335" s="2">
        <v>-40000000</v>
      </c>
      <c r="K30335">
        <v>0</v>
      </c>
      <c r="L30335" t="s">
        <v>15</v>
      </c>
    </row>
    <row r="30336" spans="1:12" x14ac:dyDescent="0.3">
      <c r="A30336" t="s">
        <v>42088</v>
      </c>
      <c r="B30336" t="s">
        <v>42</v>
      </c>
      <c r="C30336" s="1">
        <v>44271</v>
      </c>
      <c r="E30336" t="s">
        <v>42076</v>
      </c>
      <c r="G30336">
        <v>0</v>
      </c>
      <c r="H30336" t="s">
        <v>14</v>
      </c>
      <c r="J30336" s="2">
        <v>-7981664.0199999996</v>
      </c>
      <c r="K30336">
        <v>0</v>
      </c>
      <c r="L30336" t="s">
        <v>15</v>
      </c>
    </row>
    <row r="30337" spans="1:12" x14ac:dyDescent="0.3">
      <c r="A30337" t="s">
        <v>42088</v>
      </c>
      <c r="B30337" t="s">
        <v>42</v>
      </c>
      <c r="C30337" s="1">
        <v>44271</v>
      </c>
      <c r="E30337" t="s">
        <v>42076</v>
      </c>
      <c r="G30337">
        <v>0</v>
      </c>
      <c r="H30337" t="s">
        <v>14</v>
      </c>
      <c r="J30337" s="2">
        <v>7981664.0199999996</v>
      </c>
      <c r="K30337">
        <v>0</v>
      </c>
      <c r="L30337" t="s">
        <v>15</v>
      </c>
    </row>
    <row r="30338" spans="1:12" x14ac:dyDescent="0.3">
      <c r="A30338" t="s">
        <v>42089</v>
      </c>
      <c r="B30338" t="s">
        <v>42</v>
      </c>
      <c r="C30338" s="1">
        <v>44271</v>
      </c>
      <c r="E30338" t="s">
        <v>42078</v>
      </c>
      <c r="G30338">
        <v>0</v>
      </c>
      <c r="H30338" t="s">
        <v>14</v>
      </c>
      <c r="J30338" s="2">
        <v>-8581186.0199999996</v>
      </c>
      <c r="K30338">
        <v>0</v>
      </c>
      <c r="L30338" t="s">
        <v>15</v>
      </c>
    </row>
    <row r="30339" spans="1:12" x14ac:dyDescent="0.3">
      <c r="A30339" t="s">
        <v>42089</v>
      </c>
      <c r="B30339" t="s">
        <v>42</v>
      </c>
      <c r="C30339" s="1">
        <v>44271</v>
      </c>
      <c r="E30339" t="s">
        <v>42078</v>
      </c>
      <c r="G30339">
        <v>0</v>
      </c>
      <c r="H30339" t="s">
        <v>14</v>
      </c>
      <c r="J30339" s="2">
        <v>8581186.0199999996</v>
      </c>
      <c r="K30339">
        <v>0</v>
      </c>
      <c r="L30339" t="s">
        <v>15</v>
      </c>
    </row>
    <row r="30340" spans="1:12" x14ac:dyDescent="0.3">
      <c r="A30340" t="s">
        <v>42090</v>
      </c>
      <c r="B30340" t="s">
        <v>42</v>
      </c>
      <c r="C30340" s="1">
        <v>44271</v>
      </c>
      <c r="E30340" t="s">
        <v>40247</v>
      </c>
      <c r="G30340">
        <v>0</v>
      </c>
      <c r="H30340" t="s">
        <v>14</v>
      </c>
      <c r="J30340" s="2">
        <v>-326647.40999999997</v>
      </c>
      <c r="K30340">
        <v>0</v>
      </c>
      <c r="L30340" t="s">
        <v>15</v>
      </c>
    </row>
    <row r="30341" spans="1:12" x14ac:dyDescent="0.3">
      <c r="A30341" t="s">
        <v>42090</v>
      </c>
      <c r="B30341" t="s">
        <v>42</v>
      </c>
      <c r="C30341" s="1">
        <v>44271</v>
      </c>
      <c r="E30341" t="s">
        <v>40247</v>
      </c>
      <c r="G30341">
        <v>0</v>
      </c>
      <c r="H30341" t="s">
        <v>14</v>
      </c>
      <c r="J30341" s="2">
        <v>326647.40999999997</v>
      </c>
      <c r="K30341">
        <v>0</v>
      </c>
      <c r="L30341" t="s">
        <v>15</v>
      </c>
    </row>
    <row r="30342" spans="1:12" x14ac:dyDescent="0.3">
      <c r="A30342" t="s">
        <v>42091</v>
      </c>
      <c r="B30342" t="s">
        <v>42</v>
      </c>
      <c r="C30342" s="1">
        <v>44271</v>
      </c>
      <c r="E30342" t="s">
        <v>40251</v>
      </c>
      <c r="G30342">
        <v>0</v>
      </c>
      <c r="H30342" t="s">
        <v>14</v>
      </c>
      <c r="J30342" s="2">
        <v>-7981664.0199999996</v>
      </c>
      <c r="K30342">
        <v>0</v>
      </c>
      <c r="L30342" t="s">
        <v>15</v>
      </c>
    </row>
    <row r="30343" spans="1:12" x14ac:dyDescent="0.3">
      <c r="A30343" t="s">
        <v>42091</v>
      </c>
      <c r="B30343" t="s">
        <v>42</v>
      </c>
      <c r="C30343" s="1">
        <v>44271</v>
      </c>
      <c r="E30343" t="s">
        <v>40251</v>
      </c>
      <c r="G30343">
        <v>0</v>
      </c>
      <c r="H30343" t="s">
        <v>14</v>
      </c>
      <c r="J30343" s="2">
        <v>7981664.0199999996</v>
      </c>
      <c r="K30343">
        <v>0</v>
      </c>
      <c r="L30343" t="s">
        <v>15</v>
      </c>
    </row>
    <row r="30344" spans="1:12" x14ac:dyDescent="0.3">
      <c r="A30344" t="s">
        <v>42092</v>
      </c>
      <c r="B30344" t="s">
        <v>42</v>
      </c>
      <c r="C30344" s="1">
        <v>44271</v>
      </c>
      <c r="E30344" t="s">
        <v>40249</v>
      </c>
      <c r="G30344">
        <v>0</v>
      </c>
      <c r="H30344" t="s">
        <v>14</v>
      </c>
      <c r="J30344" s="2">
        <v>-7981664.0199999996</v>
      </c>
      <c r="K30344">
        <v>0</v>
      </c>
      <c r="L30344" t="s">
        <v>15</v>
      </c>
    </row>
    <row r="30345" spans="1:12" x14ac:dyDescent="0.3">
      <c r="A30345" t="s">
        <v>42092</v>
      </c>
      <c r="B30345" t="s">
        <v>42</v>
      </c>
      <c r="C30345" s="1">
        <v>44271</v>
      </c>
      <c r="E30345" t="s">
        <v>40249</v>
      </c>
      <c r="G30345">
        <v>0</v>
      </c>
      <c r="H30345" t="s">
        <v>14</v>
      </c>
      <c r="J30345" s="2">
        <v>7981664.0199999996</v>
      </c>
      <c r="K30345">
        <v>0</v>
      </c>
      <c r="L30345" t="s">
        <v>15</v>
      </c>
    </row>
    <row r="30346" spans="1:12" x14ac:dyDescent="0.3">
      <c r="A30346" t="s">
        <v>42093</v>
      </c>
      <c r="B30346" t="s">
        <v>42</v>
      </c>
      <c r="C30346" s="1">
        <v>44271</v>
      </c>
      <c r="E30346" t="s">
        <v>40257</v>
      </c>
      <c r="G30346">
        <v>0</v>
      </c>
      <c r="H30346" t="s">
        <v>14</v>
      </c>
      <c r="J30346" s="2">
        <v>-7424682.5099999998</v>
      </c>
      <c r="K30346">
        <v>0</v>
      </c>
      <c r="L30346" t="s">
        <v>15</v>
      </c>
    </row>
    <row r="30347" spans="1:12" x14ac:dyDescent="0.3">
      <c r="A30347" t="s">
        <v>42093</v>
      </c>
      <c r="B30347" t="s">
        <v>42</v>
      </c>
      <c r="C30347" s="1">
        <v>44271</v>
      </c>
      <c r="E30347" t="s">
        <v>40257</v>
      </c>
      <c r="G30347">
        <v>0</v>
      </c>
      <c r="H30347" t="s">
        <v>14</v>
      </c>
      <c r="J30347" s="2">
        <v>7424682.5099999998</v>
      </c>
      <c r="K30347">
        <v>0</v>
      </c>
      <c r="L30347" t="s">
        <v>15</v>
      </c>
    </row>
    <row r="30348" spans="1:12" x14ac:dyDescent="0.3">
      <c r="A30348" t="s">
        <v>42094</v>
      </c>
      <c r="B30348" t="s">
        <v>42</v>
      </c>
      <c r="C30348" s="1">
        <v>44271</v>
      </c>
      <c r="E30348" t="s">
        <v>40255</v>
      </c>
      <c r="G30348">
        <v>0</v>
      </c>
      <c r="H30348" t="s">
        <v>14</v>
      </c>
      <c r="J30348" s="2">
        <v>-8086384.0199999996</v>
      </c>
      <c r="K30348">
        <v>0</v>
      </c>
      <c r="L30348" t="s">
        <v>15</v>
      </c>
    </row>
    <row r="30349" spans="1:12" x14ac:dyDescent="0.3">
      <c r="A30349" t="s">
        <v>42094</v>
      </c>
      <c r="B30349" t="s">
        <v>42</v>
      </c>
      <c r="C30349" s="1">
        <v>44271</v>
      </c>
      <c r="E30349" t="s">
        <v>40255</v>
      </c>
      <c r="G30349">
        <v>0</v>
      </c>
      <c r="H30349" t="s">
        <v>14</v>
      </c>
      <c r="J30349" s="2">
        <v>8086384.0199999996</v>
      </c>
      <c r="K30349">
        <v>0</v>
      </c>
      <c r="L30349" t="s">
        <v>15</v>
      </c>
    </row>
    <row r="30350" spans="1:12" x14ac:dyDescent="0.3">
      <c r="A30350" t="s">
        <v>42095</v>
      </c>
      <c r="B30350" t="s">
        <v>42</v>
      </c>
      <c r="C30350" s="1">
        <v>44271</v>
      </c>
      <c r="E30350" t="s">
        <v>40253</v>
      </c>
      <c r="G30350">
        <v>0</v>
      </c>
      <c r="H30350" t="s">
        <v>14</v>
      </c>
      <c r="J30350" s="2">
        <v>-8198958.0199999996</v>
      </c>
      <c r="K30350">
        <v>0</v>
      </c>
      <c r="L30350" t="s">
        <v>15</v>
      </c>
    </row>
    <row r="30351" spans="1:12" x14ac:dyDescent="0.3">
      <c r="A30351" t="s">
        <v>42095</v>
      </c>
      <c r="B30351" t="s">
        <v>42</v>
      </c>
      <c r="C30351" s="1">
        <v>44271</v>
      </c>
      <c r="E30351" t="s">
        <v>40253</v>
      </c>
      <c r="G30351">
        <v>0</v>
      </c>
      <c r="H30351" t="s">
        <v>14</v>
      </c>
      <c r="J30351" s="2">
        <v>8198958.0199999996</v>
      </c>
      <c r="K30351">
        <v>0</v>
      </c>
      <c r="L30351" t="s">
        <v>15</v>
      </c>
    </row>
    <row r="30352" spans="1:12" x14ac:dyDescent="0.3">
      <c r="A30352" t="s">
        <v>42096</v>
      </c>
      <c r="B30352" t="s">
        <v>42</v>
      </c>
      <c r="C30352" s="1">
        <v>44271</v>
      </c>
      <c r="E30352" t="s">
        <v>42080</v>
      </c>
      <c r="G30352">
        <v>0</v>
      </c>
      <c r="H30352" t="s">
        <v>14</v>
      </c>
      <c r="J30352" s="2">
        <v>-8104710.0199999996</v>
      </c>
      <c r="K30352">
        <v>0</v>
      </c>
      <c r="L30352" t="s">
        <v>15</v>
      </c>
    </row>
    <row r="30353" spans="1:12" x14ac:dyDescent="0.3">
      <c r="A30353" t="s">
        <v>42096</v>
      </c>
      <c r="B30353" t="s">
        <v>42</v>
      </c>
      <c r="C30353" s="1">
        <v>44271</v>
      </c>
      <c r="E30353" t="s">
        <v>42080</v>
      </c>
      <c r="G30353">
        <v>0</v>
      </c>
      <c r="H30353" t="s">
        <v>14</v>
      </c>
      <c r="J30353" s="2">
        <v>8104710.0199999996</v>
      </c>
      <c r="K30353">
        <v>0</v>
      </c>
      <c r="L30353" t="s">
        <v>15</v>
      </c>
    </row>
    <row r="30354" spans="1:12" x14ac:dyDescent="0.3">
      <c r="A30354" t="s">
        <v>42097</v>
      </c>
      <c r="B30354" t="s">
        <v>42</v>
      </c>
      <c r="C30354" s="1">
        <v>44271</v>
      </c>
      <c r="E30354" t="s">
        <v>40566</v>
      </c>
      <c r="G30354">
        <v>0</v>
      </c>
      <c r="H30354" t="s">
        <v>14</v>
      </c>
      <c r="J30354" s="2">
        <v>-1526226.56</v>
      </c>
      <c r="K30354">
        <v>0</v>
      </c>
      <c r="L30354" t="s">
        <v>15</v>
      </c>
    </row>
    <row r="30355" spans="1:12" x14ac:dyDescent="0.3">
      <c r="A30355" t="s">
        <v>42097</v>
      </c>
      <c r="B30355" t="s">
        <v>42</v>
      </c>
      <c r="C30355" s="1">
        <v>44271</v>
      </c>
      <c r="E30355" t="s">
        <v>40566</v>
      </c>
      <c r="G30355">
        <v>0</v>
      </c>
      <c r="H30355" t="s">
        <v>14</v>
      </c>
      <c r="J30355" s="2">
        <v>1526226.56</v>
      </c>
      <c r="K30355">
        <v>0</v>
      </c>
      <c r="L30355" t="s">
        <v>15</v>
      </c>
    </row>
    <row r="30356" spans="1:12" x14ac:dyDescent="0.3">
      <c r="A30356" t="s">
        <v>42098</v>
      </c>
      <c r="B30356" t="s">
        <v>42</v>
      </c>
      <c r="C30356" s="1">
        <v>44271</v>
      </c>
      <c r="E30356" t="s">
        <v>40686</v>
      </c>
      <c r="G30356">
        <v>0</v>
      </c>
      <c r="H30356" t="s">
        <v>14</v>
      </c>
      <c r="J30356" s="2">
        <v>-8083766.0199999996</v>
      </c>
      <c r="K30356">
        <v>0</v>
      </c>
      <c r="L30356" t="s">
        <v>15</v>
      </c>
    </row>
    <row r="30357" spans="1:12" x14ac:dyDescent="0.3">
      <c r="A30357" t="s">
        <v>42098</v>
      </c>
      <c r="B30357" t="s">
        <v>42</v>
      </c>
      <c r="C30357" s="1">
        <v>44271</v>
      </c>
      <c r="E30357" t="s">
        <v>40686</v>
      </c>
      <c r="G30357">
        <v>0</v>
      </c>
      <c r="H30357" t="s">
        <v>14</v>
      </c>
      <c r="J30357" s="2">
        <v>8083766.0199999996</v>
      </c>
      <c r="K30357">
        <v>0</v>
      </c>
      <c r="L30357" t="s">
        <v>15</v>
      </c>
    </row>
    <row r="30358" spans="1:12" x14ac:dyDescent="0.3">
      <c r="A30358" t="s">
        <v>42099</v>
      </c>
      <c r="B30358" t="s">
        <v>42</v>
      </c>
      <c r="C30358" s="1">
        <v>44271</v>
      </c>
      <c r="E30358" t="s">
        <v>40684</v>
      </c>
      <c r="G30358">
        <v>0</v>
      </c>
      <c r="H30358" t="s">
        <v>14</v>
      </c>
      <c r="J30358" s="2">
        <v>-5761549.0700000003</v>
      </c>
      <c r="K30358">
        <v>0</v>
      </c>
      <c r="L30358" t="s">
        <v>15</v>
      </c>
    </row>
    <row r="30359" spans="1:12" x14ac:dyDescent="0.3">
      <c r="A30359" t="s">
        <v>42099</v>
      </c>
      <c r="B30359" t="s">
        <v>42</v>
      </c>
      <c r="C30359" s="1">
        <v>44271</v>
      </c>
      <c r="E30359" t="s">
        <v>40684</v>
      </c>
      <c r="G30359">
        <v>0</v>
      </c>
      <c r="H30359" t="s">
        <v>14</v>
      </c>
      <c r="J30359" s="2">
        <v>5761549.0700000003</v>
      </c>
      <c r="K30359">
        <v>0</v>
      </c>
      <c r="L30359" t="s">
        <v>15</v>
      </c>
    </row>
    <row r="30360" spans="1:12" x14ac:dyDescent="0.3">
      <c r="A30360" t="s">
        <v>42100</v>
      </c>
      <c r="B30360" t="s">
        <v>42</v>
      </c>
      <c r="C30360" s="1">
        <v>44271</v>
      </c>
      <c r="E30360" t="s">
        <v>40688</v>
      </c>
      <c r="G30360">
        <v>0</v>
      </c>
      <c r="H30360" t="s">
        <v>14</v>
      </c>
      <c r="J30360" s="2">
        <v>-4437447.99</v>
      </c>
      <c r="K30360">
        <v>0</v>
      </c>
      <c r="L30360" t="s">
        <v>15</v>
      </c>
    </row>
    <row r="30361" spans="1:12" x14ac:dyDescent="0.3">
      <c r="A30361" t="s">
        <v>42100</v>
      </c>
      <c r="B30361" t="s">
        <v>42</v>
      </c>
      <c r="C30361" s="1">
        <v>44271</v>
      </c>
      <c r="E30361" t="s">
        <v>40688</v>
      </c>
      <c r="G30361">
        <v>0</v>
      </c>
      <c r="H30361" t="s">
        <v>14</v>
      </c>
      <c r="J30361" s="2">
        <v>4437447.99</v>
      </c>
      <c r="K30361">
        <v>0</v>
      </c>
      <c r="L30361" t="s">
        <v>15</v>
      </c>
    </row>
    <row r="30362" spans="1:12" x14ac:dyDescent="0.3">
      <c r="A30362" t="s">
        <v>42101</v>
      </c>
      <c r="B30362" t="s">
        <v>1261</v>
      </c>
      <c r="C30362" s="1">
        <v>44272</v>
      </c>
      <c r="D30362" t="s">
        <v>1262</v>
      </c>
      <c r="E30362" t="s">
        <v>42102</v>
      </c>
      <c r="G30362">
        <v>0</v>
      </c>
      <c r="H30362" t="s">
        <v>14</v>
      </c>
      <c r="J30362" s="2">
        <v>7981664.0199999996</v>
      </c>
      <c r="K30362">
        <v>0</v>
      </c>
      <c r="L30362" t="s">
        <v>15</v>
      </c>
    </row>
    <row r="30363" spans="1:12" x14ac:dyDescent="0.3">
      <c r="A30363" t="s">
        <v>42103</v>
      </c>
      <c r="B30363" t="s">
        <v>1261</v>
      </c>
      <c r="C30363" s="1">
        <v>44272</v>
      </c>
      <c r="D30363" t="s">
        <v>1262</v>
      </c>
      <c r="E30363" t="s">
        <v>42104</v>
      </c>
      <c r="G30363">
        <v>0</v>
      </c>
      <c r="H30363" t="s">
        <v>14</v>
      </c>
      <c r="J30363" s="2">
        <v>7981664.0199999996</v>
      </c>
      <c r="K30363">
        <v>0</v>
      </c>
      <c r="L30363" t="s">
        <v>15</v>
      </c>
    </row>
    <row r="30364" spans="1:12" x14ac:dyDescent="0.3">
      <c r="A30364" t="s">
        <v>42105</v>
      </c>
      <c r="B30364" t="s">
        <v>1261</v>
      </c>
      <c r="C30364" s="1">
        <v>44272</v>
      </c>
      <c r="D30364" t="s">
        <v>1290</v>
      </c>
      <c r="E30364" t="s">
        <v>42106</v>
      </c>
      <c r="G30364">
        <v>0</v>
      </c>
      <c r="H30364" t="s">
        <v>14</v>
      </c>
      <c r="J30364" s="2">
        <v>8397926.0199999996</v>
      </c>
      <c r="K30364">
        <v>0</v>
      </c>
      <c r="L30364" t="s">
        <v>15</v>
      </c>
    </row>
    <row r="30365" spans="1:12" x14ac:dyDescent="0.3">
      <c r="A30365" t="s">
        <v>42107</v>
      </c>
      <c r="B30365" t="s">
        <v>1261</v>
      </c>
      <c r="C30365" s="1">
        <v>44272</v>
      </c>
      <c r="D30365" t="s">
        <v>1290</v>
      </c>
      <c r="E30365" t="s">
        <v>42108</v>
      </c>
      <c r="G30365">
        <v>0</v>
      </c>
      <c r="H30365" t="s">
        <v>14</v>
      </c>
      <c r="J30365" s="2">
        <v>8010462.0199999996</v>
      </c>
      <c r="K30365">
        <v>0</v>
      </c>
      <c r="L30365" t="s">
        <v>15</v>
      </c>
    </row>
    <row r="30366" spans="1:12" x14ac:dyDescent="0.3">
      <c r="A30366" t="s">
        <v>42109</v>
      </c>
      <c r="B30366" t="s">
        <v>1261</v>
      </c>
      <c r="C30366" s="1">
        <v>44272</v>
      </c>
      <c r="D30366" t="s">
        <v>1262</v>
      </c>
      <c r="E30366" t="s">
        <v>42110</v>
      </c>
      <c r="G30366">
        <v>0</v>
      </c>
      <c r="H30366" t="s">
        <v>14</v>
      </c>
      <c r="J30366" s="2">
        <v>7981664.0199999996</v>
      </c>
      <c r="K30366">
        <v>0</v>
      </c>
      <c r="L30366" t="s">
        <v>15</v>
      </c>
    </row>
    <row r="30367" spans="1:12" x14ac:dyDescent="0.3">
      <c r="A30367" t="s">
        <v>42111</v>
      </c>
      <c r="B30367" t="s">
        <v>1261</v>
      </c>
      <c r="C30367" s="1">
        <v>44272</v>
      </c>
      <c r="D30367" t="s">
        <v>1262</v>
      </c>
      <c r="E30367" t="s">
        <v>42112</v>
      </c>
      <c r="G30367">
        <v>0</v>
      </c>
      <c r="H30367" t="s">
        <v>14</v>
      </c>
      <c r="J30367" s="2">
        <v>7981664.0199999996</v>
      </c>
      <c r="K30367">
        <v>0</v>
      </c>
      <c r="L30367" t="s">
        <v>15</v>
      </c>
    </row>
    <row r="30368" spans="1:12" x14ac:dyDescent="0.3">
      <c r="A30368" t="s">
        <v>42113</v>
      </c>
      <c r="B30368" t="s">
        <v>1261</v>
      </c>
      <c r="C30368" s="1">
        <v>44272</v>
      </c>
      <c r="D30368" t="s">
        <v>1290</v>
      </c>
      <c r="E30368" t="s">
        <v>42114</v>
      </c>
      <c r="G30368">
        <v>0</v>
      </c>
      <c r="H30368" t="s">
        <v>14</v>
      </c>
      <c r="J30368" s="2">
        <v>8183250.0199999996</v>
      </c>
      <c r="K30368">
        <v>0</v>
      </c>
      <c r="L30368" t="s">
        <v>15</v>
      </c>
    </row>
    <row r="30369" spans="1:12" x14ac:dyDescent="0.3">
      <c r="A30369" t="s">
        <v>42115</v>
      </c>
      <c r="B30369" t="s">
        <v>1261</v>
      </c>
      <c r="C30369" s="1">
        <v>44272</v>
      </c>
      <c r="D30369" t="s">
        <v>1262</v>
      </c>
      <c r="E30369" t="s">
        <v>42116</v>
      </c>
      <c r="G30369">
        <v>0</v>
      </c>
      <c r="H30369" t="s">
        <v>14</v>
      </c>
      <c r="J30369" s="2">
        <v>7981664.0199999996</v>
      </c>
      <c r="K30369">
        <v>0</v>
      </c>
      <c r="L30369" t="s">
        <v>15</v>
      </c>
    </row>
    <row r="30370" spans="1:12" x14ac:dyDescent="0.3">
      <c r="A30370" t="s">
        <v>42117</v>
      </c>
      <c r="B30370" t="s">
        <v>1261</v>
      </c>
      <c r="C30370" s="1">
        <v>44272</v>
      </c>
      <c r="D30370" t="s">
        <v>1772</v>
      </c>
      <c r="E30370" t="s">
        <v>42118</v>
      </c>
      <c r="G30370">
        <v>0</v>
      </c>
      <c r="H30370" t="s">
        <v>14</v>
      </c>
      <c r="J30370" s="2">
        <v>7981664.0199999996</v>
      </c>
      <c r="K30370">
        <v>0</v>
      </c>
      <c r="L30370" t="s">
        <v>15</v>
      </c>
    </row>
    <row r="30371" spans="1:12" x14ac:dyDescent="0.3">
      <c r="A30371" t="s">
        <v>42119</v>
      </c>
      <c r="B30371" t="s">
        <v>1261</v>
      </c>
      <c r="C30371" s="1">
        <v>44272</v>
      </c>
      <c r="D30371" t="s">
        <v>1772</v>
      </c>
      <c r="E30371" t="s">
        <v>42120</v>
      </c>
      <c r="G30371">
        <v>0</v>
      </c>
      <c r="H30371" t="s">
        <v>14</v>
      </c>
      <c r="J30371" s="2">
        <v>7981664.0199999996</v>
      </c>
      <c r="K30371">
        <v>0</v>
      </c>
      <c r="L30371" t="s">
        <v>15</v>
      </c>
    </row>
    <row r="30372" spans="1:12" x14ac:dyDescent="0.3">
      <c r="A30372" t="s">
        <v>42121</v>
      </c>
      <c r="B30372" t="s">
        <v>1261</v>
      </c>
      <c r="C30372" s="1">
        <v>44272</v>
      </c>
      <c r="D30372" t="s">
        <v>1772</v>
      </c>
      <c r="E30372" t="s">
        <v>42122</v>
      </c>
      <c r="G30372">
        <v>0</v>
      </c>
      <c r="H30372" t="s">
        <v>14</v>
      </c>
      <c r="J30372" s="2">
        <v>7981664.0199999996</v>
      </c>
      <c r="K30372">
        <v>0</v>
      </c>
      <c r="L30372" t="s">
        <v>15</v>
      </c>
    </row>
    <row r="30373" spans="1:12" x14ac:dyDescent="0.3">
      <c r="A30373" t="s">
        <v>42123</v>
      </c>
      <c r="B30373" t="s">
        <v>22</v>
      </c>
      <c r="C30373" s="1">
        <v>44272</v>
      </c>
      <c r="D30373" t="s">
        <v>42124</v>
      </c>
      <c r="G30373">
        <v>0</v>
      </c>
      <c r="H30373" t="s">
        <v>14</v>
      </c>
      <c r="J30373" s="2">
        <v>-35000000</v>
      </c>
      <c r="K30373">
        <v>0</v>
      </c>
      <c r="L30373" t="s">
        <v>15</v>
      </c>
    </row>
    <row r="30374" spans="1:12" x14ac:dyDescent="0.3">
      <c r="A30374" t="s">
        <v>42125</v>
      </c>
      <c r="B30374" t="s">
        <v>22</v>
      </c>
      <c r="C30374" s="1">
        <v>44272</v>
      </c>
      <c r="D30374" t="s">
        <v>42126</v>
      </c>
      <c r="G30374">
        <v>0</v>
      </c>
      <c r="H30374" t="s">
        <v>14</v>
      </c>
      <c r="J30374" s="2">
        <v>-23561900</v>
      </c>
      <c r="K30374">
        <v>0</v>
      </c>
      <c r="L30374" t="s">
        <v>15</v>
      </c>
    </row>
    <row r="30375" spans="1:12" x14ac:dyDescent="0.3">
      <c r="A30375" t="s">
        <v>42127</v>
      </c>
      <c r="B30375" t="s">
        <v>22</v>
      </c>
      <c r="C30375" s="1">
        <v>44272</v>
      </c>
      <c r="D30375" t="s">
        <v>6551</v>
      </c>
      <c r="G30375">
        <v>0</v>
      </c>
      <c r="H30375" t="s">
        <v>14</v>
      </c>
      <c r="J30375" s="2">
        <v>-50000000</v>
      </c>
      <c r="K30375">
        <v>0</v>
      </c>
      <c r="L30375" t="s">
        <v>15</v>
      </c>
    </row>
    <row r="30376" spans="1:12" x14ac:dyDescent="0.3">
      <c r="A30376" t="s">
        <v>42128</v>
      </c>
      <c r="B30376" t="s">
        <v>22</v>
      </c>
      <c r="C30376" s="1">
        <v>44272</v>
      </c>
      <c r="D30376" t="s">
        <v>6551</v>
      </c>
      <c r="G30376">
        <v>0</v>
      </c>
      <c r="H30376" t="s">
        <v>14</v>
      </c>
      <c r="J30376" s="2">
        <v>-49576978</v>
      </c>
      <c r="K30376">
        <v>0</v>
      </c>
      <c r="L30376" t="s">
        <v>15</v>
      </c>
    </row>
    <row r="30377" spans="1:12" x14ac:dyDescent="0.3">
      <c r="A30377" t="s">
        <v>42129</v>
      </c>
      <c r="B30377" t="s">
        <v>42</v>
      </c>
      <c r="C30377" s="1">
        <v>44272</v>
      </c>
      <c r="E30377" t="s">
        <v>42102</v>
      </c>
      <c r="G30377">
        <v>0</v>
      </c>
      <c r="H30377" t="s">
        <v>14</v>
      </c>
      <c r="J30377" s="2">
        <v>-7981664.0199999996</v>
      </c>
      <c r="K30377">
        <v>0</v>
      </c>
      <c r="L30377" t="s">
        <v>15</v>
      </c>
    </row>
    <row r="30378" spans="1:12" x14ac:dyDescent="0.3">
      <c r="A30378" t="s">
        <v>42129</v>
      </c>
      <c r="B30378" t="s">
        <v>42</v>
      </c>
      <c r="C30378" s="1">
        <v>44272</v>
      </c>
      <c r="E30378" t="s">
        <v>42102</v>
      </c>
      <c r="G30378">
        <v>0</v>
      </c>
      <c r="H30378" t="s">
        <v>14</v>
      </c>
      <c r="J30378" s="2">
        <v>7981664.0199999996</v>
      </c>
      <c r="K30378">
        <v>0</v>
      </c>
      <c r="L30378" t="s">
        <v>15</v>
      </c>
    </row>
    <row r="30379" spans="1:12" x14ac:dyDescent="0.3">
      <c r="A30379" t="s">
        <v>42130</v>
      </c>
      <c r="B30379" t="s">
        <v>42</v>
      </c>
      <c r="C30379" s="1">
        <v>44272</v>
      </c>
      <c r="E30379" t="s">
        <v>42104</v>
      </c>
      <c r="G30379">
        <v>0</v>
      </c>
      <c r="H30379" t="s">
        <v>14</v>
      </c>
      <c r="J30379" s="2">
        <v>-7981664.0199999996</v>
      </c>
      <c r="K30379">
        <v>0</v>
      </c>
      <c r="L30379" t="s">
        <v>15</v>
      </c>
    </row>
    <row r="30380" spans="1:12" x14ac:dyDescent="0.3">
      <c r="A30380" t="s">
        <v>42130</v>
      </c>
      <c r="B30380" t="s">
        <v>42</v>
      </c>
      <c r="C30380" s="1">
        <v>44272</v>
      </c>
      <c r="E30380" t="s">
        <v>42104</v>
      </c>
      <c r="G30380">
        <v>0</v>
      </c>
      <c r="H30380" t="s">
        <v>14</v>
      </c>
      <c r="J30380" s="2">
        <v>7981664.0199999996</v>
      </c>
      <c r="K30380">
        <v>0</v>
      </c>
      <c r="L30380" t="s">
        <v>15</v>
      </c>
    </row>
    <row r="30381" spans="1:12" x14ac:dyDescent="0.3">
      <c r="A30381" t="s">
        <v>42131</v>
      </c>
      <c r="B30381" t="s">
        <v>42</v>
      </c>
      <c r="C30381" s="1">
        <v>44272</v>
      </c>
      <c r="E30381" t="s">
        <v>42106</v>
      </c>
      <c r="G30381">
        <v>0</v>
      </c>
      <c r="H30381" t="s">
        <v>14</v>
      </c>
      <c r="J30381" s="2">
        <v>-8397926.0199999996</v>
      </c>
      <c r="K30381">
        <v>0</v>
      </c>
      <c r="L30381" t="s">
        <v>15</v>
      </c>
    </row>
    <row r="30382" spans="1:12" x14ac:dyDescent="0.3">
      <c r="A30382" t="s">
        <v>42131</v>
      </c>
      <c r="B30382" t="s">
        <v>42</v>
      </c>
      <c r="C30382" s="1">
        <v>44272</v>
      </c>
      <c r="E30382" t="s">
        <v>42106</v>
      </c>
      <c r="G30382">
        <v>0</v>
      </c>
      <c r="H30382" t="s">
        <v>14</v>
      </c>
      <c r="J30382" s="2">
        <v>8397926.0199999996</v>
      </c>
      <c r="K30382">
        <v>0</v>
      </c>
      <c r="L30382" t="s">
        <v>15</v>
      </c>
    </row>
    <row r="30383" spans="1:12" x14ac:dyDescent="0.3">
      <c r="A30383" t="s">
        <v>42132</v>
      </c>
      <c r="B30383" t="s">
        <v>42</v>
      </c>
      <c r="C30383" s="1">
        <v>44272</v>
      </c>
      <c r="E30383" t="s">
        <v>42108</v>
      </c>
      <c r="G30383">
        <v>0</v>
      </c>
      <c r="H30383" t="s">
        <v>14</v>
      </c>
      <c r="J30383" s="2">
        <v>-971185.88</v>
      </c>
      <c r="K30383">
        <v>0</v>
      </c>
      <c r="L30383" t="s">
        <v>15</v>
      </c>
    </row>
    <row r="30384" spans="1:12" x14ac:dyDescent="0.3">
      <c r="A30384" t="s">
        <v>42132</v>
      </c>
      <c r="B30384" t="s">
        <v>42</v>
      </c>
      <c r="C30384" s="1">
        <v>44272</v>
      </c>
      <c r="E30384" t="s">
        <v>42108</v>
      </c>
      <c r="G30384">
        <v>0</v>
      </c>
      <c r="H30384" t="s">
        <v>14</v>
      </c>
      <c r="J30384" s="2">
        <v>971185.88</v>
      </c>
      <c r="K30384">
        <v>0</v>
      </c>
      <c r="L30384" t="s">
        <v>15</v>
      </c>
    </row>
    <row r="30385" spans="1:12" x14ac:dyDescent="0.3">
      <c r="A30385" t="s">
        <v>42133</v>
      </c>
      <c r="B30385" t="s">
        <v>42</v>
      </c>
      <c r="C30385" s="1">
        <v>44272</v>
      </c>
      <c r="E30385" t="s">
        <v>42108</v>
      </c>
      <c r="G30385">
        <v>0</v>
      </c>
      <c r="H30385" t="s">
        <v>14</v>
      </c>
      <c r="J30385" s="2">
        <v>-7039276.1399999997</v>
      </c>
      <c r="K30385">
        <v>0</v>
      </c>
      <c r="L30385" t="s">
        <v>15</v>
      </c>
    </row>
    <row r="30386" spans="1:12" x14ac:dyDescent="0.3">
      <c r="A30386" t="s">
        <v>42133</v>
      </c>
      <c r="B30386" t="s">
        <v>42</v>
      </c>
      <c r="C30386" s="1">
        <v>44272</v>
      </c>
      <c r="E30386" t="s">
        <v>42108</v>
      </c>
      <c r="G30386">
        <v>0</v>
      </c>
      <c r="H30386" t="s">
        <v>14</v>
      </c>
      <c r="J30386" s="2">
        <v>7039276.1399999997</v>
      </c>
      <c r="K30386">
        <v>0</v>
      </c>
      <c r="L30386" t="s">
        <v>15</v>
      </c>
    </row>
    <row r="30387" spans="1:12" x14ac:dyDescent="0.3">
      <c r="A30387" t="s">
        <v>42134</v>
      </c>
      <c r="B30387" t="s">
        <v>42</v>
      </c>
      <c r="C30387" s="1">
        <v>44272</v>
      </c>
      <c r="E30387" t="s">
        <v>42110</v>
      </c>
      <c r="G30387">
        <v>0</v>
      </c>
      <c r="H30387" t="s">
        <v>14</v>
      </c>
      <c r="J30387" s="2">
        <v>-7981664.0199999996</v>
      </c>
      <c r="K30387">
        <v>0</v>
      </c>
      <c r="L30387" t="s">
        <v>15</v>
      </c>
    </row>
    <row r="30388" spans="1:12" x14ac:dyDescent="0.3">
      <c r="A30388" t="s">
        <v>42134</v>
      </c>
      <c r="B30388" t="s">
        <v>42</v>
      </c>
      <c r="C30388" s="1">
        <v>44272</v>
      </c>
      <c r="E30388" t="s">
        <v>42110</v>
      </c>
      <c r="G30388">
        <v>0</v>
      </c>
      <c r="H30388" t="s">
        <v>14</v>
      </c>
      <c r="J30388" s="2">
        <v>7981664.0199999996</v>
      </c>
      <c r="K30388">
        <v>0</v>
      </c>
      <c r="L30388" t="s">
        <v>15</v>
      </c>
    </row>
    <row r="30389" spans="1:12" x14ac:dyDescent="0.3">
      <c r="A30389" t="s">
        <v>42135</v>
      </c>
      <c r="B30389" t="s">
        <v>42</v>
      </c>
      <c r="C30389" s="1">
        <v>44272</v>
      </c>
      <c r="E30389" t="s">
        <v>42112</v>
      </c>
      <c r="G30389">
        <v>0</v>
      </c>
      <c r="H30389" t="s">
        <v>14</v>
      </c>
      <c r="J30389" s="2">
        <v>-7981664.0199999996</v>
      </c>
      <c r="K30389">
        <v>0</v>
      </c>
      <c r="L30389" t="s">
        <v>15</v>
      </c>
    </row>
    <row r="30390" spans="1:12" x14ac:dyDescent="0.3">
      <c r="A30390" t="s">
        <v>42135</v>
      </c>
      <c r="B30390" t="s">
        <v>42</v>
      </c>
      <c r="C30390" s="1">
        <v>44272</v>
      </c>
      <c r="E30390" t="s">
        <v>42112</v>
      </c>
      <c r="G30390">
        <v>0</v>
      </c>
      <c r="H30390" t="s">
        <v>14</v>
      </c>
      <c r="J30390" s="2">
        <v>7981664.0199999996</v>
      </c>
      <c r="K30390">
        <v>0</v>
      </c>
      <c r="L30390" t="s">
        <v>15</v>
      </c>
    </row>
    <row r="30391" spans="1:12" x14ac:dyDescent="0.3">
      <c r="A30391" t="s">
        <v>42136</v>
      </c>
      <c r="B30391" t="s">
        <v>42</v>
      </c>
      <c r="C30391" s="1">
        <v>44272</v>
      </c>
      <c r="E30391" t="s">
        <v>40257</v>
      </c>
      <c r="G30391">
        <v>0</v>
      </c>
      <c r="H30391" t="s">
        <v>14</v>
      </c>
      <c r="J30391" s="2">
        <v>-556981.51</v>
      </c>
      <c r="K30391">
        <v>0</v>
      </c>
      <c r="L30391" t="s">
        <v>15</v>
      </c>
    </row>
    <row r="30392" spans="1:12" x14ac:dyDescent="0.3">
      <c r="A30392" t="s">
        <v>42136</v>
      </c>
      <c r="B30392" t="s">
        <v>42</v>
      </c>
      <c r="C30392" s="1">
        <v>44272</v>
      </c>
      <c r="E30392" t="s">
        <v>40257</v>
      </c>
      <c r="G30392">
        <v>0</v>
      </c>
      <c r="H30392" t="s">
        <v>14</v>
      </c>
      <c r="J30392" s="2">
        <v>556981.51</v>
      </c>
      <c r="K30392">
        <v>0</v>
      </c>
      <c r="L30392" t="s">
        <v>15</v>
      </c>
    </row>
    <row r="30393" spans="1:12" x14ac:dyDescent="0.3">
      <c r="A30393" t="s">
        <v>42137</v>
      </c>
      <c r="B30393" t="s">
        <v>42</v>
      </c>
      <c r="C30393" s="1">
        <v>44272</v>
      </c>
      <c r="E30393" t="s">
        <v>40541</v>
      </c>
      <c r="G30393">
        <v>0</v>
      </c>
      <c r="H30393" t="s">
        <v>14</v>
      </c>
      <c r="J30393" s="2">
        <v>-3758956.81</v>
      </c>
      <c r="K30393">
        <v>0</v>
      </c>
      <c r="L30393" t="s">
        <v>15</v>
      </c>
    </row>
    <row r="30394" spans="1:12" x14ac:dyDescent="0.3">
      <c r="A30394" t="s">
        <v>42137</v>
      </c>
      <c r="B30394" t="s">
        <v>42</v>
      </c>
      <c r="C30394" s="1">
        <v>44272</v>
      </c>
      <c r="E30394" t="s">
        <v>40541</v>
      </c>
      <c r="G30394">
        <v>0</v>
      </c>
      <c r="H30394" t="s">
        <v>14</v>
      </c>
      <c r="J30394" s="2">
        <v>3758956.81</v>
      </c>
      <c r="K30394">
        <v>0</v>
      </c>
      <c r="L30394" t="s">
        <v>15</v>
      </c>
    </row>
    <row r="30395" spans="1:12" x14ac:dyDescent="0.3">
      <c r="A30395" t="s">
        <v>42138</v>
      </c>
      <c r="B30395" t="s">
        <v>42</v>
      </c>
      <c r="C30395" s="1">
        <v>44272</v>
      </c>
      <c r="E30395" t="s">
        <v>40263</v>
      </c>
      <c r="G30395">
        <v>0</v>
      </c>
      <c r="H30395" t="s">
        <v>14</v>
      </c>
      <c r="J30395" s="2">
        <v>-7981664.0199999996</v>
      </c>
      <c r="K30395">
        <v>0</v>
      </c>
      <c r="L30395" t="s">
        <v>15</v>
      </c>
    </row>
    <row r="30396" spans="1:12" x14ac:dyDescent="0.3">
      <c r="A30396" t="s">
        <v>42138</v>
      </c>
      <c r="B30396" t="s">
        <v>42</v>
      </c>
      <c r="C30396" s="1">
        <v>44272</v>
      </c>
      <c r="E30396" t="s">
        <v>40263</v>
      </c>
      <c r="G30396">
        <v>0</v>
      </c>
      <c r="H30396" t="s">
        <v>14</v>
      </c>
      <c r="J30396" s="2">
        <v>7981664.0199999996</v>
      </c>
      <c r="K30396">
        <v>0</v>
      </c>
      <c r="L30396" t="s">
        <v>15</v>
      </c>
    </row>
    <row r="30397" spans="1:12" x14ac:dyDescent="0.3">
      <c r="A30397" t="s">
        <v>42139</v>
      </c>
      <c r="B30397" t="s">
        <v>42</v>
      </c>
      <c r="C30397" s="1">
        <v>44272</v>
      </c>
      <c r="E30397" t="s">
        <v>40261</v>
      </c>
      <c r="G30397">
        <v>0</v>
      </c>
      <c r="H30397" t="s">
        <v>14</v>
      </c>
      <c r="J30397" s="2">
        <v>-7981664.0199999996</v>
      </c>
      <c r="K30397">
        <v>0</v>
      </c>
      <c r="L30397" t="s">
        <v>15</v>
      </c>
    </row>
    <row r="30398" spans="1:12" x14ac:dyDescent="0.3">
      <c r="A30398" t="s">
        <v>42139</v>
      </c>
      <c r="B30398" t="s">
        <v>42</v>
      </c>
      <c r="C30398" s="1">
        <v>44272</v>
      </c>
      <c r="E30398" t="s">
        <v>40261</v>
      </c>
      <c r="G30398">
        <v>0</v>
      </c>
      <c r="H30398" t="s">
        <v>14</v>
      </c>
      <c r="J30398" s="2">
        <v>7981664.0199999996</v>
      </c>
      <c r="K30398">
        <v>0</v>
      </c>
      <c r="L30398" t="s">
        <v>15</v>
      </c>
    </row>
    <row r="30399" spans="1:12" x14ac:dyDescent="0.3">
      <c r="A30399" t="s">
        <v>42140</v>
      </c>
      <c r="B30399" t="s">
        <v>42</v>
      </c>
      <c r="C30399" s="1">
        <v>44272</v>
      </c>
      <c r="E30399" t="s">
        <v>40259</v>
      </c>
      <c r="G30399">
        <v>0</v>
      </c>
      <c r="H30399" t="s">
        <v>14</v>
      </c>
      <c r="J30399" s="2">
        <v>-7981664.0199999996</v>
      </c>
      <c r="K30399">
        <v>0</v>
      </c>
      <c r="L30399" t="s">
        <v>15</v>
      </c>
    </row>
    <row r="30400" spans="1:12" x14ac:dyDescent="0.3">
      <c r="A30400" t="s">
        <v>42140</v>
      </c>
      <c r="B30400" t="s">
        <v>42</v>
      </c>
      <c r="C30400" s="1">
        <v>44272</v>
      </c>
      <c r="E30400" t="s">
        <v>40259</v>
      </c>
      <c r="G30400">
        <v>0</v>
      </c>
      <c r="H30400" t="s">
        <v>14</v>
      </c>
      <c r="J30400" s="2">
        <v>7981664.0199999996</v>
      </c>
      <c r="K30400">
        <v>0</v>
      </c>
      <c r="L30400" t="s">
        <v>15</v>
      </c>
    </row>
    <row r="30401" spans="1:12" x14ac:dyDescent="0.3">
      <c r="A30401" t="s">
        <v>42141</v>
      </c>
      <c r="B30401" t="s">
        <v>42</v>
      </c>
      <c r="C30401" s="1">
        <v>44272</v>
      </c>
      <c r="E30401" t="s">
        <v>40543</v>
      </c>
      <c r="G30401">
        <v>0</v>
      </c>
      <c r="H30401" t="s">
        <v>14</v>
      </c>
      <c r="J30401" s="2">
        <v>-7981664.0199999996</v>
      </c>
      <c r="K30401">
        <v>0</v>
      </c>
      <c r="L30401" t="s">
        <v>15</v>
      </c>
    </row>
    <row r="30402" spans="1:12" x14ac:dyDescent="0.3">
      <c r="A30402" t="s">
        <v>42141</v>
      </c>
      <c r="B30402" t="s">
        <v>42</v>
      </c>
      <c r="C30402" s="1">
        <v>44272</v>
      </c>
      <c r="E30402" t="s">
        <v>40543</v>
      </c>
      <c r="G30402">
        <v>0</v>
      </c>
      <c r="H30402" t="s">
        <v>14</v>
      </c>
      <c r="J30402" s="2">
        <v>7981664.0199999996</v>
      </c>
      <c r="K30402">
        <v>0</v>
      </c>
      <c r="L30402" t="s">
        <v>15</v>
      </c>
    </row>
    <row r="30403" spans="1:12" x14ac:dyDescent="0.3">
      <c r="A30403" t="s">
        <v>42142</v>
      </c>
      <c r="B30403" t="s">
        <v>42</v>
      </c>
      <c r="C30403" s="1">
        <v>44272</v>
      </c>
      <c r="E30403" t="s">
        <v>40545</v>
      </c>
      <c r="G30403">
        <v>0</v>
      </c>
      <c r="H30403" t="s">
        <v>14</v>
      </c>
      <c r="J30403" s="2">
        <v>-7981664.0199999996</v>
      </c>
      <c r="K30403">
        <v>0</v>
      </c>
      <c r="L30403" t="s">
        <v>15</v>
      </c>
    </row>
    <row r="30404" spans="1:12" x14ac:dyDescent="0.3">
      <c r="A30404" t="s">
        <v>42142</v>
      </c>
      <c r="B30404" t="s">
        <v>42</v>
      </c>
      <c r="C30404" s="1">
        <v>44272</v>
      </c>
      <c r="E30404" t="s">
        <v>40545</v>
      </c>
      <c r="G30404">
        <v>0</v>
      </c>
      <c r="H30404" t="s">
        <v>14</v>
      </c>
      <c r="J30404" s="2">
        <v>7981664.0199999996</v>
      </c>
      <c r="K30404">
        <v>0</v>
      </c>
      <c r="L30404" t="s">
        <v>15</v>
      </c>
    </row>
    <row r="30405" spans="1:12" x14ac:dyDescent="0.3">
      <c r="A30405" t="s">
        <v>42143</v>
      </c>
      <c r="B30405" t="s">
        <v>42</v>
      </c>
      <c r="C30405" s="1">
        <v>44272</v>
      </c>
      <c r="E30405" t="s">
        <v>40547</v>
      </c>
      <c r="G30405">
        <v>0</v>
      </c>
      <c r="H30405" t="s">
        <v>14</v>
      </c>
      <c r="J30405" s="2">
        <v>-5775741.5800000001</v>
      </c>
      <c r="K30405">
        <v>0</v>
      </c>
      <c r="L30405" t="s">
        <v>15</v>
      </c>
    </row>
    <row r="30406" spans="1:12" x14ac:dyDescent="0.3">
      <c r="A30406" t="s">
        <v>42143</v>
      </c>
      <c r="B30406" t="s">
        <v>42</v>
      </c>
      <c r="C30406" s="1">
        <v>44272</v>
      </c>
      <c r="E30406" t="s">
        <v>40547</v>
      </c>
      <c r="G30406">
        <v>0</v>
      </c>
      <c r="H30406" t="s">
        <v>14</v>
      </c>
      <c r="J30406" s="2">
        <v>5775741.5800000001</v>
      </c>
      <c r="K30406">
        <v>0</v>
      </c>
      <c r="L30406" t="s">
        <v>15</v>
      </c>
    </row>
    <row r="30407" spans="1:12" x14ac:dyDescent="0.3">
      <c r="A30407" t="s">
        <v>42144</v>
      </c>
      <c r="B30407" t="s">
        <v>42</v>
      </c>
      <c r="C30407" s="1">
        <v>44272</v>
      </c>
      <c r="E30407" t="s">
        <v>40547</v>
      </c>
      <c r="G30407">
        <v>0</v>
      </c>
      <c r="H30407" t="s">
        <v>14</v>
      </c>
      <c r="J30407" s="2">
        <v>-2367922.44</v>
      </c>
      <c r="K30407">
        <v>0</v>
      </c>
      <c r="L30407" t="s">
        <v>15</v>
      </c>
    </row>
    <row r="30408" spans="1:12" x14ac:dyDescent="0.3">
      <c r="A30408" t="s">
        <v>42144</v>
      </c>
      <c r="B30408" t="s">
        <v>42</v>
      </c>
      <c r="C30408" s="1">
        <v>44272</v>
      </c>
      <c r="E30408" t="s">
        <v>40547</v>
      </c>
      <c r="G30408">
        <v>0</v>
      </c>
      <c r="H30408" t="s">
        <v>14</v>
      </c>
      <c r="J30408" s="2">
        <v>2367922.44</v>
      </c>
      <c r="K30408">
        <v>0</v>
      </c>
      <c r="L30408" t="s">
        <v>15</v>
      </c>
    </row>
    <row r="30409" spans="1:12" x14ac:dyDescent="0.3">
      <c r="A30409" t="s">
        <v>42145</v>
      </c>
      <c r="B30409" t="s">
        <v>42</v>
      </c>
      <c r="C30409" s="1">
        <v>44272</v>
      </c>
      <c r="E30409" t="s">
        <v>40551</v>
      </c>
      <c r="G30409">
        <v>0</v>
      </c>
      <c r="H30409" t="s">
        <v>14</v>
      </c>
      <c r="J30409" s="2">
        <v>-7981664.0199999996</v>
      </c>
      <c r="K30409">
        <v>0</v>
      </c>
      <c r="L30409" t="s">
        <v>15</v>
      </c>
    </row>
    <row r="30410" spans="1:12" x14ac:dyDescent="0.3">
      <c r="A30410" t="s">
        <v>42145</v>
      </c>
      <c r="B30410" t="s">
        <v>42</v>
      </c>
      <c r="C30410" s="1">
        <v>44272</v>
      </c>
      <c r="E30410" t="s">
        <v>40551</v>
      </c>
      <c r="G30410">
        <v>0</v>
      </c>
      <c r="H30410" t="s">
        <v>14</v>
      </c>
      <c r="J30410" s="2">
        <v>7981664.0199999996</v>
      </c>
      <c r="K30410">
        <v>0</v>
      </c>
      <c r="L30410" t="s">
        <v>15</v>
      </c>
    </row>
    <row r="30411" spans="1:12" x14ac:dyDescent="0.3">
      <c r="A30411" t="s">
        <v>42146</v>
      </c>
      <c r="B30411" t="s">
        <v>42</v>
      </c>
      <c r="C30411" s="1">
        <v>44272</v>
      </c>
      <c r="E30411" t="s">
        <v>40553</v>
      </c>
      <c r="G30411">
        <v>0</v>
      </c>
      <c r="H30411" t="s">
        <v>14</v>
      </c>
      <c r="J30411" s="2">
        <v>-7981664.0199999996</v>
      </c>
      <c r="K30411">
        <v>0</v>
      </c>
      <c r="L30411" t="s">
        <v>15</v>
      </c>
    </row>
    <row r="30412" spans="1:12" x14ac:dyDescent="0.3">
      <c r="A30412" t="s">
        <v>42146</v>
      </c>
      <c r="B30412" t="s">
        <v>42</v>
      </c>
      <c r="C30412" s="1">
        <v>44272</v>
      </c>
      <c r="E30412" t="s">
        <v>40553</v>
      </c>
      <c r="G30412">
        <v>0</v>
      </c>
      <c r="H30412" t="s">
        <v>14</v>
      </c>
      <c r="J30412" s="2">
        <v>7981664.0199999996</v>
      </c>
      <c r="K30412">
        <v>0</v>
      </c>
      <c r="L30412" t="s">
        <v>15</v>
      </c>
    </row>
    <row r="30413" spans="1:12" x14ac:dyDescent="0.3">
      <c r="A30413" t="s">
        <v>42147</v>
      </c>
      <c r="B30413" t="s">
        <v>42</v>
      </c>
      <c r="C30413" s="1">
        <v>44272</v>
      </c>
      <c r="E30413" t="s">
        <v>40564</v>
      </c>
      <c r="G30413">
        <v>0</v>
      </c>
      <c r="H30413" t="s">
        <v>14</v>
      </c>
      <c r="J30413" s="2">
        <v>-8062822.0199999996</v>
      </c>
      <c r="K30413">
        <v>0</v>
      </c>
      <c r="L30413" t="s">
        <v>15</v>
      </c>
    </row>
    <row r="30414" spans="1:12" x14ac:dyDescent="0.3">
      <c r="A30414" t="s">
        <v>42147</v>
      </c>
      <c r="B30414" t="s">
        <v>42</v>
      </c>
      <c r="C30414" s="1">
        <v>44272</v>
      </c>
      <c r="E30414" t="s">
        <v>40564</v>
      </c>
      <c r="G30414">
        <v>0</v>
      </c>
      <c r="H30414" t="s">
        <v>14</v>
      </c>
      <c r="J30414" s="2">
        <v>8062822.0199999996</v>
      </c>
      <c r="K30414">
        <v>0</v>
      </c>
      <c r="L30414" t="s">
        <v>15</v>
      </c>
    </row>
    <row r="30415" spans="1:12" x14ac:dyDescent="0.3">
      <c r="A30415" t="s">
        <v>42148</v>
      </c>
      <c r="B30415" t="s">
        <v>42</v>
      </c>
      <c r="C30415" s="1">
        <v>44272</v>
      </c>
      <c r="E30415" t="s">
        <v>40549</v>
      </c>
      <c r="G30415">
        <v>0</v>
      </c>
      <c r="H30415" t="s">
        <v>14</v>
      </c>
      <c r="J30415" s="2">
        <v>-8143664.0199999996</v>
      </c>
      <c r="K30415">
        <v>0</v>
      </c>
      <c r="L30415" t="s">
        <v>15</v>
      </c>
    </row>
    <row r="30416" spans="1:12" x14ac:dyDescent="0.3">
      <c r="A30416" t="s">
        <v>42148</v>
      </c>
      <c r="B30416" t="s">
        <v>42</v>
      </c>
      <c r="C30416" s="1">
        <v>44272</v>
      </c>
      <c r="E30416" t="s">
        <v>40549</v>
      </c>
      <c r="G30416">
        <v>0</v>
      </c>
      <c r="H30416" t="s">
        <v>14</v>
      </c>
      <c r="J30416" s="2">
        <v>8143664.0199999996</v>
      </c>
      <c r="K30416">
        <v>0</v>
      </c>
      <c r="L30416" t="s">
        <v>15</v>
      </c>
    </row>
    <row r="30417" spans="1:12" x14ac:dyDescent="0.3">
      <c r="A30417" t="s">
        <v>42149</v>
      </c>
      <c r="B30417" t="s">
        <v>42</v>
      </c>
      <c r="C30417" s="1">
        <v>44272</v>
      </c>
      <c r="E30417" t="s">
        <v>40566</v>
      </c>
      <c r="G30417">
        <v>0</v>
      </c>
      <c r="H30417" t="s">
        <v>14</v>
      </c>
      <c r="J30417" s="2">
        <v>-6662259.46</v>
      </c>
      <c r="K30417">
        <v>0</v>
      </c>
      <c r="L30417" t="s">
        <v>15</v>
      </c>
    </row>
    <row r="30418" spans="1:12" x14ac:dyDescent="0.3">
      <c r="A30418" t="s">
        <v>42149</v>
      </c>
      <c r="B30418" t="s">
        <v>42</v>
      </c>
      <c r="C30418" s="1">
        <v>44272</v>
      </c>
      <c r="E30418" t="s">
        <v>40566</v>
      </c>
      <c r="G30418">
        <v>0</v>
      </c>
      <c r="H30418" t="s">
        <v>14</v>
      </c>
      <c r="J30418" s="2">
        <v>6662259.46</v>
      </c>
      <c r="K30418">
        <v>0</v>
      </c>
      <c r="L30418" t="s">
        <v>15</v>
      </c>
    </row>
    <row r="30419" spans="1:12" x14ac:dyDescent="0.3">
      <c r="A30419" t="s">
        <v>42150</v>
      </c>
      <c r="B30419" t="s">
        <v>42</v>
      </c>
      <c r="C30419" s="1">
        <v>44272</v>
      </c>
      <c r="E30419" t="s">
        <v>40555</v>
      </c>
      <c r="G30419">
        <v>0</v>
      </c>
      <c r="H30419" t="s">
        <v>14</v>
      </c>
      <c r="J30419" s="2">
        <v>-8376982.0199999996</v>
      </c>
      <c r="K30419">
        <v>0</v>
      </c>
      <c r="L30419" t="s">
        <v>15</v>
      </c>
    </row>
    <row r="30420" spans="1:12" x14ac:dyDescent="0.3">
      <c r="A30420" t="s">
        <v>42150</v>
      </c>
      <c r="B30420" t="s">
        <v>42</v>
      </c>
      <c r="C30420" s="1">
        <v>44272</v>
      </c>
      <c r="E30420" t="s">
        <v>40555</v>
      </c>
      <c r="G30420">
        <v>0</v>
      </c>
      <c r="H30420" t="s">
        <v>14</v>
      </c>
      <c r="J30420" s="2">
        <v>8376982.0199999996</v>
      </c>
      <c r="K30420">
        <v>0</v>
      </c>
      <c r="L30420" t="s">
        <v>15</v>
      </c>
    </row>
    <row r="30421" spans="1:12" x14ac:dyDescent="0.3">
      <c r="A30421" t="s">
        <v>42151</v>
      </c>
      <c r="B30421" t="s">
        <v>42</v>
      </c>
      <c r="C30421" s="1">
        <v>44272</v>
      </c>
      <c r="E30421" t="s">
        <v>42114</v>
      </c>
      <c r="G30421">
        <v>0</v>
      </c>
      <c r="H30421" t="s">
        <v>14</v>
      </c>
      <c r="J30421" s="2">
        <v>-8183250.0199999996</v>
      </c>
      <c r="K30421">
        <v>0</v>
      </c>
      <c r="L30421" t="s">
        <v>15</v>
      </c>
    </row>
    <row r="30422" spans="1:12" x14ac:dyDescent="0.3">
      <c r="A30422" t="s">
        <v>42151</v>
      </c>
      <c r="B30422" t="s">
        <v>42</v>
      </c>
      <c r="C30422" s="1">
        <v>44272</v>
      </c>
      <c r="E30422" t="s">
        <v>42114</v>
      </c>
      <c r="G30422">
        <v>0</v>
      </c>
      <c r="H30422" t="s">
        <v>14</v>
      </c>
      <c r="J30422" s="2">
        <v>8183250.0199999996</v>
      </c>
      <c r="K30422">
        <v>0</v>
      </c>
      <c r="L30422" t="s">
        <v>15</v>
      </c>
    </row>
    <row r="30423" spans="1:12" x14ac:dyDescent="0.3">
      <c r="A30423" t="s">
        <v>42152</v>
      </c>
      <c r="B30423" t="s">
        <v>42</v>
      </c>
      <c r="C30423" s="1">
        <v>44272</v>
      </c>
      <c r="E30423" t="s">
        <v>42116</v>
      </c>
      <c r="G30423">
        <v>0</v>
      </c>
      <c r="H30423" t="s">
        <v>14</v>
      </c>
      <c r="J30423" s="2">
        <v>-7981664.0199999996</v>
      </c>
      <c r="K30423">
        <v>0</v>
      </c>
      <c r="L30423" t="s">
        <v>15</v>
      </c>
    </row>
    <row r="30424" spans="1:12" x14ac:dyDescent="0.3">
      <c r="A30424" t="s">
        <v>42152</v>
      </c>
      <c r="B30424" t="s">
        <v>42</v>
      </c>
      <c r="C30424" s="1">
        <v>44272</v>
      </c>
      <c r="E30424" t="s">
        <v>42116</v>
      </c>
      <c r="G30424">
        <v>0</v>
      </c>
      <c r="H30424" t="s">
        <v>14</v>
      </c>
      <c r="J30424" s="2">
        <v>7981664.0199999996</v>
      </c>
      <c r="K30424">
        <v>0</v>
      </c>
      <c r="L30424" t="s">
        <v>15</v>
      </c>
    </row>
    <row r="30425" spans="1:12" x14ac:dyDescent="0.3">
      <c r="A30425" t="s">
        <v>42153</v>
      </c>
      <c r="B30425" t="s">
        <v>42</v>
      </c>
      <c r="C30425" s="1">
        <v>44272</v>
      </c>
      <c r="E30425" t="s">
        <v>42118</v>
      </c>
      <c r="G30425">
        <v>0</v>
      </c>
      <c r="H30425" t="s">
        <v>14</v>
      </c>
      <c r="J30425" s="2">
        <v>-5832481.7800000003</v>
      </c>
      <c r="K30425">
        <v>0</v>
      </c>
      <c r="L30425" t="s">
        <v>15</v>
      </c>
    </row>
    <row r="30426" spans="1:12" x14ac:dyDescent="0.3">
      <c r="A30426" t="s">
        <v>42153</v>
      </c>
      <c r="B30426" t="s">
        <v>42</v>
      </c>
      <c r="C30426" s="1">
        <v>44272</v>
      </c>
      <c r="E30426" t="s">
        <v>42118</v>
      </c>
      <c r="G30426">
        <v>0</v>
      </c>
      <c r="H30426" t="s">
        <v>14</v>
      </c>
      <c r="J30426" s="2">
        <v>5832481.7800000003</v>
      </c>
      <c r="K30426">
        <v>0</v>
      </c>
      <c r="L30426" t="s">
        <v>15</v>
      </c>
    </row>
    <row r="30427" spans="1:12" x14ac:dyDescent="0.3">
      <c r="A30427" t="s">
        <v>42154</v>
      </c>
      <c r="B30427" t="s">
        <v>42</v>
      </c>
      <c r="C30427" s="1">
        <v>44272</v>
      </c>
      <c r="E30427" t="s">
        <v>42118</v>
      </c>
      <c r="G30427">
        <v>0</v>
      </c>
      <c r="H30427" t="s">
        <v>14</v>
      </c>
      <c r="J30427" s="2">
        <v>-2149182.2400000002</v>
      </c>
      <c r="K30427">
        <v>0</v>
      </c>
      <c r="L30427" t="s">
        <v>15</v>
      </c>
    </row>
    <row r="30428" spans="1:12" x14ac:dyDescent="0.3">
      <c r="A30428" t="s">
        <v>42154</v>
      </c>
      <c r="B30428" t="s">
        <v>42</v>
      </c>
      <c r="C30428" s="1">
        <v>44272</v>
      </c>
      <c r="E30428" t="s">
        <v>42118</v>
      </c>
      <c r="G30428">
        <v>0</v>
      </c>
      <c r="H30428" t="s">
        <v>14</v>
      </c>
      <c r="J30428" s="2">
        <v>2149182.2400000002</v>
      </c>
      <c r="K30428">
        <v>0</v>
      </c>
      <c r="L30428" t="s">
        <v>15</v>
      </c>
    </row>
    <row r="30429" spans="1:12" x14ac:dyDescent="0.3">
      <c r="A30429" t="s">
        <v>42155</v>
      </c>
      <c r="B30429" t="s">
        <v>42</v>
      </c>
      <c r="C30429" s="1">
        <v>44272</v>
      </c>
      <c r="E30429" t="s">
        <v>42120</v>
      </c>
      <c r="G30429">
        <v>0</v>
      </c>
      <c r="H30429" t="s">
        <v>14</v>
      </c>
      <c r="J30429" s="2">
        <v>-7981664.0199999996</v>
      </c>
      <c r="K30429">
        <v>0</v>
      </c>
      <c r="L30429" t="s">
        <v>15</v>
      </c>
    </row>
    <row r="30430" spans="1:12" x14ac:dyDescent="0.3">
      <c r="A30430" t="s">
        <v>42155</v>
      </c>
      <c r="B30430" t="s">
        <v>42</v>
      </c>
      <c r="C30430" s="1">
        <v>44272</v>
      </c>
      <c r="E30430" t="s">
        <v>42120</v>
      </c>
      <c r="G30430">
        <v>0</v>
      </c>
      <c r="H30430" t="s">
        <v>14</v>
      </c>
      <c r="J30430" s="2">
        <v>7981664.0199999996</v>
      </c>
      <c r="K30430">
        <v>0</v>
      </c>
      <c r="L30430" t="s">
        <v>15</v>
      </c>
    </row>
    <row r="30431" spans="1:12" x14ac:dyDescent="0.3">
      <c r="A30431" t="s">
        <v>42156</v>
      </c>
      <c r="B30431" t="s">
        <v>42</v>
      </c>
      <c r="C30431" s="1">
        <v>44272</v>
      </c>
      <c r="E30431" t="s">
        <v>42122</v>
      </c>
      <c r="G30431">
        <v>0</v>
      </c>
      <c r="H30431" t="s">
        <v>14</v>
      </c>
      <c r="J30431" s="2">
        <v>-7981664.0199999996</v>
      </c>
      <c r="K30431">
        <v>0</v>
      </c>
      <c r="L30431" t="s">
        <v>15</v>
      </c>
    </row>
    <row r="30432" spans="1:12" x14ac:dyDescent="0.3">
      <c r="A30432" t="s">
        <v>42156</v>
      </c>
      <c r="B30432" t="s">
        <v>42</v>
      </c>
      <c r="C30432" s="1">
        <v>44272</v>
      </c>
      <c r="E30432" t="s">
        <v>42122</v>
      </c>
      <c r="G30432">
        <v>0</v>
      </c>
      <c r="H30432" t="s">
        <v>14</v>
      </c>
      <c r="J30432" s="2">
        <v>7981664.0199999996</v>
      </c>
      <c r="K30432">
        <v>0</v>
      </c>
      <c r="L30432" t="s">
        <v>15</v>
      </c>
    </row>
    <row r="30433" spans="1:12" x14ac:dyDescent="0.3">
      <c r="A30433" t="s">
        <v>42157</v>
      </c>
      <c r="B30433" t="s">
        <v>42</v>
      </c>
      <c r="C30433" s="1">
        <v>44272</v>
      </c>
      <c r="E30433" t="s">
        <v>40688</v>
      </c>
      <c r="G30433">
        <v>0</v>
      </c>
      <c r="H30433" t="s">
        <v>14</v>
      </c>
      <c r="J30433" s="2">
        <v>-3832196.03</v>
      </c>
      <c r="K30433">
        <v>0</v>
      </c>
      <c r="L30433" t="s">
        <v>15</v>
      </c>
    </row>
    <row r="30434" spans="1:12" x14ac:dyDescent="0.3">
      <c r="A30434" t="s">
        <v>42157</v>
      </c>
      <c r="B30434" t="s">
        <v>42</v>
      </c>
      <c r="C30434" s="1">
        <v>44272</v>
      </c>
      <c r="E30434" t="s">
        <v>40688</v>
      </c>
      <c r="G30434">
        <v>0</v>
      </c>
      <c r="H30434" t="s">
        <v>14</v>
      </c>
      <c r="J30434" s="2">
        <v>3832196.03</v>
      </c>
      <c r="K30434">
        <v>0</v>
      </c>
      <c r="L30434" t="s">
        <v>15</v>
      </c>
    </row>
    <row r="30435" spans="1:12" x14ac:dyDescent="0.3">
      <c r="A30435" t="s">
        <v>42158</v>
      </c>
      <c r="B30435" t="s">
        <v>42</v>
      </c>
      <c r="C30435" s="1">
        <v>44272</v>
      </c>
      <c r="E30435" t="s">
        <v>40743</v>
      </c>
      <c r="G30435">
        <v>0</v>
      </c>
      <c r="H30435" t="s">
        <v>14</v>
      </c>
      <c r="J30435" s="2">
        <v>-7981664.0199999996</v>
      </c>
      <c r="K30435">
        <v>0</v>
      </c>
      <c r="L30435" t="s">
        <v>15</v>
      </c>
    </row>
    <row r="30436" spans="1:12" x14ac:dyDescent="0.3">
      <c r="A30436" t="s">
        <v>42158</v>
      </c>
      <c r="B30436" t="s">
        <v>42</v>
      </c>
      <c r="C30436" s="1">
        <v>44272</v>
      </c>
      <c r="E30436" t="s">
        <v>40743</v>
      </c>
      <c r="G30436">
        <v>0</v>
      </c>
      <c r="H30436" t="s">
        <v>14</v>
      </c>
      <c r="J30436" s="2">
        <v>7981664.0199999996</v>
      </c>
      <c r="K30436">
        <v>0</v>
      </c>
      <c r="L30436" t="s">
        <v>15</v>
      </c>
    </row>
    <row r="30437" spans="1:12" x14ac:dyDescent="0.3">
      <c r="A30437" t="s">
        <v>42159</v>
      </c>
      <c r="B30437" t="s">
        <v>42</v>
      </c>
      <c r="C30437" s="1">
        <v>44272</v>
      </c>
      <c r="E30437" t="s">
        <v>40745</v>
      </c>
      <c r="G30437">
        <v>0</v>
      </c>
      <c r="H30437" t="s">
        <v>14</v>
      </c>
      <c r="J30437" s="2">
        <v>-7981664.0199999996</v>
      </c>
      <c r="K30437">
        <v>0</v>
      </c>
      <c r="L30437" t="s">
        <v>15</v>
      </c>
    </row>
    <row r="30438" spans="1:12" x14ac:dyDescent="0.3">
      <c r="A30438" t="s">
        <v>42159</v>
      </c>
      <c r="B30438" t="s">
        <v>42</v>
      </c>
      <c r="C30438" s="1">
        <v>44272</v>
      </c>
      <c r="E30438" t="s">
        <v>40745</v>
      </c>
      <c r="G30438">
        <v>0</v>
      </c>
      <c r="H30438" t="s">
        <v>14</v>
      </c>
      <c r="J30438" s="2">
        <v>7981664.0199999996</v>
      </c>
      <c r="K30438">
        <v>0</v>
      </c>
      <c r="L30438" t="s">
        <v>15</v>
      </c>
    </row>
    <row r="30439" spans="1:12" x14ac:dyDescent="0.3">
      <c r="A30439" t="s">
        <v>42160</v>
      </c>
      <c r="B30439" t="s">
        <v>42</v>
      </c>
      <c r="C30439" s="1">
        <v>44272</v>
      </c>
      <c r="E30439" t="s">
        <v>40747</v>
      </c>
      <c r="G30439">
        <v>0</v>
      </c>
      <c r="H30439" t="s">
        <v>14</v>
      </c>
      <c r="J30439" s="2">
        <v>-7981664.0199999996</v>
      </c>
      <c r="K30439">
        <v>0</v>
      </c>
      <c r="L30439" t="s">
        <v>15</v>
      </c>
    </row>
    <row r="30440" spans="1:12" x14ac:dyDescent="0.3">
      <c r="A30440" t="s">
        <v>42160</v>
      </c>
      <c r="B30440" t="s">
        <v>42</v>
      </c>
      <c r="C30440" s="1">
        <v>44272</v>
      </c>
      <c r="E30440" t="s">
        <v>40747</v>
      </c>
      <c r="G30440">
        <v>0</v>
      </c>
      <c r="H30440" t="s">
        <v>14</v>
      </c>
      <c r="J30440" s="2">
        <v>7981664.0199999996</v>
      </c>
      <c r="K30440">
        <v>0</v>
      </c>
      <c r="L30440" t="s">
        <v>15</v>
      </c>
    </row>
    <row r="30441" spans="1:12" x14ac:dyDescent="0.3">
      <c r="A30441" t="s">
        <v>42161</v>
      </c>
      <c r="B30441" t="s">
        <v>42</v>
      </c>
      <c r="C30441" s="1">
        <v>44272</v>
      </c>
      <c r="E30441" t="s">
        <v>40751</v>
      </c>
      <c r="G30441">
        <v>0</v>
      </c>
      <c r="H30441" t="s">
        <v>14</v>
      </c>
      <c r="J30441" s="2">
        <v>-7222811.9100000001</v>
      </c>
      <c r="K30441">
        <v>0</v>
      </c>
      <c r="L30441" t="s">
        <v>15</v>
      </c>
    </row>
    <row r="30442" spans="1:12" x14ac:dyDescent="0.3">
      <c r="A30442" t="s">
        <v>42161</v>
      </c>
      <c r="B30442" t="s">
        <v>42</v>
      </c>
      <c r="C30442" s="1">
        <v>44272</v>
      </c>
      <c r="E30442" t="s">
        <v>40751</v>
      </c>
      <c r="G30442">
        <v>0</v>
      </c>
      <c r="H30442" t="s">
        <v>14</v>
      </c>
      <c r="J30442" s="2">
        <v>7222811.9100000001</v>
      </c>
      <c r="K30442">
        <v>0</v>
      </c>
      <c r="L30442" t="s">
        <v>15</v>
      </c>
    </row>
    <row r="30443" spans="1:12" x14ac:dyDescent="0.3">
      <c r="A30443" t="s">
        <v>42162</v>
      </c>
      <c r="B30443" t="s">
        <v>42</v>
      </c>
      <c r="C30443" s="1">
        <v>44272</v>
      </c>
      <c r="E30443" t="s">
        <v>40751</v>
      </c>
      <c r="G30443">
        <v>0</v>
      </c>
      <c r="H30443" t="s">
        <v>14</v>
      </c>
      <c r="J30443" s="2">
        <v>-936876.11</v>
      </c>
      <c r="K30443">
        <v>0</v>
      </c>
      <c r="L30443" t="s">
        <v>15</v>
      </c>
    </row>
    <row r="30444" spans="1:12" x14ac:dyDescent="0.3">
      <c r="A30444" t="s">
        <v>42162</v>
      </c>
      <c r="B30444" t="s">
        <v>42</v>
      </c>
      <c r="C30444" s="1">
        <v>44272</v>
      </c>
      <c r="E30444" t="s">
        <v>40751</v>
      </c>
      <c r="G30444">
        <v>0</v>
      </c>
      <c r="H30444" t="s">
        <v>14</v>
      </c>
      <c r="J30444" s="2">
        <v>936876.11</v>
      </c>
      <c r="K30444">
        <v>0</v>
      </c>
      <c r="L30444" t="s">
        <v>15</v>
      </c>
    </row>
    <row r="30445" spans="1:12" x14ac:dyDescent="0.3">
      <c r="A30445" t="s">
        <v>42163</v>
      </c>
      <c r="B30445" t="s">
        <v>42</v>
      </c>
      <c r="C30445" s="1">
        <v>44272</v>
      </c>
      <c r="E30445" t="s">
        <v>40753</v>
      </c>
      <c r="G30445">
        <v>0</v>
      </c>
      <c r="H30445" t="s">
        <v>14</v>
      </c>
      <c r="J30445" s="2">
        <v>-7981664.0199999996</v>
      </c>
      <c r="K30445">
        <v>0</v>
      </c>
      <c r="L30445" t="s">
        <v>15</v>
      </c>
    </row>
    <row r="30446" spans="1:12" x14ac:dyDescent="0.3">
      <c r="A30446" t="s">
        <v>42163</v>
      </c>
      <c r="B30446" t="s">
        <v>42</v>
      </c>
      <c r="C30446" s="1">
        <v>44272</v>
      </c>
      <c r="E30446" t="s">
        <v>40753</v>
      </c>
      <c r="G30446">
        <v>0</v>
      </c>
      <c r="H30446" t="s">
        <v>14</v>
      </c>
      <c r="J30446" s="2">
        <v>7981664.0199999996</v>
      </c>
      <c r="K30446">
        <v>0</v>
      </c>
      <c r="L30446" t="s">
        <v>15</v>
      </c>
    </row>
    <row r="30447" spans="1:12" x14ac:dyDescent="0.3">
      <c r="A30447" t="s">
        <v>42164</v>
      </c>
      <c r="B30447" t="s">
        <v>42</v>
      </c>
      <c r="C30447" s="1">
        <v>44272</v>
      </c>
      <c r="E30447" t="s">
        <v>40739</v>
      </c>
      <c r="G30447">
        <v>0</v>
      </c>
      <c r="H30447" t="s">
        <v>14</v>
      </c>
      <c r="J30447" s="2">
        <v>-7981664.0199999996</v>
      </c>
      <c r="K30447">
        <v>0</v>
      </c>
      <c r="L30447" t="s">
        <v>15</v>
      </c>
    </row>
    <row r="30448" spans="1:12" x14ac:dyDescent="0.3">
      <c r="A30448" t="s">
        <v>42164</v>
      </c>
      <c r="B30448" t="s">
        <v>42</v>
      </c>
      <c r="C30448" s="1">
        <v>44272</v>
      </c>
      <c r="E30448" t="s">
        <v>40739</v>
      </c>
      <c r="G30448">
        <v>0</v>
      </c>
      <c r="H30448" t="s">
        <v>14</v>
      </c>
      <c r="J30448" s="2">
        <v>7981664.0199999996</v>
      </c>
      <c r="K30448">
        <v>0</v>
      </c>
      <c r="L30448" t="s">
        <v>15</v>
      </c>
    </row>
    <row r="30449" spans="1:12" x14ac:dyDescent="0.3">
      <c r="A30449" t="s">
        <v>42165</v>
      </c>
      <c r="B30449" t="s">
        <v>42</v>
      </c>
      <c r="C30449" s="1">
        <v>44272</v>
      </c>
      <c r="E30449" t="s">
        <v>40741</v>
      </c>
      <c r="G30449">
        <v>0</v>
      </c>
      <c r="H30449" t="s">
        <v>14</v>
      </c>
      <c r="J30449" s="2">
        <v>-6661695.8499999996</v>
      </c>
      <c r="K30449">
        <v>0</v>
      </c>
      <c r="L30449" t="s">
        <v>15</v>
      </c>
    </row>
    <row r="30450" spans="1:12" x14ac:dyDescent="0.3">
      <c r="A30450" t="s">
        <v>42165</v>
      </c>
      <c r="B30450" t="s">
        <v>42</v>
      </c>
      <c r="C30450" s="1">
        <v>44272</v>
      </c>
      <c r="E30450" t="s">
        <v>40741</v>
      </c>
      <c r="G30450">
        <v>0</v>
      </c>
      <c r="H30450" t="s">
        <v>14</v>
      </c>
      <c r="J30450" s="2">
        <v>6661695.8499999996</v>
      </c>
      <c r="K30450">
        <v>0</v>
      </c>
      <c r="L30450" t="s">
        <v>15</v>
      </c>
    </row>
    <row r="30451" spans="1:12" x14ac:dyDescent="0.3">
      <c r="A30451" t="s">
        <v>42166</v>
      </c>
      <c r="B30451" t="s">
        <v>46</v>
      </c>
      <c r="C30451" s="1">
        <v>44273</v>
      </c>
      <c r="D30451" t="s">
        <v>42167</v>
      </c>
      <c r="E30451" t="s">
        <v>42168</v>
      </c>
      <c r="G30451">
        <v>0</v>
      </c>
      <c r="H30451" t="s">
        <v>14</v>
      </c>
      <c r="J30451" s="2">
        <v>-26605.55</v>
      </c>
      <c r="K30451">
        <v>0</v>
      </c>
      <c r="L30451" t="s">
        <v>15</v>
      </c>
    </row>
    <row r="30452" spans="1:12" x14ac:dyDescent="0.3">
      <c r="A30452" t="s">
        <v>42169</v>
      </c>
      <c r="B30452" t="s">
        <v>1261</v>
      </c>
      <c r="C30452" s="1">
        <v>44273</v>
      </c>
      <c r="D30452" t="s">
        <v>1772</v>
      </c>
      <c r="E30452" t="s">
        <v>42170</v>
      </c>
      <c r="G30452">
        <v>0</v>
      </c>
      <c r="H30452" t="s">
        <v>14</v>
      </c>
      <c r="J30452" s="2">
        <v>7981664.0199999996</v>
      </c>
      <c r="K30452">
        <v>0</v>
      </c>
      <c r="L30452" t="s">
        <v>15</v>
      </c>
    </row>
    <row r="30453" spans="1:12" x14ac:dyDescent="0.3">
      <c r="A30453" t="s">
        <v>42171</v>
      </c>
      <c r="B30453" t="s">
        <v>1261</v>
      </c>
      <c r="C30453" s="1">
        <v>44273</v>
      </c>
      <c r="D30453" t="s">
        <v>1772</v>
      </c>
      <c r="E30453" t="s">
        <v>42172</v>
      </c>
      <c r="G30453">
        <v>0</v>
      </c>
      <c r="H30453" t="s">
        <v>14</v>
      </c>
      <c r="J30453" s="2">
        <v>7981664.0199999996</v>
      </c>
      <c r="K30453">
        <v>0</v>
      </c>
      <c r="L30453" t="s">
        <v>15</v>
      </c>
    </row>
    <row r="30454" spans="1:12" x14ac:dyDescent="0.3">
      <c r="A30454" t="s">
        <v>42173</v>
      </c>
      <c r="B30454" t="s">
        <v>1261</v>
      </c>
      <c r="C30454" s="1">
        <v>44273</v>
      </c>
      <c r="D30454" t="s">
        <v>1262</v>
      </c>
      <c r="E30454" t="s">
        <v>42174</v>
      </c>
      <c r="G30454">
        <v>0</v>
      </c>
      <c r="H30454" t="s">
        <v>14</v>
      </c>
      <c r="J30454" s="2">
        <v>7981664.0199999996</v>
      </c>
      <c r="K30454">
        <v>0</v>
      </c>
      <c r="L30454" t="s">
        <v>15</v>
      </c>
    </row>
    <row r="30455" spans="1:12" x14ac:dyDescent="0.3">
      <c r="A30455" t="s">
        <v>42175</v>
      </c>
      <c r="B30455" t="s">
        <v>1261</v>
      </c>
      <c r="C30455" s="1">
        <v>44273</v>
      </c>
      <c r="D30455" t="s">
        <v>1290</v>
      </c>
      <c r="E30455" t="s">
        <v>42176</v>
      </c>
      <c r="G30455">
        <v>0</v>
      </c>
      <c r="H30455" t="s">
        <v>14</v>
      </c>
      <c r="J30455" s="2">
        <v>8133508.0199999996</v>
      </c>
      <c r="K30455">
        <v>0</v>
      </c>
      <c r="L30455" t="s">
        <v>15</v>
      </c>
    </row>
    <row r="30456" spans="1:12" x14ac:dyDescent="0.3">
      <c r="A30456" t="s">
        <v>42177</v>
      </c>
      <c r="B30456" t="s">
        <v>1261</v>
      </c>
      <c r="C30456" s="1">
        <v>44273</v>
      </c>
      <c r="D30456" t="s">
        <v>1290</v>
      </c>
      <c r="E30456" t="s">
        <v>42178</v>
      </c>
      <c r="G30456">
        <v>0</v>
      </c>
      <c r="H30456" t="s">
        <v>14</v>
      </c>
      <c r="J30456" s="2">
        <v>8013080.0199999996</v>
      </c>
      <c r="K30456">
        <v>0</v>
      </c>
      <c r="L30456" t="s">
        <v>15</v>
      </c>
    </row>
    <row r="30457" spans="1:12" x14ac:dyDescent="0.3">
      <c r="A30457" t="s">
        <v>42179</v>
      </c>
      <c r="B30457" t="s">
        <v>1261</v>
      </c>
      <c r="C30457" s="1">
        <v>44273</v>
      </c>
      <c r="D30457" t="s">
        <v>1290</v>
      </c>
      <c r="E30457" t="s">
        <v>42180</v>
      </c>
      <c r="G30457">
        <v>0</v>
      </c>
      <c r="H30457" t="s">
        <v>14</v>
      </c>
      <c r="J30457" s="2">
        <v>8562860.0199999996</v>
      </c>
      <c r="K30457">
        <v>0</v>
      </c>
      <c r="L30457" t="s">
        <v>15</v>
      </c>
    </row>
    <row r="30458" spans="1:12" x14ac:dyDescent="0.3">
      <c r="A30458" t="s">
        <v>42181</v>
      </c>
      <c r="B30458" t="s">
        <v>42</v>
      </c>
      <c r="C30458" s="1">
        <v>44273</v>
      </c>
      <c r="E30458" t="s">
        <v>42170</v>
      </c>
      <c r="G30458">
        <v>0</v>
      </c>
      <c r="H30458" t="s">
        <v>14</v>
      </c>
      <c r="J30458" s="2">
        <v>-7981664.0199999996</v>
      </c>
      <c r="K30458">
        <v>0</v>
      </c>
      <c r="L30458" t="s">
        <v>15</v>
      </c>
    </row>
    <row r="30459" spans="1:12" x14ac:dyDescent="0.3">
      <c r="A30459" t="s">
        <v>42181</v>
      </c>
      <c r="B30459" t="s">
        <v>42</v>
      </c>
      <c r="C30459" s="1">
        <v>44273</v>
      </c>
      <c r="E30459" t="s">
        <v>42170</v>
      </c>
      <c r="G30459">
        <v>0</v>
      </c>
      <c r="H30459" t="s">
        <v>14</v>
      </c>
      <c r="J30459" s="2">
        <v>7981664.0199999996</v>
      </c>
      <c r="K30459">
        <v>0</v>
      </c>
      <c r="L30459" t="s">
        <v>15</v>
      </c>
    </row>
    <row r="30460" spans="1:12" x14ac:dyDescent="0.3">
      <c r="A30460" t="s">
        <v>42182</v>
      </c>
      <c r="B30460" t="s">
        <v>42</v>
      </c>
      <c r="C30460" s="1">
        <v>44273</v>
      </c>
      <c r="E30460" t="s">
        <v>42172</v>
      </c>
      <c r="G30460">
        <v>0</v>
      </c>
      <c r="H30460" t="s">
        <v>14</v>
      </c>
      <c r="J30460" s="2">
        <v>-7981664.0199999996</v>
      </c>
      <c r="K30460">
        <v>0</v>
      </c>
      <c r="L30460" t="s">
        <v>15</v>
      </c>
    </row>
    <row r="30461" spans="1:12" x14ac:dyDescent="0.3">
      <c r="A30461" t="s">
        <v>42182</v>
      </c>
      <c r="B30461" t="s">
        <v>42</v>
      </c>
      <c r="C30461" s="1">
        <v>44273</v>
      </c>
      <c r="E30461" t="s">
        <v>42172</v>
      </c>
      <c r="G30461">
        <v>0</v>
      </c>
      <c r="H30461" t="s">
        <v>14</v>
      </c>
      <c r="J30461" s="2">
        <v>7981664.0199999996</v>
      </c>
      <c r="K30461">
        <v>0</v>
      </c>
      <c r="L30461" t="s">
        <v>15</v>
      </c>
    </row>
    <row r="30462" spans="1:12" x14ac:dyDescent="0.3">
      <c r="A30462" t="s">
        <v>42183</v>
      </c>
      <c r="B30462" t="s">
        <v>42</v>
      </c>
      <c r="C30462" s="1">
        <v>44273</v>
      </c>
      <c r="E30462" t="s">
        <v>42174</v>
      </c>
      <c r="G30462">
        <v>0</v>
      </c>
      <c r="H30462" t="s">
        <v>14</v>
      </c>
      <c r="J30462" s="2">
        <v>-7981664.0199999996</v>
      </c>
      <c r="K30462">
        <v>0</v>
      </c>
      <c r="L30462" t="s">
        <v>15</v>
      </c>
    </row>
    <row r="30463" spans="1:12" x14ac:dyDescent="0.3">
      <c r="A30463" t="s">
        <v>42183</v>
      </c>
      <c r="B30463" t="s">
        <v>42</v>
      </c>
      <c r="C30463" s="1">
        <v>44273</v>
      </c>
      <c r="E30463" t="s">
        <v>42174</v>
      </c>
      <c r="G30463">
        <v>0</v>
      </c>
      <c r="H30463" t="s">
        <v>14</v>
      </c>
      <c r="J30463" s="2">
        <v>7981664.0199999996</v>
      </c>
      <c r="K30463">
        <v>0</v>
      </c>
      <c r="L30463" t="s">
        <v>15</v>
      </c>
    </row>
    <row r="30464" spans="1:12" x14ac:dyDescent="0.3">
      <c r="A30464" t="s">
        <v>42184</v>
      </c>
      <c r="B30464" t="s">
        <v>42</v>
      </c>
      <c r="C30464" s="1">
        <v>44273</v>
      </c>
      <c r="E30464" t="s">
        <v>42176</v>
      </c>
      <c r="G30464">
        <v>0</v>
      </c>
      <c r="H30464" t="s">
        <v>14</v>
      </c>
      <c r="J30464" s="2">
        <v>-8133508.0199999996</v>
      </c>
      <c r="K30464">
        <v>0</v>
      </c>
      <c r="L30464" t="s">
        <v>15</v>
      </c>
    </row>
    <row r="30465" spans="1:12" x14ac:dyDescent="0.3">
      <c r="A30465" t="s">
        <v>42184</v>
      </c>
      <c r="B30465" t="s">
        <v>42</v>
      </c>
      <c r="C30465" s="1">
        <v>44273</v>
      </c>
      <c r="E30465" t="s">
        <v>42176</v>
      </c>
      <c r="G30465">
        <v>0</v>
      </c>
      <c r="H30465" t="s">
        <v>14</v>
      </c>
      <c r="J30465" s="2">
        <v>8133508.0199999996</v>
      </c>
      <c r="K30465">
        <v>0</v>
      </c>
      <c r="L30465" t="s">
        <v>15</v>
      </c>
    </row>
    <row r="30466" spans="1:12" x14ac:dyDescent="0.3">
      <c r="A30466" t="s">
        <v>42185</v>
      </c>
      <c r="B30466" t="s">
        <v>42</v>
      </c>
      <c r="C30466" s="1">
        <v>44273</v>
      </c>
      <c r="E30466" t="s">
        <v>40741</v>
      </c>
      <c r="G30466">
        <v>0</v>
      </c>
      <c r="H30466" t="s">
        <v>14</v>
      </c>
      <c r="J30466" s="2">
        <v>-26605.55</v>
      </c>
      <c r="K30466">
        <v>0</v>
      </c>
      <c r="L30466" t="s">
        <v>15</v>
      </c>
    </row>
    <row r="30467" spans="1:12" x14ac:dyDescent="0.3">
      <c r="A30467" t="s">
        <v>42185</v>
      </c>
      <c r="B30467" t="s">
        <v>42</v>
      </c>
      <c r="C30467" s="1">
        <v>44273</v>
      </c>
      <c r="E30467" t="s">
        <v>40741</v>
      </c>
      <c r="G30467">
        <v>0</v>
      </c>
      <c r="H30467" t="s">
        <v>14</v>
      </c>
      <c r="J30467" s="2">
        <v>26605.55</v>
      </c>
      <c r="K30467">
        <v>0</v>
      </c>
      <c r="L30467" t="s">
        <v>15</v>
      </c>
    </row>
    <row r="30468" spans="1:12" x14ac:dyDescent="0.3">
      <c r="A30468" t="s">
        <v>42186</v>
      </c>
      <c r="B30468" t="s">
        <v>1261</v>
      </c>
      <c r="C30468" s="1">
        <v>44274</v>
      </c>
      <c r="D30468" t="s">
        <v>28663</v>
      </c>
      <c r="E30468" t="s">
        <v>42187</v>
      </c>
      <c r="G30468">
        <v>0</v>
      </c>
      <c r="H30468" t="s">
        <v>14</v>
      </c>
      <c r="J30468" s="2">
        <v>8143664.0199999996</v>
      </c>
      <c r="K30468">
        <v>0</v>
      </c>
      <c r="L30468" t="s">
        <v>15</v>
      </c>
    </row>
    <row r="30469" spans="1:12" x14ac:dyDescent="0.3">
      <c r="A30469" t="s">
        <v>42188</v>
      </c>
      <c r="B30469" t="s">
        <v>1261</v>
      </c>
      <c r="C30469" s="1">
        <v>44274</v>
      </c>
      <c r="D30469" t="s">
        <v>1262</v>
      </c>
      <c r="E30469" t="s">
        <v>42189</v>
      </c>
      <c r="G30469">
        <v>0</v>
      </c>
      <c r="H30469" t="s">
        <v>14</v>
      </c>
      <c r="J30469" s="2">
        <v>7981664.0199999996</v>
      </c>
      <c r="K30469">
        <v>0</v>
      </c>
      <c r="L30469" t="s">
        <v>15</v>
      </c>
    </row>
    <row r="30470" spans="1:12" x14ac:dyDescent="0.3">
      <c r="A30470" t="s">
        <v>42190</v>
      </c>
      <c r="B30470" t="s">
        <v>1261</v>
      </c>
      <c r="C30470" s="1">
        <v>44274</v>
      </c>
      <c r="D30470" t="s">
        <v>28663</v>
      </c>
      <c r="E30470" t="s">
        <v>42191</v>
      </c>
      <c r="G30470">
        <v>0</v>
      </c>
      <c r="H30470" t="s">
        <v>14</v>
      </c>
      <c r="J30470" s="2">
        <v>8143664.0199999996</v>
      </c>
      <c r="K30470">
        <v>0</v>
      </c>
      <c r="L30470" t="s">
        <v>15</v>
      </c>
    </row>
    <row r="30471" spans="1:12" x14ac:dyDescent="0.3">
      <c r="A30471" t="s">
        <v>42192</v>
      </c>
      <c r="B30471" t="s">
        <v>1261</v>
      </c>
      <c r="C30471" s="1">
        <v>44274</v>
      </c>
      <c r="D30471" t="s">
        <v>1262</v>
      </c>
      <c r="E30471" t="s">
        <v>42193</v>
      </c>
      <c r="G30471">
        <v>0</v>
      </c>
      <c r="H30471" t="s">
        <v>14</v>
      </c>
      <c r="J30471" s="2">
        <v>7981664.0199999996</v>
      </c>
      <c r="K30471">
        <v>0</v>
      </c>
      <c r="L30471" t="s">
        <v>15</v>
      </c>
    </row>
    <row r="30472" spans="1:12" x14ac:dyDescent="0.3">
      <c r="A30472" t="s">
        <v>42194</v>
      </c>
      <c r="B30472" t="s">
        <v>1261</v>
      </c>
      <c r="C30472" s="1">
        <v>44274</v>
      </c>
      <c r="D30472" t="s">
        <v>1262</v>
      </c>
      <c r="E30472" t="s">
        <v>42195</v>
      </c>
      <c r="G30472">
        <v>0</v>
      </c>
      <c r="H30472" t="s">
        <v>14</v>
      </c>
      <c r="J30472" s="2">
        <v>7981664.0199999996</v>
      </c>
      <c r="K30472">
        <v>0</v>
      </c>
      <c r="L30472" t="s">
        <v>15</v>
      </c>
    </row>
    <row r="30473" spans="1:12" x14ac:dyDescent="0.3">
      <c r="A30473" t="s">
        <v>42196</v>
      </c>
      <c r="B30473" t="s">
        <v>1261</v>
      </c>
      <c r="C30473" s="1">
        <v>44274</v>
      </c>
      <c r="D30473" t="s">
        <v>28663</v>
      </c>
      <c r="E30473" t="s">
        <v>42197</v>
      </c>
      <c r="G30473">
        <v>0</v>
      </c>
      <c r="H30473" t="s">
        <v>14</v>
      </c>
      <c r="J30473" s="2">
        <v>8143664.0199999996</v>
      </c>
      <c r="K30473">
        <v>0</v>
      </c>
      <c r="L30473" t="s">
        <v>15</v>
      </c>
    </row>
    <row r="30474" spans="1:12" x14ac:dyDescent="0.3">
      <c r="A30474" t="s">
        <v>42198</v>
      </c>
      <c r="B30474" t="s">
        <v>1261</v>
      </c>
      <c r="C30474" s="1">
        <v>44274</v>
      </c>
      <c r="D30474" t="s">
        <v>1262</v>
      </c>
      <c r="E30474" t="s">
        <v>42199</v>
      </c>
      <c r="G30474">
        <v>0</v>
      </c>
      <c r="H30474" t="s">
        <v>14</v>
      </c>
      <c r="J30474" s="2">
        <v>7981664.0199999996</v>
      </c>
      <c r="K30474">
        <v>0</v>
      </c>
      <c r="L30474" t="s">
        <v>15</v>
      </c>
    </row>
    <row r="30475" spans="1:12" x14ac:dyDescent="0.3">
      <c r="A30475" t="s">
        <v>42200</v>
      </c>
      <c r="B30475" t="s">
        <v>1261</v>
      </c>
      <c r="C30475" s="1">
        <v>44274</v>
      </c>
      <c r="D30475" t="s">
        <v>1262</v>
      </c>
      <c r="E30475" t="s">
        <v>42201</v>
      </c>
      <c r="G30475">
        <v>0</v>
      </c>
      <c r="H30475" t="s">
        <v>14</v>
      </c>
      <c r="J30475" s="2">
        <v>7981664.0199999996</v>
      </c>
      <c r="K30475">
        <v>0</v>
      </c>
      <c r="L30475" t="s">
        <v>15</v>
      </c>
    </row>
    <row r="30476" spans="1:12" x14ac:dyDescent="0.3">
      <c r="A30476" t="s">
        <v>42202</v>
      </c>
      <c r="B30476" t="s">
        <v>1261</v>
      </c>
      <c r="C30476" s="1">
        <v>44274</v>
      </c>
      <c r="D30476" t="s">
        <v>1262</v>
      </c>
      <c r="E30476" t="s">
        <v>42203</v>
      </c>
      <c r="G30476">
        <v>0</v>
      </c>
      <c r="H30476" t="s">
        <v>14</v>
      </c>
      <c r="J30476" s="2">
        <v>7981664.0199999996</v>
      </c>
      <c r="K30476">
        <v>0</v>
      </c>
      <c r="L30476" t="s">
        <v>15</v>
      </c>
    </row>
    <row r="30477" spans="1:12" x14ac:dyDescent="0.3">
      <c r="A30477" t="s">
        <v>42204</v>
      </c>
      <c r="B30477" t="s">
        <v>1261</v>
      </c>
      <c r="C30477" s="1">
        <v>44274</v>
      </c>
      <c r="D30477" t="s">
        <v>1262</v>
      </c>
      <c r="E30477" t="s">
        <v>42205</v>
      </c>
      <c r="G30477">
        <v>0</v>
      </c>
      <c r="H30477" t="s">
        <v>14</v>
      </c>
      <c r="J30477" s="2">
        <v>7981664.0199999996</v>
      </c>
      <c r="K30477">
        <v>0</v>
      </c>
      <c r="L30477" t="s">
        <v>15</v>
      </c>
    </row>
    <row r="30478" spans="1:12" x14ac:dyDescent="0.3">
      <c r="A30478" t="s">
        <v>42206</v>
      </c>
      <c r="B30478" t="s">
        <v>1261</v>
      </c>
      <c r="C30478" s="1">
        <v>44274</v>
      </c>
      <c r="D30478" t="s">
        <v>1262</v>
      </c>
      <c r="E30478" t="s">
        <v>42207</v>
      </c>
      <c r="G30478">
        <v>0</v>
      </c>
      <c r="H30478" t="s">
        <v>14</v>
      </c>
      <c r="J30478" s="2">
        <v>7981664.0199999996</v>
      </c>
      <c r="K30478">
        <v>0</v>
      </c>
      <c r="L30478" t="s">
        <v>15</v>
      </c>
    </row>
    <row r="30479" spans="1:12" x14ac:dyDescent="0.3">
      <c r="A30479" t="s">
        <v>42208</v>
      </c>
      <c r="B30479" t="s">
        <v>1261</v>
      </c>
      <c r="C30479" s="1">
        <v>44274</v>
      </c>
      <c r="D30479" t="s">
        <v>1290</v>
      </c>
      <c r="E30479" t="s">
        <v>42209</v>
      </c>
      <c r="G30479">
        <v>0</v>
      </c>
      <c r="H30479" t="s">
        <v>14</v>
      </c>
      <c r="J30479" s="2">
        <v>8094238.0199999996</v>
      </c>
      <c r="K30479">
        <v>0</v>
      </c>
      <c r="L30479" t="s">
        <v>15</v>
      </c>
    </row>
    <row r="30480" spans="1:12" x14ac:dyDescent="0.3">
      <c r="A30480" t="s">
        <v>42210</v>
      </c>
      <c r="B30480" t="s">
        <v>1261</v>
      </c>
      <c r="C30480" s="1">
        <v>44274</v>
      </c>
      <c r="D30480" t="s">
        <v>1262</v>
      </c>
      <c r="E30480" t="s">
        <v>42211</v>
      </c>
      <c r="G30480">
        <v>0</v>
      </c>
      <c r="H30480" t="s">
        <v>14</v>
      </c>
      <c r="J30480" s="2">
        <v>7981664.0199999996</v>
      </c>
      <c r="K30480">
        <v>0</v>
      </c>
      <c r="L30480" t="s">
        <v>15</v>
      </c>
    </row>
    <row r="30481" spans="1:12" x14ac:dyDescent="0.3">
      <c r="A30481" t="s">
        <v>42212</v>
      </c>
      <c r="B30481" t="s">
        <v>22</v>
      </c>
      <c r="C30481" s="1">
        <v>44274</v>
      </c>
      <c r="D30481" t="s">
        <v>42213</v>
      </c>
      <c r="G30481">
        <v>0</v>
      </c>
      <c r="H30481" t="s">
        <v>14</v>
      </c>
      <c r="J30481" s="2">
        <v>-80000000</v>
      </c>
      <c r="K30481">
        <v>0</v>
      </c>
      <c r="L30481" t="s">
        <v>15</v>
      </c>
    </row>
    <row r="30482" spans="1:12" x14ac:dyDescent="0.3">
      <c r="A30482" t="s">
        <v>42214</v>
      </c>
      <c r="B30482" t="s">
        <v>22</v>
      </c>
      <c r="C30482" s="1">
        <v>44274</v>
      </c>
      <c r="D30482" t="s">
        <v>42215</v>
      </c>
      <c r="G30482">
        <v>0</v>
      </c>
      <c r="H30482" t="s">
        <v>14</v>
      </c>
      <c r="J30482" s="2">
        <v>-50000000</v>
      </c>
      <c r="K30482">
        <v>0</v>
      </c>
      <c r="L30482" t="s">
        <v>15</v>
      </c>
    </row>
    <row r="30483" spans="1:12" x14ac:dyDescent="0.3">
      <c r="A30483" t="s">
        <v>42216</v>
      </c>
      <c r="B30483" t="s">
        <v>22</v>
      </c>
      <c r="C30483" s="1">
        <v>44274</v>
      </c>
      <c r="D30483" t="s">
        <v>42217</v>
      </c>
      <c r="G30483">
        <v>0</v>
      </c>
      <c r="H30483" t="s">
        <v>14</v>
      </c>
      <c r="J30483" s="2">
        <v>-70000000</v>
      </c>
      <c r="K30483">
        <v>0</v>
      </c>
      <c r="L30483" t="s">
        <v>15</v>
      </c>
    </row>
    <row r="30484" spans="1:12" x14ac:dyDescent="0.3">
      <c r="A30484" t="s">
        <v>42218</v>
      </c>
      <c r="B30484" t="s">
        <v>42</v>
      </c>
      <c r="C30484" s="1">
        <v>44274</v>
      </c>
      <c r="E30484" t="s">
        <v>42207</v>
      </c>
      <c r="G30484">
        <v>0</v>
      </c>
      <c r="H30484" t="s">
        <v>14</v>
      </c>
      <c r="J30484" s="2">
        <v>-7981664.0199999996</v>
      </c>
      <c r="K30484">
        <v>0</v>
      </c>
      <c r="L30484" t="s">
        <v>15</v>
      </c>
    </row>
    <row r="30485" spans="1:12" x14ac:dyDescent="0.3">
      <c r="A30485" t="s">
        <v>42218</v>
      </c>
      <c r="B30485" t="s">
        <v>42</v>
      </c>
      <c r="C30485" s="1">
        <v>44274</v>
      </c>
      <c r="E30485" t="s">
        <v>42207</v>
      </c>
      <c r="G30485">
        <v>0</v>
      </c>
      <c r="H30485" t="s">
        <v>14</v>
      </c>
      <c r="J30485" s="2">
        <v>7981664.0199999996</v>
      </c>
      <c r="K30485">
        <v>0</v>
      </c>
      <c r="L30485" t="s">
        <v>15</v>
      </c>
    </row>
    <row r="30486" spans="1:12" x14ac:dyDescent="0.3">
      <c r="A30486" t="s">
        <v>42219</v>
      </c>
      <c r="B30486" t="s">
        <v>42</v>
      </c>
      <c r="C30486" s="1">
        <v>44274</v>
      </c>
      <c r="E30486" t="s">
        <v>42209</v>
      </c>
      <c r="G30486">
        <v>0</v>
      </c>
      <c r="H30486" t="s">
        <v>14</v>
      </c>
      <c r="J30486" s="2">
        <v>-8094238.0199999996</v>
      </c>
      <c r="K30486">
        <v>0</v>
      </c>
      <c r="L30486" t="s">
        <v>15</v>
      </c>
    </row>
    <row r="30487" spans="1:12" x14ac:dyDescent="0.3">
      <c r="A30487" t="s">
        <v>42219</v>
      </c>
      <c r="B30487" t="s">
        <v>42</v>
      </c>
      <c r="C30487" s="1">
        <v>44274</v>
      </c>
      <c r="E30487" t="s">
        <v>42209</v>
      </c>
      <c r="G30487">
        <v>0</v>
      </c>
      <c r="H30487" t="s">
        <v>14</v>
      </c>
      <c r="J30487" s="2">
        <v>8094238.0199999996</v>
      </c>
      <c r="K30487">
        <v>0</v>
      </c>
      <c r="L30487" t="s">
        <v>15</v>
      </c>
    </row>
    <row r="30488" spans="1:12" x14ac:dyDescent="0.3">
      <c r="A30488" t="s">
        <v>42220</v>
      </c>
      <c r="B30488" t="s">
        <v>42</v>
      </c>
      <c r="C30488" s="1">
        <v>44274</v>
      </c>
      <c r="E30488" t="s">
        <v>42211</v>
      </c>
      <c r="G30488">
        <v>0</v>
      </c>
      <c r="H30488" t="s">
        <v>14</v>
      </c>
      <c r="J30488" s="2">
        <v>-7981664.0199999996</v>
      </c>
      <c r="K30488">
        <v>0</v>
      </c>
      <c r="L30488" t="s">
        <v>15</v>
      </c>
    </row>
    <row r="30489" spans="1:12" x14ac:dyDescent="0.3">
      <c r="A30489" t="s">
        <v>42220</v>
      </c>
      <c r="B30489" t="s">
        <v>42</v>
      </c>
      <c r="C30489" s="1">
        <v>44274</v>
      </c>
      <c r="E30489" t="s">
        <v>42211</v>
      </c>
      <c r="G30489">
        <v>0</v>
      </c>
      <c r="H30489" t="s">
        <v>14</v>
      </c>
      <c r="J30489" s="2">
        <v>7981664.0199999996</v>
      </c>
      <c r="K30489">
        <v>0</v>
      </c>
      <c r="L30489" t="s">
        <v>15</v>
      </c>
    </row>
    <row r="30490" spans="1:12" x14ac:dyDescent="0.3">
      <c r="A30490" t="s">
        <v>42221</v>
      </c>
      <c r="B30490" t="s">
        <v>1261</v>
      </c>
      <c r="C30490" s="1">
        <v>44275</v>
      </c>
      <c r="D30490" t="s">
        <v>1262</v>
      </c>
      <c r="E30490" t="s">
        <v>42222</v>
      </c>
      <c r="G30490">
        <v>0</v>
      </c>
      <c r="H30490" t="s">
        <v>14</v>
      </c>
      <c r="J30490" s="2">
        <v>7981664.0199999996</v>
      </c>
      <c r="K30490">
        <v>0</v>
      </c>
      <c r="L30490" t="s">
        <v>15</v>
      </c>
    </row>
    <row r="30491" spans="1:12" x14ac:dyDescent="0.3">
      <c r="A30491" t="s">
        <v>42223</v>
      </c>
      <c r="B30491" t="s">
        <v>1261</v>
      </c>
      <c r="C30491" s="1">
        <v>44275</v>
      </c>
      <c r="D30491" t="s">
        <v>1290</v>
      </c>
      <c r="E30491" t="s">
        <v>42224</v>
      </c>
      <c r="G30491">
        <v>0</v>
      </c>
      <c r="H30491" t="s">
        <v>14</v>
      </c>
      <c r="J30491" s="2">
        <v>8109946.0199999996</v>
      </c>
      <c r="K30491">
        <v>0</v>
      </c>
      <c r="L30491" t="s">
        <v>15</v>
      </c>
    </row>
    <row r="30492" spans="1:12" x14ac:dyDescent="0.3">
      <c r="A30492" t="s">
        <v>42225</v>
      </c>
      <c r="B30492" t="s">
        <v>1261</v>
      </c>
      <c r="C30492" s="1">
        <v>44275</v>
      </c>
      <c r="D30492" t="s">
        <v>1772</v>
      </c>
      <c r="E30492" t="s">
        <v>42226</v>
      </c>
      <c r="G30492">
        <v>0</v>
      </c>
      <c r="H30492" t="s">
        <v>14</v>
      </c>
      <c r="J30492" s="2">
        <v>7981664.0199999996</v>
      </c>
      <c r="K30492">
        <v>0</v>
      </c>
      <c r="L30492" t="s">
        <v>15</v>
      </c>
    </row>
    <row r="30493" spans="1:12" x14ac:dyDescent="0.3">
      <c r="A30493" t="s">
        <v>42227</v>
      </c>
      <c r="B30493" t="s">
        <v>1261</v>
      </c>
      <c r="C30493" s="1">
        <v>44275</v>
      </c>
      <c r="D30493" t="s">
        <v>1772</v>
      </c>
      <c r="E30493" t="s">
        <v>42228</v>
      </c>
      <c r="G30493">
        <v>0</v>
      </c>
      <c r="H30493" t="s">
        <v>14</v>
      </c>
      <c r="J30493" s="2">
        <v>7981664.0199999996</v>
      </c>
      <c r="K30493">
        <v>0</v>
      </c>
      <c r="L30493" t="s">
        <v>15</v>
      </c>
    </row>
    <row r="30494" spans="1:12" x14ac:dyDescent="0.3">
      <c r="A30494" t="s">
        <v>42229</v>
      </c>
      <c r="B30494" t="s">
        <v>1261</v>
      </c>
      <c r="C30494" s="1">
        <v>44275</v>
      </c>
      <c r="D30494" t="s">
        <v>1290</v>
      </c>
      <c r="E30494" t="s">
        <v>42230</v>
      </c>
      <c r="G30494">
        <v>0</v>
      </c>
      <c r="H30494" t="s">
        <v>14</v>
      </c>
      <c r="J30494" s="2">
        <v>8041878.0199999996</v>
      </c>
      <c r="K30494">
        <v>0</v>
      </c>
      <c r="L30494" t="s">
        <v>15</v>
      </c>
    </row>
    <row r="30495" spans="1:12" x14ac:dyDescent="0.3">
      <c r="A30495" t="s">
        <v>42231</v>
      </c>
      <c r="B30495" t="s">
        <v>1261</v>
      </c>
      <c r="C30495" s="1">
        <v>44275</v>
      </c>
      <c r="D30495" t="s">
        <v>1290</v>
      </c>
      <c r="E30495" t="s">
        <v>42232</v>
      </c>
      <c r="G30495">
        <v>0</v>
      </c>
      <c r="H30495" t="s">
        <v>14</v>
      </c>
      <c r="J30495" s="2">
        <v>8007844.0199999996</v>
      </c>
      <c r="K30495">
        <v>0</v>
      </c>
      <c r="L30495" t="s">
        <v>15</v>
      </c>
    </row>
    <row r="30496" spans="1:12" x14ac:dyDescent="0.3">
      <c r="A30496" t="s">
        <v>42233</v>
      </c>
      <c r="B30496" t="s">
        <v>1261</v>
      </c>
      <c r="C30496" s="1">
        <v>44275</v>
      </c>
      <c r="D30496" t="s">
        <v>1262</v>
      </c>
      <c r="E30496" t="s">
        <v>42234</v>
      </c>
      <c r="G30496">
        <v>0</v>
      </c>
      <c r="H30496" t="s">
        <v>14</v>
      </c>
      <c r="J30496" s="2">
        <v>7981664.0199999996</v>
      </c>
      <c r="K30496">
        <v>0</v>
      </c>
      <c r="L30496" t="s">
        <v>15</v>
      </c>
    </row>
    <row r="30497" spans="1:12" x14ac:dyDescent="0.3">
      <c r="A30497" t="s">
        <v>42235</v>
      </c>
      <c r="B30497" t="s">
        <v>1261</v>
      </c>
      <c r="C30497" s="1">
        <v>44275</v>
      </c>
      <c r="D30497" t="s">
        <v>18270</v>
      </c>
      <c r="E30497" t="s">
        <v>42236</v>
      </c>
      <c r="G30497">
        <v>0</v>
      </c>
      <c r="H30497" t="s">
        <v>14</v>
      </c>
      <c r="J30497" s="2">
        <v>7981664.0199999996</v>
      </c>
      <c r="K30497">
        <v>0</v>
      </c>
      <c r="L30497" t="s">
        <v>15</v>
      </c>
    </row>
    <row r="30498" spans="1:12" x14ac:dyDescent="0.3">
      <c r="A30498" t="s">
        <v>42237</v>
      </c>
      <c r="B30498" t="s">
        <v>1261</v>
      </c>
      <c r="C30498" s="1">
        <v>44275</v>
      </c>
      <c r="D30498" t="s">
        <v>1262</v>
      </c>
      <c r="E30498" t="s">
        <v>42238</v>
      </c>
      <c r="G30498">
        <v>0</v>
      </c>
      <c r="H30498" t="s">
        <v>14</v>
      </c>
      <c r="J30498" s="2">
        <v>7981664.0199999996</v>
      </c>
      <c r="K30498">
        <v>0</v>
      </c>
      <c r="L30498" t="s">
        <v>15</v>
      </c>
    </row>
    <row r="30499" spans="1:12" x14ac:dyDescent="0.3">
      <c r="A30499" t="s">
        <v>42239</v>
      </c>
      <c r="B30499" t="s">
        <v>1261</v>
      </c>
      <c r="C30499" s="1">
        <v>44275</v>
      </c>
      <c r="D30499" t="s">
        <v>1290</v>
      </c>
      <c r="E30499" t="s">
        <v>42240</v>
      </c>
      <c r="G30499">
        <v>0</v>
      </c>
      <c r="H30499" t="s">
        <v>14</v>
      </c>
      <c r="J30499" s="2">
        <v>8172778.0199999996</v>
      </c>
      <c r="K30499">
        <v>0</v>
      </c>
      <c r="L30499" t="s">
        <v>15</v>
      </c>
    </row>
    <row r="30500" spans="1:12" x14ac:dyDescent="0.3">
      <c r="A30500" t="s">
        <v>42241</v>
      </c>
      <c r="B30500" t="s">
        <v>1261</v>
      </c>
      <c r="C30500" s="1">
        <v>44275</v>
      </c>
      <c r="D30500" t="s">
        <v>1290</v>
      </c>
      <c r="E30500" t="s">
        <v>42242</v>
      </c>
      <c r="G30500">
        <v>0</v>
      </c>
      <c r="H30500" t="s">
        <v>14</v>
      </c>
      <c r="J30500" s="2">
        <v>8314150.0199999996</v>
      </c>
      <c r="K30500">
        <v>0</v>
      </c>
      <c r="L30500" t="s">
        <v>15</v>
      </c>
    </row>
    <row r="30501" spans="1:12" x14ac:dyDescent="0.3">
      <c r="A30501" t="s">
        <v>42243</v>
      </c>
      <c r="B30501" t="s">
        <v>1261</v>
      </c>
      <c r="C30501" s="1">
        <v>44275</v>
      </c>
      <c r="D30501" t="s">
        <v>1262</v>
      </c>
      <c r="E30501" t="s">
        <v>42244</v>
      </c>
      <c r="G30501">
        <v>0</v>
      </c>
      <c r="H30501" t="s">
        <v>14</v>
      </c>
      <c r="J30501" s="2">
        <v>7981664.0199999996</v>
      </c>
      <c r="K30501">
        <v>0</v>
      </c>
      <c r="L30501" t="s">
        <v>15</v>
      </c>
    </row>
    <row r="30502" spans="1:12" x14ac:dyDescent="0.3">
      <c r="A30502" t="s">
        <v>42245</v>
      </c>
      <c r="B30502" t="s">
        <v>42</v>
      </c>
      <c r="C30502" s="1">
        <v>44275</v>
      </c>
      <c r="E30502" t="s">
        <v>42222</v>
      </c>
      <c r="G30502">
        <v>0</v>
      </c>
      <c r="H30502" t="s">
        <v>14</v>
      </c>
      <c r="J30502" s="2">
        <v>-7981664.0199999996</v>
      </c>
      <c r="K30502">
        <v>0</v>
      </c>
      <c r="L30502" t="s">
        <v>15</v>
      </c>
    </row>
    <row r="30503" spans="1:12" x14ac:dyDescent="0.3">
      <c r="A30503" t="s">
        <v>42245</v>
      </c>
      <c r="B30503" t="s">
        <v>42</v>
      </c>
      <c r="C30503" s="1">
        <v>44275</v>
      </c>
      <c r="E30503" t="s">
        <v>42222</v>
      </c>
      <c r="G30503">
        <v>0</v>
      </c>
      <c r="H30503" t="s">
        <v>14</v>
      </c>
      <c r="J30503" s="2">
        <v>7981664.0199999996</v>
      </c>
      <c r="K30503">
        <v>0</v>
      </c>
      <c r="L30503" t="s">
        <v>15</v>
      </c>
    </row>
    <row r="30504" spans="1:12" x14ac:dyDescent="0.3">
      <c r="A30504" t="s">
        <v>42246</v>
      </c>
      <c r="B30504" t="s">
        <v>42</v>
      </c>
      <c r="C30504" s="1">
        <v>44275</v>
      </c>
      <c r="E30504" t="s">
        <v>42224</v>
      </c>
      <c r="G30504">
        <v>0</v>
      </c>
      <c r="H30504" t="s">
        <v>14</v>
      </c>
      <c r="J30504" s="2">
        <v>-8109946.0199999996</v>
      </c>
      <c r="K30504">
        <v>0</v>
      </c>
      <c r="L30504" t="s">
        <v>15</v>
      </c>
    </row>
    <row r="30505" spans="1:12" x14ac:dyDescent="0.3">
      <c r="A30505" t="s">
        <v>42246</v>
      </c>
      <c r="B30505" t="s">
        <v>42</v>
      </c>
      <c r="C30505" s="1">
        <v>44275</v>
      </c>
      <c r="E30505" t="s">
        <v>42224</v>
      </c>
      <c r="G30505">
        <v>0</v>
      </c>
      <c r="H30505" t="s">
        <v>14</v>
      </c>
      <c r="J30505" s="2">
        <v>8109946.0199999996</v>
      </c>
      <c r="K30505">
        <v>0</v>
      </c>
      <c r="L30505" t="s">
        <v>15</v>
      </c>
    </row>
    <row r="30506" spans="1:12" x14ac:dyDescent="0.3">
      <c r="A30506" t="s">
        <v>42247</v>
      </c>
      <c r="B30506" t="s">
        <v>42</v>
      </c>
      <c r="C30506" s="1">
        <v>44275</v>
      </c>
      <c r="E30506" t="s">
        <v>42226</v>
      </c>
      <c r="G30506">
        <v>0</v>
      </c>
      <c r="H30506" t="s">
        <v>14</v>
      </c>
      <c r="J30506" s="2">
        <v>-7981664.0199999996</v>
      </c>
      <c r="K30506">
        <v>0</v>
      </c>
      <c r="L30506" t="s">
        <v>15</v>
      </c>
    </row>
    <row r="30507" spans="1:12" x14ac:dyDescent="0.3">
      <c r="A30507" t="s">
        <v>42247</v>
      </c>
      <c r="B30507" t="s">
        <v>42</v>
      </c>
      <c r="C30507" s="1">
        <v>44275</v>
      </c>
      <c r="E30507" t="s">
        <v>42226</v>
      </c>
      <c r="G30507">
        <v>0</v>
      </c>
      <c r="H30507" t="s">
        <v>14</v>
      </c>
      <c r="J30507" s="2">
        <v>7981664.0199999996</v>
      </c>
      <c r="K30507">
        <v>0</v>
      </c>
      <c r="L30507" t="s">
        <v>15</v>
      </c>
    </row>
    <row r="30508" spans="1:12" x14ac:dyDescent="0.3">
      <c r="A30508" t="s">
        <v>42248</v>
      </c>
      <c r="B30508" t="s">
        <v>42</v>
      </c>
      <c r="C30508" s="1">
        <v>44275</v>
      </c>
      <c r="E30508" t="s">
        <v>42228</v>
      </c>
      <c r="G30508">
        <v>0</v>
      </c>
      <c r="H30508" t="s">
        <v>14</v>
      </c>
      <c r="J30508" s="2">
        <v>-7981664.0199999996</v>
      </c>
      <c r="K30508">
        <v>0</v>
      </c>
      <c r="L30508" t="s">
        <v>15</v>
      </c>
    </row>
    <row r="30509" spans="1:12" x14ac:dyDescent="0.3">
      <c r="A30509" t="s">
        <v>42248</v>
      </c>
      <c r="B30509" t="s">
        <v>42</v>
      </c>
      <c r="C30509" s="1">
        <v>44275</v>
      </c>
      <c r="E30509" t="s">
        <v>42228</v>
      </c>
      <c r="G30509">
        <v>0</v>
      </c>
      <c r="H30509" t="s">
        <v>14</v>
      </c>
      <c r="J30509" s="2">
        <v>7981664.0199999996</v>
      </c>
      <c r="K30509">
        <v>0</v>
      </c>
      <c r="L30509" t="s">
        <v>15</v>
      </c>
    </row>
    <row r="30510" spans="1:12" x14ac:dyDescent="0.3">
      <c r="A30510" t="s">
        <v>42249</v>
      </c>
      <c r="B30510" t="s">
        <v>42</v>
      </c>
      <c r="C30510" s="1">
        <v>44275</v>
      </c>
      <c r="E30510" t="s">
        <v>42230</v>
      </c>
      <c r="G30510">
        <v>0</v>
      </c>
      <c r="H30510" t="s">
        <v>14</v>
      </c>
      <c r="J30510" s="2">
        <v>-8041878.0199999996</v>
      </c>
      <c r="K30510">
        <v>0</v>
      </c>
      <c r="L30510" t="s">
        <v>15</v>
      </c>
    </row>
    <row r="30511" spans="1:12" x14ac:dyDescent="0.3">
      <c r="A30511" t="s">
        <v>42249</v>
      </c>
      <c r="B30511" t="s">
        <v>42</v>
      </c>
      <c r="C30511" s="1">
        <v>44275</v>
      </c>
      <c r="E30511" t="s">
        <v>42230</v>
      </c>
      <c r="G30511">
        <v>0</v>
      </c>
      <c r="H30511" t="s">
        <v>14</v>
      </c>
      <c r="J30511" s="2">
        <v>8041878.0199999996</v>
      </c>
      <c r="K30511">
        <v>0</v>
      </c>
      <c r="L30511" t="s">
        <v>15</v>
      </c>
    </row>
    <row r="30512" spans="1:12" x14ac:dyDescent="0.3">
      <c r="A30512" t="s">
        <v>42250</v>
      </c>
      <c r="B30512" t="s">
        <v>42</v>
      </c>
      <c r="C30512" s="1">
        <v>44275</v>
      </c>
      <c r="E30512" t="s">
        <v>42232</v>
      </c>
      <c r="G30512">
        <v>0</v>
      </c>
      <c r="H30512" t="s">
        <v>14</v>
      </c>
      <c r="J30512" s="2">
        <v>-8007844.0199999996</v>
      </c>
      <c r="K30512">
        <v>0</v>
      </c>
      <c r="L30512" t="s">
        <v>15</v>
      </c>
    </row>
    <row r="30513" spans="1:12" x14ac:dyDescent="0.3">
      <c r="A30513" t="s">
        <v>42250</v>
      </c>
      <c r="B30513" t="s">
        <v>42</v>
      </c>
      <c r="C30513" s="1">
        <v>44275</v>
      </c>
      <c r="E30513" t="s">
        <v>42232</v>
      </c>
      <c r="G30513">
        <v>0</v>
      </c>
      <c r="H30513" t="s">
        <v>14</v>
      </c>
      <c r="J30513" s="2">
        <v>8007844.0199999996</v>
      </c>
      <c r="K30513">
        <v>0</v>
      </c>
      <c r="L30513" t="s">
        <v>15</v>
      </c>
    </row>
    <row r="30514" spans="1:12" x14ac:dyDescent="0.3">
      <c r="A30514" t="s">
        <v>42251</v>
      </c>
      <c r="B30514" t="s">
        <v>42</v>
      </c>
      <c r="C30514" s="1">
        <v>44275</v>
      </c>
      <c r="E30514" t="s">
        <v>42234</v>
      </c>
      <c r="G30514">
        <v>0</v>
      </c>
      <c r="H30514" t="s">
        <v>14</v>
      </c>
      <c r="J30514" s="2">
        <v>-7837773.8200000003</v>
      </c>
      <c r="K30514">
        <v>0</v>
      </c>
      <c r="L30514" t="s">
        <v>15</v>
      </c>
    </row>
    <row r="30515" spans="1:12" x14ac:dyDescent="0.3">
      <c r="A30515" t="s">
        <v>42251</v>
      </c>
      <c r="B30515" t="s">
        <v>42</v>
      </c>
      <c r="C30515" s="1">
        <v>44275</v>
      </c>
      <c r="E30515" t="s">
        <v>42234</v>
      </c>
      <c r="G30515">
        <v>0</v>
      </c>
      <c r="H30515" t="s">
        <v>14</v>
      </c>
      <c r="J30515" s="2">
        <v>7837773.8200000003</v>
      </c>
      <c r="K30515">
        <v>0</v>
      </c>
      <c r="L30515" t="s">
        <v>15</v>
      </c>
    </row>
    <row r="30516" spans="1:12" x14ac:dyDescent="0.3">
      <c r="A30516" t="s">
        <v>42252</v>
      </c>
      <c r="B30516" t="s">
        <v>42</v>
      </c>
      <c r="C30516" s="1">
        <v>44275</v>
      </c>
      <c r="E30516" t="s">
        <v>42234</v>
      </c>
      <c r="G30516">
        <v>0</v>
      </c>
      <c r="H30516" t="s">
        <v>14</v>
      </c>
      <c r="J30516" s="2">
        <v>-143890.20000000001</v>
      </c>
      <c r="K30516">
        <v>0</v>
      </c>
      <c r="L30516" t="s">
        <v>15</v>
      </c>
    </row>
    <row r="30517" spans="1:12" x14ac:dyDescent="0.3">
      <c r="A30517" t="s">
        <v>42252</v>
      </c>
      <c r="B30517" t="s">
        <v>42</v>
      </c>
      <c r="C30517" s="1">
        <v>44275</v>
      </c>
      <c r="E30517" t="s">
        <v>42234</v>
      </c>
      <c r="G30517">
        <v>0</v>
      </c>
      <c r="H30517" t="s">
        <v>14</v>
      </c>
      <c r="J30517" s="2">
        <v>143890.20000000001</v>
      </c>
      <c r="K30517">
        <v>0</v>
      </c>
      <c r="L30517" t="s">
        <v>15</v>
      </c>
    </row>
    <row r="30518" spans="1:12" x14ac:dyDescent="0.3">
      <c r="A30518" t="s">
        <v>42253</v>
      </c>
      <c r="B30518" t="s">
        <v>42</v>
      </c>
      <c r="C30518" s="1">
        <v>44275</v>
      </c>
      <c r="E30518" t="s">
        <v>42236</v>
      </c>
      <c r="G30518">
        <v>0</v>
      </c>
      <c r="H30518" t="s">
        <v>14</v>
      </c>
      <c r="J30518" s="2">
        <v>-7981664.0199999996</v>
      </c>
      <c r="K30518">
        <v>0</v>
      </c>
      <c r="L30518" t="s">
        <v>15</v>
      </c>
    </row>
    <row r="30519" spans="1:12" x14ac:dyDescent="0.3">
      <c r="A30519" t="s">
        <v>42253</v>
      </c>
      <c r="B30519" t="s">
        <v>42</v>
      </c>
      <c r="C30519" s="1">
        <v>44275</v>
      </c>
      <c r="E30519" t="s">
        <v>42236</v>
      </c>
      <c r="G30519">
        <v>0</v>
      </c>
      <c r="H30519" t="s">
        <v>14</v>
      </c>
      <c r="J30519" s="2">
        <v>7981664.0199999996</v>
      </c>
      <c r="K30519">
        <v>0</v>
      </c>
      <c r="L30519" t="s">
        <v>15</v>
      </c>
    </row>
    <row r="30520" spans="1:12" x14ac:dyDescent="0.3">
      <c r="A30520" t="s">
        <v>42254</v>
      </c>
      <c r="B30520" t="s">
        <v>42</v>
      </c>
      <c r="C30520" s="1">
        <v>44275</v>
      </c>
      <c r="E30520" t="s">
        <v>42238</v>
      </c>
      <c r="G30520">
        <v>0</v>
      </c>
      <c r="H30520" t="s">
        <v>14</v>
      </c>
      <c r="J30520" s="2">
        <v>-7981664.0199999996</v>
      </c>
      <c r="K30520">
        <v>0</v>
      </c>
      <c r="L30520" t="s">
        <v>15</v>
      </c>
    </row>
    <row r="30521" spans="1:12" x14ac:dyDescent="0.3">
      <c r="A30521" t="s">
        <v>42254</v>
      </c>
      <c r="B30521" t="s">
        <v>42</v>
      </c>
      <c r="C30521" s="1">
        <v>44275</v>
      </c>
      <c r="E30521" t="s">
        <v>42238</v>
      </c>
      <c r="G30521">
        <v>0</v>
      </c>
      <c r="H30521" t="s">
        <v>14</v>
      </c>
      <c r="J30521" s="2">
        <v>7981664.0199999996</v>
      </c>
      <c r="K30521">
        <v>0</v>
      </c>
      <c r="L30521" t="s">
        <v>15</v>
      </c>
    </row>
    <row r="30522" spans="1:12" x14ac:dyDescent="0.3">
      <c r="A30522" t="s">
        <v>42255</v>
      </c>
      <c r="B30522" t="s">
        <v>42</v>
      </c>
      <c r="C30522" s="1">
        <v>44275</v>
      </c>
      <c r="E30522" t="s">
        <v>42240</v>
      </c>
      <c r="G30522">
        <v>0</v>
      </c>
      <c r="H30522" t="s">
        <v>14</v>
      </c>
      <c r="J30522" s="2">
        <v>-8172778.0199999996</v>
      </c>
      <c r="K30522">
        <v>0</v>
      </c>
      <c r="L30522" t="s">
        <v>15</v>
      </c>
    </row>
    <row r="30523" spans="1:12" x14ac:dyDescent="0.3">
      <c r="A30523" t="s">
        <v>42255</v>
      </c>
      <c r="B30523" t="s">
        <v>42</v>
      </c>
      <c r="C30523" s="1">
        <v>44275</v>
      </c>
      <c r="E30523" t="s">
        <v>42240</v>
      </c>
      <c r="G30523">
        <v>0</v>
      </c>
      <c r="H30523" t="s">
        <v>14</v>
      </c>
      <c r="J30523" s="2">
        <v>8172778.0199999996</v>
      </c>
      <c r="K30523">
        <v>0</v>
      </c>
      <c r="L30523" t="s">
        <v>15</v>
      </c>
    </row>
    <row r="30524" spans="1:12" x14ac:dyDescent="0.3">
      <c r="A30524" t="s">
        <v>42256</v>
      </c>
      <c r="B30524" t="s">
        <v>42</v>
      </c>
      <c r="C30524" s="1">
        <v>44275</v>
      </c>
      <c r="E30524" t="s">
        <v>42242</v>
      </c>
      <c r="G30524">
        <v>0</v>
      </c>
      <c r="H30524" t="s">
        <v>14</v>
      </c>
      <c r="J30524" s="2">
        <v>-8314150.0199999996</v>
      </c>
      <c r="K30524">
        <v>0</v>
      </c>
      <c r="L30524" t="s">
        <v>15</v>
      </c>
    </row>
    <row r="30525" spans="1:12" x14ac:dyDescent="0.3">
      <c r="A30525" t="s">
        <v>42256</v>
      </c>
      <c r="B30525" t="s">
        <v>42</v>
      </c>
      <c r="C30525" s="1">
        <v>44275</v>
      </c>
      <c r="E30525" t="s">
        <v>42242</v>
      </c>
      <c r="G30525">
        <v>0</v>
      </c>
      <c r="H30525" t="s">
        <v>14</v>
      </c>
      <c r="J30525" s="2">
        <v>8314150.0199999996</v>
      </c>
      <c r="K30525">
        <v>0</v>
      </c>
      <c r="L30525" t="s">
        <v>15</v>
      </c>
    </row>
    <row r="30526" spans="1:12" x14ac:dyDescent="0.3">
      <c r="A30526" t="s">
        <v>42257</v>
      </c>
      <c r="B30526" t="s">
        <v>42</v>
      </c>
      <c r="C30526" s="1">
        <v>44275</v>
      </c>
      <c r="E30526" t="s">
        <v>42244</v>
      </c>
      <c r="G30526">
        <v>0</v>
      </c>
      <c r="H30526" t="s">
        <v>14</v>
      </c>
      <c r="J30526" s="2">
        <v>-7981664.0199999996</v>
      </c>
      <c r="K30526">
        <v>0</v>
      </c>
      <c r="L30526" t="s">
        <v>15</v>
      </c>
    </row>
    <row r="30527" spans="1:12" x14ac:dyDescent="0.3">
      <c r="A30527" t="s">
        <v>42257</v>
      </c>
      <c r="B30527" t="s">
        <v>42</v>
      </c>
      <c r="C30527" s="1">
        <v>44275</v>
      </c>
      <c r="E30527" t="s">
        <v>42244</v>
      </c>
      <c r="G30527">
        <v>0</v>
      </c>
      <c r="H30527" t="s">
        <v>14</v>
      </c>
      <c r="J30527" s="2">
        <v>7981664.0199999996</v>
      </c>
      <c r="K30527">
        <v>0</v>
      </c>
      <c r="L30527" t="s">
        <v>15</v>
      </c>
    </row>
    <row r="30528" spans="1:12" x14ac:dyDescent="0.3">
      <c r="A30528" t="s">
        <v>42258</v>
      </c>
      <c r="B30528" t="s">
        <v>1261</v>
      </c>
      <c r="C30528" s="1">
        <v>44276</v>
      </c>
      <c r="D30528" t="s">
        <v>1262</v>
      </c>
      <c r="E30528" t="s">
        <v>42259</v>
      </c>
      <c r="G30528">
        <v>0</v>
      </c>
      <c r="H30528" t="s">
        <v>14</v>
      </c>
      <c r="J30528" s="2">
        <v>7981664.0199999996</v>
      </c>
      <c r="K30528">
        <v>0</v>
      </c>
      <c r="L30528" t="s">
        <v>15</v>
      </c>
    </row>
    <row r="30529" spans="1:12" x14ac:dyDescent="0.3">
      <c r="A30529" t="s">
        <v>42260</v>
      </c>
      <c r="B30529" t="s">
        <v>1261</v>
      </c>
      <c r="C30529" s="1">
        <v>44276</v>
      </c>
      <c r="D30529" t="s">
        <v>1262</v>
      </c>
      <c r="E30529" t="s">
        <v>42261</v>
      </c>
      <c r="G30529">
        <v>0</v>
      </c>
      <c r="H30529" t="s">
        <v>14</v>
      </c>
      <c r="J30529" s="2">
        <v>7981664.0199999996</v>
      </c>
      <c r="K30529">
        <v>0</v>
      </c>
      <c r="L30529" t="s">
        <v>15</v>
      </c>
    </row>
    <row r="30530" spans="1:12" x14ac:dyDescent="0.3">
      <c r="A30530" t="s">
        <v>42262</v>
      </c>
      <c r="B30530" t="s">
        <v>1261</v>
      </c>
      <c r="C30530" s="1">
        <v>44276</v>
      </c>
      <c r="D30530" t="s">
        <v>1262</v>
      </c>
      <c r="E30530" t="s">
        <v>42263</v>
      </c>
      <c r="G30530">
        <v>0</v>
      </c>
      <c r="H30530" t="s">
        <v>14</v>
      </c>
      <c r="J30530" s="2">
        <v>7981664.0199999996</v>
      </c>
      <c r="K30530">
        <v>0</v>
      </c>
      <c r="L30530" t="s">
        <v>15</v>
      </c>
    </row>
    <row r="30531" spans="1:12" x14ac:dyDescent="0.3">
      <c r="A30531" t="s">
        <v>42264</v>
      </c>
      <c r="B30531" t="s">
        <v>1261</v>
      </c>
      <c r="C30531" s="1">
        <v>44276</v>
      </c>
      <c r="D30531" t="s">
        <v>1262</v>
      </c>
      <c r="E30531" t="s">
        <v>42265</v>
      </c>
      <c r="G30531">
        <v>0</v>
      </c>
      <c r="H30531" t="s">
        <v>14</v>
      </c>
      <c r="J30531" s="2">
        <v>7981664.0199999996</v>
      </c>
      <c r="K30531">
        <v>0</v>
      </c>
      <c r="L30531" t="s">
        <v>15</v>
      </c>
    </row>
    <row r="30532" spans="1:12" x14ac:dyDescent="0.3">
      <c r="A30532" t="s">
        <v>42266</v>
      </c>
      <c r="B30532" t="s">
        <v>1261</v>
      </c>
      <c r="C30532" s="1">
        <v>44276</v>
      </c>
      <c r="D30532" t="s">
        <v>1262</v>
      </c>
      <c r="E30532" t="s">
        <v>42267</v>
      </c>
      <c r="G30532">
        <v>0</v>
      </c>
      <c r="H30532" t="s">
        <v>14</v>
      </c>
      <c r="J30532" s="2">
        <v>7981664.0199999996</v>
      </c>
      <c r="K30532">
        <v>0</v>
      </c>
      <c r="L30532" t="s">
        <v>15</v>
      </c>
    </row>
    <row r="30533" spans="1:12" x14ac:dyDescent="0.3">
      <c r="A30533" t="s">
        <v>42268</v>
      </c>
      <c r="B30533" t="s">
        <v>1261</v>
      </c>
      <c r="C30533" s="1">
        <v>44276</v>
      </c>
      <c r="D30533" t="s">
        <v>1262</v>
      </c>
      <c r="E30533" t="s">
        <v>42269</v>
      </c>
      <c r="G30533">
        <v>0</v>
      </c>
      <c r="H30533" t="s">
        <v>14</v>
      </c>
      <c r="J30533" s="2">
        <v>7981664.0199999996</v>
      </c>
      <c r="K30533">
        <v>0</v>
      </c>
      <c r="L30533" t="s">
        <v>15</v>
      </c>
    </row>
    <row r="30534" spans="1:12" x14ac:dyDescent="0.3">
      <c r="A30534" t="s">
        <v>42270</v>
      </c>
      <c r="B30534" t="s">
        <v>1261</v>
      </c>
      <c r="C30534" s="1">
        <v>44276</v>
      </c>
      <c r="D30534" t="s">
        <v>1772</v>
      </c>
      <c r="E30534" t="s">
        <v>42271</v>
      </c>
      <c r="G30534">
        <v>0</v>
      </c>
      <c r="H30534" t="s">
        <v>14</v>
      </c>
      <c r="J30534" s="2">
        <v>7981664.0199999996</v>
      </c>
      <c r="K30534">
        <v>0</v>
      </c>
      <c r="L30534" t="s">
        <v>15</v>
      </c>
    </row>
    <row r="30535" spans="1:12" x14ac:dyDescent="0.3">
      <c r="A30535" t="s">
        <v>42272</v>
      </c>
      <c r="B30535" t="s">
        <v>1261</v>
      </c>
      <c r="C30535" s="1">
        <v>44276</v>
      </c>
      <c r="D30535" t="s">
        <v>1262</v>
      </c>
      <c r="E30535" t="s">
        <v>42273</v>
      </c>
      <c r="G30535">
        <v>0</v>
      </c>
      <c r="H30535" t="s">
        <v>14</v>
      </c>
      <c r="J30535" s="2">
        <v>7981664.0199999996</v>
      </c>
      <c r="K30535">
        <v>0</v>
      </c>
      <c r="L30535" t="s">
        <v>15</v>
      </c>
    </row>
    <row r="30536" spans="1:12" x14ac:dyDescent="0.3">
      <c r="A30536" t="s">
        <v>42274</v>
      </c>
      <c r="B30536" t="s">
        <v>1261</v>
      </c>
      <c r="C30536" s="1">
        <v>44276</v>
      </c>
      <c r="D30536" t="s">
        <v>1290</v>
      </c>
      <c r="E30536" t="s">
        <v>42275</v>
      </c>
      <c r="G30536">
        <v>0</v>
      </c>
      <c r="H30536" t="s">
        <v>14</v>
      </c>
      <c r="J30536" s="2">
        <v>8151834.0199999996</v>
      </c>
      <c r="K30536">
        <v>0</v>
      </c>
      <c r="L30536" t="s">
        <v>15</v>
      </c>
    </row>
    <row r="30537" spans="1:12" x14ac:dyDescent="0.3">
      <c r="A30537" t="s">
        <v>42276</v>
      </c>
      <c r="B30537" t="s">
        <v>1261</v>
      </c>
      <c r="C30537" s="1">
        <v>44276</v>
      </c>
      <c r="D30537" t="s">
        <v>1290</v>
      </c>
      <c r="E30537" t="s">
        <v>42277</v>
      </c>
      <c r="G30537">
        <v>0</v>
      </c>
      <c r="H30537" t="s">
        <v>14</v>
      </c>
      <c r="J30537" s="2">
        <v>8159688.0199999996</v>
      </c>
      <c r="K30537">
        <v>0</v>
      </c>
      <c r="L30537" t="s">
        <v>15</v>
      </c>
    </row>
    <row r="30538" spans="1:12" x14ac:dyDescent="0.3">
      <c r="A30538" t="s">
        <v>42278</v>
      </c>
      <c r="B30538" t="s">
        <v>1261</v>
      </c>
      <c r="C30538" s="1">
        <v>44276</v>
      </c>
      <c r="D30538" t="s">
        <v>1262</v>
      </c>
      <c r="E30538" t="s">
        <v>42279</v>
      </c>
      <c r="G30538">
        <v>0</v>
      </c>
      <c r="H30538" t="s">
        <v>14</v>
      </c>
      <c r="J30538" s="2">
        <v>7981664.0199999996</v>
      </c>
      <c r="K30538">
        <v>0</v>
      </c>
      <c r="L30538" t="s">
        <v>15</v>
      </c>
    </row>
    <row r="30539" spans="1:12" x14ac:dyDescent="0.3">
      <c r="A30539" t="s">
        <v>42280</v>
      </c>
      <c r="B30539" t="s">
        <v>1261</v>
      </c>
      <c r="C30539" s="1">
        <v>44276</v>
      </c>
      <c r="D30539" t="s">
        <v>1262</v>
      </c>
      <c r="E30539" t="s">
        <v>42281</v>
      </c>
      <c r="G30539">
        <v>0</v>
      </c>
      <c r="H30539" t="s">
        <v>14</v>
      </c>
      <c r="J30539" s="2">
        <v>7981664.0199999996</v>
      </c>
      <c r="K30539">
        <v>0</v>
      </c>
      <c r="L30539" t="s">
        <v>15</v>
      </c>
    </row>
    <row r="30540" spans="1:12" x14ac:dyDescent="0.3">
      <c r="A30540" t="s">
        <v>42282</v>
      </c>
      <c r="B30540" t="s">
        <v>1261</v>
      </c>
      <c r="C30540" s="1">
        <v>44276</v>
      </c>
      <c r="D30540" t="s">
        <v>1290</v>
      </c>
      <c r="E30540" t="s">
        <v>42283</v>
      </c>
      <c r="G30540">
        <v>0</v>
      </c>
      <c r="H30540" t="s">
        <v>14</v>
      </c>
      <c r="J30540" s="2">
        <v>8068058.0199999996</v>
      </c>
      <c r="K30540">
        <v>0</v>
      </c>
      <c r="L30540" t="s">
        <v>15</v>
      </c>
    </row>
    <row r="30541" spans="1:12" x14ac:dyDescent="0.3">
      <c r="A30541" t="s">
        <v>42284</v>
      </c>
      <c r="B30541" t="s">
        <v>1261</v>
      </c>
      <c r="C30541" s="1">
        <v>44276</v>
      </c>
      <c r="D30541" t="s">
        <v>1290</v>
      </c>
      <c r="E30541" t="s">
        <v>42285</v>
      </c>
      <c r="G30541">
        <v>0</v>
      </c>
      <c r="H30541" t="s">
        <v>14</v>
      </c>
      <c r="J30541" s="2">
        <v>8031406.0199999996</v>
      </c>
      <c r="K30541">
        <v>0</v>
      </c>
      <c r="L30541" t="s">
        <v>15</v>
      </c>
    </row>
    <row r="30542" spans="1:12" x14ac:dyDescent="0.3">
      <c r="A30542" t="s">
        <v>42286</v>
      </c>
      <c r="B30542" t="s">
        <v>1261</v>
      </c>
      <c r="C30542" s="1">
        <v>44276</v>
      </c>
      <c r="D30542" t="s">
        <v>1262</v>
      </c>
      <c r="E30542" t="s">
        <v>42287</v>
      </c>
      <c r="G30542">
        <v>0</v>
      </c>
      <c r="H30542" t="s">
        <v>14</v>
      </c>
      <c r="J30542" s="2">
        <v>7981664.0199999996</v>
      </c>
      <c r="K30542">
        <v>0</v>
      </c>
      <c r="L30542" t="s">
        <v>15</v>
      </c>
    </row>
    <row r="30543" spans="1:12" x14ac:dyDescent="0.3">
      <c r="A30543" t="s">
        <v>42288</v>
      </c>
      <c r="B30543" t="s">
        <v>42</v>
      </c>
      <c r="C30543" s="1">
        <v>44276</v>
      </c>
      <c r="E30543" t="s">
        <v>42259</v>
      </c>
      <c r="G30543">
        <v>0</v>
      </c>
      <c r="H30543" t="s">
        <v>14</v>
      </c>
      <c r="J30543" s="2">
        <v>-7981664.0199999996</v>
      </c>
      <c r="K30543">
        <v>0</v>
      </c>
      <c r="L30543" t="s">
        <v>15</v>
      </c>
    </row>
    <row r="30544" spans="1:12" x14ac:dyDescent="0.3">
      <c r="A30544" t="s">
        <v>42288</v>
      </c>
      <c r="B30544" t="s">
        <v>42</v>
      </c>
      <c r="C30544" s="1">
        <v>44276</v>
      </c>
      <c r="E30544" t="s">
        <v>42259</v>
      </c>
      <c r="G30544">
        <v>0</v>
      </c>
      <c r="H30544" t="s">
        <v>14</v>
      </c>
      <c r="J30544" s="2">
        <v>7981664.0199999996</v>
      </c>
      <c r="K30544">
        <v>0</v>
      </c>
      <c r="L30544" t="s">
        <v>15</v>
      </c>
    </row>
    <row r="30545" spans="1:12" x14ac:dyDescent="0.3">
      <c r="A30545" t="s">
        <v>42289</v>
      </c>
      <c r="B30545" t="s">
        <v>42</v>
      </c>
      <c r="C30545" s="1">
        <v>44276</v>
      </c>
      <c r="E30545" t="s">
        <v>42261</v>
      </c>
      <c r="G30545">
        <v>0</v>
      </c>
      <c r="H30545" t="s">
        <v>14</v>
      </c>
      <c r="J30545" s="2">
        <v>-1442525.68</v>
      </c>
      <c r="K30545">
        <v>0</v>
      </c>
      <c r="L30545" t="s">
        <v>15</v>
      </c>
    </row>
    <row r="30546" spans="1:12" x14ac:dyDescent="0.3">
      <c r="A30546" t="s">
        <v>42289</v>
      </c>
      <c r="B30546" t="s">
        <v>42</v>
      </c>
      <c r="C30546" s="1">
        <v>44276</v>
      </c>
      <c r="E30546" t="s">
        <v>42261</v>
      </c>
      <c r="G30546">
        <v>0</v>
      </c>
      <c r="H30546" t="s">
        <v>14</v>
      </c>
      <c r="J30546" s="2">
        <v>1442525.68</v>
      </c>
      <c r="K30546">
        <v>0</v>
      </c>
      <c r="L30546" t="s">
        <v>15</v>
      </c>
    </row>
    <row r="30547" spans="1:12" x14ac:dyDescent="0.3">
      <c r="A30547" t="s">
        <v>42290</v>
      </c>
      <c r="B30547" t="s">
        <v>42</v>
      </c>
      <c r="C30547" s="1">
        <v>44276</v>
      </c>
      <c r="E30547" t="s">
        <v>42261</v>
      </c>
      <c r="G30547">
        <v>0</v>
      </c>
      <c r="H30547" t="s">
        <v>14</v>
      </c>
      <c r="J30547" s="2">
        <v>-6539138.3399999999</v>
      </c>
      <c r="K30547">
        <v>0</v>
      </c>
      <c r="L30547" t="s">
        <v>15</v>
      </c>
    </row>
    <row r="30548" spans="1:12" x14ac:dyDescent="0.3">
      <c r="A30548" t="s">
        <v>42290</v>
      </c>
      <c r="B30548" t="s">
        <v>42</v>
      </c>
      <c r="C30548" s="1">
        <v>44276</v>
      </c>
      <c r="E30548" t="s">
        <v>42261</v>
      </c>
      <c r="G30548">
        <v>0</v>
      </c>
      <c r="H30548" t="s">
        <v>14</v>
      </c>
      <c r="J30548" s="2">
        <v>6539138.3399999999</v>
      </c>
      <c r="K30548">
        <v>0</v>
      </c>
      <c r="L30548" t="s">
        <v>15</v>
      </c>
    </row>
    <row r="30549" spans="1:12" x14ac:dyDescent="0.3">
      <c r="A30549" t="s">
        <v>42291</v>
      </c>
      <c r="B30549" t="s">
        <v>42</v>
      </c>
      <c r="C30549" s="1">
        <v>44276</v>
      </c>
      <c r="E30549" t="s">
        <v>42263</v>
      </c>
      <c r="G30549">
        <v>0</v>
      </c>
      <c r="H30549" t="s">
        <v>14</v>
      </c>
      <c r="J30549" s="2">
        <v>-7981664.0199999996</v>
      </c>
      <c r="K30549">
        <v>0</v>
      </c>
      <c r="L30549" t="s">
        <v>15</v>
      </c>
    </row>
    <row r="30550" spans="1:12" x14ac:dyDescent="0.3">
      <c r="A30550" t="s">
        <v>42291</v>
      </c>
      <c r="B30550" t="s">
        <v>42</v>
      </c>
      <c r="C30550" s="1">
        <v>44276</v>
      </c>
      <c r="E30550" t="s">
        <v>42263</v>
      </c>
      <c r="G30550">
        <v>0</v>
      </c>
      <c r="H30550" t="s">
        <v>14</v>
      </c>
      <c r="J30550" s="2">
        <v>7981664.0199999996</v>
      </c>
      <c r="K30550">
        <v>0</v>
      </c>
      <c r="L30550" t="s">
        <v>15</v>
      </c>
    </row>
    <row r="30551" spans="1:12" x14ac:dyDescent="0.3">
      <c r="A30551" t="s">
        <v>42292</v>
      </c>
      <c r="B30551" t="s">
        <v>42</v>
      </c>
      <c r="C30551" s="1">
        <v>44276</v>
      </c>
      <c r="E30551" t="s">
        <v>42265</v>
      </c>
      <c r="G30551">
        <v>0</v>
      </c>
      <c r="H30551" t="s">
        <v>14</v>
      </c>
      <c r="J30551" s="2">
        <v>-7981664.0199999996</v>
      </c>
      <c r="K30551">
        <v>0</v>
      </c>
      <c r="L30551" t="s">
        <v>15</v>
      </c>
    </row>
    <row r="30552" spans="1:12" x14ac:dyDescent="0.3">
      <c r="A30552" t="s">
        <v>42292</v>
      </c>
      <c r="B30552" t="s">
        <v>42</v>
      </c>
      <c r="C30552" s="1">
        <v>44276</v>
      </c>
      <c r="E30552" t="s">
        <v>42265</v>
      </c>
      <c r="G30552">
        <v>0</v>
      </c>
      <c r="H30552" t="s">
        <v>14</v>
      </c>
      <c r="J30552" s="2">
        <v>7981664.0199999996</v>
      </c>
      <c r="K30552">
        <v>0</v>
      </c>
      <c r="L30552" t="s">
        <v>15</v>
      </c>
    </row>
    <row r="30553" spans="1:12" x14ac:dyDescent="0.3">
      <c r="A30553" t="s">
        <v>42293</v>
      </c>
      <c r="B30553" t="s">
        <v>42</v>
      </c>
      <c r="C30553" s="1">
        <v>44276</v>
      </c>
      <c r="E30553" t="s">
        <v>42267</v>
      </c>
      <c r="G30553">
        <v>0</v>
      </c>
      <c r="H30553" t="s">
        <v>14</v>
      </c>
      <c r="J30553" s="2">
        <v>-7981664.0199999996</v>
      </c>
      <c r="K30553">
        <v>0</v>
      </c>
      <c r="L30553" t="s">
        <v>15</v>
      </c>
    </row>
    <row r="30554" spans="1:12" x14ac:dyDescent="0.3">
      <c r="A30554" t="s">
        <v>42293</v>
      </c>
      <c r="B30554" t="s">
        <v>42</v>
      </c>
      <c r="C30554" s="1">
        <v>44276</v>
      </c>
      <c r="E30554" t="s">
        <v>42267</v>
      </c>
      <c r="G30554">
        <v>0</v>
      </c>
      <c r="H30554" t="s">
        <v>14</v>
      </c>
      <c r="J30554" s="2">
        <v>7981664.0199999996</v>
      </c>
      <c r="K30554">
        <v>0</v>
      </c>
      <c r="L30554" t="s">
        <v>15</v>
      </c>
    </row>
    <row r="30555" spans="1:12" x14ac:dyDescent="0.3">
      <c r="A30555" t="s">
        <v>42294</v>
      </c>
      <c r="B30555" t="s">
        <v>42</v>
      </c>
      <c r="C30555" s="1">
        <v>44276</v>
      </c>
      <c r="E30555" t="s">
        <v>42269</v>
      </c>
      <c r="G30555">
        <v>0</v>
      </c>
      <c r="H30555" t="s">
        <v>14</v>
      </c>
      <c r="J30555" s="2">
        <v>-7981664.0199999996</v>
      </c>
      <c r="K30555">
        <v>0</v>
      </c>
      <c r="L30555" t="s">
        <v>15</v>
      </c>
    </row>
    <row r="30556" spans="1:12" x14ac:dyDescent="0.3">
      <c r="A30556" t="s">
        <v>42294</v>
      </c>
      <c r="B30556" t="s">
        <v>42</v>
      </c>
      <c r="C30556" s="1">
        <v>44276</v>
      </c>
      <c r="E30556" t="s">
        <v>42269</v>
      </c>
      <c r="G30556">
        <v>0</v>
      </c>
      <c r="H30556" t="s">
        <v>14</v>
      </c>
      <c r="J30556" s="2">
        <v>7981664.0199999996</v>
      </c>
      <c r="K30556">
        <v>0</v>
      </c>
      <c r="L30556" t="s">
        <v>15</v>
      </c>
    </row>
    <row r="30557" spans="1:12" x14ac:dyDescent="0.3">
      <c r="A30557" t="s">
        <v>42295</v>
      </c>
      <c r="B30557" t="s">
        <v>42</v>
      </c>
      <c r="C30557" s="1">
        <v>44276</v>
      </c>
      <c r="E30557" t="s">
        <v>42271</v>
      </c>
      <c r="G30557">
        <v>0</v>
      </c>
      <c r="H30557" t="s">
        <v>14</v>
      </c>
      <c r="J30557" s="2">
        <v>-7981664.0199999996</v>
      </c>
      <c r="K30557">
        <v>0</v>
      </c>
      <c r="L30557" t="s">
        <v>15</v>
      </c>
    </row>
    <row r="30558" spans="1:12" x14ac:dyDescent="0.3">
      <c r="A30558" t="s">
        <v>42295</v>
      </c>
      <c r="B30558" t="s">
        <v>42</v>
      </c>
      <c r="C30558" s="1">
        <v>44276</v>
      </c>
      <c r="E30558" t="s">
        <v>42271</v>
      </c>
      <c r="G30558">
        <v>0</v>
      </c>
      <c r="H30558" t="s">
        <v>14</v>
      </c>
      <c r="J30558" s="2">
        <v>7981664.0199999996</v>
      </c>
      <c r="K30558">
        <v>0</v>
      </c>
      <c r="L30558" t="s">
        <v>15</v>
      </c>
    </row>
    <row r="30559" spans="1:12" x14ac:dyDescent="0.3">
      <c r="A30559" t="s">
        <v>42296</v>
      </c>
      <c r="B30559" t="s">
        <v>42</v>
      </c>
      <c r="C30559" s="1">
        <v>44276</v>
      </c>
      <c r="E30559" t="s">
        <v>42273</v>
      </c>
      <c r="G30559">
        <v>0</v>
      </c>
      <c r="H30559" t="s">
        <v>14</v>
      </c>
      <c r="J30559" s="2">
        <v>-7981664.0199999996</v>
      </c>
      <c r="K30559">
        <v>0</v>
      </c>
      <c r="L30559" t="s">
        <v>15</v>
      </c>
    </row>
    <row r="30560" spans="1:12" x14ac:dyDescent="0.3">
      <c r="A30560" t="s">
        <v>42296</v>
      </c>
      <c r="B30560" t="s">
        <v>42</v>
      </c>
      <c r="C30560" s="1">
        <v>44276</v>
      </c>
      <c r="E30560" t="s">
        <v>42273</v>
      </c>
      <c r="G30560">
        <v>0</v>
      </c>
      <c r="H30560" t="s">
        <v>14</v>
      </c>
      <c r="J30560" s="2">
        <v>7981664.0199999996</v>
      </c>
      <c r="K30560">
        <v>0</v>
      </c>
      <c r="L30560" t="s">
        <v>15</v>
      </c>
    </row>
    <row r="30561" spans="1:12" x14ac:dyDescent="0.3">
      <c r="A30561" t="s">
        <v>42297</v>
      </c>
      <c r="B30561" t="s">
        <v>42</v>
      </c>
      <c r="C30561" s="1">
        <v>44276</v>
      </c>
      <c r="E30561" t="s">
        <v>42275</v>
      </c>
      <c r="G30561">
        <v>0</v>
      </c>
      <c r="H30561" t="s">
        <v>14</v>
      </c>
      <c r="J30561" s="2">
        <v>-8151834.0199999996</v>
      </c>
      <c r="K30561">
        <v>0</v>
      </c>
      <c r="L30561" t="s">
        <v>15</v>
      </c>
    </row>
    <row r="30562" spans="1:12" x14ac:dyDescent="0.3">
      <c r="A30562" t="s">
        <v>42297</v>
      </c>
      <c r="B30562" t="s">
        <v>42</v>
      </c>
      <c r="C30562" s="1">
        <v>44276</v>
      </c>
      <c r="E30562" t="s">
        <v>42275</v>
      </c>
      <c r="G30562">
        <v>0</v>
      </c>
      <c r="H30562" t="s">
        <v>14</v>
      </c>
      <c r="J30562" s="2">
        <v>8151834.0199999996</v>
      </c>
      <c r="K30562">
        <v>0</v>
      </c>
      <c r="L30562" t="s">
        <v>15</v>
      </c>
    </row>
    <row r="30563" spans="1:12" x14ac:dyDescent="0.3">
      <c r="A30563" t="s">
        <v>42298</v>
      </c>
      <c r="B30563" t="s">
        <v>42</v>
      </c>
      <c r="C30563" s="1">
        <v>44276</v>
      </c>
      <c r="E30563" t="s">
        <v>42277</v>
      </c>
      <c r="G30563">
        <v>0</v>
      </c>
      <c r="H30563" t="s">
        <v>14</v>
      </c>
      <c r="J30563" s="2">
        <v>-7419043.5199999996</v>
      </c>
      <c r="K30563">
        <v>0</v>
      </c>
      <c r="L30563" t="s">
        <v>15</v>
      </c>
    </row>
    <row r="30564" spans="1:12" x14ac:dyDescent="0.3">
      <c r="A30564" t="s">
        <v>42298</v>
      </c>
      <c r="B30564" t="s">
        <v>42</v>
      </c>
      <c r="C30564" s="1">
        <v>44276</v>
      </c>
      <c r="E30564" t="s">
        <v>42277</v>
      </c>
      <c r="G30564">
        <v>0</v>
      </c>
      <c r="H30564" t="s">
        <v>14</v>
      </c>
      <c r="J30564" s="2">
        <v>7419043.5199999996</v>
      </c>
      <c r="K30564">
        <v>0</v>
      </c>
      <c r="L30564" t="s">
        <v>15</v>
      </c>
    </row>
    <row r="30565" spans="1:12" x14ac:dyDescent="0.3">
      <c r="A30565" t="s">
        <v>42299</v>
      </c>
      <c r="B30565" t="s">
        <v>1261</v>
      </c>
      <c r="C30565" s="1">
        <v>44277</v>
      </c>
      <c r="D30565" t="s">
        <v>1262</v>
      </c>
      <c r="E30565" t="s">
        <v>42300</v>
      </c>
      <c r="G30565">
        <v>0</v>
      </c>
      <c r="H30565" t="s">
        <v>14</v>
      </c>
      <c r="J30565" s="2">
        <v>7981664.0199999996</v>
      </c>
      <c r="K30565">
        <v>0</v>
      </c>
      <c r="L30565" t="s">
        <v>15</v>
      </c>
    </row>
    <row r="30566" spans="1:12" x14ac:dyDescent="0.3">
      <c r="A30566" t="s">
        <v>42301</v>
      </c>
      <c r="B30566" t="s">
        <v>1261</v>
      </c>
      <c r="C30566" s="1">
        <v>44277</v>
      </c>
      <c r="D30566" t="s">
        <v>1262</v>
      </c>
      <c r="E30566" t="s">
        <v>42302</v>
      </c>
      <c r="G30566">
        <v>0</v>
      </c>
      <c r="H30566" t="s">
        <v>14</v>
      </c>
      <c r="J30566" s="2">
        <v>7981664.0199999996</v>
      </c>
      <c r="K30566">
        <v>0</v>
      </c>
      <c r="L30566" t="s">
        <v>15</v>
      </c>
    </row>
    <row r="30567" spans="1:12" x14ac:dyDescent="0.3">
      <c r="A30567" t="s">
        <v>42303</v>
      </c>
      <c r="B30567" t="s">
        <v>1261</v>
      </c>
      <c r="C30567" s="1">
        <v>44277</v>
      </c>
      <c r="D30567" t="s">
        <v>1262</v>
      </c>
      <c r="E30567" t="s">
        <v>42304</v>
      </c>
      <c r="G30567">
        <v>0</v>
      </c>
      <c r="H30567" t="s">
        <v>14</v>
      </c>
      <c r="J30567" s="2">
        <v>7981664.0199999996</v>
      </c>
      <c r="K30567">
        <v>0</v>
      </c>
      <c r="L30567" t="s">
        <v>15</v>
      </c>
    </row>
    <row r="30568" spans="1:12" x14ac:dyDescent="0.3">
      <c r="A30568" t="s">
        <v>42305</v>
      </c>
      <c r="B30568" t="s">
        <v>1261</v>
      </c>
      <c r="C30568" s="1">
        <v>44277</v>
      </c>
      <c r="D30568" t="s">
        <v>1290</v>
      </c>
      <c r="E30568" t="s">
        <v>42306</v>
      </c>
      <c r="G30568">
        <v>0</v>
      </c>
      <c r="H30568" t="s">
        <v>14</v>
      </c>
      <c r="J30568" s="2">
        <v>8130890.0199999996</v>
      </c>
      <c r="K30568">
        <v>0</v>
      </c>
      <c r="L30568" t="s">
        <v>15</v>
      </c>
    </row>
    <row r="30569" spans="1:12" x14ac:dyDescent="0.3">
      <c r="A30569" t="s">
        <v>42307</v>
      </c>
      <c r="B30569" t="s">
        <v>1261</v>
      </c>
      <c r="C30569" s="1">
        <v>44277</v>
      </c>
      <c r="D30569" t="s">
        <v>1262</v>
      </c>
      <c r="E30569" t="s">
        <v>42308</v>
      </c>
      <c r="G30569">
        <v>0</v>
      </c>
      <c r="H30569" t="s">
        <v>14</v>
      </c>
      <c r="J30569" s="2">
        <v>7981664.0199999996</v>
      </c>
      <c r="K30569">
        <v>0</v>
      </c>
      <c r="L30569" t="s">
        <v>15</v>
      </c>
    </row>
    <row r="30570" spans="1:12" x14ac:dyDescent="0.3">
      <c r="A30570" t="s">
        <v>42309</v>
      </c>
      <c r="B30570" t="s">
        <v>1261</v>
      </c>
      <c r="C30570" s="1">
        <v>44277</v>
      </c>
      <c r="D30570" t="s">
        <v>28663</v>
      </c>
      <c r="E30570" t="s">
        <v>42310</v>
      </c>
      <c r="G30570">
        <v>0</v>
      </c>
      <c r="H30570" t="s">
        <v>14</v>
      </c>
      <c r="J30570" s="2">
        <v>8143664.0199999996</v>
      </c>
      <c r="K30570">
        <v>0</v>
      </c>
      <c r="L30570" t="s">
        <v>15</v>
      </c>
    </row>
    <row r="30571" spans="1:12" x14ac:dyDescent="0.3">
      <c r="A30571" t="s">
        <v>42311</v>
      </c>
      <c r="B30571" t="s">
        <v>1261</v>
      </c>
      <c r="C30571" s="1">
        <v>44277</v>
      </c>
      <c r="D30571" t="s">
        <v>1262</v>
      </c>
      <c r="E30571" t="s">
        <v>42312</v>
      </c>
      <c r="G30571">
        <v>0</v>
      </c>
      <c r="H30571" t="s">
        <v>14</v>
      </c>
      <c r="J30571" s="2">
        <v>7981664.0199999996</v>
      </c>
      <c r="K30571">
        <v>0</v>
      </c>
      <c r="L30571" t="s">
        <v>15</v>
      </c>
    </row>
    <row r="30572" spans="1:12" x14ac:dyDescent="0.3">
      <c r="A30572" t="s">
        <v>42313</v>
      </c>
      <c r="B30572" t="s">
        <v>1261</v>
      </c>
      <c r="C30572" s="1">
        <v>44277</v>
      </c>
      <c r="D30572" t="s">
        <v>1262</v>
      </c>
      <c r="E30572" t="s">
        <v>42314</v>
      </c>
      <c r="G30572">
        <v>0</v>
      </c>
      <c r="H30572" t="s">
        <v>14</v>
      </c>
      <c r="J30572" s="2">
        <v>7981664.0199999996</v>
      </c>
      <c r="K30572">
        <v>0</v>
      </c>
      <c r="L30572" t="s">
        <v>15</v>
      </c>
    </row>
    <row r="30573" spans="1:12" x14ac:dyDescent="0.3">
      <c r="A30573" t="s">
        <v>42315</v>
      </c>
      <c r="B30573" t="s">
        <v>1261</v>
      </c>
      <c r="C30573" s="1">
        <v>44277</v>
      </c>
      <c r="D30573" t="s">
        <v>1262</v>
      </c>
      <c r="E30573" t="s">
        <v>42316</v>
      </c>
      <c r="G30573">
        <v>0</v>
      </c>
      <c r="H30573" t="s">
        <v>14</v>
      </c>
      <c r="J30573" s="2">
        <v>7981664.0199999996</v>
      </c>
      <c r="K30573">
        <v>0</v>
      </c>
      <c r="L30573" t="s">
        <v>15</v>
      </c>
    </row>
    <row r="30574" spans="1:12" x14ac:dyDescent="0.3">
      <c r="A30574" t="s">
        <v>42317</v>
      </c>
      <c r="B30574" t="s">
        <v>22</v>
      </c>
      <c r="C30574" s="1">
        <v>44277</v>
      </c>
      <c r="D30574" t="s">
        <v>26458</v>
      </c>
      <c r="G30574">
        <v>0</v>
      </c>
      <c r="H30574" t="s">
        <v>14</v>
      </c>
      <c r="J30574" s="2">
        <v>-40000000</v>
      </c>
      <c r="K30574">
        <v>0</v>
      </c>
      <c r="L30574" t="s">
        <v>15</v>
      </c>
    </row>
    <row r="30575" spans="1:12" x14ac:dyDescent="0.3">
      <c r="A30575" t="s">
        <v>42318</v>
      </c>
      <c r="B30575" t="s">
        <v>42</v>
      </c>
      <c r="C30575" s="1">
        <v>44277</v>
      </c>
      <c r="E30575" t="s">
        <v>40741</v>
      </c>
      <c r="G30575">
        <v>0</v>
      </c>
      <c r="H30575" t="s">
        <v>14</v>
      </c>
      <c r="J30575" s="2">
        <v>-1293362.6200000001</v>
      </c>
      <c r="K30575">
        <v>0</v>
      </c>
      <c r="L30575" t="s">
        <v>15</v>
      </c>
    </row>
    <row r="30576" spans="1:12" x14ac:dyDescent="0.3">
      <c r="A30576" t="s">
        <v>42318</v>
      </c>
      <c r="B30576" t="s">
        <v>42</v>
      </c>
      <c r="C30576" s="1">
        <v>44277</v>
      </c>
      <c r="E30576" t="s">
        <v>40741</v>
      </c>
      <c r="G30576">
        <v>0</v>
      </c>
      <c r="H30576" t="s">
        <v>14</v>
      </c>
      <c r="J30576" s="2">
        <v>1293362.6200000001</v>
      </c>
      <c r="K30576">
        <v>0</v>
      </c>
      <c r="L30576" t="s">
        <v>15</v>
      </c>
    </row>
    <row r="30577" spans="1:12" x14ac:dyDescent="0.3">
      <c r="A30577" t="s">
        <v>42319</v>
      </c>
      <c r="B30577" t="s">
        <v>42</v>
      </c>
      <c r="C30577" s="1">
        <v>44277</v>
      </c>
      <c r="E30577" t="s">
        <v>40777</v>
      </c>
      <c r="G30577">
        <v>0</v>
      </c>
      <c r="H30577" t="s">
        <v>14</v>
      </c>
      <c r="J30577" s="2">
        <v>-5553950.1399999997</v>
      </c>
      <c r="K30577">
        <v>0</v>
      </c>
      <c r="L30577" t="s">
        <v>15</v>
      </c>
    </row>
    <row r="30578" spans="1:12" x14ac:dyDescent="0.3">
      <c r="A30578" t="s">
        <v>42319</v>
      </c>
      <c r="B30578" t="s">
        <v>42</v>
      </c>
      <c r="C30578" s="1">
        <v>44277</v>
      </c>
      <c r="E30578" t="s">
        <v>40777</v>
      </c>
      <c r="G30578">
        <v>0</v>
      </c>
      <c r="H30578" t="s">
        <v>14</v>
      </c>
      <c r="J30578" s="2">
        <v>5553950.1399999997</v>
      </c>
      <c r="K30578">
        <v>0</v>
      </c>
      <c r="L30578" t="s">
        <v>15</v>
      </c>
    </row>
    <row r="30579" spans="1:12" x14ac:dyDescent="0.3">
      <c r="A30579" t="s">
        <v>42320</v>
      </c>
      <c r="B30579" t="s">
        <v>42</v>
      </c>
      <c r="C30579" s="1">
        <v>44277</v>
      </c>
      <c r="E30579" t="s">
        <v>40749</v>
      </c>
      <c r="G30579">
        <v>0</v>
      </c>
      <c r="H30579" t="s">
        <v>14</v>
      </c>
      <c r="J30579" s="2">
        <v>-7981664.0199999996</v>
      </c>
      <c r="K30579">
        <v>0</v>
      </c>
      <c r="L30579" t="s">
        <v>15</v>
      </c>
    </row>
    <row r="30580" spans="1:12" x14ac:dyDescent="0.3">
      <c r="A30580" t="s">
        <v>42320</v>
      </c>
      <c r="B30580" t="s">
        <v>42</v>
      </c>
      <c r="C30580" s="1">
        <v>44277</v>
      </c>
      <c r="E30580" t="s">
        <v>40749</v>
      </c>
      <c r="G30580">
        <v>0</v>
      </c>
      <c r="H30580" t="s">
        <v>14</v>
      </c>
      <c r="J30580" s="2">
        <v>7981664.0199999996</v>
      </c>
      <c r="K30580">
        <v>0</v>
      </c>
      <c r="L30580" t="s">
        <v>15</v>
      </c>
    </row>
    <row r="30581" spans="1:12" x14ac:dyDescent="0.3">
      <c r="A30581" t="s">
        <v>42321</v>
      </c>
      <c r="B30581" t="s">
        <v>42</v>
      </c>
      <c r="C30581" s="1">
        <v>44277</v>
      </c>
      <c r="E30581" t="s">
        <v>40757</v>
      </c>
      <c r="G30581">
        <v>0</v>
      </c>
      <c r="H30581" t="s">
        <v>14</v>
      </c>
      <c r="J30581" s="2">
        <v>-7981664.0199999996</v>
      </c>
      <c r="K30581">
        <v>0</v>
      </c>
      <c r="L30581" t="s">
        <v>15</v>
      </c>
    </row>
    <row r="30582" spans="1:12" x14ac:dyDescent="0.3">
      <c r="A30582" t="s">
        <v>42321</v>
      </c>
      <c r="B30582" t="s">
        <v>42</v>
      </c>
      <c r="C30582" s="1">
        <v>44277</v>
      </c>
      <c r="E30582" t="s">
        <v>40757</v>
      </c>
      <c r="G30582">
        <v>0</v>
      </c>
      <c r="H30582" t="s">
        <v>14</v>
      </c>
      <c r="J30582" s="2">
        <v>7981664.0199999996</v>
      </c>
      <c r="K30582">
        <v>0</v>
      </c>
      <c r="L30582" t="s">
        <v>15</v>
      </c>
    </row>
    <row r="30583" spans="1:12" x14ac:dyDescent="0.3">
      <c r="A30583" t="s">
        <v>42322</v>
      </c>
      <c r="B30583" t="s">
        <v>42</v>
      </c>
      <c r="C30583" s="1">
        <v>44277</v>
      </c>
      <c r="E30583" t="s">
        <v>40779</v>
      </c>
      <c r="G30583">
        <v>0</v>
      </c>
      <c r="H30583" t="s">
        <v>14</v>
      </c>
      <c r="J30583" s="2">
        <v>-7981664.0199999996</v>
      </c>
      <c r="K30583">
        <v>0</v>
      </c>
      <c r="L30583" t="s">
        <v>15</v>
      </c>
    </row>
    <row r="30584" spans="1:12" x14ac:dyDescent="0.3">
      <c r="A30584" t="s">
        <v>42322</v>
      </c>
      <c r="B30584" t="s">
        <v>42</v>
      </c>
      <c r="C30584" s="1">
        <v>44277</v>
      </c>
      <c r="E30584" t="s">
        <v>40779</v>
      </c>
      <c r="G30584">
        <v>0</v>
      </c>
      <c r="H30584" t="s">
        <v>14</v>
      </c>
      <c r="J30584" s="2">
        <v>7981664.0199999996</v>
      </c>
      <c r="K30584">
        <v>0</v>
      </c>
      <c r="L30584" t="s">
        <v>15</v>
      </c>
    </row>
    <row r="30585" spans="1:12" x14ac:dyDescent="0.3">
      <c r="A30585" t="s">
        <v>42323</v>
      </c>
      <c r="B30585" t="s">
        <v>42</v>
      </c>
      <c r="C30585" s="1">
        <v>44277</v>
      </c>
      <c r="E30585" t="s">
        <v>40785</v>
      </c>
      <c r="G30585">
        <v>0</v>
      </c>
      <c r="H30585" t="s">
        <v>14</v>
      </c>
      <c r="J30585" s="2">
        <v>-1139637.1599999999</v>
      </c>
      <c r="K30585">
        <v>0</v>
      </c>
      <c r="L30585" t="s">
        <v>15</v>
      </c>
    </row>
    <row r="30586" spans="1:12" x14ac:dyDescent="0.3">
      <c r="A30586" t="s">
        <v>42323</v>
      </c>
      <c r="B30586" t="s">
        <v>42</v>
      </c>
      <c r="C30586" s="1">
        <v>44277</v>
      </c>
      <c r="E30586" t="s">
        <v>40785</v>
      </c>
      <c r="G30586">
        <v>0</v>
      </c>
      <c r="H30586" t="s">
        <v>14</v>
      </c>
      <c r="J30586" s="2">
        <v>1139637.1599999999</v>
      </c>
      <c r="K30586">
        <v>0</v>
      </c>
      <c r="L30586" t="s">
        <v>15</v>
      </c>
    </row>
    <row r="30587" spans="1:12" x14ac:dyDescent="0.3">
      <c r="A30587" t="s">
        <v>42324</v>
      </c>
      <c r="B30587" t="s">
        <v>42</v>
      </c>
      <c r="C30587" s="1">
        <v>44277</v>
      </c>
      <c r="E30587" t="s">
        <v>40755</v>
      </c>
      <c r="G30587">
        <v>0</v>
      </c>
      <c r="H30587" t="s">
        <v>14</v>
      </c>
      <c r="J30587" s="2">
        <v>-8068058.0199999996</v>
      </c>
      <c r="K30587">
        <v>0</v>
      </c>
      <c r="L30587" t="s">
        <v>15</v>
      </c>
    </row>
    <row r="30588" spans="1:12" x14ac:dyDescent="0.3">
      <c r="A30588" t="s">
        <v>42324</v>
      </c>
      <c r="B30588" t="s">
        <v>42</v>
      </c>
      <c r="C30588" s="1">
        <v>44277</v>
      </c>
      <c r="E30588" t="s">
        <v>40755</v>
      </c>
      <c r="G30588">
        <v>0</v>
      </c>
      <c r="H30588" t="s">
        <v>14</v>
      </c>
      <c r="J30588" s="2">
        <v>8068058.0199999996</v>
      </c>
      <c r="K30588">
        <v>0</v>
      </c>
      <c r="L30588" t="s">
        <v>15</v>
      </c>
    </row>
    <row r="30589" spans="1:12" x14ac:dyDescent="0.3">
      <c r="A30589" t="s">
        <v>42325</v>
      </c>
      <c r="B30589" t="s">
        <v>1261</v>
      </c>
      <c r="C30589" s="1">
        <v>44278</v>
      </c>
      <c r="D30589" t="s">
        <v>1262</v>
      </c>
      <c r="E30589" t="s">
        <v>42326</v>
      </c>
      <c r="G30589">
        <v>0</v>
      </c>
      <c r="H30589" t="s">
        <v>14</v>
      </c>
      <c r="J30589" s="2">
        <v>7981664.0199999996</v>
      </c>
      <c r="K30589">
        <v>0</v>
      </c>
      <c r="L30589" t="s">
        <v>15</v>
      </c>
    </row>
    <row r="30590" spans="1:12" x14ac:dyDescent="0.3">
      <c r="A30590" t="s">
        <v>42327</v>
      </c>
      <c r="B30590" t="s">
        <v>1261</v>
      </c>
      <c r="C30590" s="1">
        <v>44278</v>
      </c>
      <c r="D30590" t="s">
        <v>1290</v>
      </c>
      <c r="E30590" t="s">
        <v>42328</v>
      </c>
      <c r="G30590">
        <v>0</v>
      </c>
      <c r="H30590" t="s">
        <v>14</v>
      </c>
      <c r="J30590" s="2">
        <v>8020934.0199999996</v>
      </c>
      <c r="K30590">
        <v>0</v>
      </c>
      <c r="L30590" t="s">
        <v>15</v>
      </c>
    </row>
    <row r="30591" spans="1:12" x14ac:dyDescent="0.3">
      <c r="A30591" t="s">
        <v>42329</v>
      </c>
      <c r="B30591" t="s">
        <v>1261</v>
      </c>
      <c r="C30591" s="1">
        <v>44278</v>
      </c>
      <c r="D30591" t="s">
        <v>1262</v>
      </c>
      <c r="E30591" t="s">
        <v>42330</v>
      </c>
      <c r="G30591">
        <v>0</v>
      </c>
      <c r="H30591" t="s">
        <v>14</v>
      </c>
      <c r="J30591" s="2">
        <v>7981664.0199999996</v>
      </c>
      <c r="K30591">
        <v>0</v>
      </c>
      <c r="L30591" t="s">
        <v>15</v>
      </c>
    </row>
    <row r="30592" spans="1:12" x14ac:dyDescent="0.3">
      <c r="A30592" t="s">
        <v>42331</v>
      </c>
      <c r="B30592" t="s">
        <v>1261</v>
      </c>
      <c r="C30592" s="1">
        <v>44278</v>
      </c>
      <c r="D30592" t="s">
        <v>1262</v>
      </c>
      <c r="E30592" t="s">
        <v>42332</v>
      </c>
      <c r="G30592">
        <v>0</v>
      </c>
      <c r="H30592" t="s">
        <v>14</v>
      </c>
      <c r="J30592" s="2">
        <v>7981664.0199999996</v>
      </c>
      <c r="K30592">
        <v>0</v>
      </c>
      <c r="L30592" t="s">
        <v>15</v>
      </c>
    </row>
    <row r="30593" spans="1:12" x14ac:dyDescent="0.3">
      <c r="A30593" t="s">
        <v>42333</v>
      </c>
      <c r="B30593" t="s">
        <v>1261</v>
      </c>
      <c r="C30593" s="1">
        <v>44278</v>
      </c>
      <c r="D30593" t="s">
        <v>1262</v>
      </c>
      <c r="E30593" t="s">
        <v>42334</v>
      </c>
      <c r="G30593">
        <v>0</v>
      </c>
      <c r="H30593" t="s">
        <v>14</v>
      </c>
      <c r="J30593" s="2">
        <v>7981664.0199999996</v>
      </c>
      <c r="K30593">
        <v>0</v>
      </c>
      <c r="L30593" t="s">
        <v>15</v>
      </c>
    </row>
    <row r="30594" spans="1:12" x14ac:dyDescent="0.3">
      <c r="A30594" t="s">
        <v>42335</v>
      </c>
      <c r="B30594" t="s">
        <v>1261</v>
      </c>
      <c r="C30594" s="1">
        <v>44278</v>
      </c>
      <c r="D30594" t="s">
        <v>1290</v>
      </c>
      <c r="E30594" t="s">
        <v>42336</v>
      </c>
      <c r="G30594">
        <v>0</v>
      </c>
      <c r="H30594" t="s">
        <v>14</v>
      </c>
      <c r="J30594" s="2">
        <v>8081148.0199999996</v>
      </c>
      <c r="K30594">
        <v>0</v>
      </c>
      <c r="L30594" t="s">
        <v>15</v>
      </c>
    </row>
    <row r="30595" spans="1:12" x14ac:dyDescent="0.3">
      <c r="A30595" t="s">
        <v>42337</v>
      </c>
      <c r="B30595" t="s">
        <v>1261</v>
      </c>
      <c r="C30595" s="1">
        <v>44278</v>
      </c>
      <c r="D30595" t="s">
        <v>1290</v>
      </c>
      <c r="E30595" t="s">
        <v>42338</v>
      </c>
      <c r="G30595">
        <v>0</v>
      </c>
      <c r="H30595" t="s">
        <v>14</v>
      </c>
      <c r="J30595" s="2">
        <v>8125654.0199999996</v>
      </c>
      <c r="K30595">
        <v>0</v>
      </c>
      <c r="L30595" t="s">
        <v>15</v>
      </c>
    </row>
    <row r="30596" spans="1:12" x14ac:dyDescent="0.3">
      <c r="A30596" t="s">
        <v>42339</v>
      </c>
      <c r="B30596" t="s">
        <v>1261</v>
      </c>
      <c r="C30596" s="1">
        <v>44278</v>
      </c>
      <c r="D30596" t="s">
        <v>1262</v>
      </c>
      <c r="E30596" t="s">
        <v>42340</v>
      </c>
      <c r="G30596">
        <v>0</v>
      </c>
      <c r="H30596" t="s">
        <v>14</v>
      </c>
      <c r="J30596" s="2">
        <v>7981664.0199999996</v>
      </c>
      <c r="K30596">
        <v>0</v>
      </c>
      <c r="L30596" t="s">
        <v>15</v>
      </c>
    </row>
    <row r="30597" spans="1:12" x14ac:dyDescent="0.3">
      <c r="A30597" t="s">
        <v>42341</v>
      </c>
      <c r="B30597" t="s">
        <v>1261</v>
      </c>
      <c r="C30597" s="1">
        <v>44278</v>
      </c>
      <c r="D30597" t="s">
        <v>1262</v>
      </c>
      <c r="E30597" t="s">
        <v>42342</v>
      </c>
      <c r="G30597">
        <v>0</v>
      </c>
      <c r="H30597" t="s">
        <v>14</v>
      </c>
      <c r="J30597" s="2">
        <v>7981664.0199999996</v>
      </c>
      <c r="K30597">
        <v>0</v>
      </c>
      <c r="L30597" t="s">
        <v>15</v>
      </c>
    </row>
    <row r="30598" spans="1:12" x14ac:dyDescent="0.3">
      <c r="A30598" t="s">
        <v>42343</v>
      </c>
      <c r="B30598" t="s">
        <v>1261</v>
      </c>
      <c r="C30598" s="1">
        <v>44278</v>
      </c>
      <c r="D30598" t="s">
        <v>1262</v>
      </c>
      <c r="E30598" t="s">
        <v>42344</v>
      </c>
      <c r="G30598">
        <v>0</v>
      </c>
      <c r="H30598" t="s">
        <v>14</v>
      </c>
      <c r="J30598" s="2">
        <v>7981664.0199999996</v>
      </c>
      <c r="K30598">
        <v>0</v>
      </c>
      <c r="L30598" t="s">
        <v>15</v>
      </c>
    </row>
    <row r="30599" spans="1:12" x14ac:dyDescent="0.3">
      <c r="A30599" t="s">
        <v>42345</v>
      </c>
      <c r="B30599" t="s">
        <v>1261</v>
      </c>
      <c r="C30599" s="1">
        <v>44278</v>
      </c>
      <c r="D30599" t="s">
        <v>1262</v>
      </c>
      <c r="E30599" t="s">
        <v>42346</v>
      </c>
      <c r="G30599">
        <v>0</v>
      </c>
      <c r="H30599" t="s">
        <v>14</v>
      </c>
      <c r="J30599" s="2">
        <v>7981664.0199999996</v>
      </c>
      <c r="K30599">
        <v>0</v>
      </c>
      <c r="L30599" t="s">
        <v>15</v>
      </c>
    </row>
    <row r="30600" spans="1:12" x14ac:dyDescent="0.3">
      <c r="A30600" t="s">
        <v>42347</v>
      </c>
      <c r="B30600" t="s">
        <v>1261</v>
      </c>
      <c r="C30600" s="1">
        <v>44278</v>
      </c>
      <c r="D30600" t="s">
        <v>1262</v>
      </c>
      <c r="E30600" t="s">
        <v>42348</v>
      </c>
      <c r="G30600">
        <v>0</v>
      </c>
      <c r="H30600" t="s">
        <v>14</v>
      </c>
      <c r="J30600" s="2">
        <v>7981664.0199999996</v>
      </c>
      <c r="K30600">
        <v>0</v>
      </c>
      <c r="L30600" t="s">
        <v>15</v>
      </c>
    </row>
    <row r="30601" spans="1:12" x14ac:dyDescent="0.3">
      <c r="A30601" t="s">
        <v>42349</v>
      </c>
      <c r="B30601" t="s">
        <v>1261</v>
      </c>
      <c r="C30601" s="1">
        <v>44278</v>
      </c>
      <c r="D30601" t="s">
        <v>1290</v>
      </c>
      <c r="E30601" t="s">
        <v>42350</v>
      </c>
      <c r="G30601">
        <v>0</v>
      </c>
      <c r="H30601" t="s">
        <v>14</v>
      </c>
      <c r="J30601" s="2">
        <v>8198958.0199999996</v>
      </c>
      <c r="K30601">
        <v>0</v>
      </c>
      <c r="L30601" t="s">
        <v>15</v>
      </c>
    </row>
    <row r="30602" spans="1:12" x14ac:dyDescent="0.3">
      <c r="A30602" t="s">
        <v>42351</v>
      </c>
      <c r="B30602" t="s">
        <v>22</v>
      </c>
      <c r="C30602" s="1">
        <v>44278</v>
      </c>
      <c r="D30602" t="s">
        <v>42352</v>
      </c>
      <c r="G30602">
        <v>0</v>
      </c>
      <c r="H30602" t="s">
        <v>14</v>
      </c>
      <c r="J30602" s="2">
        <v>-70000000</v>
      </c>
      <c r="K30602">
        <v>0</v>
      </c>
      <c r="L30602" t="s">
        <v>15</v>
      </c>
    </row>
    <row r="30603" spans="1:12" x14ac:dyDescent="0.3">
      <c r="A30603" t="s">
        <v>42353</v>
      </c>
      <c r="B30603" t="s">
        <v>22</v>
      </c>
      <c r="C30603" s="1">
        <v>44278</v>
      </c>
      <c r="D30603" t="s">
        <v>42354</v>
      </c>
      <c r="G30603">
        <v>0</v>
      </c>
      <c r="H30603" t="s">
        <v>14</v>
      </c>
      <c r="J30603" s="2">
        <v>-80000000</v>
      </c>
      <c r="K30603">
        <v>0</v>
      </c>
      <c r="L30603" t="s">
        <v>15</v>
      </c>
    </row>
    <row r="30604" spans="1:12" x14ac:dyDescent="0.3">
      <c r="A30604" t="s">
        <v>42355</v>
      </c>
      <c r="B30604" t="s">
        <v>22</v>
      </c>
      <c r="C30604" s="1">
        <v>44278</v>
      </c>
      <c r="D30604" t="s">
        <v>42356</v>
      </c>
      <c r="G30604">
        <v>0</v>
      </c>
      <c r="H30604" t="s">
        <v>14</v>
      </c>
      <c r="J30604" s="2">
        <v>-50000000</v>
      </c>
      <c r="K30604">
        <v>0</v>
      </c>
      <c r="L30604" t="s">
        <v>15</v>
      </c>
    </row>
    <row r="30605" spans="1:12" x14ac:dyDescent="0.3">
      <c r="A30605" t="s">
        <v>42357</v>
      </c>
      <c r="B30605" t="s">
        <v>22</v>
      </c>
      <c r="C30605" s="1">
        <v>44278</v>
      </c>
      <c r="D30605" t="s">
        <v>42358</v>
      </c>
      <c r="G30605">
        <v>0</v>
      </c>
      <c r="H30605" t="s">
        <v>14</v>
      </c>
      <c r="J30605" s="2">
        <v>-44364204</v>
      </c>
      <c r="K30605">
        <v>0</v>
      </c>
      <c r="L30605" t="s">
        <v>15</v>
      </c>
    </row>
    <row r="30606" spans="1:12" x14ac:dyDescent="0.3">
      <c r="A30606" t="s">
        <v>42359</v>
      </c>
      <c r="B30606" t="s">
        <v>22</v>
      </c>
      <c r="C30606" s="1">
        <v>44278</v>
      </c>
      <c r="D30606" t="s">
        <v>42360</v>
      </c>
      <c r="G30606">
        <v>0</v>
      </c>
      <c r="H30606" t="s">
        <v>14</v>
      </c>
      <c r="J30606" s="2">
        <v>-70000000</v>
      </c>
      <c r="K30606">
        <v>0</v>
      </c>
      <c r="L30606" t="s">
        <v>15</v>
      </c>
    </row>
    <row r="30607" spans="1:12" x14ac:dyDescent="0.3">
      <c r="A30607" t="s">
        <v>42361</v>
      </c>
      <c r="B30607" t="s">
        <v>22</v>
      </c>
      <c r="C30607" s="1">
        <v>44278</v>
      </c>
      <c r="D30607" t="s">
        <v>26458</v>
      </c>
      <c r="G30607">
        <v>0</v>
      </c>
      <c r="H30607" t="s">
        <v>14</v>
      </c>
      <c r="J30607" s="2">
        <v>-60000000</v>
      </c>
      <c r="K30607">
        <v>0</v>
      </c>
      <c r="L30607" t="s">
        <v>15</v>
      </c>
    </row>
    <row r="30608" spans="1:12" x14ac:dyDescent="0.3">
      <c r="A30608" t="s">
        <v>42362</v>
      </c>
      <c r="B30608" t="s">
        <v>42</v>
      </c>
      <c r="C30608" s="1">
        <v>44278</v>
      </c>
      <c r="E30608" t="s">
        <v>42336</v>
      </c>
      <c r="G30608">
        <v>0</v>
      </c>
      <c r="H30608" t="s">
        <v>14</v>
      </c>
      <c r="J30608" s="2">
        <v>-8081148.0199999996</v>
      </c>
      <c r="K30608">
        <v>0</v>
      </c>
      <c r="L30608" t="s">
        <v>15</v>
      </c>
    </row>
    <row r="30609" spans="1:12" x14ac:dyDescent="0.3">
      <c r="A30609" t="s">
        <v>42362</v>
      </c>
      <c r="B30609" t="s">
        <v>42</v>
      </c>
      <c r="C30609" s="1">
        <v>44278</v>
      </c>
      <c r="E30609" t="s">
        <v>42336</v>
      </c>
      <c r="G30609">
        <v>0</v>
      </c>
      <c r="H30609" t="s">
        <v>14</v>
      </c>
      <c r="J30609" s="2">
        <v>8081148.0199999996</v>
      </c>
      <c r="K30609">
        <v>0</v>
      </c>
      <c r="L30609" t="s">
        <v>15</v>
      </c>
    </row>
    <row r="30610" spans="1:12" x14ac:dyDescent="0.3">
      <c r="A30610" t="s">
        <v>42363</v>
      </c>
      <c r="B30610" t="s">
        <v>42</v>
      </c>
      <c r="C30610" s="1">
        <v>44278</v>
      </c>
      <c r="E30610" t="s">
        <v>42338</v>
      </c>
      <c r="G30610">
        <v>0</v>
      </c>
      <c r="H30610" t="s">
        <v>14</v>
      </c>
      <c r="J30610" s="2">
        <v>-8125654.0199999996</v>
      </c>
      <c r="K30610">
        <v>0</v>
      </c>
      <c r="L30610" t="s">
        <v>15</v>
      </c>
    </row>
    <row r="30611" spans="1:12" x14ac:dyDescent="0.3">
      <c r="A30611" t="s">
        <v>42363</v>
      </c>
      <c r="B30611" t="s">
        <v>42</v>
      </c>
      <c r="C30611" s="1">
        <v>44278</v>
      </c>
      <c r="E30611" t="s">
        <v>42338</v>
      </c>
      <c r="G30611">
        <v>0</v>
      </c>
      <c r="H30611" t="s">
        <v>14</v>
      </c>
      <c r="J30611" s="2">
        <v>8125654.0199999996</v>
      </c>
      <c r="K30611">
        <v>0</v>
      </c>
      <c r="L30611" t="s">
        <v>15</v>
      </c>
    </row>
    <row r="30612" spans="1:12" x14ac:dyDescent="0.3">
      <c r="A30612" t="s">
        <v>42364</v>
      </c>
      <c r="B30612" t="s">
        <v>42</v>
      </c>
      <c r="C30612" s="1">
        <v>44278</v>
      </c>
      <c r="E30612" t="s">
        <v>40785</v>
      </c>
      <c r="G30612">
        <v>0</v>
      </c>
      <c r="H30612" t="s">
        <v>14</v>
      </c>
      <c r="J30612" s="2">
        <v>-6842026.8600000003</v>
      </c>
      <c r="K30612">
        <v>0</v>
      </c>
      <c r="L30612" t="s">
        <v>15</v>
      </c>
    </row>
    <row r="30613" spans="1:12" x14ac:dyDescent="0.3">
      <c r="A30613" t="s">
        <v>42364</v>
      </c>
      <c r="B30613" t="s">
        <v>42</v>
      </c>
      <c r="C30613" s="1">
        <v>44278</v>
      </c>
      <c r="E30613" t="s">
        <v>40785</v>
      </c>
      <c r="G30613">
        <v>0</v>
      </c>
      <c r="H30613" t="s">
        <v>14</v>
      </c>
      <c r="J30613" s="2">
        <v>6842026.8600000003</v>
      </c>
      <c r="K30613">
        <v>0</v>
      </c>
      <c r="L30613" t="s">
        <v>15</v>
      </c>
    </row>
    <row r="30614" spans="1:12" x14ac:dyDescent="0.3">
      <c r="A30614" t="s">
        <v>42365</v>
      </c>
      <c r="B30614" t="s">
        <v>42</v>
      </c>
      <c r="C30614" s="1">
        <v>44278</v>
      </c>
      <c r="E30614" t="s">
        <v>40787</v>
      </c>
      <c r="G30614">
        <v>0</v>
      </c>
      <c r="H30614" t="s">
        <v>14</v>
      </c>
      <c r="J30614" s="2">
        <v>-7981664.0199999996</v>
      </c>
      <c r="K30614">
        <v>0</v>
      </c>
      <c r="L30614" t="s">
        <v>15</v>
      </c>
    </row>
    <row r="30615" spans="1:12" x14ac:dyDescent="0.3">
      <c r="A30615" t="s">
        <v>42365</v>
      </c>
      <c r="B30615" t="s">
        <v>42</v>
      </c>
      <c r="C30615" s="1">
        <v>44278</v>
      </c>
      <c r="E30615" t="s">
        <v>40787</v>
      </c>
      <c r="G30615">
        <v>0</v>
      </c>
      <c r="H30615" t="s">
        <v>14</v>
      </c>
      <c r="J30615" s="2">
        <v>7981664.0199999996</v>
      </c>
      <c r="K30615">
        <v>0</v>
      </c>
      <c r="L30615" t="s">
        <v>15</v>
      </c>
    </row>
    <row r="30616" spans="1:12" x14ac:dyDescent="0.3">
      <c r="A30616" t="s">
        <v>42366</v>
      </c>
      <c r="B30616" t="s">
        <v>42</v>
      </c>
      <c r="C30616" s="1">
        <v>44278</v>
      </c>
      <c r="E30616" t="s">
        <v>40860</v>
      </c>
      <c r="G30616">
        <v>0</v>
      </c>
      <c r="H30616" t="s">
        <v>14</v>
      </c>
      <c r="J30616" s="2">
        <v>-7981664.0199999996</v>
      </c>
      <c r="K30616">
        <v>0</v>
      </c>
      <c r="L30616" t="s">
        <v>15</v>
      </c>
    </row>
    <row r="30617" spans="1:12" x14ac:dyDescent="0.3">
      <c r="A30617" t="s">
        <v>42366</v>
      </c>
      <c r="B30617" t="s">
        <v>42</v>
      </c>
      <c r="C30617" s="1">
        <v>44278</v>
      </c>
      <c r="E30617" t="s">
        <v>40860</v>
      </c>
      <c r="G30617">
        <v>0</v>
      </c>
      <c r="H30617" t="s">
        <v>14</v>
      </c>
      <c r="J30617" s="2">
        <v>7981664.0199999996</v>
      </c>
      <c r="K30617">
        <v>0</v>
      </c>
      <c r="L30617" t="s">
        <v>15</v>
      </c>
    </row>
    <row r="30618" spans="1:12" x14ac:dyDescent="0.3">
      <c r="A30618" t="s">
        <v>42367</v>
      </c>
      <c r="B30618" t="s">
        <v>42</v>
      </c>
      <c r="C30618" s="1">
        <v>44278</v>
      </c>
      <c r="E30618" t="s">
        <v>40862</v>
      </c>
      <c r="G30618">
        <v>0</v>
      </c>
      <c r="H30618" t="s">
        <v>14</v>
      </c>
      <c r="J30618" s="2">
        <v>-7981664.0199999996</v>
      </c>
      <c r="K30618">
        <v>0</v>
      </c>
      <c r="L30618" t="s">
        <v>15</v>
      </c>
    </row>
    <row r="30619" spans="1:12" x14ac:dyDescent="0.3">
      <c r="A30619" t="s">
        <v>42367</v>
      </c>
      <c r="B30619" t="s">
        <v>42</v>
      </c>
      <c r="C30619" s="1">
        <v>44278</v>
      </c>
      <c r="E30619" t="s">
        <v>40862</v>
      </c>
      <c r="G30619">
        <v>0</v>
      </c>
      <c r="H30619" t="s">
        <v>14</v>
      </c>
      <c r="J30619" s="2">
        <v>7981664.0199999996</v>
      </c>
      <c r="K30619">
        <v>0</v>
      </c>
      <c r="L30619" t="s">
        <v>15</v>
      </c>
    </row>
    <row r="30620" spans="1:12" x14ac:dyDescent="0.3">
      <c r="A30620" t="s">
        <v>42368</v>
      </c>
      <c r="B30620" t="s">
        <v>42</v>
      </c>
      <c r="C30620" s="1">
        <v>44278</v>
      </c>
      <c r="E30620" t="s">
        <v>40866</v>
      </c>
      <c r="G30620">
        <v>0</v>
      </c>
      <c r="H30620" t="s">
        <v>14</v>
      </c>
      <c r="J30620" s="2">
        <v>-7981664.0199999996</v>
      </c>
      <c r="K30620">
        <v>0</v>
      </c>
      <c r="L30620" t="s">
        <v>15</v>
      </c>
    </row>
    <row r="30621" spans="1:12" x14ac:dyDescent="0.3">
      <c r="A30621" t="s">
        <v>42368</v>
      </c>
      <c r="B30621" t="s">
        <v>42</v>
      </c>
      <c r="C30621" s="1">
        <v>44278</v>
      </c>
      <c r="E30621" t="s">
        <v>40866</v>
      </c>
      <c r="G30621">
        <v>0</v>
      </c>
      <c r="H30621" t="s">
        <v>14</v>
      </c>
      <c r="J30621" s="2">
        <v>7981664.0199999996</v>
      </c>
      <c r="K30621">
        <v>0</v>
      </c>
      <c r="L30621" t="s">
        <v>15</v>
      </c>
    </row>
    <row r="30622" spans="1:12" x14ac:dyDescent="0.3">
      <c r="A30622" t="s">
        <v>42369</v>
      </c>
      <c r="B30622" t="s">
        <v>42</v>
      </c>
      <c r="C30622" s="1">
        <v>44278</v>
      </c>
      <c r="E30622" t="s">
        <v>40868</v>
      </c>
      <c r="G30622">
        <v>0</v>
      </c>
      <c r="H30622" t="s">
        <v>14</v>
      </c>
      <c r="J30622" s="2">
        <v>-5021897.0199999996</v>
      </c>
      <c r="K30622">
        <v>0</v>
      </c>
      <c r="L30622" t="s">
        <v>15</v>
      </c>
    </row>
    <row r="30623" spans="1:12" x14ac:dyDescent="0.3">
      <c r="A30623" t="s">
        <v>42369</v>
      </c>
      <c r="B30623" t="s">
        <v>42</v>
      </c>
      <c r="C30623" s="1">
        <v>44278</v>
      </c>
      <c r="E30623" t="s">
        <v>40868</v>
      </c>
      <c r="G30623">
        <v>0</v>
      </c>
      <c r="H30623" t="s">
        <v>14</v>
      </c>
      <c r="J30623" s="2">
        <v>5021897.0199999996</v>
      </c>
      <c r="K30623">
        <v>0</v>
      </c>
      <c r="L30623" t="s">
        <v>15</v>
      </c>
    </row>
    <row r="30624" spans="1:12" x14ac:dyDescent="0.3">
      <c r="A30624" t="s">
        <v>42370</v>
      </c>
      <c r="B30624" t="s">
        <v>42</v>
      </c>
      <c r="C30624" s="1">
        <v>44278</v>
      </c>
      <c r="E30624" t="s">
        <v>40864</v>
      </c>
      <c r="G30624">
        <v>0</v>
      </c>
      <c r="H30624" t="s">
        <v>14</v>
      </c>
      <c r="J30624" s="2">
        <v>-8091620.0199999996</v>
      </c>
      <c r="K30624">
        <v>0</v>
      </c>
      <c r="L30624" t="s">
        <v>15</v>
      </c>
    </row>
    <row r="30625" spans="1:12" x14ac:dyDescent="0.3">
      <c r="A30625" t="s">
        <v>42370</v>
      </c>
      <c r="B30625" t="s">
        <v>42</v>
      </c>
      <c r="C30625" s="1">
        <v>44278</v>
      </c>
      <c r="E30625" t="s">
        <v>40864</v>
      </c>
      <c r="G30625">
        <v>0</v>
      </c>
      <c r="H30625" t="s">
        <v>14</v>
      </c>
      <c r="J30625" s="2">
        <v>8091620.0199999996</v>
      </c>
      <c r="K30625">
        <v>0</v>
      </c>
      <c r="L30625" t="s">
        <v>15</v>
      </c>
    </row>
    <row r="30626" spans="1:12" x14ac:dyDescent="0.3">
      <c r="A30626" t="s">
        <v>42371</v>
      </c>
      <c r="B30626" t="s">
        <v>42</v>
      </c>
      <c r="C30626" s="1">
        <v>44278</v>
      </c>
      <c r="E30626" t="s">
        <v>40789</v>
      </c>
      <c r="G30626">
        <v>0</v>
      </c>
      <c r="H30626" t="s">
        <v>14</v>
      </c>
      <c r="J30626" s="2">
        <v>-8117800.0199999996</v>
      </c>
      <c r="K30626">
        <v>0</v>
      </c>
      <c r="L30626" t="s">
        <v>15</v>
      </c>
    </row>
    <row r="30627" spans="1:12" x14ac:dyDescent="0.3">
      <c r="A30627" t="s">
        <v>42371</v>
      </c>
      <c r="B30627" t="s">
        <v>42</v>
      </c>
      <c r="C30627" s="1">
        <v>44278</v>
      </c>
      <c r="E30627" t="s">
        <v>40789</v>
      </c>
      <c r="G30627">
        <v>0</v>
      </c>
      <c r="H30627" t="s">
        <v>14</v>
      </c>
      <c r="J30627" s="2">
        <v>8117800.0199999996</v>
      </c>
      <c r="K30627">
        <v>0</v>
      </c>
      <c r="L30627" t="s">
        <v>15</v>
      </c>
    </row>
    <row r="30628" spans="1:12" x14ac:dyDescent="0.3">
      <c r="A30628" t="s">
        <v>42372</v>
      </c>
      <c r="B30628" t="s">
        <v>42</v>
      </c>
      <c r="C30628" s="1">
        <v>44278</v>
      </c>
      <c r="E30628" t="s">
        <v>42340</v>
      </c>
      <c r="G30628">
        <v>0</v>
      </c>
      <c r="H30628" t="s">
        <v>14</v>
      </c>
      <c r="J30628" s="2">
        <v>-7981664.0199999996</v>
      </c>
      <c r="K30628">
        <v>0</v>
      </c>
      <c r="L30628" t="s">
        <v>15</v>
      </c>
    </row>
    <row r="30629" spans="1:12" x14ac:dyDescent="0.3">
      <c r="A30629" t="s">
        <v>42372</v>
      </c>
      <c r="B30629" t="s">
        <v>42</v>
      </c>
      <c r="C30629" s="1">
        <v>44278</v>
      </c>
      <c r="E30629" t="s">
        <v>42340</v>
      </c>
      <c r="G30629">
        <v>0</v>
      </c>
      <c r="H30629" t="s">
        <v>14</v>
      </c>
      <c r="J30629" s="2">
        <v>7981664.0199999996</v>
      </c>
      <c r="K30629">
        <v>0</v>
      </c>
      <c r="L30629" t="s">
        <v>15</v>
      </c>
    </row>
    <row r="30630" spans="1:12" x14ac:dyDescent="0.3">
      <c r="A30630" t="s">
        <v>42373</v>
      </c>
      <c r="B30630" t="s">
        <v>42</v>
      </c>
      <c r="C30630" s="1">
        <v>44278</v>
      </c>
      <c r="E30630" t="s">
        <v>42342</v>
      </c>
      <c r="G30630">
        <v>0</v>
      </c>
      <c r="H30630" t="s">
        <v>14</v>
      </c>
      <c r="J30630" s="2">
        <v>-7981664.0199999996</v>
      </c>
      <c r="K30630">
        <v>0</v>
      </c>
      <c r="L30630" t="s">
        <v>15</v>
      </c>
    </row>
    <row r="30631" spans="1:12" x14ac:dyDescent="0.3">
      <c r="A30631" t="s">
        <v>42373</v>
      </c>
      <c r="B30631" t="s">
        <v>42</v>
      </c>
      <c r="C30631" s="1">
        <v>44278</v>
      </c>
      <c r="E30631" t="s">
        <v>42342</v>
      </c>
      <c r="G30631">
        <v>0</v>
      </c>
      <c r="H30631" t="s">
        <v>14</v>
      </c>
      <c r="J30631" s="2">
        <v>7981664.0199999996</v>
      </c>
      <c r="K30631">
        <v>0</v>
      </c>
      <c r="L30631" t="s">
        <v>15</v>
      </c>
    </row>
    <row r="30632" spans="1:12" x14ac:dyDescent="0.3">
      <c r="A30632" t="s">
        <v>42374</v>
      </c>
      <c r="B30632" t="s">
        <v>42</v>
      </c>
      <c r="C30632" s="1">
        <v>44278</v>
      </c>
      <c r="E30632" t="s">
        <v>42344</v>
      </c>
      <c r="G30632">
        <v>0</v>
      </c>
      <c r="H30632" t="s">
        <v>14</v>
      </c>
      <c r="J30632" s="2">
        <v>-7981664.0199999996</v>
      </c>
      <c r="K30632">
        <v>0</v>
      </c>
      <c r="L30632" t="s">
        <v>15</v>
      </c>
    </row>
    <row r="30633" spans="1:12" x14ac:dyDescent="0.3">
      <c r="A30633" t="s">
        <v>42374</v>
      </c>
      <c r="B30633" t="s">
        <v>42</v>
      </c>
      <c r="C30633" s="1">
        <v>44278</v>
      </c>
      <c r="E30633" t="s">
        <v>42344</v>
      </c>
      <c r="G30633">
        <v>0</v>
      </c>
      <c r="H30633" t="s">
        <v>14</v>
      </c>
      <c r="J30633" s="2">
        <v>7981664.0199999996</v>
      </c>
      <c r="K30633">
        <v>0</v>
      </c>
      <c r="L30633" t="s">
        <v>15</v>
      </c>
    </row>
    <row r="30634" spans="1:12" x14ac:dyDescent="0.3">
      <c r="A30634" t="s">
        <v>42375</v>
      </c>
      <c r="B30634" t="s">
        <v>42</v>
      </c>
      <c r="C30634" s="1">
        <v>44278</v>
      </c>
      <c r="E30634" t="s">
        <v>42346</v>
      </c>
      <c r="G30634">
        <v>0</v>
      </c>
      <c r="H30634" t="s">
        <v>14</v>
      </c>
      <c r="J30634" s="2">
        <v>-7981664.0199999996</v>
      </c>
      <c r="K30634">
        <v>0</v>
      </c>
      <c r="L30634" t="s">
        <v>15</v>
      </c>
    </row>
    <row r="30635" spans="1:12" x14ac:dyDescent="0.3">
      <c r="A30635" t="s">
        <v>42375</v>
      </c>
      <c r="B30635" t="s">
        <v>42</v>
      </c>
      <c r="C30635" s="1">
        <v>44278</v>
      </c>
      <c r="E30635" t="s">
        <v>42346</v>
      </c>
      <c r="G30635">
        <v>0</v>
      </c>
      <c r="H30635" t="s">
        <v>14</v>
      </c>
      <c r="J30635" s="2">
        <v>7981664.0199999996</v>
      </c>
      <c r="K30635">
        <v>0</v>
      </c>
      <c r="L30635" t="s">
        <v>15</v>
      </c>
    </row>
    <row r="30636" spans="1:12" x14ac:dyDescent="0.3">
      <c r="A30636" t="s">
        <v>42376</v>
      </c>
      <c r="B30636" t="s">
        <v>42</v>
      </c>
      <c r="C30636" s="1">
        <v>44278</v>
      </c>
      <c r="E30636" t="s">
        <v>42348</v>
      </c>
      <c r="G30636">
        <v>0</v>
      </c>
      <c r="H30636" t="s">
        <v>14</v>
      </c>
      <c r="J30636" s="2">
        <v>-7981664.0199999996</v>
      </c>
      <c r="K30636">
        <v>0</v>
      </c>
      <c r="L30636" t="s">
        <v>15</v>
      </c>
    </row>
    <row r="30637" spans="1:12" x14ac:dyDescent="0.3">
      <c r="A30637" t="s">
        <v>42376</v>
      </c>
      <c r="B30637" t="s">
        <v>42</v>
      </c>
      <c r="C30637" s="1">
        <v>44278</v>
      </c>
      <c r="E30637" t="s">
        <v>42348</v>
      </c>
      <c r="G30637">
        <v>0</v>
      </c>
      <c r="H30637" t="s">
        <v>14</v>
      </c>
      <c r="J30637" s="2">
        <v>7981664.0199999996</v>
      </c>
      <c r="K30637">
        <v>0</v>
      </c>
      <c r="L30637" t="s">
        <v>15</v>
      </c>
    </row>
    <row r="30638" spans="1:12" x14ac:dyDescent="0.3">
      <c r="A30638" t="s">
        <v>42377</v>
      </c>
      <c r="B30638" t="s">
        <v>42</v>
      </c>
      <c r="C30638" s="1">
        <v>44278</v>
      </c>
      <c r="E30638" t="s">
        <v>42350</v>
      </c>
      <c r="G30638">
        <v>0</v>
      </c>
      <c r="H30638" t="s">
        <v>14</v>
      </c>
      <c r="J30638" s="2">
        <v>-8198958.0199999996</v>
      </c>
      <c r="K30638">
        <v>0</v>
      </c>
      <c r="L30638" t="s">
        <v>15</v>
      </c>
    </row>
    <row r="30639" spans="1:12" x14ac:dyDescent="0.3">
      <c r="A30639" t="s">
        <v>42377</v>
      </c>
      <c r="B30639" t="s">
        <v>42</v>
      </c>
      <c r="C30639" s="1">
        <v>44278</v>
      </c>
      <c r="E30639" t="s">
        <v>42350</v>
      </c>
      <c r="G30639">
        <v>0</v>
      </c>
      <c r="H30639" t="s">
        <v>14</v>
      </c>
      <c r="J30639" s="2">
        <v>8198958.0199999996</v>
      </c>
      <c r="K30639">
        <v>0</v>
      </c>
      <c r="L30639" t="s">
        <v>15</v>
      </c>
    </row>
    <row r="30640" spans="1:12" x14ac:dyDescent="0.3">
      <c r="A30640" t="s">
        <v>42378</v>
      </c>
      <c r="B30640" t="s">
        <v>42</v>
      </c>
      <c r="C30640" s="1">
        <v>44278</v>
      </c>
      <c r="E30640" t="s">
        <v>40872</v>
      </c>
      <c r="G30640">
        <v>0</v>
      </c>
      <c r="H30640" t="s">
        <v>14</v>
      </c>
      <c r="J30640" s="2">
        <v>-8002608.0199999996</v>
      </c>
      <c r="K30640">
        <v>0</v>
      </c>
      <c r="L30640" t="s">
        <v>15</v>
      </c>
    </row>
    <row r="30641" spans="1:12" x14ac:dyDescent="0.3">
      <c r="A30641" t="s">
        <v>42378</v>
      </c>
      <c r="B30641" t="s">
        <v>42</v>
      </c>
      <c r="C30641" s="1">
        <v>44278</v>
      </c>
      <c r="E30641" t="s">
        <v>40872</v>
      </c>
      <c r="G30641">
        <v>0</v>
      </c>
      <c r="H30641" t="s">
        <v>14</v>
      </c>
      <c r="J30641" s="2">
        <v>8002608.0199999996</v>
      </c>
      <c r="K30641">
        <v>0</v>
      </c>
      <c r="L30641" t="s">
        <v>15</v>
      </c>
    </row>
    <row r="30642" spans="1:12" x14ac:dyDescent="0.3">
      <c r="A30642" t="s">
        <v>42379</v>
      </c>
      <c r="B30642" t="s">
        <v>42</v>
      </c>
      <c r="C30642" s="1">
        <v>44278</v>
      </c>
      <c r="E30642" t="s">
        <v>40868</v>
      </c>
      <c r="G30642">
        <v>0</v>
      </c>
      <c r="H30642" t="s">
        <v>14</v>
      </c>
      <c r="J30642" s="2">
        <v>-3009509</v>
      </c>
      <c r="K30642">
        <v>0</v>
      </c>
      <c r="L30642" t="s">
        <v>15</v>
      </c>
    </row>
    <row r="30643" spans="1:12" x14ac:dyDescent="0.3">
      <c r="A30643" t="s">
        <v>42379</v>
      </c>
      <c r="B30643" t="s">
        <v>42</v>
      </c>
      <c r="C30643" s="1">
        <v>44278</v>
      </c>
      <c r="E30643" t="s">
        <v>40868</v>
      </c>
      <c r="G30643">
        <v>0</v>
      </c>
      <c r="H30643" t="s">
        <v>14</v>
      </c>
      <c r="J30643" s="2">
        <v>3009509</v>
      </c>
      <c r="K30643">
        <v>0</v>
      </c>
      <c r="L30643" t="s">
        <v>15</v>
      </c>
    </row>
    <row r="30644" spans="1:12" x14ac:dyDescent="0.3">
      <c r="A30644" t="s">
        <v>42380</v>
      </c>
      <c r="B30644" t="s">
        <v>42</v>
      </c>
      <c r="C30644" s="1">
        <v>44278</v>
      </c>
      <c r="E30644" t="s">
        <v>40870</v>
      </c>
      <c r="G30644">
        <v>0</v>
      </c>
      <c r="H30644" t="s">
        <v>14</v>
      </c>
      <c r="J30644" s="2">
        <v>-7981664.0199999996</v>
      </c>
      <c r="K30644">
        <v>0</v>
      </c>
      <c r="L30644" t="s">
        <v>15</v>
      </c>
    </row>
    <row r="30645" spans="1:12" x14ac:dyDescent="0.3">
      <c r="A30645" t="s">
        <v>42380</v>
      </c>
      <c r="B30645" t="s">
        <v>42</v>
      </c>
      <c r="C30645" s="1">
        <v>44278</v>
      </c>
      <c r="E30645" t="s">
        <v>40870</v>
      </c>
      <c r="G30645">
        <v>0</v>
      </c>
      <c r="H30645" t="s">
        <v>14</v>
      </c>
      <c r="J30645" s="2">
        <v>7981664.0199999996</v>
      </c>
      <c r="K30645">
        <v>0</v>
      </c>
      <c r="L30645" t="s">
        <v>15</v>
      </c>
    </row>
    <row r="30646" spans="1:12" x14ac:dyDescent="0.3">
      <c r="A30646" t="s">
        <v>42381</v>
      </c>
      <c r="B30646" t="s">
        <v>42</v>
      </c>
      <c r="C30646" s="1">
        <v>44278</v>
      </c>
      <c r="E30646" t="s">
        <v>40874</v>
      </c>
      <c r="G30646">
        <v>0</v>
      </c>
      <c r="H30646" t="s">
        <v>14</v>
      </c>
      <c r="J30646" s="2">
        <v>-7981664.0199999996</v>
      </c>
      <c r="K30646">
        <v>0</v>
      </c>
      <c r="L30646" t="s">
        <v>15</v>
      </c>
    </row>
    <row r="30647" spans="1:12" x14ac:dyDescent="0.3">
      <c r="A30647" t="s">
        <v>42381</v>
      </c>
      <c r="B30647" t="s">
        <v>42</v>
      </c>
      <c r="C30647" s="1">
        <v>44278</v>
      </c>
      <c r="E30647" t="s">
        <v>40874</v>
      </c>
      <c r="G30647">
        <v>0</v>
      </c>
      <c r="H30647" t="s">
        <v>14</v>
      </c>
      <c r="J30647" s="2">
        <v>7981664.0199999996</v>
      </c>
      <c r="K30647">
        <v>0</v>
      </c>
      <c r="L30647" t="s">
        <v>15</v>
      </c>
    </row>
    <row r="30648" spans="1:12" x14ac:dyDescent="0.3">
      <c r="A30648" t="s">
        <v>42382</v>
      </c>
      <c r="B30648" t="s">
        <v>42</v>
      </c>
      <c r="C30648" s="1">
        <v>44278</v>
      </c>
      <c r="E30648" t="s">
        <v>40876</v>
      </c>
      <c r="G30648">
        <v>0</v>
      </c>
      <c r="H30648" t="s">
        <v>14</v>
      </c>
      <c r="J30648" s="2">
        <v>-7981664.0199999996</v>
      </c>
      <c r="K30648">
        <v>0</v>
      </c>
      <c r="L30648" t="s">
        <v>15</v>
      </c>
    </row>
    <row r="30649" spans="1:12" x14ac:dyDescent="0.3">
      <c r="A30649" t="s">
        <v>42382</v>
      </c>
      <c r="B30649" t="s">
        <v>42</v>
      </c>
      <c r="C30649" s="1">
        <v>44278</v>
      </c>
      <c r="E30649" t="s">
        <v>40876</v>
      </c>
      <c r="G30649">
        <v>0</v>
      </c>
      <c r="H30649" t="s">
        <v>14</v>
      </c>
      <c r="J30649" s="2">
        <v>7981664.0199999996</v>
      </c>
      <c r="K30649">
        <v>0</v>
      </c>
      <c r="L30649" t="s">
        <v>15</v>
      </c>
    </row>
    <row r="30650" spans="1:12" x14ac:dyDescent="0.3">
      <c r="A30650" t="s">
        <v>42383</v>
      </c>
      <c r="B30650" t="s">
        <v>42</v>
      </c>
      <c r="C30650" s="1">
        <v>44278</v>
      </c>
      <c r="E30650" t="s">
        <v>40878</v>
      </c>
      <c r="G30650">
        <v>0</v>
      </c>
      <c r="H30650" t="s">
        <v>14</v>
      </c>
      <c r="J30650" s="2">
        <v>-7981664.0199999996</v>
      </c>
      <c r="K30650">
        <v>0</v>
      </c>
      <c r="L30650" t="s">
        <v>15</v>
      </c>
    </row>
    <row r="30651" spans="1:12" x14ac:dyDescent="0.3">
      <c r="A30651" t="s">
        <v>42383</v>
      </c>
      <c r="B30651" t="s">
        <v>42</v>
      </c>
      <c r="C30651" s="1">
        <v>44278</v>
      </c>
      <c r="E30651" t="s">
        <v>40878</v>
      </c>
      <c r="G30651">
        <v>0</v>
      </c>
      <c r="H30651" t="s">
        <v>14</v>
      </c>
      <c r="J30651" s="2">
        <v>7981664.0199999996</v>
      </c>
      <c r="K30651">
        <v>0</v>
      </c>
      <c r="L30651" t="s">
        <v>15</v>
      </c>
    </row>
    <row r="30652" spans="1:12" x14ac:dyDescent="0.3">
      <c r="A30652" t="s">
        <v>42384</v>
      </c>
      <c r="B30652" t="s">
        <v>42</v>
      </c>
      <c r="C30652" s="1">
        <v>44278</v>
      </c>
      <c r="E30652" t="s">
        <v>40882</v>
      </c>
      <c r="G30652">
        <v>0</v>
      </c>
      <c r="H30652" t="s">
        <v>14</v>
      </c>
      <c r="J30652" s="2">
        <v>-7981664.0199999996</v>
      </c>
      <c r="K30652">
        <v>0</v>
      </c>
      <c r="L30652" t="s">
        <v>15</v>
      </c>
    </row>
    <row r="30653" spans="1:12" x14ac:dyDescent="0.3">
      <c r="A30653" t="s">
        <v>42384</v>
      </c>
      <c r="B30653" t="s">
        <v>42</v>
      </c>
      <c r="C30653" s="1">
        <v>44278</v>
      </c>
      <c r="E30653" t="s">
        <v>40882</v>
      </c>
      <c r="G30653">
        <v>0</v>
      </c>
      <c r="H30653" t="s">
        <v>14</v>
      </c>
      <c r="J30653" s="2">
        <v>7981664.0199999996</v>
      </c>
      <c r="K30653">
        <v>0</v>
      </c>
      <c r="L30653" t="s">
        <v>15</v>
      </c>
    </row>
    <row r="30654" spans="1:12" x14ac:dyDescent="0.3">
      <c r="A30654" t="s">
        <v>42385</v>
      </c>
      <c r="B30654" t="s">
        <v>42</v>
      </c>
      <c r="C30654" s="1">
        <v>44278</v>
      </c>
      <c r="E30654" t="s">
        <v>40888</v>
      </c>
      <c r="G30654">
        <v>0</v>
      </c>
      <c r="H30654" t="s">
        <v>14</v>
      </c>
      <c r="J30654" s="2">
        <v>-7981664.0199999996</v>
      </c>
      <c r="K30654">
        <v>0</v>
      </c>
      <c r="L30654" t="s">
        <v>15</v>
      </c>
    </row>
    <row r="30655" spans="1:12" x14ac:dyDescent="0.3">
      <c r="A30655" t="s">
        <v>42385</v>
      </c>
      <c r="B30655" t="s">
        <v>42</v>
      </c>
      <c r="C30655" s="1">
        <v>44278</v>
      </c>
      <c r="E30655" t="s">
        <v>40888</v>
      </c>
      <c r="G30655">
        <v>0</v>
      </c>
      <c r="H30655" t="s">
        <v>14</v>
      </c>
      <c r="J30655" s="2">
        <v>7981664.0199999996</v>
      </c>
      <c r="K30655">
        <v>0</v>
      </c>
      <c r="L30655" t="s">
        <v>15</v>
      </c>
    </row>
    <row r="30656" spans="1:12" x14ac:dyDescent="0.3">
      <c r="A30656" t="s">
        <v>42386</v>
      </c>
      <c r="B30656" t="s">
        <v>42</v>
      </c>
      <c r="C30656" s="1">
        <v>44278</v>
      </c>
      <c r="E30656" t="s">
        <v>40900</v>
      </c>
      <c r="G30656">
        <v>0</v>
      </c>
      <c r="H30656" t="s">
        <v>14</v>
      </c>
      <c r="J30656" s="2">
        <v>-2624150.64</v>
      </c>
      <c r="K30656">
        <v>0</v>
      </c>
      <c r="L30656" t="s">
        <v>15</v>
      </c>
    </row>
    <row r="30657" spans="1:12" x14ac:dyDescent="0.3">
      <c r="A30657" t="s">
        <v>42386</v>
      </c>
      <c r="B30657" t="s">
        <v>42</v>
      </c>
      <c r="C30657" s="1">
        <v>44278</v>
      </c>
      <c r="E30657" t="s">
        <v>40900</v>
      </c>
      <c r="G30657">
        <v>0</v>
      </c>
      <c r="H30657" t="s">
        <v>14</v>
      </c>
      <c r="J30657" s="2">
        <v>2624150.64</v>
      </c>
      <c r="K30657">
        <v>0</v>
      </c>
      <c r="L30657" t="s">
        <v>15</v>
      </c>
    </row>
    <row r="30658" spans="1:12" x14ac:dyDescent="0.3">
      <c r="A30658" t="s">
        <v>42387</v>
      </c>
      <c r="B30658" t="s">
        <v>42</v>
      </c>
      <c r="C30658" s="1">
        <v>44278</v>
      </c>
      <c r="E30658" t="s">
        <v>40900</v>
      </c>
      <c r="G30658">
        <v>0</v>
      </c>
      <c r="H30658" t="s">
        <v>14</v>
      </c>
      <c r="J30658" s="2">
        <v>-5357513.38</v>
      </c>
      <c r="K30658">
        <v>0</v>
      </c>
      <c r="L30658" t="s">
        <v>15</v>
      </c>
    </row>
    <row r="30659" spans="1:12" x14ac:dyDescent="0.3">
      <c r="A30659" t="s">
        <v>42387</v>
      </c>
      <c r="B30659" t="s">
        <v>42</v>
      </c>
      <c r="C30659" s="1">
        <v>44278</v>
      </c>
      <c r="E30659" t="s">
        <v>40900</v>
      </c>
      <c r="G30659">
        <v>0</v>
      </c>
      <c r="H30659" t="s">
        <v>14</v>
      </c>
      <c r="J30659" s="2">
        <v>5357513.38</v>
      </c>
      <c r="K30659">
        <v>0</v>
      </c>
      <c r="L30659" t="s">
        <v>15</v>
      </c>
    </row>
    <row r="30660" spans="1:12" x14ac:dyDescent="0.3">
      <c r="A30660" t="s">
        <v>42388</v>
      </c>
      <c r="B30660" t="s">
        <v>42</v>
      </c>
      <c r="C30660" s="1">
        <v>44278</v>
      </c>
      <c r="E30660" t="s">
        <v>40902</v>
      </c>
      <c r="G30660">
        <v>0</v>
      </c>
      <c r="H30660" t="s">
        <v>14</v>
      </c>
      <c r="J30660" s="2">
        <v>-7981664.0199999996</v>
      </c>
      <c r="K30660">
        <v>0</v>
      </c>
      <c r="L30660" t="s">
        <v>15</v>
      </c>
    </row>
    <row r="30661" spans="1:12" x14ac:dyDescent="0.3">
      <c r="A30661" t="s">
        <v>42388</v>
      </c>
      <c r="B30661" t="s">
        <v>42</v>
      </c>
      <c r="C30661" s="1">
        <v>44278</v>
      </c>
      <c r="E30661" t="s">
        <v>40902</v>
      </c>
      <c r="G30661">
        <v>0</v>
      </c>
      <c r="H30661" t="s">
        <v>14</v>
      </c>
      <c r="J30661" s="2">
        <v>7981664.0199999996</v>
      </c>
      <c r="K30661">
        <v>0</v>
      </c>
      <c r="L30661" t="s">
        <v>15</v>
      </c>
    </row>
    <row r="30662" spans="1:12" x14ac:dyDescent="0.3">
      <c r="A30662" t="s">
        <v>42389</v>
      </c>
      <c r="B30662" t="s">
        <v>42</v>
      </c>
      <c r="C30662" s="1">
        <v>44278</v>
      </c>
      <c r="E30662" t="s">
        <v>40890</v>
      </c>
      <c r="G30662">
        <v>0</v>
      </c>
      <c r="H30662" t="s">
        <v>14</v>
      </c>
      <c r="J30662" s="2">
        <v>-8143664.0199999996</v>
      </c>
      <c r="K30662">
        <v>0</v>
      </c>
      <c r="L30662" t="s">
        <v>15</v>
      </c>
    </row>
    <row r="30663" spans="1:12" x14ac:dyDescent="0.3">
      <c r="A30663" t="s">
        <v>42389</v>
      </c>
      <c r="B30663" t="s">
        <v>42</v>
      </c>
      <c r="C30663" s="1">
        <v>44278</v>
      </c>
      <c r="E30663" t="s">
        <v>40890</v>
      </c>
      <c r="G30663">
        <v>0</v>
      </c>
      <c r="H30663" t="s">
        <v>14</v>
      </c>
      <c r="J30663" s="2">
        <v>8143664.0199999996</v>
      </c>
      <c r="K30663">
        <v>0</v>
      </c>
      <c r="L30663" t="s">
        <v>15</v>
      </c>
    </row>
    <row r="30664" spans="1:12" x14ac:dyDescent="0.3">
      <c r="A30664" t="s">
        <v>42390</v>
      </c>
      <c r="B30664" t="s">
        <v>42</v>
      </c>
      <c r="C30664" s="1">
        <v>44278</v>
      </c>
      <c r="E30664" t="s">
        <v>40892</v>
      </c>
      <c r="G30664">
        <v>0</v>
      </c>
      <c r="H30664" t="s">
        <v>14</v>
      </c>
      <c r="J30664" s="2">
        <v>-7981664.0199999996</v>
      </c>
      <c r="K30664">
        <v>0</v>
      </c>
      <c r="L30664" t="s">
        <v>15</v>
      </c>
    </row>
    <row r="30665" spans="1:12" x14ac:dyDescent="0.3">
      <c r="A30665" t="s">
        <v>42390</v>
      </c>
      <c r="B30665" t="s">
        <v>42</v>
      </c>
      <c r="C30665" s="1">
        <v>44278</v>
      </c>
      <c r="E30665" t="s">
        <v>40892</v>
      </c>
      <c r="G30665">
        <v>0</v>
      </c>
      <c r="H30665" t="s">
        <v>14</v>
      </c>
      <c r="J30665" s="2">
        <v>7981664.0199999996</v>
      </c>
      <c r="K30665">
        <v>0</v>
      </c>
      <c r="L30665" t="s">
        <v>15</v>
      </c>
    </row>
    <row r="30666" spans="1:12" x14ac:dyDescent="0.3">
      <c r="A30666" t="s">
        <v>42391</v>
      </c>
      <c r="B30666" t="s">
        <v>42</v>
      </c>
      <c r="C30666" s="1">
        <v>44278</v>
      </c>
      <c r="E30666" t="s">
        <v>40880</v>
      </c>
      <c r="G30666">
        <v>0</v>
      </c>
      <c r="H30666" t="s">
        <v>14</v>
      </c>
      <c r="J30666" s="2">
        <v>-8143664.0199999996</v>
      </c>
      <c r="K30666">
        <v>0</v>
      </c>
      <c r="L30666" t="s">
        <v>15</v>
      </c>
    </row>
    <row r="30667" spans="1:12" x14ac:dyDescent="0.3">
      <c r="A30667" t="s">
        <v>42391</v>
      </c>
      <c r="B30667" t="s">
        <v>42</v>
      </c>
      <c r="C30667" s="1">
        <v>44278</v>
      </c>
      <c r="E30667" t="s">
        <v>40880</v>
      </c>
      <c r="G30667">
        <v>0</v>
      </c>
      <c r="H30667" t="s">
        <v>14</v>
      </c>
      <c r="J30667" s="2">
        <v>8143664.0199999996</v>
      </c>
      <c r="K30667">
        <v>0</v>
      </c>
      <c r="L30667" t="s">
        <v>15</v>
      </c>
    </row>
    <row r="30668" spans="1:12" x14ac:dyDescent="0.3">
      <c r="A30668" t="s">
        <v>42392</v>
      </c>
      <c r="B30668" t="s">
        <v>42</v>
      </c>
      <c r="C30668" s="1">
        <v>44278</v>
      </c>
      <c r="E30668" t="s">
        <v>40884</v>
      </c>
      <c r="G30668">
        <v>0</v>
      </c>
      <c r="H30668" t="s">
        <v>14</v>
      </c>
      <c r="J30668" s="2">
        <v>-7981664.0199999996</v>
      </c>
      <c r="K30668">
        <v>0</v>
      </c>
      <c r="L30668" t="s">
        <v>15</v>
      </c>
    </row>
    <row r="30669" spans="1:12" x14ac:dyDescent="0.3">
      <c r="A30669" t="s">
        <v>42392</v>
      </c>
      <c r="B30669" t="s">
        <v>42</v>
      </c>
      <c r="C30669" s="1">
        <v>44278</v>
      </c>
      <c r="E30669" t="s">
        <v>40884</v>
      </c>
      <c r="G30669">
        <v>0</v>
      </c>
      <c r="H30669" t="s">
        <v>14</v>
      </c>
      <c r="J30669" s="2">
        <v>7981664.0199999996</v>
      </c>
      <c r="K30669">
        <v>0</v>
      </c>
      <c r="L30669" t="s">
        <v>15</v>
      </c>
    </row>
    <row r="30670" spans="1:12" x14ac:dyDescent="0.3">
      <c r="A30670" t="s">
        <v>42393</v>
      </c>
      <c r="B30670" t="s">
        <v>42</v>
      </c>
      <c r="C30670" s="1">
        <v>44278</v>
      </c>
      <c r="E30670" t="s">
        <v>40886</v>
      </c>
      <c r="G30670">
        <v>0</v>
      </c>
      <c r="H30670" t="s">
        <v>14</v>
      </c>
      <c r="J30670" s="2">
        <v>-4410166.5199999996</v>
      </c>
      <c r="K30670">
        <v>0</v>
      </c>
      <c r="L30670" t="s">
        <v>15</v>
      </c>
    </row>
    <row r="30671" spans="1:12" x14ac:dyDescent="0.3">
      <c r="A30671" t="s">
        <v>42393</v>
      </c>
      <c r="B30671" t="s">
        <v>42</v>
      </c>
      <c r="C30671" s="1">
        <v>44278</v>
      </c>
      <c r="E30671" t="s">
        <v>40886</v>
      </c>
      <c r="G30671">
        <v>0</v>
      </c>
      <c r="H30671" t="s">
        <v>14</v>
      </c>
      <c r="J30671" s="2">
        <v>4410166.5199999996</v>
      </c>
      <c r="K30671">
        <v>0</v>
      </c>
      <c r="L30671" t="s">
        <v>15</v>
      </c>
    </row>
    <row r="30672" spans="1:12" x14ac:dyDescent="0.3">
      <c r="A30672" t="s">
        <v>42394</v>
      </c>
      <c r="B30672" t="s">
        <v>42</v>
      </c>
      <c r="C30672" s="1">
        <v>44278</v>
      </c>
      <c r="E30672" t="s">
        <v>40886</v>
      </c>
      <c r="G30672">
        <v>0</v>
      </c>
      <c r="H30672" t="s">
        <v>14</v>
      </c>
      <c r="J30672" s="2">
        <v>-3571497.5</v>
      </c>
      <c r="K30672">
        <v>0</v>
      </c>
      <c r="L30672" t="s">
        <v>15</v>
      </c>
    </row>
    <row r="30673" spans="1:12" x14ac:dyDescent="0.3">
      <c r="A30673" t="s">
        <v>42394</v>
      </c>
      <c r="B30673" t="s">
        <v>42</v>
      </c>
      <c r="C30673" s="1">
        <v>44278</v>
      </c>
      <c r="E30673" t="s">
        <v>40886</v>
      </c>
      <c r="G30673">
        <v>0</v>
      </c>
      <c r="H30673" t="s">
        <v>14</v>
      </c>
      <c r="J30673" s="2">
        <v>3571497.5</v>
      </c>
      <c r="K30673">
        <v>0</v>
      </c>
      <c r="L30673" t="s">
        <v>15</v>
      </c>
    </row>
    <row r="30674" spans="1:12" x14ac:dyDescent="0.3">
      <c r="A30674" t="s">
        <v>42395</v>
      </c>
      <c r="B30674" t="s">
        <v>42</v>
      </c>
      <c r="C30674" s="1">
        <v>44278</v>
      </c>
      <c r="E30674" t="s">
        <v>40898</v>
      </c>
      <c r="G30674">
        <v>0</v>
      </c>
      <c r="H30674" t="s">
        <v>14</v>
      </c>
      <c r="J30674" s="2">
        <v>-8198958.0199999996</v>
      </c>
      <c r="K30674">
        <v>0</v>
      </c>
      <c r="L30674" t="s">
        <v>15</v>
      </c>
    </row>
    <row r="30675" spans="1:12" x14ac:dyDescent="0.3">
      <c r="A30675" t="s">
        <v>42395</v>
      </c>
      <c r="B30675" t="s">
        <v>42</v>
      </c>
      <c r="C30675" s="1">
        <v>44278</v>
      </c>
      <c r="E30675" t="s">
        <v>40898</v>
      </c>
      <c r="G30675">
        <v>0</v>
      </c>
      <c r="H30675" t="s">
        <v>14</v>
      </c>
      <c r="J30675" s="2">
        <v>8198958.0199999996</v>
      </c>
      <c r="K30675">
        <v>0</v>
      </c>
      <c r="L30675" t="s">
        <v>15</v>
      </c>
    </row>
    <row r="30676" spans="1:12" x14ac:dyDescent="0.3">
      <c r="A30676" t="s">
        <v>42396</v>
      </c>
      <c r="B30676" t="s">
        <v>42</v>
      </c>
      <c r="C30676" s="1">
        <v>44278</v>
      </c>
      <c r="E30676" t="s">
        <v>40894</v>
      </c>
      <c r="G30676">
        <v>0</v>
      </c>
      <c r="H30676" t="s">
        <v>14</v>
      </c>
      <c r="J30676" s="2">
        <v>-7981664.0199999996</v>
      </c>
      <c r="K30676">
        <v>0</v>
      </c>
      <c r="L30676" t="s">
        <v>15</v>
      </c>
    </row>
    <row r="30677" spans="1:12" x14ac:dyDescent="0.3">
      <c r="A30677" t="s">
        <v>42396</v>
      </c>
      <c r="B30677" t="s">
        <v>42</v>
      </c>
      <c r="C30677" s="1">
        <v>44278</v>
      </c>
      <c r="E30677" t="s">
        <v>40894</v>
      </c>
      <c r="G30677">
        <v>0</v>
      </c>
      <c r="H30677" t="s">
        <v>14</v>
      </c>
      <c r="J30677" s="2">
        <v>7981664.0199999996</v>
      </c>
      <c r="K30677">
        <v>0</v>
      </c>
      <c r="L30677" t="s">
        <v>15</v>
      </c>
    </row>
    <row r="30678" spans="1:12" x14ac:dyDescent="0.3">
      <c r="A30678" t="s">
        <v>42397</v>
      </c>
      <c r="B30678" t="s">
        <v>42</v>
      </c>
      <c r="C30678" s="1">
        <v>44278</v>
      </c>
      <c r="E30678" t="s">
        <v>40896</v>
      </c>
      <c r="G30678">
        <v>0</v>
      </c>
      <c r="H30678" t="s">
        <v>14</v>
      </c>
      <c r="J30678" s="2">
        <v>-8078530.0199999996</v>
      </c>
      <c r="K30678">
        <v>0</v>
      </c>
      <c r="L30678" t="s">
        <v>15</v>
      </c>
    </row>
    <row r="30679" spans="1:12" x14ac:dyDescent="0.3">
      <c r="A30679" t="s">
        <v>42397</v>
      </c>
      <c r="B30679" t="s">
        <v>42</v>
      </c>
      <c r="C30679" s="1">
        <v>44278</v>
      </c>
      <c r="E30679" t="s">
        <v>40896</v>
      </c>
      <c r="G30679">
        <v>0</v>
      </c>
      <c r="H30679" t="s">
        <v>14</v>
      </c>
      <c r="J30679" s="2">
        <v>8078530.0199999996</v>
      </c>
      <c r="K30679">
        <v>0</v>
      </c>
      <c r="L30679" t="s">
        <v>15</v>
      </c>
    </row>
    <row r="30680" spans="1:12" x14ac:dyDescent="0.3">
      <c r="A30680" t="s">
        <v>42398</v>
      </c>
      <c r="B30680" t="s">
        <v>42</v>
      </c>
      <c r="C30680" s="1">
        <v>44278</v>
      </c>
      <c r="E30680" t="s">
        <v>40908</v>
      </c>
      <c r="G30680">
        <v>0</v>
      </c>
      <c r="H30680" t="s">
        <v>14</v>
      </c>
      <c r="J30680" s="2">
        <v>-7981664.0199999996</v>
      </c>
      <c r="K30680">
        <v>0</v>
      </c>
      <c r="L30680" t="s">
        <v>15</v>
      </c>
    </row>
    <row r="30681" spans="1:12" x14ac:dyDescent="0.3">
      <c r="A30681" t="s">
        <v>42398</v>
      </c>
      <c r="B30681" t="s">
        <v>42</v>
      </c>
      <c r="C30681" s="1">
        <v>44278</v>
      </c>
      <c r="E30681" t="s">
        <v>40908</v>
      </c>
      <c r="G30681">
        <v>0</v>
      </c>
      <c r="H30681" t="s">
        <v>14</v>
      </c>
      <c r="J30681" s="2">
        <v>7981664.0199999996</v>
      </c>
      <c r="K30681">
        <v>0</v>
      </c>
      <c r="L30681" t="s">
        <v>15</v>
      </c>
    </row>
    <row r="30682" spans="1:12" x14ac:dyDescent="0.3">
      <c r="A30682" t="s">
        <v>42399</v>
      </c>
      <c r="B30682" t="s">
        <v>42</v>
      </c>
      <c r="C30682" s="1">
        <v>44278</v>
      </c>
      <c r="E30682" t="s">
        <v>40918</v>
      </c>
      <c r="G30682">
        <v>0</v>
      </c>
      <c r="H30682" t="s">
        <v>14</v>
      </c>
      <c r="J30682" s="2">
        <v>-8041878.0199999996</v>
      </c>
      <c r="K30682">
        <v>0</v>
      </c>
      <c r="L30682" t="s">
        <v>15</v>
      </c>
    </row>
    <row r="30683" spans="1:12" x14ac:dyDescent="0.3">
      <c r="A30683" t="s">
        <v>42399</v>
      </c>
      <c r="B30683" t="s">
        <v>42</v>
      </c>
      <c r="C30683" s="1">
        <v>44278</v>
      </c>
      <c r="E30683" t="s">
        <v>40918</v>
      </c>
      <c r="G30683">
        <v>0</v>
      </c>
      <c r="H30683" t="s">
        <v>14</v>
      </c>
      <c r="J30683" s="2">
        <v>8041878.0199999996</v>
      </c>
      <c r="K30683">
        <v>0</v>
      </c>
      <c r="L30683" t="s">
        <v>15</v>
      </c>
    </row>
    <row r="30684" spans="1:12" x14ac:dyDescent="0.3">
      <c r="A30684" t="s">
        <v>42400</v>
      </c>
      <c r="B30684" t="s">
        <v>42</v>
      </c>
      <c r="C30684" s="1">
        <v>44278</v>
      </c>
      <c r="E30684" t="s">
        <v>40920</v>
      </c>
      <c r="G30684">
        <v>0</v>
      </c>
      <c r="H30684" t="s">
        <v>14</v>
      </c>
      <c r="J30684" s="2">
        <v>-510012.4</v>
      </c>
      <c r="K30684">
        <v>0</v>
      </c>
      <c r="L30684" t="s">
        <v>15</v>
      </c>
    </row>
    <row r="30685" spans="1:12" x14ac:dyDescent="0.3">
      <c r="A30685" t="s">
        <v>42400</v>
      </c>
      <c r="B30685" t="s">
        <v>42</v>
      </c>
      <c r="C30685" s="1">
        <v>44278</v>
      </c>
      <c r="E30685" t="s">
        <v>40920</v>
      </c>
      <c r="G30685">
        <v>0</v>
      </c>
      <c r="H30685" t="s">
        <v>14</v>
      </c>
      <c r="J30685" s="2">
        <v>510012.4</v>
      </c>
      <c r="K30685">
        <v>0</v>
      </c>
      <c r="L30685" t="s">
        <v>15</v>
      </c>
    </row>
    <row r="30686" spans="1:12" x14ac:dyDescent="0.3">
      <c r="A30686" t="s">
        <v>42401</v>
      </c>
      <c r="B30686" t="s">
        <v>42</v>
      </c>
      <c r="C30686" s="1">
        <v>44278</v>
      </c>
      <c r="E30686" t="s">
        <v>40920</v>
      </c>
      <c r="G30686">
        <v>0</v>
      </c>
      <c r="H30686" t="s">
        <v>14</v>
      </c>
      <c r="J30686" s="2">
        <v>-7471651.6200000001</v>
      </c>
      <c r="K30686">
        <v>0</v>
      </c>
      <c r="L30686" t="s">
        <v>15</v>
      </c>
    </row>
    <row r="30687" spans="1:12" x14ac:dyDescent="0.3">
      <c r="A30687" t="s">
        <v>42401</v>
      </c>
      <c r="B30687" t="s">
        <v>42</v>
      </c>
      <c r="C30687" s="1">
        <v>44278</v>
      </c>
      <c r="E30687" t="s">
        <v>40920</v>
      </c>
      <c r="G30687">
        <v>0</v>
      </c>
      <c r="H30687" t="s">
        <v>14</v>
      </c>
      <c r="J30687" s="2">
        <v>7471651.6200000001</v>
      </c>
      <c r="K30687">
        <v>0</v>
      </c>
      <c r="L30687" t="s">
        <v>15</v>
      </c>
    </row>
    <row r="30688" spans="1:12" x14ac:dyDescent="0.3">
      <c r="A30688" t="s">
        <v>42402</v>
      </c>
      <c r="B30688" t="s">
        <v>42</v>
      </c>
      <c r="C30688" s="1">
        <v>44278</v>
      </c>
      <c r="E30688" t="s">
        <v>40914</v>
      </c>
      <c r="G30688">
        <v>0</v>
      </c>
      <c r="H30688" t="s">
        <v>14</v>
      </c>
      <c r="J30688" s="2">
        <v>-8112564.0199999996</v>
      </c>
      <c r="K30688">
        <v>0</v>
      </c>
      <c r="L30688" t="s">
        <v>15</v>
      </c>
    </row>
    <row r="30689" spans="1:12" x14ac:dyDescent="0.3">
      <c r="A30689" t="s">
        <v>42402</v>
      </c>
      <c r="B30689" t="s">
        <v>42</v>
      </c>
      <c r="C30689" s="1">
        <v>44278</v>
      </c>
      <c r="E30689" t="s">
        <v>40914</v>
      </c>
      <c r="G30689">
        <v>0</v>
      </c>
      <c r="H30689" t="s">
        <v>14</v>
      </c>
      <c r="J30689" s="2">
        <v>8112564.0199999996</v>
      </c>
      <c r="K30689">
        <v>0</v>
      </c>
      <c r="L30689" t="s">
        <v>15</v>
      </c>
    </row>
    <row r="30690" spans="1:12" x14ac:dyDescent="0.3">
      <c r="A30690" t="s">
        <v>42403</v>
      </c>
      <c r="B30690" t="s">
        <v>42</v>
      </c>
      <c r="C30690" s="1">
        <v>44278</v>
      </c>
      <c r="E30690" t="s">
        <v>40916</v>
      </c>
      <c r="G30690">
        <v>0</v>
      </c>
      <c r="H30690" t="s">
        <v>14</v>
      </c>
      <c r="J30690" s="2">
        <v>-7981664.0199999996</v>
      </c>
      <c r="K30690">
        <v>0</v>
      </c>
      <c r="L30690" t="s">
        <v>15</v>
      </c>
    </row>
    <row r="30691" spans="1:12" x14ac:dyDescent="0.3">
      <c r="A30691" t="s">
        <v>42403</v>
      </c>
      <c r="B30691" t="s">
        <v>42</v>
      </c>
      <c r="C30691" s="1">
        <v>44278</v>
      </c>
      <c r="E30691" t="s">
        <v>40916</v>
      </c>
      <c r="G30691">
        <v>0</v>
      </c>
      <c r="H30691" t="s">
        <v>14</v>
      </c>
      <c r="J30691" s="2">
        <v>7981664.0199999996</v>
      </c>
      <c r="K30691">
        <v>0</v>
      </c>
      <c r="L30691" t="s">
        <v>15</v>
      </c>
    </row>
    <row r="30692" spans="1:12" x14ac:dyDescent="0.3">
      <c r="A30692" t="s">
        <v>42404</v>
      </c>
      <c r="B30692" t="s">
        <v>42</v>
      </c>
      <c r="C30692" s="1">
        <v>44278</v>
      </c>
      <c r="E30692" t="s">
        <v>40924</v>
      </c>
      <c r="G30692">
        <v>0</v>
      </c>
      <c r="H30692" t="s">
        <v>14</v>
      </c>
      <c r="J30692" s="2">
        <v>-7777460.0199999996</v>
      </c>
      <c r="K30692">
        <v>0</v>
      </c>
      <c r="L30692" t="s">
        <v>15</v>
      </c>
    </row>
    <row r="30693" spans="1:12" x14ac:dyDescent="0.3">
      <c r="A30693" t="s">
        <v>42404</v>
      </c>
      <c r="B30693" t="s">
        <v>42</v>
      </c>
      <c r="C30693" s="1">
        <v>44278</v>
      </c>
      <c r="E30693" t="s">
        <v>40924</v>
      </c>
      <c r="G30693">
        <v>0</v>
      </c>
      <c r="H30693" t="s">
        <v>14</v>
      </c>
      <c r="J30693" s="2">
        <v>7777460.0199999996</v>
      </c>
      <c r="K30693">
        <v>0</v>
      </c>
      <c r="L30693" t="s">
        <v>15</v>
      </c>
    </row>
    <row r="30694" spans="1:12" x14ac:dyDescent="0.3">
      <c r="A30694" t="s">
        <v>42405</v>
      </c>
      <c r="B30694" t="s">
        <v>42</v>
      </c>
      <c r="C30694" s="1">
        <v>44278</v>
      </c>
      <c r="E30694" t="s">
        <v>40928</v>
      </c>
      <c r="G30694">
        <v>0</v>
      </c>
      <c r="H30694" t="s">
        <v>14</v>
      </c>
      <c r="J30694" s="2">
        <v>-7981664.0199999996</v>
      </c>
      <c r="K30694">
        <v>0</v>
      </c>
      <c r="L30694" t="s">
        <v>15</v>
      </c>
    </row>
    <row r="30695" spans="1:12" x14ac:dyDescent="0.3">
      <c r="A30695" t="s">
        <v>42405</v>
      </c>
      <c r="B30695" t="s">
        <v>42</v>
      </c>
      <c r="C30695" s="1">
        <v>44278</v>
      </c>
      <c r="E30695" t="s">
        <v>40928</v>
      </c>
      <c r="G30695">
        <v>0</v>
      </c>
      <c r="H30695" t="s">
        <v>14</v>
      </c>
      <c r="J30695" s="2">
        <v>7981664.0199999996</v>
      </c>
      <c r="K30695">
        <v>0</v>
      </c>
      <c r="L30695" t="s">
        <v>15</v>
      </c>
    </row>
    <row r="30696" spans="1:12" x14ac:dyDescent="0.3">
      <c r="A30696" t="s">
        <v>42406</v>
      </c>
      <c r="B30696" t="s">
        <v>42</v>
      </c>
      <c r="C30696" s="1">
        <v>44278</v>
      </c>
      <c r="E30696" t="s">
        <v>40906</v>
      </c>
      <c r="G30696">
        <v>0</v>
      </c>
      <c r="H30696" t="s">
        <v>14</v>
      </c>
      <c r="J30696" s="2">
        <v>-7981664.0199999996</v>
      </c>
      <c r="K30696">
        <v>0</v>
      </c>
      <c r="L30696" t="s">
        <v>15</v>
      </c>
    </row>
    <row r="30697" spans="1:12" x14ac:dyDescent="0.3">
      <c r="A30697" t="s">
        <v>42406</v>
      </c>
      <c r="B30697" t="s">
        <v>42</v>
      </c>
      <c r="C30697" s="1">
        <v>44278</v>
      </c>
      <c r="E30697" t="s">
        <v>40906</v>
      </c>
      <c r="G30697">
        <v>0</v>
      </c>
      <c r="H30697" t="s">
        <v>14</v>
      </c>
      <c r="J30697" s="2">
        <v>7981664.0199999996</v>
      </c>
      <c r="K30697">
        <v>0</v>
      </c>
      <c r="L30697" t="s">
        <v>15</v>
      </c>
    </row>
    <row r="30698" spans="1:12" x14ac:dyDescent="0.3">
      <c r="A30698" t="s">
        <v>42407</v>
      </c>
      <c r="B30698" t="s">
        <v>42</v>
      </c>
      <c r="C30698" s="1">
        <v>44278</v>
      </c>
      <c r="E30698" t="s">
        <v>40910</v>
      </c>
      <c r="G30698">
        <v>0</v>
      </c>
      <c r="H30698" t="s">
        <v>14</v>
      </c>
      <c r="J30698" s="2">
        <v>-7981664.0199999996</v>
      </c>
      <c r="K30698">
        <v>0</v>
      </c>
      <c r="L30698" t="s">
        <v>15</v>
      </c>
    </row>
    <row r="30699" spans="1:12" x14ac:dyDescent="0.3">
      <c r="A30699" t="s">
        <v>42407</v>
      </c>
      <c r="B30699" t="s">
        <v>42</v>
      </c>
      <c r="C30699" s="1">
        <v>44278</v>
      </c>
      <c r="E30699" t="s">
        <v>40910</v>
      </c>
      <c r="G30699">
        <v>0</v>
      </c>
      <c r="H30699" t="s">
        <v>14</v>
      </c>
      <c r="J30699" s="2">
        <v>7981664.0199999996</v>
      </c>
      <c r="K30699">
        <v>0</v>
      </c>
      <c r="L30699" t="s">
        <v>15</v>
      </c>
    </row>
    <row r="30700" spans="1:12" x14ac:dyDescent="0.3">
      <c r="A30700" t="s">
        <v>42408</v>
      </c>
      <c r="B30700" t="s">
        <v>42</v>
      </c>
      <c r="C30700" s="1">
        <v>44278</v>
      </c>
      <c r="E30700" t="s">
        <v>40912</v>
      </c>
      <c r="G30700">
        <v>0</v>
      </c>
      <c r="H30700" t="s">
        <v>14</v>
      </c>
      <c r="J30700" s="2">
        <v>-7981664.0199999996</v>
      </c>
      <c r="K30700">
        <v>0</v>
      </c>
      <c r="L30700" t="s">
        <v>15</v>
      </c>
    </row>
    <row r="30701" spans="1:12" x14ac:dyDescent="0.3">
      <c r="A30701" t="s">
        <v>42408</v>
      </c>
      <c r="B30701" t="s">
        <v>42</v>
      </c>
      <c r="C30701" s="1">
        <v>44278</v>
      </c>
      <c r="E30701" t="s">
        <v>40912</v>
      </c>
      <c r="G30701">
        <v>0</v>
      </c>
      <c r="H30701" t="s">
        <v>14</v>
      </c>
      <c r="J30701" s="2">
        <v>7981664.0199999996</v>
      </c>
      <c r="K30701">
        <v>0</v>
      </c>
      <c r="L30701" t="s">
        <v>15</v>
      </c>
    </row>
    <row r="30702" spans="1:12" x14ac:dyDescent="0.3">
      <c r="A30702" t="s">
        <v>42409</v>
      </c>
      <c r="B30702" t="s">
        <v>42</v>
      </c>
      <c r="C30702" s="1">
        <v>44278</v>
      </c>
      <c r="E30702" t="s">
        <v>40961</v>
      </c>
      <c r="G30702">
        <v>0</v>
      </c>
      <c r="H30702" t="s">
        <v>14</v>
      </c>
      <c r="J30702" s="2">
        <v>-6730004.2400000002</v>
      </c>
      <c r="K30702">
        <v>0</v>
      </c>
      <c r="L30702" t="s">
        <v>15</v>
      </c>
    </row>
    <row r="30703" spans="1:12" x14ac:dyDescent="0.3">
      <c r="A30703" t="s">
        <v>42409</v>
      </c>
      <c r="B30703" t="s">
        <v>42</v>
      </c>
      <c r="C30703" s="1">
        <v>44278</v>
      </c>
      <c r="E30703" t="s">
        <v>40961</v>
      </c>
      <c r="G30703">
        <v>0</v>
      </c>
      <c r="H30703" t="s">
        <v>14</v>
      </c>
      <c r="J30703" s="2">
        <v>6730004.2400000002</v>
      </c>
      <c r="K30703">
        <v>0</v>
      </c>
      <c r="L30703" t="s">
        <v>15</v>
      </c>
    </row>
    <row r="30704" spans="1:12" x14ac:dyDescent="0.3">
      <c r="A30704" t="s">
        <v>42410</v>
      </c>
      <c r="B30704" t="s">
        <v>1261</v>
      </c>
      <c r="C30704" s="1">
        <v>44279</v>
      </c>
      <c r="D30704" t="s">
        <v>1290</v>
      </c>
      <c r="E30704" t="s">
        <v>42411</v>
      </c>
      <c r="G30704">
        <v>0</v>
      </c>
      <c r="H30704" t="s">
        <v>14</v>
      </c>
      <c r="J30704" s="2">
        <v>8196340.0199999996</v>
      </c>
      <c r="K30704">
        <v>0</v>
      </c>
      <c r="L30704" t="s">
        <v>15</v>
      </c>
    </row>
    <row r="30705" spans="1:12" x14ac:dyDescent="0.3">
      <c r="A30705" t="s">
        <v>42412</v>
      </c>
      <c r="B30705" t="s">
        <v>1261</v>
      </c>
      <c r="C30705" s="1">
        <v>44279</v>
      </c>
      <c r="D30705" t="s">
        <v>1262</v>
      </c>
      <c r="E30705" t="s">
        <v>42413</v>
      </c>
      <c r="G30705">
        <v>0</v>
      </c>
      <c r="H30705" t="s">
        <v>14</v>
      </c>
      <c r="J30705" s="2">
        <v>7981664.0199999996</v>
      </c>
      <c r="K30705">
        <v>0</v>
      </c>
      <c r="L30705" t="s">
        <v>15</v>
      </c>
    </row>
    <row r="30706" spans="1:12" x14ac:dyDescent="0.3">
      <c r="A30706" t="s">
        <v>42414</v>
      </c>
      <c r="B30706" t="s">
        <v>1261</v>
      </c>
      <c r="C30706" s="1">
        <v>44279</v>
      </c>
      <c r="D30706" t="s">
        <v>1262</v>
      </c>
      <c r="E30706" t="s">
        <v>42415</v>
      </c>
      <c r="G30706">
        <v>0</v>
      </c>
      <c r="H30706" t="s">
        <v>14</v>
      </c>
      <c r="J30706" s="2">
        <v>7981664.0199999996</v>
      </c>
      <c r="K30706">
        <v>0</v>
      </c>
      <c r="L30706" t="s">
        <v>15</v>
      </c>
    </row>
    <row r="30707" spans="1:12" x14ac:dyDescent="0.3">
      <c r="A30707" t="s">
        <v>42416</v>
      </c>
      <c r="B30707" t="s">
        <v>1261</v>
      </c>
      <c r="C30707" s="1">
        <v>44279</v>
      </c>
      <c r="D30707" t="s">
        <v>1262</v>
      </c>
      <c r="E30707" t="s">
        <v>42417</v>
      </c>
      <c r="G30707">
        <v>0</v>
      </c>
      <c r="H30707" t="s">
        <v>14</v>
      </c>
      <c r="J30707" s="2">
        <v>7981664.0199999996</v>
      </c>
      <c r="K30707">
        <v>0</v>
      </c>
      <c r="L30707" t="s">
        <v>15</v>
      </c>
    </row>
    <row r="30708" spans="1:12" x14ac:dyDescent="0.3">
      <c r="A30708" t="s">
        <v>42418</v>
      </c>
      <c r="B30708" t="s">
        <v>1261</v>
      </c>
      <c r="C30708" s="1">
        <v>44279</v>
      </c>
      <c r="D30708" t="s">
        <v>1262</v>
      </c>
      <c r="E30708" t="s">
        <v>42419</v>
      </c>
      <c r="G30708">
        <v>0</v>
      </c>
      <c r="H30708" t="s">
        <v>14</v>
      </c>
      <c r="J30708" s="2">
        <v>7981664.0199999996</v>
      </c>
      <c r="K30708">
        <v>0</v>
      </c>
      <c r="L30708" t="s">
        <v>15</v>
      </c>
    </row>
    <row r="30709" spans="1:12" x14ac:dyDescent="0.3">
      <c r="A30709" t="s">
        <v>42420</v>
      </c>
      <c r="B30709" t="s">
        <v>1261</v>
      </c>
      <c r="C30709" s="1">
        <v>44279</v>
      </c>
      <c r="D30709" t="s">
        <v>1262</v>
      </c>
      <c r="E30709" t="s">
        <v>42421</v>
      </c>
      <c r="G30709">
        <v>0</v>
      </c>
      <c r="H30709" t="s">
        <v>14</v>
      </c>
      <c r="J30709" s="2">
        <v>7981664.0199999996</v>
      </c>
      <c r="K30709">
        <v>0</v>
      </c>
      <c r="L30709" t="s">
        <v>15</v>
      </c>
    </row>
    <row r="30710" spans="1:12" x14ac:dyDescent="0.3">
      <c r="A30710" t="s">
        <v>42422</v>
      </c>
      <c r="B30710" t="s">
        <v>1261</v>
      </c>
      <c r="C30710" s="1">
        <v>44279</v>
      </c>
      <c r="D30710" t="s">
        <v>1262</v>
      </c>
      <c r="E30710" t="s">
        <v>42423</v>
      </c>
      <c r="G30710">
        <v>0</v>
      </c>
      <c r="H30710" t="s">
        <v>14</v>
      </c>
      <c r="J30710" s="2">
        <v>7981664.0199999996</v>
      </c>
      <c r="K30710">
        <v>0</v>
      </c>
      <c r="L30710" t="s">
        <v>15</v>
      </c>
    </row>
    <row r="30711" spans="1:12" x14ac:dyDescent="0.3">
      <c r="A30711" t="s">
        <v>42424</v>
      </c>
      <c r="B30711" t="s">
        <v>1261</v>
      </c>
      <c r="C30711" s="1">
        <v>44279</v>
      </c>
      <c r="D30711" t="s">
        <v>1290</v>
      </c>
      <c r="E30711" t="s">
        <v>42425</v>
      </c>
      <c r="G30711">
        <v>0</v>
      </c>
      <c r="H30711" t="s">
        <v>14</v>
      </c>
      <c r="J30711" s="2">
        <v>8259172.0199999996</v>
      </c>
      <c r="K30711">
        <v>0</v>
      </c>
      <c r="L30711" t="s">
        <v>15</v>
      </c>
    </row>
    <row r="30712" spans="1:12" x14ac:dyDescent="0.3">
      <c r="A30712" t="s">
        <v>42426</v>
      </c>
      <c r="B30712" t="s">
        <v>1261</v>
      </c>
      <c r="C30712" s="1">
        <v>44279</v>
      </c>
      <c r="D30712" t="s">
        <v>1262</v>
      </c>
      <c r="E30712" t="s">
        <v>42427</v>
      </c>
      <c r="G30712">
        <v>0</v>
      </c>
      <c r="H30712" t="s">
        <v>14</v>
      </c>
      <c r="J30712" s="2">
        <v>7981664.0199999996</v>
      </c>
      <c r="K30712">
        <v>0</v>
      </c>
      <c r="L30712" t="s">
        <v>15</v>
      </c>
    </row>
    <row r="30713" spans="1:12" x14ac:dyDescent="0.3">
      <c r="A30713" t="s">
        <v>42428</v>
      </c>
      <c r="B30713" t="s">
        <v>1261</v>
      </c>
      <c r="C30713" s="1">
        <v>44279</v>
      </c>
      <c r="D30713" t="s">
        <v>1262</v>
      </c>
      <c r="E30713" t="s">
        <v>42429</v>
      </c>
      <c r="G30713">
        <v>0</v>
      </c>
      <c r="H30713" t="s">
        <v>14</v>
      </c>
      <c r="J30713" s="2">
        <v>7981664.0199999996</v>
      </c>
      <c r="K30713">
        <v>0</v>
      </c>
      <c r="L30713" t="s">
        <v>15</v>
      </c>
    </row>
    <row r="30714" spans="1:12" x14ac:dyDescent="0.3">
      <c r="A30714" t="s">
        <v>42430</v>
      </c>
      <c r="B30714" t="s">
        <v>1261</v>
      </c>
      <c r="C30714" s="1">
        <v>44279</v>
      </c>
      <c r="D30714" t="s">
        <v>1262</v>
      </c>
      <c r="E30714" t="s">
        <v>42431</v>
      </c>
      <c r="G30714">
        <v>0</v>
      </c>
      <c r="H30714" t="s">
        <v>14</v>
      </c>
      <c r="J30714" s="2">
        <v>7981664.0199999996</v>
      </c>
      <c r="K30714">
        <v>0</v>
      </c>
      <c r="L30714" t="s">
        <v>15</v>
      </c>
    </row>
    <row r="30715" spans="1:12" x14ac:dyDescent="0.3">
      <c r="A30715" t="s">
        <v>42432</v>
      </c>
      <c r="B30715" t="s">
        <v>1261</v>
      </c>
      <c r="C30715" s="1">
        <v>44279</v>
      </c>
      <c r="D30715" t="s">
        <v>1262</v>
      </c>
      <c r="E30715" t="s">
        <v>42433</v>
      </c>
      <c r="G30715">
        <v>0</v>
      </c>
      <c r="H30715" t="s">
        <v>14</v>
      </c>
      <c r="J30715" s="2">
        <v>7981664.0199999996</v>
      </c>
      <c r="K30715">
        <v>0</v>
      </c>
      <c r="L30715" t="s">
        <v>15</v>
      </c>
    </row>
    <row r="30716" spans="1:12" x14ac:dyDescent="0.3">
      <c r="A30716" t="s">
        <v>42434</v>
      </c>
      <c r="B30716" t="s">
        <v>1261</v>
      </c>
      <c r="C30716" s="1">
        <v>44279</v>
      </c>
      <c r="D30716" t="s">
        <v>1290</v>
      </c>
      <c r="E30716" t="s">
        <v>42435</v>
      </c>
      <c r="G30716">
        <v>0</v>
      </c>
      <c r="H30716" t="s">
        <v>14</v>
      </c>
      <c r="J30716" s="2">
        <v>8133508.0199999996</v>
      </c>
      <c r="K30716">
        <v>0</v>
      </c>
      <c r="L30716" t="s">
        <v>15</v>
      </c>
    </row>
    <row r="30717" spans="1:12" x14ac:dyDescent="0.3">
      <c r="A30717" t="s">
        <v>42436</v>
      </c>
      <c r="B30717" t="s">
        <v>1261</v>
      </c>
      <c r="C30717" s="1">
        <v>44279</v>
      </c>
      <c r="D30717" t="s">
        <v>1262</v>
      </c>
      <c r="E30717" t="s">
        <v>42437</v>
      </c>
      <c r="G30717">
        <v>0</v>
      </c>
      <c r="H30717" t="s">
        <v>14</v>
      </c>
      <c r="J30717" s="2">
        <v>7981664.0199999996</v>
      </c>
      <c r="K30717">
        <v>0</v>
      </c>
      <c r="L30717" t="s">
        <v>15</v>
      </c>
    </row>
    <row r="30718" spans="1:12" x14ac:dyDescent="0.3">
      <c r="A30718" t="s">
        <v>42438</v>
      </c>
      <c r="B30718" t="s">
        <v>42</v>
      </c>
      <c r="C30718" s="1">
        <v>44279</v>
      </c>
      <c r="E30718" t="s">
        <v>42411</v>
      </c>
      <c r="G30718">
        <v>0</v>
      </c>
      <c r="H30718" t="s">
        <v>14</v>
      </c>
      <c r="J30718" s="2">
        <v>-5685919.8399999999</v>
      </c>
      <c r="K30718">
        <v>0</v>
      </c>
      <c r="L30718" t="s">
        <v>15</v>
      </c>
    </row>
    <row r="30719" spans="1:12" x14ac:dyDescent="0.3">
      <c r="A30719" t="s">
        <v>42438</v>
      </c>
      <c r="B30719" t="s">
        <v>42</v>
      </c>
      <c r="C30719" s="1">
        <v>44279</v>
      </c>
      <c r="E30719" t="s">
        <v>42411</v>
      </c>
      <c r="G30719">
        <v>0</v>
      </c>
      <c r="H30719" t="s">
        <v>14</v>
      </c>
      <c r="J30719" s="2">
        <v>5685919.8399999999</v>
      </c>
      <c r="K30719">
        <v>0</v>
      </c>
      <c r="L30719" t="s">
        <v>15</v>
      </c>
    </row>
    <row r="30720" spans="1:12" x14ac:dyDescent="0.3">
      <c r="A30720" t="s">
        <v>42439</v>
      </c>
      <c r="B30720" t="s">
        <v>42</v>
      </c>
      <c r="C30720" s="1">
        <v>44279</v>
      </c>
      <c r="E30720" t="s">
        <v>42411</v>
      </c>
      <c r="G30720">
        <v>0</v>
      </c>
      <c r="H30720" t="s">
        <v>14</v>
      </c>
      <c r="J30720" s="2">
        <v>-2510420.1800000002</v>
      </c>
      <c r="K30720">
        <v>0</v>
      </c>
      <c r="L30720" t="s">
        <v>15</v>
      </c>
    </row>
    <row r="30721" spans="1:12" x14ac:dyDescent="0.3">
      <c r="A30721" t="s">
        <v>42439</v>
      </c>
      <c r="B30721" t="s">
        <v>42</v>
      </c>
      <c r="C30721" s="1">
        <v>44279</v>
      </c>
      <c r="E30721" t="s">
        <v>42411</v>
      </c>
      <c r="G30721">
        <v>0</v>
      </c>
      <c r="H30721" t="s">
        <v>14</v>
      </c>
      <c r="J30721" s="2">
        <v>2510420.1800000002</v>
      </c>
      <c r="K30721">
        <v>0</v>
      </c>
      <c r="L30721" t="s">
        <v>15</v>
      </c>
    </row>
    <row r="30722" spans="1:12" x14ac:dyDescent="0.3">
      <c r="A30722" t="s">
        <v>42440</v>
      </c>
      <c r="B30722" t="s">
        <v>42</v>
      </c>
      <c r="C30722" s="1">
        <v>44279</v>
      </c>
      <c r="E30722" t="s">
        <v>42413</v>
      </c>
      <c r="G30722">
        <v>0</v>
      </c>
      <c r="H30722" t="s">
        <v>14</v>
      </c>
      <c r="J30722" s="2">
        <v>-7981664.0199999996</v>
      </c>
      <c r="K30722">
        <v>0</v>
      </c>
      <c r="L30722" t="s">
        <v>15</v>
      </c>
    </row>
    <row r="30723" spans="1:12" x14ac:dyDescent="0.3">
      <c r="A30723" t="s">
        <v>42440</v>
      </c>
      <c r="B30723" t="s">
        <v>42</v>
      </c>
      <c r="C30723" s="1">
        <v>44279</v>
      </c>
      <c r="E30723" t="s">
        <v>42413</v>
      </c>
      <c r="G30723">
        <v>0</v>
      </c>
      <c r="H30723" t="s">
        <v>14</v>
      </c>
      <c r="J30723" s="2">
        <v>7981664.0199999996</v>
      </c>
      <c r="K30723">
        <v>0</v>
      </c>
      <c r="L30723" t="s">
        <v>15</v>
      </c>
    </row>
    <row r="30724" spans="1:12" x14ac:dyDescent="0.3">
      <c r="A30724" t="s">
        <v>42441</v>
      </c>
      <c r="B30724" t="s">
        <v>42</v>
      </c>
      <c r="C30724" s="1">
        <v>44279</v>
      </c>
      <c r="E30724" t="s">
        <v>42415</v>
      </c>
      <c r="G30724">
        <v>0</v>
      </c>
      <c r="H30724" t="s">
        <v>14</v>
      </c>
      <c r="J30724" s="2">
        <v>-7981664.0199999996</v>
      </c>
      <c r="K30724">
        <v>0</v>
      </c>
      <c r="L30724" t="s">
        <v>15</v>
      </c>
    </row>
    <row r="30725" spans="1:12" x14ac:dyDescent="0.3">
      <c r="A30725" t="s">
        <v>42441</v>
      </c>
      <c r="B30725" t="s">
        <v>42</v>
      </c>
      <c r="C30725" s="1">
        <v>44279</v>
      </c>
      <c r="E30725" t="s">
        <v>42415</v>
      </c>
      <c r="G30725">
        <v>0</v>
      </c>
      <c r="H30725" t="s">
        <v>14</v>
      </c>
      <c r="J30725" s="2">
        <v>7981664.0199999996</v>
      </c>
      <c r="K30725">
        <v>0</v>
      </c>
      <c r="L30725" t="s">
        <v>15</v>
      </c>
    </row>
    <row r="30726" spans="1:12" x14ac:dyDescent="0.3">
      <c r="A30726" t="s">
        <v>42442</v>
      </c>
      <c r="B30726" t="s">
        <v>1261</v>
      </c>
      <c r="C30726" s="1">
        <v>44280</v>
      </c>
      <c r="D30726" t="s">
        <v>1262</v>
      </c>
      <c r="E30726" t="s">
        <v>42443</v>
      </c>
      <c r="G30726">
        <v>0</v>
      </c>
      <c r="H30726" t="s">
        <v>14</v>
      </c>
      <c r="J30726" s="2">
        <v>7981664.0199999996</v>
      </c>
      <c r="K30726">
        <v>0</v>
      </c>
      <c r="L30726" t="s">
        <v>15</v>
      </c>
    </row>
    <row r="30727" spans="1:12" x14ac:dyDescent="0.3">
      <c r="A30727" t="s">
        <v>42444</v>
      </c>
      <c r="B30727" t="s">
        <v>1261</v>
      </c>
      <c r="C30727" s="1">
        <v>44280</v>
      </c>
      <c r="D30727" t="s">
        <v>1262</v>
      </c>
      <c r="E30727" t="s">
        <v>42445</v>
      </c>
      <c r="G30727">
        <v>0</v>
      </c>
      <c r="H30727" t="s">
        <v>14</v>
      </c>
      <c r="J30727" s="2">
        <v>7981664.0199999996</v>
      </c>
      <c r="K30727">
        <v>0</v>
      </c>
      <c r="L30727" t="s">
        <v>15</v>
      </c>
    </row>
    <row r="30728" spans="1:12" x14ac:dyDescent="0.3">
      <c r="A30728" t="s">
        <v>42446</v>
      </c>
      <c r="B30728" t="s">
        <v>1261</v>
      </c>
      <c r="C30728" s="1">
        <v>44280</v>
      </c>
      <c r="D30728" t="s">
        <v>1262</v>
      </c>
      <c r="E30728" t="s">
        <v>42447</v>
      </c>
      <c r="G30728">
        <v>0</v>
      </c>
      <c r="H30728" t="s">
        <v>14</v>
      </c>
      <c r="J30728" s="2">
        <v>7981664.0199999996</v>
      </c>
      <c r="K30728">
        <v>0</v>
      </c>
      <c r="L30728" t="s">
        <v>15</v>
      </c>
    </row>
    <row r="30729" spans="1:12" x14ac:dyDescent="0.3">
      <c r="A30729" t="s">
        <v>42448</v>
      </c>
      <c r="B30729" t="s">
        <v>1261</v>
      </c>
      <c r="C30729" s="1">
        <v>44280</v>
      </c>
      <c r="D30729" t="s">
        <v>1262</v>
      </c>
      <c r="E30729" t="s">
        <v>42449</v>
      </c>
      <c r="G30729">
        <v>0</v>
      </c>
      <c r="H30729" t="s">
        <v>14</v>
      </c>
      <c r="J30729" s="2">
        <v>7981664.0199999996</v>
      </c>
      <c r="K30729">
        <v>0</v>
      </c>
      <c r="L30729" t="s">
        <v>15</v>
      </c>
    </row>
    <row r="30730" spans="1:12" x14ac:dyDescent="0.3">
      <c r="A30730" t="s">
        <v>42450</v>
      </c>
      <c r="B30730" t="s">
        <v>1261</v>
      </c>
      <c r="C30730" s="1">
        <v>44280</v>
      </c>
      <c r="D30730" t="s">
        <v>1290</v>
      </c>
      <c r="E30730" t="s">
        <v>42451</v>
      </c>
      <c r="G30730">
        <v>0</v>
      </c>
      <c r="H30730" t="s">
        <v>14</v>
      </c>
      <c r="J30730" s="2">
        <v>8125654.0199999996</v>
      </c>
      <c r="K30730">
        <v>0</v>
      </c>
      <c r="L30730" t="s">
        <v>15</v>
      </c>
    </row>
    <row r="30731" spans="1:12" x14ac:dyDescent="0.3">
      <c r="A30731" t="s">
        <v>42452</v>
      </c>
      <c r="B30731" t="s">
        <v>1261</v>
      </c>
      <c r="C30731" s="1">
        <v>44280</v>
      </c>
      <c r="D30731" t="s">
        <v>1262</v>
      </c>
      <c r="E30731" t="s">
        <v>42453</v>
      </c>
      <c r="G30731">
        <v>0</v>
      </c>
      <c r="H30731" t="s">
        <v>14</v>
      </c>
      <c r="J30731" s="2">
        <v>7981664.0199999996</v>
      </c>
      <c r="K30731">
        <v>0</v>
      </c>
      <c r="L30731" t="s">
        <v>15</v>
      </c>
    </row>
    <row r="30732" spans="1:12" x14ac:dyDescent="0.3">
      <c r="A30732" t="s">
        <v>42454</v>
      </c>
      <c r="B30732" t="s">
        <v>1261</v>
      </c>
      <c r="C30732" s="1">
        <v>44280</v>
      </c>
      <c r="D30732" t="s">
        <v>1262</v>
      </c>
      <c r="E30732" t="s">
        <v>42455</v>
      </c>
      <c r="G30732">
        <v>0</v>
      </c>
      <c r="H30732" t="s">
        <v>14</v>
      </c>
      <c r="J30732" s="2">
        <v>7981664.0199999996</v>
      </c>
      <c r="K30732">
        <v>0</v>
      </c>
      <c r="L30732" t="s">
        <v>15</v>
      </c>
    </row>
    <row r="30733" spans="1:12" x14ac:dyDescent="0.3">
      <c r="A30733" t="s">
        <v>42456</v>
      </c>
      <c r="B30733" t="s">
        <v>1261</v>
      </c>
      <c r="C30733" s="1">
        <v>44280</v>
      </c>
      <c r="D30733" t="s">
        <v>1262</v>
      </c>
      <c r="E30733" t="s">
        <v>42457</v>
      </c>
      <c r="G30733">
        <v>0</v>
      </c>
      <c r="H30733" t="s">
        <v>14</v>
      </c>
      <c r="J30733" s="2">
        <v>7981664.0199999996</v>
      </c>
      <c r="K30733">
        <v>0</v>
      </c>
      <c r="L30733" t="s">
        <v>15</v>
      </c>
    </row>
    <row r="30734" spans="1:12" x14ac:dyDescent="0.3">
      <c r="A30734" t="s">
        <v>42458</v>
      </c>
      <c r="B30734" t="s">
        <v>1261</v>
      </c>
      <c r="C30734" s="1">
        <v>44280</v>
      </c>
      <c r="D30734" t="s">
        <v>1262</v>
      </c>
      <c r="E30734" t="s">
        <v>42459</v>
      </c>
      <c r="G30734">
        <v>0</v>
      </c>
      <c r="H30734" t="s">
        <v>14</v>
      </c>
      <c r="J30734" s="2">
        <v>7981664.0199999996</v>
      </c>
      <c r="K30734">
        <v>0</v>
      </c>
      <c r="L30734" t="s">
        <v>15</v>
      </c>
    </row>
    <row r="30735" spans="1:12" x14ac:dyDescent="0.3">
      <c r="A30735" t="s">
        <v>42460</v>
      </c>
      <c r="B30735" t="s">
        <v>1261</v>
      </c>
      <c r="C30735" s="1">
        <v>44280</v>
      </c>
      <c r="D30735" t="s">
        <v>1290</v>
      </c>
      <c r="E30735" t="s">
        <v>42461</v>
      </c>
      <c r="G30735">
        <v>0</v>
      </c>
      <c r="H30735" t="s">
        <v>14</v>
      </c>
      <c r="J30735" s="2">
        <v>8159688.0199999996</v>
      </c>
      <c r="K30735">
        <v>0</v>
      </c>
      <c r="L30735" t="s">
        <v>15</v>
      </c>
    </row>
    <row r="30736" spans="1:12" x14ac:dyDescent="0.3">
      <c r="A30736" t="s">
        <v>42462</v>
      </c>
      <c r="B30736" t="s">
        <v>1261</v>
      </c>
      <c r="C30736" s="1">
        <v>44280</v>
      </c>
      <c r="D30736" t="s">
        <v>1262</v>
      </c>
      <c r="E30736" t="s">
        <v>42463</v>
      </c>
      <c r="G30736">
        <v>0</v>
      </c>
      <c r="H30736" t="s">
        <v>14</v>
      </c>
      <c r="J30736" s="2">
        <v>7981664.0199999996</v>
      </c>
      <c r="K30736">
        <v>0</v>
      </c>
      <c r="L30736" t="s">
        <v>15</v>
      </c>
    </row>
    <row r="30737" spans="1:12" x14ac:dyDescent="0.3">
      <c r="A30737" t="s">
        <v>42464</v>
      </c>
      <c r="B30737" t="s">
        <v>1261</v>
      </c>
      <c r="C30737" s="1">
        <v>44280</v>
      </c>
      <c r="D30737" t="s">
        <v>1262</v>
      </c>
      <c r="E30737" t="s">
        <v>42465</v>
      </c>
      <c r="G30737">
        <v>0</v>
      </c>
      <c r="H30737" t="s">
        <v>14</v>
      </c>
      <c r="J30737" s="2">
        <v>7981664.0199999996</v>
      </c>
      <c r="K30737">
        <v>0</v>
      </c>
      <c r="L30737" t="s">
        <v>15</v>
      </c>
    </row>
    <row r="30738" spans="1:12" x14ac:dyDescent="0.3">
      <c r="A30738" t="s">
        <v>42466</v>
      </c>
      <c r="B30738" t="s">
        <v>1261</v>
      </c>
      <c r="C30738" s="1">
        <v>44280</v>
      </c>
      <c r="D30738" t="s">
        <v>1262</v>
      </c>
      <c r="E30738" t="s">
        <v>42467</v>
      </c>
      <c r="G30738">
        <v>0</v>
      </c>
      <c r="H30738" t="s">
        <v>14</v>
      </c>
      <c r="J30738" s="2">
        <v>7981664.0199999996</v>
      </c>
      <c r="K30738">
        <v>0</v>
      </c>
      <c r="L30738" t="s">
        <v>15</v>
      </c>
    </row>
    <row r="30739" spans="1:12" x14ac:dyDescent="0.3">
      <c r="A30739" t="s">
        <v>42468</v>
      </c>
      <c r="B30739" t="s">
        <v>1261</v>
      </c>
      <c r="C30739" s="1">
        <v>44280</v>
      </c>
      <c r="D30739" t="s">
        <v>1262</v>
      </c>
      <c r="E30739" t="s">
        <v>42469</v>
      </c>
      <c r="G30739">
        <v>0</v>
      </c>
      <c r="H30739" t="s">
        <v>14</v>
      </c>
      <c r="J30739" s="2">
        <v>7981664.0199999996</v>
      </c>
      <c r="K30739">
        <v>0</v>
      </c>
      <c r="L30739" t="s">
        <v>15</v>
      </c>
    </row>
    <row r="30740" spans="1:12" x14ac:dyDescent="0.3">
      <c r="A30740" t="s">
        <v>42470</v>
      </c>
      <c r="B30740" t="s">
        <v>1261</v>
      </c>
      <c r="C30740" s="1">
        <v>44280</v>
      </c>
      <c r="D30740" t="s">
        <v>1262</v>
      </c>
      <c r="E30740" t="s">
        <v>42471</v>
      </c>
      <c r="G30740">
        <v>0</v>
      </c>
      <c r="H30740" t="s">
        <v>14</v>
      </c>
      <c r="J30740" s="2">
        <v>7981664.0199999996</v>
      </c>
      <c r="K30740">
        <v>0</v>
      </c>
      <c r="L30740" t="s">
        <v>15</v>
      </c>
    </row>
    <row r="30741" spans="1:12" x14ac:dyDescent="0.3">
      <c r="A30741" t="s">
        <v>42472</v>
      </c>
      <c r="B30741" t="s">
        <v>1261</v>
      </c>
      <c r="C30741" s="1">
        <v>44280</v>
      </c>
      <c r="D30741" t="s">
        <v>1262</v>
      </c>
      <c r="E30741" t="s">
        <v>42473</v>
      </c>
      <c r="G30741">
        <v>0</v>
      </c>
      <c r="H30741" t="s">
        <v>14</v>
      </c>
      <c r="J30741" s="2">
        <v>7981664.0199999996</v>
      </c>
      <c r="K30741">
        <v>0</v>
      </c>
      <c r="L30741" t="s">
        <v>15</v>
      </c>
    </row>
    <row r="30742" spans="1:12" x14ac:dyDescent="0.3">
      <c r="A30742" t="s">
        <v>42474</v>
      </c>
      <c r="B30742" t="s">
        <v>1261</v>
      </c>
      <c r="C30742" s="1">
        <v>44280</v>
      </c>
      <c r="D30742" t="s">
        <v>1262</v>
      </c>
      <c r="E30742" t="s">
        <v>42475</v>
      </c>
      <c r="G30742">
        <v>0</v>
      </c>
      <c r="H30742" t="s">
        <v>14</v>
      </c>
      <c r="J30742" s="2">
        <v>7981664.0199999996</v>
      </c>
      <c r="K30742">
        <v>0</v>
      </c>
      <c r="L30742" t="s">
        <v>15</v>
      </c>
    </row>
    <row r="30743" spans="1:12" x14ac:dyDescent="0.3">
      <c r="A30743" t="s">
        <v>42476</v>
      </c>
      <c r="B30743" t="s">
        <v>22</v>
      </c>
      <c r="C30743" s="1">
        <v>44280</v>
      </c>
      <c r="D30743" t="s">
        <v>42477</v>
      </c>
      <c r="G30743">
        <v>0</v>
      </c>
      <c r="H30743" t="s">
        <v>14</v>
      </c>
      <c r="J30743" s="2">
        <v>-30000000</v>
      </c>
      <c r="K30743">
        <v>0</v>
      </c>
      <c r="L30743" t="s">
        <v>15</v>
      </c>
    </row>
    <row r="30744" spans="1:12" x14ac:dyDescent="0.3">
      <c r="A30744" t="s">
        <v>42478</v>
      </c>
      <c r="B30744" t="s">
        <v>1261</v>
      </c>
      <c r="C30744" s="1">
        <v>44280</v>
      </c>
      <c r="D30744" t="s">
        <v>28663</v>
      </c>
      <c r="E30744" t="s">
        <v>42479</v>
      </c>
      <c r="G30744">
        <v>0</v>
      </c>
      <c r="H30744" t="s">
        <v>14</v>
      </c>
      <c r="J30744" s="2">
        <v>-13572.77</v>
      </c>
      <c r="K30744">
        <v>0</v>
      </c>
      <c r="L30744" t="s">
        <v>15</v>
      </c>
    </row>
    <row r="30745" spans="1:12" x14ac:dyDescent="0.3">
      <c r="A30745" t="s">
        <v>42480</v>
      </c>
      <c r="B30745" t="s">
        <v>1261</v>
      </c>
      <c r="C30745" s="1">
        <v>44280</v>
      </c>
      <c r="D30745" t="s">
        <v>1262</v>
      </c>
      <c r="E30745" t="s">
        <v>42481</v>
      </c>
      <c r="G30745">
        <v>0</v>
      </c>
      <c r="H30745" t="s">
        <v>14</v>
      </c>
      <c r="J30745" s="2">
        <v>-7981664.0199999996</v>
      </c>
      <c r="K30745">
        <v>0</v>
      </c>
      <c r="L30745" t="s">
        <v>15</v>
      </c>
    </row>
    <row r="30746" spans="1:12" x14ac:dyDescent="0.3">
      <c r="A30746" t="s">
        <v>42482</v>
      </c>
      <c r="B30746" t="s">
        <v>42</v>
      </c>
      <c r="C30746" s="1">
        <v>44280</v>
      </c>
      <c r="E30746" t="s">
        <v>42475</v>
      </c>
      <c r="G30746">
        <v>0</v>
      </c>
      <c r="H30746" t="s">
        <v>14</v>
      </c>
      <c r="J30746" s="2">
        <v>-7981664.0199999996</v>
      </c>
      <c r="K30746">
        <v>0</v>
      </c>
      <c r="L30746" t="s">
        <v>15</v>
      </c>
    </row>
    <row r="30747" spans="1:12" x14ac:dyDescent="0.3">
      <c r="A30747" t="s">
        <v>42482</v>
      </c>
      <c r="B30747" t="s">
        <v>42</v>
      </c>
      <c r="C30747" s="1">
        <v>44280</v>
      </c>
      <c r="E30747" t="s">
        <v>42475</v>
      </c>
      <c r="G30747">
        <v>0</v>
      </c>
      <c r="H30747" t="s">
        <v>14</v>
      </c>
      <c r="J30747" s="2">
        <v>7981664.0199999996</v>
      </c>
      <c r="K30747">
        <v>0</v>
      </c>
      <c r="L30747" t="s">
        <v>15</v>
      </c>
    </row>
    <row r="30748" spans="1:12" x14ac:dyDescent="0.3">
      <c r="A30748" t="s">
        <v>42483</v>
      </c>
      <c r="B30748" t="s">
        <v>46</v>
      </c>
      <c r="C30748" s="1">
        <v>44281</v>
      </c>
      <c r="D30748" t="s">
        <v>42484</v>
      </c>
      <c r="E30748" t="s">
        <v>42485</v>
      </c>
      <c r="G30748">
        <v>0</v>
      </c>
      <c r="H30748" t="s">
        <v>14</v>
      </c>
      <c r="J30748" s="2">
        <v>-26605.55</v>
      </c>
      <c r="K30748">
        <v>0</v>
      </c>
      <c r="L30748" t="s">
        <v>15</v>
      </c>
    </row>
    <row r="30749" spans="1:12" x14ac:dyDescent="0.3">
      <c r="A30749" t="s">
        <v>42486</v>
      </c>
      <c r="B30749" t="s">
        <v>46</v>
      </c>
      <c r="C30749" s="1">
        <v>44281</v>
      </c>
      <c r="D30749" t="s">
        <v>42487</v>
      </c>
      <c r="E30749" t="s">
        <v>42488</v>
      </c>
      <c r="G30749">
        <v>0</v>
      </c>
      <c r="H30749" t="s">
        <v>14</v>
      </c>
      <c r="J30749" s="2">
        <v>-13572.77</v>
      </c>
      <c r="K30749">
        <v>0</v>
      </c>
      <c r="L30749" t="s">
        <v>15</v>
      </c>
    </row>
    <row r="30750" spans="1:12" x14ac:dyDescent="0.3">
      <c r="A30750" t="s">
        <v>42489</v>
      </c>
      <c r="B30750" t="s">
        <v>1261</v>
      </c>
      <c r="C30750" s="1">
        <v>44281</v>
      </c>
      <c r="D30750" t="s">
        <v>1290</v>
      </c>
      <c r="E30750" t="s">
        <v>42490</v>
      </c>
      <c r="G30750">
        <v>0</v>
      </c>
      <c r="H30750" t="s">
        <v>14</v>
      </c>
      <c r="J30750" s="2">
        <v>8125654.0199999996</v>
      </c>
      <c r="K30750">
        <v>0</v>
      </c>
      <c r="L30750" t="s">
        <v>15</v>
      </c>
    </row>
    <row r="30751" spans="1:12" x14ac:dyDescent="0.3">
      <c r="A30751" t="s">
        <v>42491</v>
      </c>
      <c r="B30751" t="s">
        <v>1261</v>
      </c>
      <c r="C30751" s="1">
        <v>44281</v>
      </c>
      <c r="D30751" t="s">
        <v>1290</v>
      </c>
      <c r="E30751" t="s">
        <v>42492</v>
      </c>
      <c r="G30751">
        <v>0</v>
      </c>
      <c r="H30751" t="s">
        <v>14</v>
      </c>
      <c r="J30751" s="2">
        <v>8198958.0199999996</v>
      </c>
      <c r="K30751">
        <v>0</v>
      </c>
      <c r="L30751" t="s">
        <v>15</v>
      </c>
    </row>
    <row r="30752" spans="1:12" x14ac:dyDescent="0.3">
      <c r="A30752" t="s">
        <v>42493</v>
      </c>
      <c r="B30752" t="s">
        <v>1261</v>
      </c>
      <c r="C30752" s="1">
        <v>44281</v>
      </c>
      <c r="D30752" t="s">
        <v>1290</v>
      </c>
      <c r="E30752" t="s">
        <v>42494</v>
      </c>
      <c r="G30752">
        <v>0</v>
      </c>
      <c r="H30752" t="s">
        <v>14</v>
      </c>
      <c r="J30752" s="2">
        <v>8107328.0199999996</v>
      </c>
      <c r="K30752">
        <v>0</v>
      </c>
      <c r="L30752" t="s">
        <v>15</v>
      </c>
    </row>
    <row r="30753" spans="1:12" x14ac:dyDescent="0.3">
      <c r="A30753" t="s">
        <v>42495</v>
      </c>
      <c r="B30753" t="s">
        <v>1261</v>
      </c>
      <c r="C30753" s="1">
        <v>44281</v>
      </c>
      <c r="D30753" t="s">
        <v>1262</v>
      </c>
      <c r="E30753" t="s">
        <v>42496</v>
      </c>
      <c r="G30753">
        <v>0</v>
      </c>
      <c r="H30753" t="s">
        <v>14</v>
      </c>
      <c r="J30753" s="2">
        <v>7981664.0199999996</v>
      </c>
      <c r="K30753">
        <v>0</v>
      </c>
      <c r="L30753" t="s">
        <v>15</v>
      </c>
    </row>
    <row r="30754" spans="1:12" x14ac:dyDescent="0.3">
      <c r="A30754" t="s">
        <v>42497</v>
      </c>
      <c r="B30754" t="s">
        <v>1261</v>
      </c>
      <c r="C30754" s="1">
        <v>44281</v>
      </c>
      <c r="D30754" t="s">
        <v>1262</v>
      </c>
      <c r="E30754" t="s">
        <v>42498</v>
      </c>
      <c r="G30754">
        <v>0</v>
      </c>
      <c r="H30754" t="s">
        <v>14</v>
      </c>
      <c r="J30754" s="2">
        <v>7981664.0199999996</v>
      </c>
      <c r="K30754">
        <v>0</v>
      </c>
      <c r="L30754" t="s">
        <v>15</v>
      </c>
    </row>
    <row r="30755" spans="1:12" x14ac:dyDescent="0.3">
      <c r="A30755" t="s">
        <v>42499</v>
      </c>
      <c r="B30755" t="s">
        <v>1261</v>
      </c>
      <c r="C30755" s="1">
        <v>44281</v>
      </c>
      <c r="D30755" t="s">
        <v>1262</v>
      </c>
      <c r="E30755" t="s">
        <v>42500</v>
      </c>
      <c r="G30755">
        <v>0</v>
      </c>
      <c r="H30755" t="s">
        <v>14</v>
      </c>
      <c r="J30755" s="2">
        <v>7981664.0199999996</v>
      </c>
      <c r="K30755">
        <v>0</v>
      </c>
      <c r="L30755" t="s">
        <v>15</v>
      </c>
    </row>
    <row r="30756" spans="1:12" x14ac:dyDescent="0.3">
      <c r="A30756" t="s">
        <v>42501</v>
      </c>
      <c r="B30756" t="s">
        <v>1261</v>
      </c>
      <c r="C30756" s="1">
        <v>44281</v>
      </c>
      <c r="D30756" t="s">
        <v>1262</v>
      </c>
      <c r="E30756" t="s">
        <v>42502</v>
      </c>
      <c r="G30756">
        <v>0</v>
      </c>
      <c r="H30756" t="s">
        <v>14</v>
      </c>
      <c r="J30756" s="2">
        <v>7981664.0199999996</v>
      </c>
      <c r="K30756">
        <v>0</v>
      </c>
      <c r="L30756" t="s">
        <v>15</v>
      </c>
    </row>
    <row r="30757" spans="1:12" x14ac:dyDescent="0.3">
      <c r="A30757" t="s">
        <v>42503</v>
      </c>
      <c r="B30757" t="s">
        <v>1261</v>
      </c>
      <c r="C30757" s="1">
        <v>44281</v>
      </c>
      <c r="D30757" t="s">
        <v>1262</v>
      </c>
      <c r="E30757" t="s">
        <v>42504</v>
      </c>
      <c r="G30757">
        <v>0</v>
      </c>
      <c r="H30757" t="s">
        <v>14</v>
      </c>
      <c r="J30757" s="2">
        <v>7981664.0199999996</v>
      </c>
      <c r="K30757">
        <v>0</v>
      </c>
      <c r="L30757" t="s">
        <v>15</v>
      </c>
    </row>
    <row r="30758" spans="1:12" x14ac:dyDescent="0.3">
      <c r="A30758" t="s">
        <v>42505</v>
      </c>
      <c r="B30758" t="s">
        <v>1261</v>
      </c>
      <c r="C30758" s="1">
        <v>44281</v>
      </c>
      <c r="D30758" t="s">
        <v>1262</v>
      </c>
      <c r="E30758" t="s">
        <v>42506</v>
      </c>
      <c r="G30758">
        <v>0</v>
      </c>
      <c r="H30758" t="s">
        <v>14</v>
      </c>
      <c r="J30758" s="2">
        <v>7981664.0199999996</v>
      </c>
      <c r="K30758">
        <v>0</v>
      </c>
      <c r="L30758" t="s">
        <v>15</v>
      </c>
    </row>
    <row r="30759" spans="1:12" x14ac:dyDescent="0.3">
      <c r="A30759" t="s">
        <v>42507</v>
      </c>
      <c r="B30759" t="s">
        <v>1261</v>
      </c>
      <c r="C30759" s="1">
        <v>44281</v>
      </c>
      <c r="D30759" t="s">
        <v>1262</v>
      </c>
      <c r="E30759" t="s">
        <v>42508</v>
      </c>
      <c r="G30759">
        <v>0</v>
      </c>
      <c r="H30759" t="s">
        <v>14</v>
      </c>
      <c r="J30759" s="2">
        <v>7981664.0199999996</v>
      </c>
      <c r="K30759">
        <v>0</v>
      </c>
      <c r="L30759" t="s">
        <v>15</v>
      </c>
    </row>
    <row r="30760" spans="1:12" x14ac:dyDescent="0.3">
      <c r="A30760" t="s">
        <v>42509</v>
      </c>
      <c r="B30760" t="s">
        <v>1261</v>
      </c>
      <c r="C30760" s="1">
        <v>44281</v>
      </c>
      <c r="D30760" t="s">
        <v>1290</v>
      </c>
      <c r="E30760" t="s">
        <v>42510</v>
      </c>
      <c r="G30760">
        <v>0</v>
      </c>
      <c r="H30760" t="s">
        <v>14</v>
      </c>
      <c r="J30760" s="2">
        <v>8251318.0199999996</v>
      </c>
      <c r="K30760">
        <v>0</v>
      </c>
      <c r="L30760" t="s">
        <v>15</v>
      </c>
    </row>
    <row r="30761" spans="1:12" x14ac:dyDescent="0.3">
      <c r="A30761" t="s">
        <v>42511</v>
      </c>
      <c r="B30761" t="s">
        <v>1261</v>
      </c>
      <c r="C30761" s="1">
        <v>44281</v>
      </c>
      <c r="D30761" t="s">
        <v>1262</v>
      </c>
      <c r="E30761" t="s">
        <v>42512</v>
      </c>
      <c r="G30761">
        <v>0</v>
      </c>
      <c r="H30761" t="s">
        <v>14</v>
      </c>
      <c r="J30761" s="2">
        <v>7981664.0199999996</v>
      </c>
      <c r="K30761">
        <v>0</v>
      </c>
      <c r="L30761" t="s">
        <v>15</v>
      </c>
    </row>
    <row r="30762" spans="1:12" x14ac:dyDescent="0.3">
      <c r="A30762" t="s">
        <v>42513</v>
      </c>
      <c r="B30762" t="s">
        <v>1261</v>
      </c>
      <c r="C30762" s="1">
        <v>44281</v>
      </c>
      <c r="D30762" t="s">
        <v>1262</v>
      </c>
      <c r="E30762" t="s">
        <v>42514</v>
      </c>
      <c r="G30762">
        <v>0</v>
      </c>
      <c r="H30762" t="s">
        <v>14</v>
      </c>
      <c r="J30762" s="2">
        <v>7981664.0199999996</v>
      </c>
      <c r="K30762">
        <v>0</v>
      </c>
      <c r="L30762" t="s">
        <v>15</v>
      </c>
    </row>
    <row r="30763" spans="1:12" x14ac:dyDescent="0.3">
      <c r="A30763" t="s">
        <v>42515</v>
      </c>
      <c r="B30763" t="s">
        <v>1261</v>
      </c>
      <c r="C30763" s="1">
        <v>44281</v>
      </c>
      <c r="D30763" t="s">
        <v>1262</v>
      </c>
      <c r="E30763" t="s">
        <v>42516</v>
      </c>
      <c r="G30763">
        <v>0</v>
      </c>
      <c r="H30763" t="s">
        <v>14</v>
      </c>
      <c r="J30763" s="2">
        <v>7981664.0199999996</v>
      </c>
      <c r="K30763">
        <v>0</v>
      </c>
      <c r="L30763" t="s">
        <v>15</v>
      </c>
    </row>
    <row r="30764" spans="1:12" x14ac:dyDescent="0.3">
      <c r="A30764" t="s">
        <v>42517</v>
      </c>
      <c r="B30764" t="s">
        <v>1261</v>
      </c>
      <c r="C30764" s="1">
        <v>44281</v>
      </c>
      <c r="D30764" t="s">
        <v>1262</v>
      </c>
      <c r="E30764" t="s">
        <v>42518</v>
      </c>
      <c r="G30764">
        <v>0</v>
      </c>
      <c r="H30764" t="s">
        <v>14</v>
      </c>
      <c r="J30764" s="2">
        <v>7981664.0199999996</v>
      </c>
      <c r="K30764">
        <v>0</v>
      </c>
      <c r="L30764" t="s">
        <v>15</v>
      </c>
    </row>
    <row r="30765" spans="1:12" x14ac:dyDescent="0.3">
      <c r="A30765" t="s">
        <v>42519</v>
      </c>
      <c r="B30765" t="s">
        <v>1261</v>
      </c>
      <c r="C30765" s="1">
        <v>44281</v>
      </c>
      <c r="D30765" t="s">
        <v>1262</v>
      </c>
      <c r="E30765" t="s">
        <v>42520</v>
      </c>
      <c r="G30765">
        <v>0</v>
      </c>
      <c r="H30765" t="s">
        <v>14</v>
      </c>
      <c r="J30765" s="2">
        <v>7981664.0199999996</v>
      </c>
      <c r="K30765">
        <v>0</v>
      </c>
      <c r="L30765" t="s">
        <v>15</v>
      </c>
    </row>
    <row r="30766" spans="1:12" x14ac:dyDescent="0.3">
      <c r="A30766" t="s">
        <v>42521</v>
      </c>
      <c r="B30766" t="s">
        <v>1261</v>
      </c>
      <c r="C30766" s="1">
        <v>44281</v>
      </c>
      <c r="D30766" t="s">
        <v>1262</v>
      </c>
      <c r="E30766" t="s">
        <v>42522</v>
      </c>
      <c r="G30766">
        <v>0</v>
      </c>
      <c r="H30766" t="s">
        <v>14</v>
      </c>
      <c r="J30766" s="2">
        <v>7981664.0199999996</v>
      </c>
      <c r="K30766">
        <v>0</v>
      </c>
      <c r="L30766" t="s">
        <v>15</v>
      </c>
    </row>
    <row r="30767" spans="1:12" x14ac:dyDescent="0.3">
      <c r="A30767" t="s">
        <v>42523</v>
      </c>
      <c r="B30767" t="s">
        <v>1261</v>
      </c>
      <c r="C30767" s="1">
        <v>44281</v>
      </c>
      <c r="D30767" t="s">
        <v>1262</v>
      </c>
      <c r="E30767" t="s">
        <v>42524</v>
      </c>
      <c r="G30767">
        <v>0</v>
      </c>
      <c r="H30767" t="s">
        <v>14</v>
      </c>
      <c r="J30767" s="2">
        <v>7981664.0199999996</v>
      </c>
      <c r="K30767">
        <v>0</v>
      </c>
      <c r="L30767" t="s">
        <v>15</v>
      </c>
    </row>
    <row r="30768" spans="1:12" x14ac:dyDescent="0.3">
      <c r="A30768" t="s">
        <v>42525</v>
      </c>
      <c r="B30768" t="s">
        <v>1261</v>
      </c>
      <c r="C30768" s="1">
        <v>44281</v>
      </c>
      <c r="D30768" t="s">
        <v>1262</v>
      </c>
      <c r="E30768" t="s">
        <v>42526</v>
      </c>
      <c r="G30768">
        <v>0</v>
      </c>
      <c r="H30768" t="s">
        <v>14</v>
      </c>
      <c r="J30768" s="2">
        <v>7981664.0199999996</v>
      </c>
      <c r="K30768">
        <v>0</v>
      </c>
      <c r="L30768" t="s">
        <v>15</v>
      </c>
    </row>
    <row r="30769" spans="1:12" x14ac:dyDescent="0.3">
      <c r="A30769" t="s">
        <v>42527</v>
      </c>
      <c r="B30769" t="s">
        <v>1261</v>
      </c>
      <c r="C30769" s="1">
        <v>44281</v>
      </c>
      <c r="D30769" t="s">
        <v>28663</v>
      </c>
      <c r="E30769" t="s">
        <v>42528</v>
      </c>
      <c r="G30769">
        <v>0</v>
      </c>
      <c r="H30769" t="s">
        <v>14</v>
      </c>
      <c r="J30769" s="2">
        <v>8143664.0199999996</v>
      </c>
      <c r="K30769">
        <v>0</v>
      </c>
      <c r="L30769" t="s">
        <v>15</v>
      </c>
    </row>
    <row r="30770" spans="1:12" x14ac:dyDescent="0.3">
      <c r="A30770" t="s">
        <v>42529</v>
      </c>
      <c r="B30770" t="s">
        <v>1261</v>
      </c>
      <c r="C30770" s="1">
        <v>44281</v>
      </c>
      <c r="D30770" t="s">
        <v>1290</v>
      </c>
      <c r="E30770" t="s">
        <v>42530</v>
      </c>
      <c r="G30770">
        <v>0</v>
      </c>
      <c r="H30770" t="s">
        <v>14</v>
      </c>
      <c r="J30770" s="2">
        <v>8026170.0199999996</v>
      </c>
      <c r="K30770">
        <v>0</v>
      </c>
      <c r="L30770" t="s">
        <v>15</v>
      </c>
    </row>
    <row r="30771" spans="1:12" x14ac:dyDescent="0.3">
      <c r="A30771" t="s">
        <v>42531</v>
      </c>
      <c r="B30771" t="s">
        <v>1261</v>
      </c>
      <c r="C30771" s="1">
        <v>44281</v>
      </c>
      <c r="D30771" t="s">
        <v>1262</v>
      </c>
      <c r="E30771" t="s">
        <v>42532</v>
      </c>
      <c r="G30771">
        <v>0</v>
      </c>
      <c r="H30771" t="s">
        <v>14</v>
      </c>
      <c r="J30771" s="2">
        <v>7981664.0199999996</v>
      </c>
      <c r="K30771">
        <v>0</v>
      </c>
      <c r="L30771" t="s">
        <v>15</v>
      </c>
    </row>
    <row r="30772" spans="1:12" x14ac:dyDescent="0.3">
      <c r="A30772" t="s">
        <v>42533</v>
      </c>
      <c r="B30772" t="s">
        <v>22</v>
      </c>
      <c r="C30772" s="1">
        <v>44281</v>
      </c>
      <c r="D30772" t="s">
        <v>42534</v>
      </c>
      <c r="G30772">
        <v>0</v>
      </c>
      <c r="H30772" t="s">
        <v>14</v>
      </c>
      <c r="J30772" s="2">
        <v>-70000000</v>
      </c>
      <c r="K30772">
        <v>0</v>
      </c>
      <c r="L30772" t="s">
        <v>15</v>
      </c>
    </row>
    <row r="30773" spans="1:12" x14ac:dyDescent="0.3">
      <c r="A30773" t="s">
        <v>42535</v>
      </c>
      <c r="B30773" t="s">
        <v>22</v>
      </c>
      <c r="C30773" s="1">
        <v>44281</v>
      </c>
      <c r="D30773" t="s">
        <v>2395</v>
      </c>
      <c r="G30773">
        <v>0</v>
      </c>
      <c r="H30773" t="s">
        <v>14</v>
      </c>
      <c r="J30773" s="2">
        <v>-60000000</v>
      </c>
      <c r="K30773">
        <v>0</v>
      </c>
      <c r="L30773" t="s">
        <v>15</v>
      </c>
    </row>
    <row r="30774" spans="1:12" x14ac:dyDescent="0.3">
      <c r="A30774" t="s">
        <v>42536</v>
      </c>
      <c r="B30774" t="s">
        <v>22</v>
      </c>
      <c r="C30774" s="1">
        <v>44281</v>
      </c>
      <c r="D30774" t="s">
        <v>26458</v>
      </c>
      <c r="G30774">
        <v>0</v>
      </c>
      <c r="H30774" t="s">
        <v>14</v>
      </c>
      <c r="J30774" s="2">
        <v>-40000000</v>
      </c>
      <c r="K30774">
        <v>0</v>
      </c>
      <c r="L30774" t="s">
        <v>15</v>
      </c>
    </row>
    <row r="30775" spans="1:12" x14ac:dyDescent="0.3">
      <c r="A30775" t="s">
        <v>42537</v>
      </c>
      <c r="B30775" t="s">
        <v>42</v>
      </c>
      <c r="C30775" s="1">
        <v>44281</v>
      </c>
      <c r="E30775" t="s">
        <v>42490</v>
      </c>
      <c r="G30775">
        <v>0</v>
      </c>
      <c r="H30775" t="s">
        <v>14</v>
      </c>
      <c r="J30775" s="2">
        <v>-8125654.0199999996</v>
      </c>
      <c r="K30775">
        <v>0</v>
      </c>
      <c r="L30775" t="s">
        <v>15</v>
      </c>
    </row>
    <row r="30776" spans="1:12" x14ac:dyDescent="0.3">
      <c r="A30776" t="s">
        <v>42537</v>
      </c>
      <c r="B30776" t="s">
        <v>42</v>
      </c>
      <c r="C30776" s="1">
        <v>44281</v>
      </c>
      <c r="E30776" t="s">
        <v>42490</v>
      </c>
      <c r="G30776">
        <v>0</v>
      </c>
      <c r="H30776" t="s">
        <v>14</v>
      </c>
      <c r="J30776" s="2">
        <v>8125654.0199999996</v>
      </c>
      <c r="K30776">
        <v>0</v>
      </c>
      <c r="L30776" t="s">
        <v>15</v>
      </c>
    </row>
    <row r="30777" spans="1:12" x14ac:dyDescent="0.3">
      <c r="A30777" t="s">
        <v>42538</v>
      </c>
      <c r="B30777" t="s">
        <v>42</v>
      </c>
      <c r="C30777" s="1">
        <v>44281</v>
      </c>
      <c r="E30777" t="s">
        <v>42492</v>
      </c>
      <c r="G30777">
        <v>0</v>
      </c>
      <c r="H30777" t="s">
        <v>14</v>
      </c>
      <c r="J30777" s="2">
        <v>-8198958.0199999996</v>
      </c>
      <c r="K30777">
        <v>0</v>
      </c>
      <c r="L30777" t="s">
        <v>15</v>
      </c>
    </row>
    <row r="30778" spans="1:12" x14ac:dyDescent="0.3">
      <c r="A30778" t="s">
        <v>42538</v>
      </c>
      <c r="B30778" t="s">
        <v>42</v>
      </c>
      <c r="C30778" s="1">
        <v>44281</v>
      </c>
      <c r="E30778" t="s">
        <v>42492</v>
      </c>
      <c r="G30778">
        <v>0</v>
      </c>
      <c r="H30778" t="s">
        <v>14</v>
      </c>
      <c r="J30778" s="2">
        <v>8198958.0199999996</v>
      </c>
      <c r="K30778">
        <v>0</v>
      </c>
      <c r="L30778" t="s">
        <v>15</v>
      </c>
    </row>
    <row r="30779" spans="1:12" x14ac:dyDescent="0.3">
      <c r="A30779" t="s">
        <v>42539</v>
      </c>
      <c r="B30779" t="s">
        <v>42</v>
      </c>
      <c r="C30779" s="1">
        <v>44281</v>
      </c>
      <c r="E30779" t="s">
        <v>42494</v>
      </c>
      <c r="G30779">
        <v>0</v>
      </c>
      <c r="H30779" t="s">
        <v>14</v>
      </c>
      <c r="J30779" s="2">
        <v>-5693723.9400000004</v>
      </c>
      <c r="K30779">
        <v>0</v>
      </c>
      <c r="L30779" t="s">
        <v>15</v>
      </c>
    </row>
    <row r="30780" spans="1:12" x14ac:dyDescent="0.3">
      <c r="A30780" t="s">
        <v>42539</v>
      </c>
      <c r="B30780" t="s">
        <v>42</v>
      </c>
      <c r="C30780" s="1">
        <v>44281</v>
      </c>
      <c r="E30780" t="s">
        <v>42494</v>
      </c>
      <c r="G30780">
        <v>0</v>
      </c>
      <c r="H30780" t="s">
        <v>14</v>
      </c>
      <c r="J30780" s="2">
        <v>5693723.9400000004</v>
      </c>
      <c r="K30780">
        <v>0</v>
      </c>
      <c r="L30780" t="s">
        <v>15</v>
      </c>
    </row>
    <row r="30781" spans="1:12" x14ac:dyDescent="0.3">
      <c r="A30781" t="s">
        <v>42540</v>
      </c>
      <c r="B30781" t="s">
        <v>42</v>
      </c>
      <c r="C30781" s="1">
        <v>44281</v>
      </c>
      <c r="E30781" t="s">
        <v>42512</v>
      </c>
      <c r="G30781">
        <v>0</v>
      </c>
      <c r="H30781" t="s">
        <v>14</v>
      </c>
      <c r="J30781" s="2">
        <v>-26605.55</v>
      </c>
      <c r="K30781">
        <v>0</v>
      </c>
      <c r="L30781" t="s">
        <v>15</v>
      </c>
    </row>
    <row r="30782" spans="1:12" x14ac:dyDescent="0.3">
      <c r="A30782" t="s">
        <v>42540</v>
      </c>
      <c r="B30782" t="s">
        <v>42</v>
      </c>
      <c r="C30782" s="1">
        <v>44281</v>
      </c>
      <c r="E30782" t="s">
        <v>42512</v>
      </c>
      <c r="G30782">
        <v>0</v>
      </c>
      <c r="H30782" t="s">
        <v>14</v>
      </c>
      <c r="J30782" s="2">
        <v>26605.55</v>
      </c>
      <c r="K30782">
        <v>0</v>
      </c>
      <c r="L30782" t="s">
        <v>15</v>
      </c>
    </row>
    <row r="30783" spans="1:12" x14ac:dyDescent="0.3">
      <c r="A30783" t="s">
        <v>42541</v>
      </c>
      <c r="B30783" t="s">
        <v>42</v>
      </c>
      <c r="C30783" s="1">
        <v>44281</v>
      </c>
      <c r="E30783" t="s">
        <v>42512</v>
      </c>
      <c r="G30783">
        <v>0</v>
      </c>
      <c r="H30783" t="s">
        <v>14</v>
      </c>
      <c r="J30783" s="2">
        <v>-13572.77</v>
      </c>
      <c r="K30783">
        <v>0</v>
      </c>
      <c r="L30783" t="s">
        <v>15</v>
      </c>
    </row>
    <row r="30784" spans="1:12" x14ac:dyDescent="0.3">
      <c r="A30784" t="s">
        <v>42541</v>
      </c>
      <c r="B30784" t="s">
        <v>42</v>
      </c>
      <c r="C30784" s="1">
        <v>44281</v>
      </c>
      <c r="E30784" t="s">
        <v>42512</v>
      </c>
      <c r="G30784">
        <v>0</v>
      </c>
      <c r="H30784" t="s">
        <v>14</v>
      </c>
      <c r="J30784" s="2">
        <v>13572.77</v>
      </c>
      <c r="K30784">
        <v>0</v>
      </c>
      <c r="L30784" t="s">
        <v>15</v>
      </c>
    </row>
    <row r="30785" spans="1:12" x14ac:dyDescent="0.3">
      <c r="A30785" t="s">
        <v>42542</v>
      </c>
      <c r="B30785" t="s">
        <v>42</v>
      </c>
      <c r="C30785" s="1">
        <v>44281</v>
      </c>
      <c r="E30785" t="s">
        <v>40961</v>
      </c>
      <c r="G30785">
        <v>0</v>
      </c>
      <c r="H30785" t="s">
        <v>14</v>
      </c>
      <c r="J30785" s="2">
        <v>-1251659.78</v>
      </c>
      <c r="K30785">
        <v>0</v>
      </c>
      <c r="L30785" t="s">
        <v>15</v>
      </c>
    </row>
    <row r="30786" spans="1:12" x14ac:dyDescent="0.3">
      <c r="A30786" t="s">
        <v>42542</v>
      </c>
      <c r="B30786" t="s">
        <v>42</v>
      </c>
      <c r="C30786" s="1">
        <v>44281</v>
      </c>
      <c r="E30786" t="s">
        <v>40961</v>
      </c>
      <c r="G30786">
        <v>0</v>
      </c>
      <c r="H30786" t="s">
        <v>14</v>
      </c>
      <c r="J30786" s="2">
        <v>1251659.78</v>
      </c>
      <c r="K30786">
        <v>0</v>
      </c>
      <c r="L30786" t="s">
        <v>15</v>
      </c>
    </row>
    <row r="30787" spans="1:12" x14ac:dyDescent="0.3">
      <c r="A30787" t="s">
        <v>42543</v>
      </c>
      <c r="B30787" t="s">
        <v>42</v>
      </c>
      <c r="C30787" s="1">
        <v>44281</v>
      </c>
      <c r="E30787" t="s">
        <v>40922</v>
      </c>
      <c r="G30787">
        <v>0</v>
      </c>
      <c r="H30787" t="s">
        <v>14</v>
      </c>
      <c r="J30787" s="2">
        <v>-7981664.0199999996</v>
      </c>
      <c r="K30787">
        <v>0</v>
      </c>
      <c r="L30787" t="s">
        <v>15</v>
      </c>
    </row>
    <row r="30788" spans="1:12" x14ac:dyDescent="0.3">
      <c r="A30788" t="s">
        <v>42543</v>
      </c>
      <c r="B30788" t="s">
        <v>42</v>
      </c>
      <c r="C30788" s="1">
        <v>44281</v>
      </c>
      <c r="E30788" t="s">
        <v>40922</v>
      </c>
      <c r="G30788">
        <v>0</v>
      </c>
      <c r="H30788" t="s">
        <v>14</v>
      </c>
      <c r="J30788" s="2">
        <v>7981664.0199999996</v>
      </c>
      <c r="K30788">
        <v>0</v>
      </c>
      <c r="L30788" t="s">
        <v>15</v>
      </c>
    </row>
    <row r="30789" spans="1:12" x14ac:dyDescent="0.3">
      <c r="A30789" t="s">
        <v>42544</v>
      </c>
      <c r="B30789" t="s">
        <v>42</v>
      </c>
      <c r="C30789" s="1">
        <v>44281</v>
      </c>
      <c r="E30789" t="s">
        <v>40904</v>
      </c>
      <c r="G30789">
        <v>0</v>
      </c>
      <c r="H30789" t="s">
        <v>14</v>
      </c>
      <c r="J30789" s="2">
        <v>-7981664.0199999996</v>
      </c>
      <c r="K30789">
        <v>0</v>
      </c>
      <c r="L30789" t="s">
        <v>15</v>
      </c>
    </row>
    <row r="30790" spans="1:12" x14ac:dyDescent="0.3">
      <c r="A30790" t="s">
        <v>42544</v>
      </c>
      <c r="B30790" t="s">
        <v>42</v>
      </c>
      <c r="C30790" s="1">
        <v>44281</v>
      </c>
      <c r="E30790" t="s">
        <v>40904</v>
      </c>
      <c r="G30790">
        <v>0</v>
      </c>
      <c r="H30790" t="s">
        <v>14</v>
      </c>
      <c r="J30790" s="2">
        <v>7981664.0199999996</v>
      </c>
      <c r="K30790">
        <v>0</v>
      </c>
      <c r="L30790" t="s">
        <v>15</v>
      </c>
    </row>
    <row r="30791" spans="1:12" x14ac:dyDescent="0.3">
      <c r="A30791" t="s">
        <v>42545</v>
      </c>
      <c r="B30791" t="s">
        <v>42</v>
      </c>
      <c r="C30791" s="1">
        <v>44281</v>
      </c>
      <c r="E30791" t="s">
        <v>40930</v>
      </c>
      <c r="G30791">
        <v>0</v>
      </c>
      <c r="H30791" t="s">
        <v>14</v>
      </c>
      <c r="J30791" s="2">
        <v>-7981664.0199999996</v>
      </c>
      <c r="K30791">
        <v>0</v>
      </c>
      <c r="L30791" t="s">
        <v>15</v>
      </c>
    </row>
    <row r="30792" spans="1:12" x14ac:dyDescent="0.3">
      <c r="A30792" t="s">
        <v>42545</v>
      </c>
      <c r="B30792" t="s">
        <v>42</v>
      </c>
      <c r="C30792" s="1">
        <v>44281</v>
      </c>
      <c r="E30792" t="s">
        <v>40930</v>
      </c>
      <c r="G30792">
        <v>0</v>
      </c>
      <c r="H30792" t="s">
        <v>14</v>
      </c>
      <c r="J30792" s="2">
        <v>7981664.0199999996</v>
      </c>
      <c r="K30792">
        <v>0</v>
      </c>
      <c r="L30792" t="s">
        <v>15</v>
      </c>
    </row>
    <row r="30793" spans="1:12" x14ac:dyDescent="0.3">
      <c r="A30793" t="s">
        <v>42546</v>
      </c>
      <c r="B30793" t="s">
        <v>42</v>
      </c>
      <c r="C30793" s="1">
        <v>44281</v>
      </c>
      <c r="E30793" t="s">
        <v>40959</v>
      </c>
      <c r="G30793">
        <v>0</v>
      </c>
      <c r="H30793" t="s">
        <v>14</v>
      </c>
      <c r="J30793" s="2">
        <v>-7981664.0199999996</v>
      </c>
      <c r="K30793">
        <v>0</v>
      </c>
      <c r="L30793" t="s">
        <v>15</v>
      </c>
    </row>
    <row r="30794" spans="1:12" x14ac:dyDescent="0.3">
      <c r="A30794" t="s">
        <v>42546</v>
      </c>
      <c r="B30794" t="s">
        <v>42</v>
      </c>
      <c r="C30794" s="1">
        <v>44281</v>
      </c>
      <c r="E30794" t="s">
        <v>40959</v>
      </c>
      <c r="G30794">
        <v>0</v>
      </c>
      <c r="H30794" t="s">
        <v>14</v>
      </c>
      <c r="J30794" s="2">
        <v>7981664.0199999996</v>
      </c>
      <c r="K30794">
        <v>0</v>
      </c>
      <c r="L30794" t="s">
        <v>15</v>
      </c>
    </row>
    <row r="30795" spans="1:12" x14ac:dyDescent="0.3">
      <c r="A30795" t="s">
        <v>42547</v>
      </c>
      <c r="B30795" t="s">
        <v>42</v>
      </c>
      <c r="C30795" s="1">
        <v>44281</v>
      </c>
      <c r="E30795" t="s">
        <v>40963</v>
      </c>
      <c r="G30795">
        <v>0</v>
      </c>
      <c r="H30795" t="s">
        <v>14</v>
      </c>
      <c r="J30795" s="2">
        <v>-7981664.0199999996</v>
      </c>
      <c r="K30795">
        <v>0</v>
      </c>
      <c r="L30795" t="s">
        <v>15</v>
      </c>
    </row>
    <row r="30796" spans="1:12" x14ac:dyDescent="0.3">
      <c r="A30796" t="s">
        <v>42547</v>
      </c>
      <c r="B30796" t="s">
        <v>42</v>
      </c>
      <c r="C30796" s="1">
        <v>44281</v>
      </c>
      <c r="E30796" t="s">
        <v>40963</v>
      </c>
      <c r="G30796">
        <v>0</v>
      </c>
      <c r="H30796" t="s">
        <v>14</v>
      </c>
      <c r="J30796" s="2">
        <v>7981664.0199999996</v>
      </c>
      <c r="K30796">
        <v>0</v>
      </c>
      <c r="L30796" t="s">
        <v>15</v>
      </c>
    </row>
    <row r="30797" spans="1:12" x14ac:dyDescent="0.3">
      <c r="A30797" t="s">
        <v>42548</v>
      </c>
      <c r="B30797" t="s">
        <v>42</v>
      </c>
      <c r="C30797" s="1">
        <v>44281</v>
      </c>
      <c r="E30797" t="s">
        <v>40965</v>
      </c>
      <c r="G30797">
        <v>0</v>
      </c>
      <c r="H30797" t="s">
        <v>14</v>
      </c>
      <c r="J30797" s="2">
        <v>-2567768.08</v>
      </c>
      <c r="K30797">
        <v>0</v>
      </c>
      <c r="L30797" t="s">
        <v>15</v>
      </c>
    </row>
    <row r="30798" spans="1:12" x14ac:dyDescent="0.3">
      <c r="A30798" t="s">
        <v>42548</v>
      </c>
      <c r="B30798" t="s">
        <v>42</v>
      </c>
      <c r="C30798" s="1">
        <v>44281</v>
      </c>
      <c r="E30798" t="s">
        <v>40965</v>
      </c>
      <c r="G30798">
        <v>0</v>
      </c>
      <c r="H30798" t="s">
        <v>14</v>
      </c>
      <c r="J30798" s="2">
        <v>2567768.08</v>
      </c>
      <c r="K30798">
        <v>0</v>
      </c>
      <c r="L30798" t="s">
        <v>15</v>
      </c>
    </row>
    <row r="30799" spans="1:12" x14ac:dyDescent="0.3">
      <c r="A30799" t="s">
        <v>42549</v>
      </c>
      <c r="B30799" t="s">
        <v>42</v>
      </c>
      <c r="C30799" s="1">
        <v>44281</v>
      </c>
      <c r="E30799" t="s">
        <v>40957</v>
      </c>
      <c r="G30799">
        <v>0</v>
      </c>
      <c r="H30799" t="s">
        <v>14</v>
      </c>
      <c r="J30799" s="2">
        <v>-7981664.0199999996</v>
      </c>
      <c r="K30799">
        <v>0</v>
      </c>
      <c r="L30799" t="s">
        <v>15</v>
      </c>
    </row>
    <row r="30800" spans="1:12" x14ac:dyDescent="0.3">
      <c r="A30800" t="s">
        <v>42549</v>
      </c>
      <c r="B30800" t="s">
        <v>42</v>
      </c>
      <c r="C30800" s="1">
        <v>44281</v>
      </c>
      <c r="E30800" t="s">
        <v>40957</v>
      </c>
      <c r="G30800">
        <v>0</v>
      </c>
      <c r="H30800" t="s">
        <v>14</v>
      </c>
      <c r="J30800" s="2">
        <v>7981664.0199999996</v>
      </c>
      <c r="K30800">
        <v>0</v>
      </c>
      <c r="L30800" t="s">
        <v>15</v>
      </c>
    </row>
    <row r="30801" spans="1:12" x14ac:dyDescent="0.3">
      <c r="A30801" t="s">
        <v>42550</v>
      </c>
      <c r="B30801" t="s">
        <v>42</v>
      </c>
      <c r="C30801" s="1">
        <v>44281</v>
      </c>
      <c r="E30801" t="s">
        <v>40926</v>
      </c>
      <c r="G30801">
        <v>0</v>
      </c>
      <c r="H30801" t="s">
        <v>14</v>
      </c>
      <c r="J30801" s="2">
        <v>-8290588.0199999996</v>
      </c>
      <c r="K30801">
        <v>0</v>
      </c>
      <c r="L30801" t="s">
        <v>15</v>
      </c>
    </row>
    <row r="30802" spans="1:12" x14ac:dyDescent="0.3">
      <c r="A30802" t="s">
        <v>42550</v>
      </c>
      <c r="B30802" t="s">
        <v>42</v>
      </c>
      <c r="C30802" s="1">
        <v>44281</v>
      </c>
      <c r="E30802" t="s">
        <v>40926</v>
      </c>
      <c r="G30802">
        <v>0</v>
      </c>
      <c r="H30802" t="s">
        <v>14</v>
      </c>
      <c r="J30802" s="2">
        <v>8290588.0199999996</v>
      </c>
      <c r="K30802">
        <v>0</v>
      </c>
      <c r="L30802" t="s">
        <v>15</v>
      </c>
    </row>
    <row r="30803" spans="1:12" x14ac:dyDescent="0.3">
      <c r="A30803" t="s">
        <v>42551</v>
      </c>
      <c r="B30803" t="s">
        <v>42</v>
      </c>
      <c r="C30803" s="1">
        <v>44281</v>
      </c>
      <c r="E30803" t="s">
        <v>41072</v>
      </c>
      <c r="G30803">
        <v>0</v>
      </c>
      <c r="H30803" t="s">
        <v>14</v>
      </c>
      <c r="J30803" s="2">
        <v>-2050440.5</v>
      </c>
      <c r="K30803">
        <v>0</v>
      </c>
      <c r="L30803" t="s">
        <v>15</v>
      </c>
    </row>
    <row r="30804" spans="1:12" x14ac:dyDescent="0.3">
      <c r="A30804" t="s">
        <v>42551</v>
      </c>
      <c r="B30804" t="s">
        <v>42</v>
      </c>
      <c r="C30804" s="1">
        <v>44281</v>
      </c>
      <c r="E30804" t="s">
        <v>41072</v>
      </c>
      <c r="G30804">
        <v>0</v>
      </c>
      <c r="H30804" t="s">
        <v>14</v>
      </c>
      <c r="J30804" s="2">
        <v>2050440.5</v>
      </c>
      <c r="K30804">
        <v>0</v>
      </c>
      <c r="L30804" t="s">
        <v>15</v>
      </c>
    </row>
    <row r="30805" spans="1:12" x14ac:dyDescent="0.3">
      <c r="A30805" t="s">
        <v>42552</v>
      </c>
      <c r="B30805" t="s">
        <v>42</v>
      </c>
      <c r="C30805" s="1">
        <v>44281</v>
      </c>
      <c r="E30805" t="s">
        <v>40965</v>
      </c>
      <c r="G30805">
        <v>0</v>
      </c>
      <c r="H30805" t="s">
        <v>14</v>
      </c>
      <c r="J30805" s="2">
        <v>-5413895.9400000004</v>
      </c>
      <c r="K30805">
        <v>0</v>
      </c>
      <c r="L30805" t="s">
        <v>15</v>
      </c>
    </row>
    <row r="30806" spans="1:12" x14ac:dyDescent="0.3">
      <c r="A30806" t="s">
        <v>42552</v>
      </c>
      <c r="B30806" t="s">
        <v>42</v>
      </c>
      <c r="C30806" s="1">
        <v>44281</v>
      </c>
      <c r="E30806" t="s">
        <v>40965</v>
      </c>
      <c r="G30806">
        <v>0</v>
      </c>
      <c r="H30806" t="s">
        <v>14</v>
      </c>
      <c r="J30806" s="2">
        <v>5413895.9400000004</v>
      </c>
      <c r="K30806">
        <v>0</v>
      </c>
      <c r="L30806" t="s">
        <v>15</v>
      </c>
    </row>
    <row r="30807" spans="1:12" x14ac:dyDescent="0.3">
      <c r="A30807" t="s">
        <v>42553</v>
      </c>
      <c r="B30807" t="s">
        <v>42</v>
      </c>
      <c r="C30807" s="1">
        <v>44281</v>
      </c>
      <c r="E30807" t="s">
        <v>40967</v>
      </c>
      <c r="G30807">
        <v>0</v>
      </c>
      <c r="H30807" t="s">
        <v>14</v>
      </c>
      <c r="J30807" s="2">
        <v>-7981664.0199999996</v>
      </c>
      <c r="K30807">
        <v>0</v>
      </c>
      <c r="L30807" t="s">
        <v>15</v>
      </c>
    </row>
    <row r="30808" spans="1:12" x14ac:dyDescent="0.3">
      <c r="A30808" t="s">
        <v>42553</v>
      </c>
      <c r="B30808" t="s">
        <v>42</v>
      </c>
      <c r="C30808" s="1">
        <v>44281</v>
      </c>
      <c r="E30808" t="s">
        <v>40967</v>
      </c>
      <c r="G30808">
        <v>0</v>
      </c>
      <c r="H30808" t="s">
        <v>14</v>
      </c>
      <c r="J30808" s="2">
        <v>7981664.0199999996</v>
      </c>
      <c r="K30808">
        <v>0</v>
      </c>
      <c r="L30808" t="s">
        <v>15</v>
      </c>
    </row>
    <row r="30809" spans="1:12" x14ac:dyDescent="0.3">
      <c r="A30809" t="s">
        <v>42554</v>
      </c>
      <c r="B30809" t="s">
        <v>42</v>
      </c>
      <c r="C30809" s="1">
        <v>44281</v>
      </c>
      <c r="E30809" t="s">
        <v>40973</v>
      </c>
      <c r="G30809">
        <v>0</v>
      </c>
      <c r="H30809" t="s">
        <v>14</v>
      </c>
      <c r="J30809" s="2">
        <v>-7981664.0199999996</v>
      </c>
      <c r="K30809">
        <v>0</v>
      </c>
      <c r="L30809" t="s">
        <v>15</v>
      </c>
    </row>
    <row r="30810" spans="1:12" x14ac:dyDescent="0.3">
      <c r="A30810" t="s">
        <v>42554</v>
      </c>
      <c r="B30810" t="s">
        <v>42</v>
      </c>
      <c r="C30810" s="1">
        <v>44281</v>
      </c>
      <c r="E30810" t="s">
        <v>40973</v>
      </c>
      <c r="G30810">
        <v>0</v>
      </c>
      <c r="H30810" t="s">
        <v>14</v>
      </c>
      <c r="J30810" s="2">
        <v>7981664.0199999996</v>
      </c>
      <c r="K30810">
        <v>0</v>
      </c>
      <c r="L30810" t="s">
        <v>15</v>
      </c>
    </row>
    <row r="30811" spans="1:12" x14ac:dyDescent="0.3">
      <c r="A30811" t="s">
        <v>42555</v>
      </c>
      <c r="B30811" t="s">
        <v>42</v>
      </c>
      <c r="C30811" s="1">
        <v>44281</v>
      </c>
      <c r="E30811" t="s">
        <v>41074</v>
      </c>
      <c r="G30811">
        <v>0</v>
      </c>
      <c r="H30811" t="s">
        <v>14</v>
      </c>
      <c r="J30811" s="2">
        <v>-284375.48</v>
      </c>
      <c r="K30811">
        <v>0</v>
      </c>
      <c r="L30811" t="s">
        <v>15</v>
      </c>
    </row>
    <row r="30812" spans="1:12" x14ac:dyDescent="0.3">
      <c r="A30812" t="s">
        <v>42555</v>
      </c>
      <c r="B30812" t="s">
        <v>42</v>
      </c>
      <c r="C30812" s="1">
        <v>44281</v>
      </c>
      <c r="E30812" t="s">
        <v>41074</v>
      </c>
      <c r="G30812">
        <v>0</v>
      </c>
      <c r="H30812" t="s">
        <v>14</v>
      </c>
      <c r="J30812" s="2">
        <v>284375.48</v>
      </c>
      <c r="K30812">
        <v>0</v>
      </c>
      <c r="L30812" t="s">
        <v>15</v>
      </c>
    </row>
    <row r="30813" spans="1:12" x14ac:dyDescent="0.3">
      <c r="A30813" t="s">
        <v>42556</v>
      </c>
      <c r="B30813" t="s">
        <v>42</v>
      </c>
      <c r="C30813" s="1">
        <v>44281</v>
      </c>
      <c r="E30813" t="s">
        <v>40971</v>
      </c>
      <c r="G30813">
        <v>0</v>
      </c>
      <c r="H30813" t="s">
        <v>14</v>
      </c>
      <c r="J30813" s="2">
        <v>-8068058.0199999996</v>
      </c>
      <c r="K30813">
        <v>0</v>
      </c>
      <c r="L30813" t="s">
        <v>15</v>
      </c>
    </row>
    <row r="30814" spans="1:12" x14ac:dyDescent="0.3">
      <c r="A30814" t="s">
        <v>42556</v>
      </c>
      <c r="B30814" t="s">
        <v>42</v>
      </c>
      <c r="C30814" s="1">
        <v>44281</v>
      </c>
      <c r="E30814" t="s">
        <v>40971</v>
      </c>
      <c r="G30814">
        <v>0</v>
      </c>
      <c r="H30814" t="s">
        <v>14</v>
      </c>
      <c r="J30814" s="2">
        <v>8068058.0199999996</v>
      </c>
      <c r="K30814">
        <v>0</v>
      </c>
      <c r="L30814" t="s">
        <v>15</v>
      </c>
    </row>
    <row r="30815" spans="1:12" x14ac:dyDescent="0.3">
      <c r="A30815" t="s">
        <v>42557</v>
      </c>
      <c r="B30815" t="s">
        <v>42</v>
      </c>
      <c r="C30815" s="1">
        <v>44281</v>
      </c>
      <c r="E30815" t="s">
        <v>40969</v>
      </c>
      <c r="G30815">
        <v>0</v>
      </c>
      <c r="H30815" t="s">
        <v>14</v>
      </c>
      <c r="J30815" s="2">
        <v>-8219902.0199999996</v>
      </c>
      <c r="K30815">
        <v>0</v>
      </c>
      <c r="L30815" t="s">
        <v>15</v>
      </c>
    </row>
    <row r="30816" spans="1:12" x14ac:dyDescent="0.3">
      <c r="A30816" t="s">
        <v>42557</v>
      </c>
      <c r="B30816" t="s">
        <v>42</v>
      </c>
      <c r="C30816" s="1">
        <v>44281</v>
      </c>
      <c r="E30816" t="s">
        <v>40969</v>
      </c>
      <c r="G30816">
        <v>0</v>
      </c>
      <c r="H30816" t="s">
        <v>14</v>
      </c>
      <c r="J30816" s="2">
        <v>8219902.0199999996</v>
      </c>
      <c r="K30816">
        <v>0</v>
      </c>
      <c r="L30816" t="s">
        <v>15</v>
      </c>
    </row>
    <row r="30817" spans="1:12" x14ac:dyDescent="0.3">
      <c r="A30817" t="s">
        <v>42558</v>
      </c>
      <c r="B30817" t="s">
        <v>42</v>
      </c>
      <c r="C30817" s="1">
        <v>44281</v>
      </c>
      <c r="E30817" t="s">
        <v>42520</v>
      </c>
      <c r="G30817">
        <v>0</v>
      </c>
      <c r="H30817" t="s">
        <v>14</v>
      </c>
      <c r="J30817" s="2">
        <v>-7981664.0199999996</v>
      </c>
      <c r="K30817">
        <v>0</v>
      </c>
      <c r="L30817" t="s">
        <v>15</v>
      </c>
    </row>
    <row r="30818" spans="1:12" x14ac:dyDescent="0.3">
      <c r="A30818" t="s">
        <v>42558</v>
      </c>
      <c r="B30818" t="s">
        <v>42</v>
      </c>
      <c r="C30818" s="1">
        <v>44281</v>
      </c>
      <c r="E30818" t="s">
        <v>42520</v>
      </c>
      <c r="G30818">
        <v>0</v>
      </c>
      <c r="H30818" t="s">
        <v>14</v>
      </c>
      <c r="J30818" s="2">
        <v>7981664.0199999996</v>
      </c>
      <c r="K30818">
        <v>0</v>
      </c>
      <c r="L30818" t="s">
        <v>15</v>
      </c>
    </row>
    <row r="30819" spans="1:12" x14ac:dyDescent="0.3">
      <c r="A30819" t="s">
        <v>42559</v>
      </c>
      <c r="B30819" t="s">
        <v>42</v>
      </c>
      <c r="C30819" s="1">
        <v>44281</v>
      </c>
      <c r="E30819" t="s">
        <v>42522</v>
      </c>
      <c r="G30819">
        <v>0</v>
      </c>
      <c r="H30819" t="s">
        <v>14</v>
      </c>
      <c r="J30819" s="2">
        <v>-7981664.0199999996</v>
      </c>
      <c r="K30819">
        <v>0</v>
      </c>
      <c r="L30819" t="s">
        <v>15</v>
      </c>
    </row>
    <row r="30820" spans="1:12" x14ac:dyDescent="0.3">
      <c r="A30820" t="s">
        <v>42559</v>
      </c>
      <c r="B30820" t="s">
        <v>42</v>
      </c>
      <c r="C30820" s="1">
        <v>44281</v>
      </c>
      <c r="E30820" t="s">
        <v>42522</v>
      </c>
      <c r="G30820">
        <v>0</v>
      </c>
      <c r="H30820" t="s">
        <v>14</v>
      </c>
      <c r="J30820" s="2">
        <v>7981664.0199999996</v>
      </c>
      <c r="K30820">
        <v>0</v>
      </c>
      <c r="L30820" t="s">
        <v>15</v>
      </c>
    </row>
    <row r="30821" spans="1:12" x14ac:dyDescent="0.3">
      <c r="A30821" t="s">
        <v>42560</v>
      </c>
      <c r="B30821" t="s">
        <v>42</v>
      </c>
      <c r="C30821" s="1">
        <v>44281</v>
      </c>
      <c r="E30821" t="s">
        <v>42524</v>
      </c>
      <c r="G30821">
        <v>0</v>
      </c>
      <c r="H30821" t="s">
        <v>14</v>
      </c>
      <c r="J30821" s="2">
        <v>-7981664.0199999996</v>
      </c>
      <c r="K30821">
        <v>0</v>
      </c>
      <c r="L30821" t="s">
        <v>15</v>
      </c>
    </row>
    <row r="30822" spans="1:12" x14ac:dyDescent="0.3">
      <c r="A30822" t="s">
        <v>42560</v>
      </c>
      <c r="B30822" t="s">
        <v>42</v>
      </c>
      <c r="C30822" s="1">
        <v>44281</v>
      </c>
      <c r="E30822" t="s">
        <v>42524</v>
      </c>
      <c r="G30822">
        <v>0</v>
      </c>
      <c r="H30822" t="s">
        <v>14</v>
      </c>
      <c r="J30822" s="2">
        <v>7981664.0199999996</v>
      </c>
      <c r="K30822">
        <v>0</v>
      </c>
      <c r="L30822" t="s">
        <v>15</v>
      </c>
    </row>
    <row r="30823" spans="1:12" x14ac:dyDescent="0.3">
      <c r="A30823" t="s">
        <v>42561</v>
      </c>
      <c r="B30823" t="s">
        <v>42</v>
      </c>
      <c r="C30823" s="1">
        <v>44281</v>
      </c>
      <c r="E30823" t="s">
        <v>42526</v>
      </c>
      <c r="G30823">
        <v>0</v>
      </c>
      <c r="H30823" t="s">
        <v>14</v>
      </c>
      <c r="J30823" s="2">
        <v>-7981664.0199999996</v>
      </c>
      <c r="K30823">
        <v>0</v>
      </c>
      <c r="L30823" t="s">
        <v>15</v>
      </c>
    </row>
    <row r="30824" spans="1:12" x14ac:dyDescent="0.3">
      <c r="A30824" t="s">
        <v>42561</v>
      </c>
      <c r="B30824" t="s">
        <v>42</v>
      </c>
      <c r="C30824" s="1">
        <v>44281</v>
      </c>
      <c r="E30824" t="s">
        <v>42526</v>
      </c>
      <c r="G30824">
        <v>0</v>
      </c>
      <c r="H30824" t="s">
        <v>14</v>
      </c>
      <c r="J30824" s="2">
        <v>7981664.0199999996</v>
      </c>
      <c r="K30824">
        <v>0</v>
      </c>
      <c r="L30824" t="s">
        <v>15</v>
      </c>
    </row>
    <row r="30825" spans="1:12" x14ac:dyDescent="0.3">
      <c r="A30825" t="s">
        <v>42562</v>
      </c>
      <c r="B30825" t="s">
        <v>42</v>
      </c>
      <c r="C30825" s="1">
        <v>44281</v>
      </c>
      <c r="E30825" t="s">
        <v>42528</v>
      </c>
      <c r="G30825">
        <v>0</v>
      </c>
      <c r="H30825" t="s">
        <v>14</v>
      </c>
      <c r="J30825" s="2">
        <v>-8143664.0199999996</v>
      </c>
      <c r="K30825">
        <v>0</v>
      </c>
      <c r="L30825" t="s">
        <v>15</v>
      </c>
    </row>
    <row r="30826" spans="1:12" x14ac:dyDescent="0.3">
      <c r="A30826" t="s">
        <v>42562</v>
      </c>
      <c r="B30826" t="s">
        <v>42</v>
      </c>
      <c r="C30826" s="1">
        <v>44281</v>
      </c>
      <c r="E30826" t="s">
        <v>42528</v>
      </c>
      <c r="G30826">
        <v>0</v>
      </c>
      <c r="H30826" t="s">
        <v>14</v>
      </c>
      <c r="J30826" s="2">
        <v>8143664.0199999996</v>
      </c>
      <c r="K30826">
        <v>0</v>
      </c>
      <c r="L30826" t="s">
        <v>15</v>
      </c>
    </row>
    <row r="30827" spans="1:12" x14ac:dyDescent="0.3">
      <c r="A30827" t="s">
        <v>42563</v>
      </c>
      <c r="B30827" t="s">
        <v>42</v>
      </c>
      <c r="C30827" s="1">
        <v>44281</v>
      </c>
      <c r="E30827" t="s">
        <v>42530</v>
      </c>
      <c r="G30827">
        <v>0</v>
      </c>
      <c r="H30827" t="s">
        <v>14</v>
      </c>
      <c r="J30827" s="2">
        <v>-8026170.0199999996</v>
      </c>
      <c r="K30827">
        <v>0</v>
      </c>
      <c r="L30827" t="s">
        <v>15</v>
      </c>
    </row>
    <row r="30828" spans="1:12" x14ac:dyDescent="0.3">
      <c r="A30828" t="s">
        <v>42563</v>
      </c>
      <c r="B30828" t="s">
        <v>42</v>
      </c>
      <c r="C30828" s="1">
        <v>44281</v>
      </c>
      <c r="E30828" t="s">
        <v>42530</v>
      </c>
      <c r="G30828">
        <v>0</v>
      </c>
      <c r="H30828" t="s">
        <v>14</v>
      </c>
      <c r="J30828" s="2">
        <v>8026170.0199999996</v>
      </c>
      <c r="K30828">
        <v>0</v>
      </c>
      <c r="L30828" t="s">
        <v>15</v>
      </c>
    </row>
    <row r="30829" spans="1:12" x14ac:dyDescent="0.3">
      <c r="A30829" t="s">
        <v>42564</v>
      </c>
      <c r="B30829" t="s">
        <v>42</v>
      </c>
      <c r="C30829" s="1">
        <v>44281</v>
      </c>
      <c r="E30829" t="s">
        <v>42532</v>
      </c>
      <c r="G30829">
        <v>0</v>
      </c>
      <c r="H30829" t="s">
        <v>14</v>
      </c>
      <c r="J30829" s="2">
        <v>-7981664.0199999996</v>
      </c>
      <c r="K30829">
        <v>0</v>
      </c>
      <c r="L30829" t="s">
        <v>15</v>
      </c>
    </row>
    <row r="30830" spans="1:12" x14ac:dyDescent="0.3">
      <c r="A30830" t="s">
        <v>42564</v>
      </c>
      <c r="B30830" t="s">
        <v>42</v>
      </c>
      <c r="C30830" s="1">
        <v>44281</v>
      </c>
      <c r="E30830" t="s">
        <v>42532</v>
      </c>
      <c r="G30830">
        <v>0</v>
      </c>
      <c r="H30830" t="s">
        <v>14</v>
      </c>
      <c r="J30830" s="2">
        <v>7981664.0199999996</v>
      </c>
      <c r="K30830">
        <v>0</v>
      </c>
      <c r="L30830" t="s">
        <v>15</v>
      </c>
    </row>
    <row r="30831" spans="1:12" x14ac:dyDescent="0.3">
      <c r="A30831" t="s">
        <v>42565</v>
      </c>
      <c r="B30831" t="s">
        <v>1261</v>
      </c>
      <c r="C30831" s="1">
        <v>44282</v>
      </c>
      <c r="D30831" t="s">
        <v>1772</v>
      </c>
      <c r="E30831" t="s">
        <v>42566</v>
      </c>
      <c r="G30831">
        <v>0</v>
      </c>
      <c r="H30831" t="s">
        <v>14</v>
      </c>
      <c r="J30831" s="2">
        <v>7981664.0199999996</v>
      </c>
      <c r="K30831">
        <v>0</v>
      </c>
      <c r="L30831" t="s">
        <v>15</v>
      </c>
    </row>
    <row r="30832" spans="1:12" x14ac:dyDescent="0.3">
      <c r="A30832" t="s">
        <v>42567</v>
      </c>
      <c r="B30832" t="s">
        <v>1261</v>
      </c>
      <c r="C30832" s="1">
        <v>44282</v>
      </c>
      <c r="D30832" t="s">
        <v>1290</v>
      </c>
      <c r="E30832" t="s">
        <v>42568</v>
      </c>
      <c r="G30832">
        <v>0</v>
      </c>
      <c r="H30832" t="s">
        <v>14</v>
      </c>
      <c r="J30832" s="2">
        <v>8075912.0199999996</v>
      </c>
      <c r="K30832">
        <v>0</v>
      </c>
      <c r="L30832" t="s">
        <v>15</v>
      </c>
    </row>
    <row r="30833" spans="1:12" x14ac:dyDescent="0.3">
      <c r="A30833" t="s">
        <v>42569</v>
      </c>
      <c r="B30833" t="s">
        <v>1261</v>
      </c>
      <c r="C30833" s="1">
        <v>44282</v>
      </c>
      <c r="D30833" t="s">
        <v>1262</v>
      </c>
      <c r="E30833" t="s">
        <v>42570</v>
      </c>
      <c r="G30833">
        <v>0</v>
      </c>
      <c r="H30833" t="s">
        <v>14</v>
      </c>
      <c r="J30833" s="2">
        <v>7981664.0199999996</v>
      </c>
      <c r="K30833">
        <v>0</v>
      </c>
      <c r="L30833" t="s">
        <v>15</v>
      </c>
    </row>
    <row r="30834" spans="1:12" x14ac:dyDescent="0.3">
      <c r="A30834" t="s">
        <v>42571</v>
      </c>
      <c r="B30834" t="s">
        <v>1261</v>
      </c>
      <c r="C30834" s="1">
        <v>44282</v>
      </c>
      <c r="D30834" t="s">
        <v>1772</v>
      </c>
      <c r="E30834" t="s">
        <v>42572</v>
      </c>
      <c r="G30834">
        <v>0</v>
      </c>
      <c r="H30834" t="s">
        <v>14</v>
      </c>
      <c r="J30834" s="2">
        <v>7981664.0199999996</v>
      </c>
      <c r="K30834">
        <v>0</v>
      </c>
      <c r="L30834" t="s">
        <v>15</v>
      </c>
    </row>
    <row r="30835" spans="1:12" x14ac:dyDescent="0.3">
      <c r="A30835" t="s">
        <v>42573</v>
      </c>
      <c r="B30835" t="s">
        <v>1261</v>
      </c>
      <c r="C30835" s="1">
        <v>44282</v>
      </c>
      <c r="D30835" t="s">
        <v>1772</v>
      </c>
      <c r="E30835" t="s">
        <v>42574</v>
      </c>
      <c r="G30835">
        <v>0</v>
      </c>
      <c r="H30835" t="s">
        <v>14</v>
      </c>
      <c r="J30835" s="2">
        <v>7981664.0199999996</v>
      </c>
      <c r="K30835">
        <v>0</v>
      </c>
      <c r="L30835" t="s">
        <v>15</v>
      </c>
    </row>
    <row r="30836" spans="1:12" x14ac:dyDescent="0.3">
      <c r="A30836" t="s">
        <v>42575</v>
      </c>
      <c r="B30836" t="s">
        <v>1261</v>
      </c>
      <c r="C30836" s="1">
        <v>44282</v>
      </c>
      <c r="D30836" t="s">
        <v>1290</v>
      </c>
      <c r="E30836" t="s">
        <v>42576</v>
      </c>
      <c r="G30836">
        <v>0</v>
      </c>
      <c r="H30836" t="s">
        <v>14</v>
      </c>
      <c r="J30836" s="2">
        <v>8081148.0199999996</v>
      </c>
      <c r="K30836">
        <v>0</v>
      </c>
      <c r="L30836" t="s">
        <v>15</v>
      </c>
    </row>
    <row r="30837" spans="1:12" x14ac:dyDescent="0.3">
      <c r="A30837" t="s">
        <v>42577</v>
      </c>
      <c r="B30837" t="s">
        <v>1261</v>
      </c>
      <c r="C30837" s="1">
        <v>44282</v>
      </c>
      <c r="D30837" t="s">
        <v>1262</v>
      </c>
      <c r="E30837" t="s">
        <v>42578</v>
      </c>
      <c r="G30837">
        <v>0</v>
      </c>
      <c r="H30837" t="s">
        <v>14</v>
      </c>
      <c r="J30837" s="2">
        <v>7981664.0199999996</v>
      </c>
      <c r="K30837">
        <v>0</v>
      </c>
      <c r="L30837" t="s">
        <v>15</v>
      </c>
    </row>
    <row r="30838" spans="1:12" x14ac:dyDescent="0.3">
      <c r="A30838" t="s">
        <v>42579</v>
      </c>
      <c r="B30838" t="s">
        <v>1261</v>
      </c>
      <c r="C30838" s="1">
        <v>44282</v>
      </c>
      <c r="D30838" t="s">
        <v>18270</v>
      </c>
      <c r="E30838" t="s">
        <v>42580</v>
      </c>
      <c r="G30838">
        <v>0</v>
      </c>
      <c r="H30838" t="s">
        <v>14</v>
      </c>
      <c r="J30838" s="2">
        <v>7981664.0199999996</v>
      </c>
      <c r="K30838">
        <v>0</v>
      </c>
      <c r="L30838" t="s">
        <v>15</v>
      </c>
    </row>
    <row r="30839" spans="1:12" x14ac:dyDescent="0.3">
      <c r="A30839" t="s">
        <v>42581</v>
      </c>
      <c r="B30839" t="s">
        <v>1261</v>
      </c>
      <c r="C30839" s="1">
        <v>44282</v>
      </c>
      <c r="D30839" t="s">
        <v>28663</v>
      </c>
      <c r="E30839" t="s">
        <v>42582</v>
      </c>
      <c r="G30839">
        <v>0</v>
      </c>
      <c r="H30839" t="s">
        <v>14</v>
      </c>
      <c r="J30839" s="2">
        <v>8143664.0199999996</v>
      </c>
      <c r="K30839">
        <v>0</v>
      </c>
      <c r="L30839" t="s">
        <v>15</v>
      </c>
    </row>
    <row r="30840" spans="1:12" x14ac:dyDescent="0.3">
      <c r="A30840" t="s">
        <v>42583</v>
      </c>
      <c r="B30840" t="s">
        <v>1261</v>
      </c>
      <c r="C30840" s="1">
        <v>44282</v>
      </c>
      <c r="D30840" t="s">
        <v>1262</v>
      </c>
      <c r="E30840" t="s">
        <v>42584</v>
      </c>
      <c r="G30840">
        <v>0</v>
      </c>
      <c r="H30840" t="s">
        <v>14</v>
      </c>
      <c r="J30840" s="2">
        <v>7981664.0199999996</v>
      </c>
      <c r="K30840">
        <v>0</v>
      </c>
      <c r="L30840" t="s">
        <v>15</v>
      </c>
    </row>
    <row r="30841" spans="1:12" x14ac:dyDescent="0.3">
      <c r="A30841" t="s">
        <v>42585</v>
      </c>
      <c r="B30841" t="s">
        <v>1261</v>
      </c>
      <c r="C30841" s="1">
        <v>44282</v>
      </c>
      <c r="D30841" t="s">
        <v>1262</v>
      </c>
      <c r="E30841" t="s">
        <v>42586</v>
      </c>
      <c r="G30841">
        <v>0</v>
      </c>
      <c r="H30841" t="s">
        <v>14</v>
      </c>
      <c r="J30841" s="2">
        <v>7981664.0199999996</v>
      </c>
      <c r="K30841">
        <v>0</v>
      </c>
      <c r="L30841" t="s">
        <v>15</v>
      </c>
    </row>
    <row r="30842" spans="1:12" x14ac:dyDescent="0.3">
      <c r="A30842" t="s">
        <v>42587</v>
      </c>
      <c r="B30842" t="s">
        <v>1261</v>
      </c>
      <c r="C30842" s="1">
        <v>44282</v>
      </c>
      <c r="D30842" t="s">
        <v>1262</v>
      </c>
      <c r="E30842" t="s">
        <v>42588</v>
      </c>
      <c r="G30842">
        <v>0</v>
      </c>
      <c r="H30842" t="s">
        <v>14</v>
      </c>
      <c r="J30842" s="2">
        <v>7981664.0199999996</v>
      </c>
      <c r="K30842">
        <v>0</v>
      </c>
      <c r="L30842" t="s">
        <v>15</v>
      </c>
    </row>
    <row r="30843" spans="1:12" x14ac:dyDescent="0.3">
      <c r="A30843" t="s">
        <v>42589</v>
      </c>
      <c r="B30843" t="s">
        <v>1261</v>
      </c>
      <c r="C30843" s="1">
        <v>44282</v>
      </c>
      <c r="D30843" t="s">
        <v>1290</v>
      </c>
      <c r="E30843" t="s">
        <v>42590</v>
      </c>
      <c r="G30843">
        <v>0</v>
      </c>
      <c r="H30843" t="s">
        <v>14</v>
      </c>
      <c r="J30843" s="2">
        <v>8086384.0199999996</v>
      </c>
      <c r="K30843">
        <v>0</v>
      </c>
      <c r="L30843" t="s">
        <v>15</v>
      </c>
    </row>
    <row r="30844" spans="1:12" x14ac:dyDescent="0.3">
      <c r="A30844" t="s">
        <v>42591</v>
      </c>
      <c r="B30844" t="s">
        <v>1261</v>
      </c>
      <c r="C30844" s="1">
        <v>44282</v>
      </c>
      <c r="D30844" t="s">
        <v>1262</v>
      </c>
      <c r="E30844" t="s">
        <v>42592</v>
      </c>
      <c r="G30844">
        <v>0</v>
      </c>
      <c r="H30844" t="s">
        <v>14</v>
      </c>
      <c r="J30844" s="2">
        <v>7981664.0199999996</v>
      </c>
      <c r="K30844">
        <v>0</v>
      </c>
      <c r="L30844" t="s">
        <v>15</v>
      </c>
    </row>
    <row r="30845" spans="1:12" x14ac:dyDescent="0.3">
      <c r="A30845" t="s">
        <v>42593</v>
      </c>
      <c r="B30845" t="s">
        <v>1261</v>
      </c>
      <c r="C30845" s="1">
        <v>44282</v>
      </c>
      <c r="D30845" t="s">
        <v>1290</v>
      </c>
      <c r="E30845" t="s">
        <v>42594</v>
      </c>
      <c r="G30845">
        <v>0</v>
      </c>
      <c r="H30845" t="s">
        <v>14</v>
      </c>
      <c r="J30845" s="2">
        <v>8369128.0199999996</v>
      </c>
      <c r="K30845">
        <v>0</v>
      </c>
      <c r="L30845" t="s">
        <v>15</v>
      </c>
    </row>
    <row r="30846" spans="1:12" x14ac:dyDescent="0.3">
      <c r="A30846" t="s">
        <v>42595</v>
      </c>
      <c r="B30846" t="s">
        <v>1261</v>
      </c>
      <c r="C30846" s="1">
        <v>44282</v>
      </c>
      <c r="D30846" t="s">
        <v>1262</v>
      </c>
      <c r="E30846" t="s">
        <v>42596</v>
      </c>
      <c r="G30846">
        <v>0</v>
      </c>
      <c r="H30846" t="s">
        <v>14</v>
      </c>
      <c r="J30846" s="2">
        <v>7981664.0199999996</v>
      </c>
      <c r="K30846">
        <v>0</v>
      </c>
      <c r="L30846" t="s">
        <v>15</v>
      </c>
    </row>
    <row r="30847" spans="1:12" x14ac:dyDescent="0.3">
      <c r="A30847" t="s">
        <v>42597</v>
      </c>
      <c r="B30847" t="s">
        <v>1261</v>
      </c>
      <c r="C30847" s="1">
        <v>44282</v>
      </c>
      <c r="D30847" t="s">
        <v>1262</v>
      </c>
      <c r="E30847" t="s">
        <v>42598</v>
      </c>
      <c r="G30847">
        <v>0</v>
      </c>
      <c r="H30847" t="s">
        <v>14</v>
      </c>
      <c r="J30847" s="2">
        <v>7981664.0199999996</v>
      </c>
      <c r="K30847">
        <v>0</v>
      </c>
      <c r="L30847" t="s">
        <v>15</v>
      </c>
    </row>
    <row r="30848" spans="1:12" x14ac:dyDescent="0.3">
      <c r="A30848" t="s">
        <v>42599</v>
      </c>
      <c r="B30848" t="s">
        <v>42</v>
      </c>
      <c r="C30848" s="1">
        <v>44282</v>
      </c>
      <c r="E30848" t="s">
        <v>42566</v>
      </c>
      <c r="G30848">
        <v>0</v>
      </c>
      <c r="H30848" t="s">
        <v>14</v>
      </c>
      <c r="J30848" s="2">
        <v>-7981664.0199999996</v>
      </c>
      <c r="K30848">
        <v>0</v>
      </c>
      <c r="L30848" t="s">
        <v>15</v>
      </c>
    </row>
    <row r="30849" spans="1:12" x14ac:dyDescent="0.3">
      <c r="A30849" t="s">
        <v>42599</v>
      </c>
      <c r="B30849" t="s">
        <v>42</v>
      </c>
      <c r="C30849" s="1">
        <v>44282</v>
      </c>
      <c r="E30849" t="s">
        <v>42566</v>
      </c>
      <c r="G30849">
        <v>0</v>
      </c>
      <c r="H30849" t="s">
        <v>14</v>
      </c>
      <c r="J30849" s="2">
        <v>7981664.0199999996</v>
      </c>
      <c r="K30849">
        <v>0</v>
      </c>
      <c r="L30849" t="s">
        <v>15</v>
      </c>
    </row>
    <row r="30850" spans="1:12" x14ac:dyDescent="0.3">
      <c r="A30850" t="s">
        <v>42600</v>
      </c>
      <c r="B30850" t="s">
        <v>42</v>
      </c>
      <c r="C30850" s="1">
        <v>44282</v>
      </c>
      <c r="E30850" t="s">
        <v>42568</v>
      </c>
      <c r="G30850">
        <v>0</v>
      </c>
      <c r="H30850" t="s">
        <v>14</v>
      </c>
      <c r="J30850" s="2">
        <v>-5940181.8399999999</v>
      </c>
      <c r="K30850">
        <v>0</v>
      </c>
      <c r="L30850" t="s">
        <v>15</v>
      </c>
    </row>
    <row r="30851" spans="1:12" x14ac:dyDescent="0.3">
      <c r="A30851" t="s">
        <v>42600</v>
      </c>
      <c r="B30851" t="s">
        <v>42</v>
      </c>
      <c r="C30851" s="1">
        <v>44282</v>
      </c>
      <c r="E30851" t="s">
        <v>42568</v>
      </c>
      <c r="G30851">
        <v>0</v>
      </c>
      <c r="H30851" t="s">
        <v>14</v>
      </c>
      <c r="J30851" s="2">
        <v>5940181.8399999999</v>
      </c>
      <c r="K30851">
        <v>0</v>
      </c>
      <c r="L30851" t="s">
        <v>15</v>
      </c>
    </row>
    <row r="30852" spans="1:12" x14ac:dyDescent="0.3">
      <c r="A30852" t="s">
        <v>42601</v>
      </c>
      <c r="B30852" t="s">
        <v>1261</v>
      </c>
      <c r="C30852" s="1">
        <v>44283</v>
      </c>
      <c r="D30852" t="s">
        <v>1290</v>
      </c>
      <c r="E30852" t="s">
        <v>42602</v>
      </c>
      <c r="G30852">
        <v>0</v>
      </c>
      <c r="H30852" t="s">
        <v>14</v>
      </c>
      <c r="J30852" s="2">
        <v>8028788.0199999996</v>
      </c>
      <c r="K30852">
        <v>0</v>
      </c>
      <c r="L30852" t="s">
        <v>15</v>
      </c>
    </row>
    <row r="30853" spans="1:12" x14ac:dyDescent="0.3">
      <c r="A30853" t="s">
        <v>42603</v>
      </c>
      <c r="B30853" t="s">
        <v>1261</v>
      </c>
      <c r="C30853" s="1">
        <v>44283</v>
      </c>
      <c r="D30853" t="s">
        <v>28663</v>
      </c>
      <c r="E30853" t="s">
        <v>42604</v>
      </c>
      <c r="G30853">
        <v>0</v>
      </c>
      <c r="H30853" t="s">
        <v>14</v>
      </c>
      <c r="J30853" s="2">
        <v>8143664.0199999996</v>
      </c>
      <c r="K30853">
        <v>0</v>
      </c>
      <c r="L30853" t="s">
        <v>15</v>
      </c>
    </row>
    <row r="30854" spans="1:12" x14ac:dyDescent="0.3">
      <c r="A30854" t="s">
        <v>42605</v>
      </c>
      <c r="B30854" t="s">
        <v>1261</v>
      </c>
      <c r="C30854" s="1">
        <v>44283</v>
      </c>
      <c r="D30854" t="s">
        <v>1290</v>
      </c>
      <c r="E30854" t="s">
        <v>42606</v>
      </c>
      <c r="G30854">
        <v>0</v>
      </c>
      <c r="H30854" t="s">
        <v>14</v>
      </c>
      <c r="J30854" s="2">
        <v>8010462.0199999996</v>
      </c>
      <c r="K30854">
        <v>0</v>
      </c>
      <c r="L30854" t="s">
        <v>15</v>
      </c>
    </row>
    <row r="30855" spans="1:12" x14ac:dyDescent="0.3">
      <c r="A30855" t="s">
        <v>42607</v>
      </c>
      <c r="B30855" t="s">
        <v>1261</v>
      </c>
      <c r="C30855" s="1">
        <v>44283</v>
      </c>
      <c r="D30855" t="s">
        <v>1262</v>
      </c>
      <c r="E30855" t="s">
        <v>42608</v>
      </c>
      <c r="G30855">
        <v>0</v>
      </c>
      <c r="H30855" t="s">
        <v>14</v>
      </c>
      <c r="J30855" s="2">
        <v>7981664.0199999996</v>
      </c>
      <c r="K30855">
        <v>0</v>
      </c>
      <c r="L30855" t="s">
        <v>15</v>
      </c>
    </row>
    <row r="30856" spans="1:12" x14ac:dyDescent="0.3">
      <c r="A30856" t="s">
        <v>42609</v>
      </c>
      <c r="B30856" t="s">
        <v>1261</v>
      </c>
      <c r="C30856" s="1">
        <v>44283</v>
      </c>
      <c r="D30856" t="s">
        <v>1290</v>
      </c>
      <c r="E30856" t="s">
        <v>42610</v>
      </c>
      <c r="G30856">
        <v>0</v>
      </c>
      <c r="H30856" t="s">
        <v>14</v>
      </c>
      <c r="J30856" s="2">
        <v>8102092.0199999996</v>
      </c>
      <c r="K30856">
        <v>0</v>
      </c>
      <c r="L30856" t="s">
        <v>15</v>
      </c>
    </row>
    <row r="30857" spans="1:12" x14ac:dyDescent="0.3">
      <c r="A30857" t="s">
        <v>42611</v>
      </c>
      <c r="B30857" t="s">
        <v>1261</v>
      </c>
      <c r="C30857" s="1">
        <v>44283</v>
      </c>
      <c r="D30857" t="s">
        <v>1262</v>
      </c>
      <c r="E30857" t="s">
        <v>42612</v>
      </c>
      <c r="G30857">
        <v>0</v>
      </c>
      <c r="H30857" t="s">
        <v>14</v>
      </c>
      <c r="J30857" s="2">
        <v>7981664.0199999996</v>
      </c>
      <c r="K30857">
        <v>0</v>
      </c>
      <c r="L30857" t="s">
        <v>15</v>
      </c>
    </row>
    <row r="30858" spans="1:12" x14ac:dyDescent="0.3">
      <c r="A30858" t="s">
        <v>42613</v>
      </c>
      <c r="B30858" t="s">
        <v>1261</v>
      </c>
      <c r="C30858" s="1">
        <v>44283</v>
      </c>
      <c r="D30858" t="s">
        <v>1262</v>
      </c>
      <c r="E30858" t="s">
        <v>42614</v>
      </c>
      <c r="G30858">
        <v>0</v>
      </c>
      <c r="H30858" t="s">
        <v>14</v>
      </c>
      <c r="J30858" s="2">
        <v>7981664.0199999996</v>
      </c>
      <c r="K30858">
        <v>0</v>
      </c>
      <c r="L30858" t="s">
        <v>15</v>
      </c>
    </row>
    <row r="30859" spans="1:12" x14ac:dyDescent="0.3">
      <c r="A30859" t="s">
        <v>42615</v>
      </c>
      <c r="B30859" t="s">
        <v>1261</v>
      </c>
      <c r="C30859" s="1">
        <v>44284</v>
      </c>
      <c r="D30859" t="s">
        <v>1290</v>
      </c>
      <c r="E30859" t="s">
        <v>42616</v>
      </c>
      <c r="G30859">
        <v>0</v>
      </c>
      <c r="H30859" t="s">
        <v>14</v>
      </c>
      <c r="J30859" s="2">
        <v>8264408.0199999996</v>
      </c>
      <c r="K30859">
        <v>0</v>
      </c>
      <c r="L30859" t="s">
        <v>15</v>
      </c>
    </row>
    <row r="30860" spans="1:12" x14ac:dyDescent="0.3">
      <c r="A30860" t="s">
        <v>42617</v>
      </c>
      <c r="B30860" t="s">
        <v>1261</v>
      </c>
      <c r="C30860" s="1">
        <v>44284</v>
      </c>
      <c r="D30860" t="s">
        <v>1290</v>
      </c>
      <c r="E30860" t="s">
        <v>42618</v>
      </c>
      <c r="G30860">
        <v>0</v>
      </c>
      <c r="H30860" t="s">
        <v>14</v>
      </c>
      <c r="J30860" s="2">
        <v>8295824.0199999996</v>
      </c>
      <c r="K30860">
        <v>0</v>
      </c>
      <c r="L30860" t="s">
        <v>15</v>
      </c>
    </row>
    <row r="30861" spans="1:12" x14ac:dyDescent="0.3">
      <c r="A30861" t="s">
        <v>42619</v>
      </c>
      <c r="B30861" t="s">
        <v>1261</v>
      </c>
      <c r="C30861" s="1">
        <v>44284</v>
      </c>
      <c r="D30861" t="s">
        <v>1262</v>
      </c>
      <c r="E30861" t="s">
        <v>42620</v>
      </c>
      <c r="G30861">
        <v>0</v>
      </c>
      <c r="H30861" t="s">
        <v>14</v>
      </c>
      <c r="J30861" s="2">
        <v>7981664.0199999996</v>
      </c>
      <c r="K30861">
        <v>0</v>
      </c>
      <c r="L30861" t="s">
        <v>15</v>
      </c>
    </row>
    <row r="30862" spans="1:12" x14ac:dyDescent="0.3">
      <c r="A30862" t="s">
        <v>42621</v>
      </c>
      <c r="B30862" t="s">
        <v>1261</v>
      </c>
      <c r="C30862" s="1">
        <v>44284</v>
      </c>
      <c r="D30862" t="s">
        <v>1262</v>
      </c>
      <c r="E30862" t="s">
        <v>42622</v>
      </c>
      <c r="G30862">
        <v>0</v>
      </c>
      <c r="H30862" t="s">
        <v>14</v>
      </c>
      <c r="J30862" s="2">
        <v>7981664.0199999996</v>
      </c>
      <c r="K30862">
        <v>0</v>
      </c>
      <c r="L30862" t="s">
        <v>15</v>
      </c>
    </row>
    <row r="30863" spans="1:12" x14ac:dyDescent="0.3">
      <c r="A30863" t="s">
        <v>42623</v>
      </c>
      <c r="B30863" t="s">
        <v>1261</v>
      </c>
      <c r="C30863" s="1">
        <v>44284</v>
      </c>
      <c r="D30863" t="s">
        <v>1772</v>
      </c>
      <c r="E30863" t="s">
        <v>42624</v>
      </c>
      <c r="G30863">
        <v>0</v>
      </c>
      <c r="H30863" t="s">
        <v>14</v>
      </c>
      <c r="J30863" s="2">
        <v>7981664.0199999996</v>
      </c>
      <c r="K30863">
        <v>0</v>
      </c>
      <c r="L30863" t="s">
        <v>15</v>
      </c>
    </row>
    <row r="30864" spans="1:12" x14ac:dyDescent="0.3">
      <c r="A30864" t="s">
        <v>42625</v>
      </c>
      <c r="B30864" t="s">
        <v>1261</v>
      </c>
      <c r="C30864" s="1">
        <v>44284</v>
      </c>
      <c r="D30864" t="s">
        <v>1262</v>
      </c>
      <c r="E30864" t="s">
        <v>42626</v>
      </c>
      <c r="G30864">
        <v>0</v>
      </c>
      <c r="H30864" t="s">
        <v>14</v>
      </c>
      <c r="J30864" s="2">
        <v>7981664.0199999996</v>
      </c>
      <c r="K30864">
        <v>0</v>
      </c>
      <c r="L30864" t="s">
        <v>15</v>
      </c>
    </row>
    <row r="30865" spans="1:12" x14ac:dyDescent="0.3">
      <c r="A30865" t="s">
        <v>42627</v>
      </c>
      <c r="B30865" t="s">
        <v>1261</v>
      </c>
      <c r="C30865" s="1">
        <v>44284</v>
      </c>
      <c r="D30865" t="s">
        <v>1772</v>
      </c>
      <c r="E30865" t="s">
        <v>42628</v>
      </c>
      <c r="G30865">
        <v>0</v>
      </c>
      <c r="H30865" t="s">
        <v>14</v>
      </c>
      <c r="J30865" s="2">
        <v>7981664.0199999996</v>
      </c>
      <c r="K30865">
        <v>0</v>
      </c>
      <c r="L30865" t="s">
        <v>15</v>
      </c>
    </row>
    <row r="30866" spans="1:12" x14ac:dyDescent="0.3">
      <c r="A30866" t="s">
        <v>42629</v>
      </c>
      <c r="B30866" t="s">
        <v>1261</v>
      </c>
      <c r="C30866" s="1">
        <v>44284</v>
      </c>
      <c r="D30866" t="s">
        <v>1772</v>
      </c>
      <c r="E30866" t="s">
        <v>42630</v>
      </c>
      <c r="G30866">
        <v>0</v>
      </c>
      <c r="H30866" t="s">
        <v>14</v>
      </c>
      <c r="J30866" s="2">
        <v>7981664.0199999996</v>
      </c>
      <c r="K30866">
        <v>0</v>
      </c>
      <c r="L30866" t="s">
        <v>15</v>
      </c>
    </row>
    <row r="30867" spans="1:12" x14ac:dyDescent="0.3">
      <c r="A30867" t="s">
        <v>42631</v>
      </c>
      <c r="B30867" t="s">
        <v>1261</v>
      </c>
      <c r="C30867" s="1">
        <v>44284</v>
      </c>
      <c r="D30867" t="s">
        <v>1772</v>
      </c>
      <c r="E30867" t="s">
        <v>42632</v>
      </c>
      <c r="G30867">
        <v>0</v>
      </c>
      <c r="H30867" t="s">
        <v>14</v>
      </c>
      <c r="J30867" s="2">
        <v>7981664.0199999996</v>
      </c>
      <c r="K30867">
        <v>0</v>
      </c>
      <c r="L30867" t="s">
        <v>15</v>
      </c>
    </row>
    <row r="30868" spans="1:12" x14ac:dyDescent="0.3">
      <c r="A30868" t="s">
        <v>42633</v>
      </c>
      <c r="B30868" t="s">
        <v>1261</v>
      </c>
      <c r="C30868" s="1">
        <v>44284</v>
      </c>
      <c r="D30868" t="s">
        <v>1772</v>
      </c>
      <c r="E30868" t="s">
        <v>42634</v>
      </c>
      <c r="G30868">
        <v>0</v>
      </c>
      <c r="H30868" t="s">
        <v>14</v>
      </c>
      <c r="J30868" s="2">
        <v>7981664.0199999996</v>
      </c>
      <c r="K30868">
        <v>0</v>
      </c>
      <c r="L30868" t="s">
        <v>15</v>
      </c>
    </row>
    <row r="30869" spans="1:12" x14ac:dyDescent="0.3">
      <c r="A30869" t="s">
        <v>42635</v>
      </c>
      <c r="B30869" t="s">
        <v>1261</v>
      </c>
      <c r="C30869" s="1">
        <v>44284</v>
      </c>
      <c r="D30869" t="s">
        <v>18270</v>
      </c>
      <c r="E30869" t="s">
        <v>42636</v>
      </c>
      <c r="G30869">
        <v>0</v>
      </c>
      <c r="H30869" t="s">
        <v>14</v>
      </c>
      <c r="J30869" s="2">
        <v>7981664.0199999996</v>
      </c>
      <c r="K30869">
        <v>0</v>
      </c>
      <c r="L30869" t="s">
        <v>15</v>
      </c>
    </row>
    <row r="30870" spans="1:12" x14ac:dyDescent="0.3">
      <c r="A30870" t="s">
        <v>42637</v>
      </c>
      <c r="B30870" t="s">
        <v>1261</v>
      </c>
      <c r="C30870" s="1">
        <v>44284</v>
      </c>
      <c r="D30870" t="s">
        <v>28663</v>
      </c>
      <c r="E30870" t="s">
        <v>42638</v>
      </c>
      <c r="G30870">
        <v>0</v>
      </c>
      <c r="H30870" t="s">
        <v>14</v>
      </c>
      <c r="J30870" s="2">
        <v>8143664.0199999996</v>
      </c>
      <c r="K30870">
        <v>0</v>
      </c>
      <c r="L30870" t="s">
        <v>15</v>
      </c>
    </row>
    <row r="30871" spans="1:12" x14ac:dyDescent="0.3">
      <c r="A30871" t="s">
        <v>42639</v>
      </c>
      <c r="B30871" t="s">
        <v>1261</v>
      </c>
      <c r="C30871" s="1">
        <v>44284</v>
      </c>
      <c r="D30871" t="s">
        <v>1772</v>
      </c>
      <c r="E30871" t="s">
        <v>42640</v>
      </c>
      <c r="G30871">
        <v>0</v>
      </c>
      <c r="H30871" t="s">
        <v>14</v>
      </c>
      <c r="J30871" s="2">
        <v>7981664.0199999996</v>
      </c>
      <c r="K30871">
        <v>0</v>
      </c>
      <c r="L30871" t="s">
        <v>15</v>
      </c>
    </row>
    <row r="30872" spans="1:12" x14ac:dyDescent="0.3">
      <c r="A30872" t="s">
        <v>42641</v>
      </c>
      <c r="B30872" t="s">
        <v>1261</v>
      </c>
      <c r="C30872" s="1">
        <v>44284</v>
      </c>
      <c r="D30872" t="s">
        <v>1262</v>
      </c>
      <c r="E30872" t="s">
        <v>42642</v>
      </c>
      <c r="G30872">
        <v>0</v>
      </c>
      <c r="H30872" t="s">
        <v>14</v>
      </c>
      <c r="J30872" s="2">
        <v>7981664.0199999996</v>
      </c>
      <c r="K30872">
        <v>0</v>
      </c>
      <c r="L30872" t="s">
        <v>15</v>
      </c>
    </row>
    <row r="30873" spans="1:12" x14ac:dyDescent="0.3">
      <c r="A30873" t="s">
        <v>42643</v>
      </c>
      <c r="B30873" t="s">
        <v>1261</v>
      </c>
      <c r="C30873" s="1">
        <v>44284</v>
      </c>
      <c r="D30873" t="s">
        <v>1262</v>
      </c>
      <c r="E30873" t="s">
        <v>42644</v>
      </c>
      <c r="G30873">
        <v>0</v>
      </c>
      <c r="H30873" t="s">
        <v>14</v>
      </c>
      <c r="J30873" s="2">
        <v>7981664.0199999996</v>
      </c>
      <c r="K30873">
        <v>0</v>
      </c>
      <c r="L30873" t="s">
        <v>15</v>
      </c>
    </row>
    <row r="30874" spans="1:12" x14ac:dyDescent="0.3">
      <c r="A30874" t="s">
        <v>42645</v>
      </c>
      <c r="B30874" t="s">
        <v>1261</v>
      </c>
      <c r="C30874" s="1">
        <v>44284</v>
      </c>
      <c r="D30874" t="s">
        <v>1262</v>
      </c>
      <c r="E30874" t="s">
        <v>42646</v>
      </c>
      <c r="G30874">
        <v>0</v>
      </c>
      <c r="H30874" t="s">
        <v>14</v>
      </c>
      <c r="J30874" s="2">
        <v>7981664.0199999996</v>
      </c>
      <c r="K30874">
        <v>0</v>
      </c>
      <c r="L30874" t="s">
        <v>15</v>
      </c>
    </row>
    <row r="30875" spans="1:12" x14ac:dyDescent="0.3">
      <c r="A30875" t="s">
        <v>42647</v>
      </c>
      <c r="B30875" t="s">
        <v>1261</v>
      </c>
      <c r="C30875" s="1">
        <v>44284</v>
      </c>
      <c r="D30875" t="s">
        <v>1262</v>
      </c>
      <c r="E30875" t="s">
        <v>42648</v>
      </c>
      <c r="G30875">
        <v>0</v>
      </c>
      <c r="H30875" t="s">
        <v>14</v>
      </c>
      <c r="J30875" s="2">
        <v>7981664.0199999996</v>
      </c>
      <c r="K30875">
        <v>0</v>
      </c>
      <c r="L30875" t="s">
        <v>15</v>
      </c>
    </row>
    <row r="30876" spans="1:12" x14ac:dyDescent="0.3">
      <c r="A30876" t="s">
        <v>42649</v>
      </c>
      <c r="B30876" t="s">
        <v>1261</v>
      </c>
      <c r="C30876" s="1">
        <v>44285</v>
      </c>
      <c r="D30876" t="s">
        <v>1290</v>
      </c>
      <c r="E30876" t="s">
        <v>42650</v>
      </c>
      <c r="G30876">
        <v>0</v>
      </c>
      <c r="H30876" t="s">
        <v>14</v>
      </c>
      <c r="J30876" s="2">
        <v>7984282.0199999996</v>
      </c>
      <c r="K30876">
        <v>0</v>
      </c>
      <c r="L30876" t="s">
        <v>15</v>
      </c>
    </row>
    <row r="30877" spans="1:12" x14ac:dyDescent="0.3">
      <c r="A30877" t="s">
        <v>42651</v>
      </c>
      <c r="B30877" t="s">
        <v>1261</v>
      </c>
      <c r="C30877" s="1">
        <v>44285</v>
      </c>
      <c r="D30877" t="s">
        <v>1290</v>
      </c>
      <c r="E30877" t="s">
        <v>42652</v>
      </c>
      <c r="G30877">
        <v>0</v>
      </c>
      <c r="H30877" t="s">
        <v>14</v>
      </c>
      <c r="J30877" s="2">
        <v>8225138.0199999996</v>
      </c>
      <c r="K30877">
        <v>0</v>
      </c>
      <c r="L30877" t="s">
        <v>15</v>
      </c>
    </row>
    <row r="30878" spans="1:12" x14ac:dyDescent="0.3">
      <c r="A30878" t="s">
        <v>42653</v>
      </c>
      <c r="B30878" t="s">
        <v>1261</v>
      </c>
      <c r="C30878" s="1">
        <v>44285</v>
      </c>
      <c r="D30878" t="s">
        <v>1262</v>
      </c>
      <c r="E30878" t="s">
        <v>42654</v>
      </c>
      <c r="G30878">
        <v>0</v>
      </c>
      <c r="H30878" t="s">
        <v>14</v>
      </c>
      <c r="J30878" s="2">
        <v>7981664.0199999996</v>
      </c>
      <c r="K30878">
        <v>0</v>
      </c>
      <c r="L30878" t="s">
        <v>15</v>
      </c>
    </row>
    <row r="30879" spans="1:12" x14ac:dyDescent="0.3">
      <c r="A30879" t="s">
        <v>42655</v>
      </c>
      <c r="B30879" t="s">
        <v>1261</v>
      </c>
      <c r="C30879" s="1">
        <v>44285</v>
      </c>
      <c r="D30879" t="s">
        <v>1262</v>
      </c>
      <c r="E30879" t="s">
        <v>42656</v>
      </c>
      <c r="G30879">
        <v>0</v>
      </c>
      <c r="H30879" t="s">
        <v>14</v>
      </c>
      <c r="J30879" s="2">
        <v>7981664.0199999996</v>
      </c>
      <c r="K30879">
        <v>0</v>
      </c>
      <c r="L30879" t="s">
        <v>15</v>
      </c>
    </row>
    <row r="30880" spans="1:12" x14ac:dyDescent="0.3">
      <c r="A30880" t="s">
        <v>42657</v>
      </c>
      <c r="B30880" t="s">
        <v>1261</v>
      </c>
      <c r="C30880" s="1">
        <v>44285</v>
      </c>
      <c r="D30880" t="s">
        <v>1262</v>
      </c>
      <c r="E30880" t="s">
        <v>42658</v>
      </c>
      <c r="G30880">
        <v>0</v>
      </c>
      <c r="H30880" t="s">
        <v>14</v>
      </c>
      <c r="J30880" s="2">
        <v>7981664.0199999996</v>
      </c>
      <c r="K30880">
        <v>0</v>
      </c>
      <c r="L30880" t="s">
        <v>15</v>
      </c>
    </row>
    <row r="30881" spans="1:12" x14ac:dyDescent="0.3">
      <c r="A30881" t="s">
        <v>42659</v>
      </c>
      <c r="B30881" t="s">
        <v>1261</v>
      </c>
      <c r="C30881" s="1">
        <v>44285</v>
      </c>
      <c r="D30881" t="s">
        <v>1772</v>
      </c>
      <c r="E30881" t="s">
        <v>42660</v>
      </c>
      <c r="G30881">
        <v>0</v>
      </c>
      <c r="H30881" t="s">
        <v>14</v>
      </c>
      <c r="J30881" s="2">
        <v>7981664.0199999996</v>
      </c>
      <c r="K30881">
        <v>0</v>
      </c>
      <c r="L30881" t="s">
        <v>15</v>
      </c>
    </row>
    <row r="30882" spans="1:12" x14ac:dyDescent="0.3">
      <c r="A30882" t="s">
        <v>42661</v>
      </c>
      <c r="B30882" t="s">
        <v>1261</v>
      </c>
      <c r="C30882" s="1">
        <v>44285</v>
      </c>
      <c r="D30882" t="s">
        <v>1290</v>
      </c>
      <c r="E30882" t="s">
        <v>42662</v>
      </c>
      <c r="G30882">
        <v>0</v>
      </c>
      <c r="H30882" t="s">
        <v>14</v>
      </c>
      <c r="J30882" s="2">
        <v>8031406.0199999996</v>
      </c>
      <c r="K30882">
        <v>0</v>
      </c>
      <c r="L30882" t="s">
        <v>15</v>
      </c>
    </row>
    <row r="30883" spans="1:12" x14ac:dyDescent="0.3">
      <c r="A30883" t="s">
        <v>42663</v>
      </c>
      <c r="B30883" t="s">
        <v>1261</v>
      </c>
      <c r="C30883" s="1">
        <v>44285</v>
      </c>
      <c r="D30883" t="s">
        <v>1290</v>
      </c>
      <c r="E30883" t="s">
        <v>42664</v>
      </c>
      <c r="G30883">
        <v>0</v>
      </c>
      <c r="H30883" t="s">
        <v>14</v>
      </c>
      <c r="J30883" s="2">
        <v>8246082.0199999996</v>
      </c>
      <c r="K30883">
        <v>0</v>
      </c>
      <c r="L30883" t="s">
        <v>15</v>
      </c>
    </row>
    <row r="30884" spans="1:12" x14ac:dyDescent="0.3">
      <c r="A30884" t="s">
        <v>42665</v>
      </c>
      <c r="B30884" t="s">
        <v>1261</v>
      </c>
      <c r="C30884" s="1">
        <v>44285</v>
      </c>
      <c r="D30884" t="s">
        <v>1262</v>
      </c>
      <c r="E30884" t="s">
        <v>42666</v>
      </c>
      <c r="G30884">
        <v>0</v>
      </c>
      <c r="H30884" t="s">
        <v>14</v>
      </c>
      <c r="J30884" s="2">
        <v>7981664.0199999996</v>
      </c>
      <c r="K30884">
        <v>0</v>
      </c>
      <c r="L30884" t="s">
        <v>15</v>
      </c>
    </row>
    <row r="30885" spans="1:12" x14ac:dyDescent="0.3">
      <c r="A30885" t="s">
        <v>42667</v>
      </c>
      <c r="B30885" t="s">
        <v>1261</v>
      </c>
      <c r="C30885" s="1">
        <v>44285</v>
      </c>
      <c r="D30885" t="s">
        <v>1772</v>
      </c>
      <c r="E30885" t="s">
        <v>42668</v>
      </c>
      <c r="G30885">
        <v>0</v>
      </c>
      <c r="H30885" t="s">
        <v>14</v>
      </c>
      <c r="J30885" s="2">
        <v>7981664.0199999996</v>
      </c>
      <c r="K30885">
        <v>0</v>
      </c>
      <c r="L30885" t="s">
        <v>15</v>
      </c>
    </row>
    <row r="30886" spans="1:12" x14ac:dyDescent="0.3">
      <c r="A30886" t="s">
        <v>42669</v>
      </c>
      <c r="B30886" t="s">
        <v>1261</v>
      </c>
      <c r="C30886" s="1">
        <v>44285</v>
      </c>
      <c r="D30886" t="s">
        <v>1262</v>
      </c>
      <c r="E30886" t="s">
        <v>42670</v>
      </c>
      <c r="G30886">
        <v>0</v>
      </c>
      <c r="H30886" t="s">
        <v>14</v>
      </c>
      <c r="J30886" s="2">
        <v>7981664.0199999996</v>
      </c>
      <c r="K30886">
        <v>0</v>
      </c>
      <c r="L30886" t="s">
        <v>15</v>
      </c>
    </row>
    <row r="30887" spans="1:12" x14ac:dyDescent="0.3">
      <c r="A30887" t="s">
        <v>42671</v>
      </c>
      <c r="B30887" t="s">
        <v>1261</v>
      </c>
      <c r="C30887" s="1">
        <v>44285</v>
      </c>
      <c r="D30887" t="s">
        <v>1262</v>
      </c>
      <c r="E30887" t="s">
        <v>42672</v>
      </c>
      <c r="G30887">
        <v>0</v>
      </c>
      <c r="H30887" t="s">
        <v>14</v>
      </c>
      <c r="J30887" s="2">
        <v>7981664.0199999996</v>
      </c>
      <c r="K30887">
        <v>0</v>
      </c>
      <c r="L30887" t="s">
        <v>15</v>
      </c>
    </row>
    <row r="30888" spans="1:12" x14ac:dyDescent="0.3">
      <c r="A30888" t="s">
        <v>42673</v>
      </c>
      <c r="B30888" t="s">
        <v>1261</v>
      </c>
      <c r="C30888" s="1">
        <v>44285</v>
      </c>
      <c r="D30888" t="s">
        <v>1772</v>
      </c>
      <c r="E30888" t="s">
        <v>42674</v>
      </c>
      <c r="G30888">
        <v>0</v>
      </c>
      <c r="H30888" t="s">
        <v>14</v>
      </c>
      <c r="J30888" s="2">
        <v>7981664.0199999996</v>
      </c>
      <c r="K30888">
        <v>0</v>
      </c>
      <c r="L30888" t="s">
        <v>15</v>
      </c>
    </row>
    <row r="30889" spans="1:12" x14ac:dyDescent="0.3">
      <c r="A30889" t="s">
        <v>42675</v>
      </c>
      <c r="B30889" t="s">
        <v>1261</v>
      </c>
      <c r="C30889" s="1">
        <v>44285</v>
      </c>
      <c r="D30889" t="s">
        <v>1772</v>
      </c>
      <c r="E30889" t="s">
        <v>42676</v>
      </c>
      <c r="G30889">
        <v>0</v>
      </c>
      <c r="H30889" t="s">
        <v>14</v>
      </c>
      <c r="J30889" s="2">
        <v>7981664.0199999996</v>
      </c>
      <c r="K30889">
        <v>0</v>
      </c>
      <c r="L30889" t="s">
        <v>15</v>
      </c>
    </row>
    <row r="30890" spans="1:12" x14ac:dyDescent="0.3">
      <c r="A30890" t="s">
        <v>42677</v>
      </c>
      <c r="B30890" t="s">
        <v>22</v>
      </c>
      <c r="C30890" s="1">
        <v>44285</v>
      </c>
      <c r="D30890" t="s">
        <v>42678</v>
      </c>
      <c r="G30890">
        <v>0</v>
      </c>
      <c r="H30890" t="s">
        <v>14</v>
      </c>
      <c r="J30890" s="2">
        <v>-50000000</v>
      </c>
      <c r="K30890">
        <v>0</v>
      </c>
      <c r="L30890" t="s">
        <v>15</v>
      </c>
    </row>
    <row r="30891" spans="1:12" x14ac:dyDescent="0.3">
      <c r="A30891" t="s">
        <v>42679</v>
      </c>
      <c r="B30891" t="s">
        <v>22</v>
      </c>
      <c r="C30891" s="1">
        <v>44285</v>
      </c>
      <c r="D30891" t="s">
        <v>42680</v>
      </c>
      <c r="G30891">
        <v>0</v>
      </c>
      <c r="H30891" t="s">
        <v>14</v>
      </c>
      <c r="J30891" s="2">
        <v>-70000000</v>
      </c>
      <c r="K30891">
        <v>0</v>
      </c>
      <c r="L30891" t="s">
        <v>15</v>
      </c>
    </row>
    <row r="30892" spans="1:12" x14ac:dyDescent="0.3">
      <c r="A30892" t="s">
        <v>42681</v>
      </c>
      <c r="B30892" t="s">
        <v>22</v>
      </c>
      <c r="C30892" s="1">
        <v>44285</v>
      </c>
      <c r="D30892" t="s">
        <v>42682</v>
      </c>
      <c r="G30892">
        <v>0</v>
      </c>
      <c r="H30892" t="s">
        <v>14</v>
      </c>
      <c r="J30892" s="2">
        <v>-80000000</v>
      </c>
      <c r="K30892">
        <v>0</v>
      </c>
      <c r="L30892" t="s">
        <v>15</v>
      </c>
    </row>
    <row r="30893" spans="1:12" x14ac:dyDescent="0.3">
      <c r="A30893" t="s">
        <v>42683</v>
      </c>
      <c r="B30893" t="s">
        <v>42</v>
      </c>
      <c r="C30893" s="1">
        <v>44285</v>
      </c>
      <c r="E30893" t="s">
        <v>42676</v>
      </c>
      <c r="G30893">
        <v>0</v>
      </c>
      <c r="H30893" t="s">
        <v>14</v>
      </c>
      <c r="J30893" s="2">
        <v>-7981664.0199999996</v>
      </c>
      <c r="K30893">
        <v>0</v>
      </c>
      <c r="L30893" t="s">
        <v>15</v>
      </c>
    </row>
    <row r="30894" spans="1:12" x14ac:dyDescent="0.3">
      <c r="A30894" t="s">
        <v>42683</v>
      </c>
      <c r="B30894" t="s">
        <v>42</v>
      </c>
      <c r="C30894" s="1">
        <v>44285</v>
      </c>
      <c r="E30894" t="s">
        <v>42676</v>
      </c>
      <c r="G30894">
        <v>0</v>
      </c>
      <c r="H30894" t="s">
        <v>14</v>
      </c>
      <c r="J30894" s="2">
        <v>7981664.0199999996</v>
      </c>
      <c r="K30894">
        <v>0</v>
      </c>
      <c r="L30894" t="s">
        <v>15</v>
      </c>
    </row>
    <row r="30895" spans="1:12" x14ac:dyDescent="0.3">
      <c r="A30895" t="s">
        <v>42684</v>
      </c>
      <c r="B30895" t="s">
        <v>42</v>
      </c>
      <c r="C30895" s="1">
        <v>44285</v>
      </c>
      <c r="E30895" t="s">
        <v>41074</v>
      </c>
      <c r="G30895">
        <v>0</v>
      </c>
      <c r="H30895" t="s">
        <v>14</v>
      </c>
      <c r="J30895" s="2">
        <v>-7697288.54</v>
      </c>
      <c r="K30895">
        <v>0</v>
      </c>
      <c r="L30895" t="s">
        <v>15</v>
      </c>
    </row>
    <row r="30896" spans="1:12" x14ac:dyDescent="0.3">
      <c r="A30896" t="s">
        <v>42684</v>
      </c>
      <c r="B30896" t="s">
        <v>42</v>
      </c>
      <c r="C30896" s="1">
        <v>44285</v>
      </c>
      <c r="E30896" t="s">
        <v>41074</v>
      </c>
      <c r="G30896">
        <v>0</v>
      </c>
      <c r="H30896" t="s">
        <v>14</v>
      </c>
      <c r="J30896" s="2">
        <v>7697288.54</v>
      </c>
      <c r="K30896">
        <v>0</v>
      </c>
      <c r="L30896" t="s">
        <v>15</v>
      </c>
    </row>
    <row r="30897" spans="1:12" x14ac:dyDescent="0.3">
      <c r="A30897" t="s">
        <v>42685</v>
      </c>
      <c r="B30897" t="s">
        <v>42</v>
      </c>
      <c r="C30897" s="1">
        <v>44285</v>
      </c>
      <c r="E30897" t="s">
        <v>41076</v>
      </c>
      <c r="G30897">
        <v>0</v>
      </c>
      <c r="H30897" t="s">
        <v>14</v>
      </c>
      <c r="J30897" s="2">
        <v>-7321091.2000000002</v>
      </c>
      <c r="K30897">
        <v>0</v>
      </c>
      <c r="L30897" t="s">
        <v>15</v>
      </c>
    </row>
    <row r="30898" spans="1:12" x14ac:dyDescent="0.3">
      <c r="A30898" t="s">
        <v>42685</v>
      </c>
      <c r="B30898" t="s">
        <v>42</v>
      </c>
      <c r="C30898" s="1">
        <v>44285</v>
      </c>
      <c r="E30898" t="s">
        <v>41076</v>
      </c>
      <c r="G30898">
        <v>0</v>
      </c>
      <c r="H30898" t="s">
        <v>14</v>
      </c>
      <c r="J30898" s="2">
        <v>7321091.2000000002</v>
      </c>
      <c r="K30898">
        <v>0</v>
      </c>
      <c r="L30898" t="s">
        <v>15</v>
      </c>
    </row>
    <row r="30899" spans="1:12" x14ac:dyDescent="0.3">
      <c r="A30899" t="s">
        <v>42686</v>
      </c>
      <c r="B30899" t="s">
        <v>42</v>
      </c>
      <c r="C30899" s="1">
        <v>44285</v>
      </c>
      <c r="E30899" t="s">
        <v>41076</v>
      </c>
      <c r="G30899">
        <v>0</v>
      </c>
      <c r="H30899" t="s">
        <v>14</v>
      </c>
      <c r="J30899" s="2">
        <v>-833360.82</v>
      </c>
      <c r="K30899">
        <v>0</v>
      </c>
      <c r="L30899" t="s">
        <v>15</v>
      </c>
    </row>
    <row r="30900" spans="1:12" x14ac:dyDescent="0.3">
      <c r="A30900" t="s">
        <v>42686</v>
      </c>
      <c r="B30900" t="s">
        <v>42</v>
      </c>
      <c r="C30900" s="1">
        <v>44285</v>
      </c>
      <c r="E30900" t="s">
        <v>41076</v>
      </c>
      <c r="G30900">
        <v>0</v>
      </c>
      <c r="H30900" t="s">
        <v>14</v>
      </c>
      <c r="J30900" s="2">
        <v>833360.82</v>
      </c>
      <c r="K30900">
        <v>0</v>
      </c>
      <c r="L30900" t="s">
        <v>15</v>
      </c>
    </row>
    <row r="30901" spans="1:12" x14ac:dyDescent="0.3">
      <c r="A30901" t="s">
        <v>42687</v>
      </c>
      <c r="B30901" t="s">
        <v>42</v>
      </c>
      <c r="C30901" s="1">
        <v>44285</v>
      </c>
      <c r="E30901" t="s">
        <v>41078</v>
      </c>
      <c r="G30901">
        <v>0</v>
      </c>
      <c r="H30901" t="s">
        <v>14</v>
      </c>
      <c r="J30901" s="2">
        <v>-7981664.0199999996</v>
      </c>
      <c r="K30901">
        <v>0</v>
      </c>
      <c r="L30901" t="s">
        <v>15</v>
      </c>
    </row>
    <row r="30902" spans="1:12" x14ac:dyDescent="0.3">
      <c r="A30902" t="s">
        <v>42687</v>
      </c>
      <c r="B30902" t="s">
        <v>42</v>
      </c>
      <c r="C30902" s="1">
        <v>44285</v>
      </c>
      <c r="E30902" t="s">
        <v>41078</v>
      </c>
      <c r="G30902">
        <v>0</v>
      </c>
      <c r="H30902" t="s">
        <v>14</v>
      </c>
      <c r="J30902" s="2">
        <v>7981664.0199999996</v>
      </c>
      <c r="K30902">
        <v>0</v>
      </c>
      <c r="L30902" t="s">
        <v>15</v>
      </c>
    </row>
    <row r="30903" spans="1:12" x14ac:dyDescent="0.3">
      <c r="A30903" t="s">
        <v>42688</v>
      </c>
      <c r="B30903" t="s">
        <v>42</v>
      </c>
      <c r="C30903" s="1">
        <v>44285</v>
      </c>
      <c r="E30903" t="s">
        <v>41168</v>
      </c>
      <c r="G30903">
        <v>0</v>
      </c>
      <c r="H30903" t="s">
        <v>14</v>
      </c>
      <c r="J30903" s="2">
        <v>-8047114.0199999996</v>
      </c>
      <c r="K30903">
        <v>0</v>
      </c>
      <c r="L30903" t="s">
        <v>15</v>
      </c>
    </row>
    <row r="30904" spans="1:12" x14ac:dyDescent="0.3">
      <c r="A30904" t="s">
        <v>42688</v>
      </c>
      <c r="B30904" t="s">
        <v>42</v>
      </c>
      <c r="C30904" s="1">
        <v>44285</v>
      </c>
      <c r="E30904" t="s">
        <v>41168</v>
      </c>
      <c r="G30904">
        <v>0</v>
      </c>
      <c r="H30904" t="s">
        <v>14</v>
      </c>
      <c r="J30904" s="2">
        <v>8047114.0199999996</v>
      </c>
      <c r="K30904">
        <v>0</v>
      </c>
      <c r="L30904" t="s">
        <v>15</v>
      </c>
    </row>
    <row r="30905" spans="1:12" x14ac:dyDescent="0.3">
      <c r="A30905" t="s">
        <v>42689</v>
      </c>
      <c r="B30905" t="s">
        <v>42</v>
      </c>
      <c r="C30905" s="1">
        <v>44285</v>
      </c>
      <c r="E30905" t="s">
        <v>41182</v>
      </c>
      <c r="G30905">
        <v>0</v>
      </c>
      <c r="H30905" t="s">
        <v>14</v>
      </c>
      <c r="J30905" s="2">
        <v>-7981664.0199999996</v>
      </c>
      <c r="K30905">
        <v>0</v>
      </c>
      <c r="L30905" t="s">
        <v>15</v>
      </c>
    </row>
    <row r="30906" spans="1:12" x14ac:dyDescent="0.3">
      <c r="A30906" t="s">
        <v>42689</v>
      </c>
      <c r="B30906" t="s">
        <v>42</v>
      </c>
      <c r="C30906" s="1">
        <v>44285</v>
      </c>
      <c r="E30906" t="s">
        <v>41182</v>
      </c>
      <c r="G30906">
        <v>0</v>
      </c>
      <c r="H30906" t="s">
        <v>14</v>
      </c>
      <c r="J30906" s="2">
        <v>7981664.0199999996</v>
      </c>
      <c r="K30906">
        <v>0</v>
      </c>
      <c r="L30906" t="s">
        <v>15</v>
      </c>
    </row>
    <row r="30907" spans="1:12" x14ac:dyDescent="0.3">
      <c r="A30907" t="s">
        <v>42690</v>
      </c>
      <c r="B30907" t="s">
        <v>42</v>
      </c>
      <c r="C30907" s="1">
        <v>44285</v>
      </c>
      <c r="E30907" t="s">
        <v>41176</v>
      </c>
      <c r="G30907">
        <v>0</v>
      </c>
      <c r="H30907" t="s">
        <v>14</v>
      </c>
      <c r="J30907" s="2">
        <v>-8083766.0199999996</v>
      </c>
      <c r="K30907">
        <v>0</v>
      </c>
      <c r="L30907" t="s">
        <v>15</v>
      </c>
    </row>
    <row r="30908" spans="1:12" x14ac:dyDescent="0.3">
      <c r="A30908" t="s">
        <v>42690</v>
      </c>
      <c r="B30908" t="s">
        <v>42</v>
      </c>
      <c r="C30908" s="1">
        <v>44285</v>
      </c>
      <c r="E30908" t="s">
        <v>41176</v>
      </c>
      <c r="G30908">
        <v>0</v>
      </c>
      <c r="H30908" t="s">
        <v>14</v>
      </c>
      <c r="J30908" s="2">
        <v>8083766.0199999996</v>
      </c>
      <c r="K30908">
        <v>0</v>
      </c>
      <c r="L30908" t="s">
        <v>15</v>
      </c>
    </row>
    <row r="30909" spans="1:12" x14ac:dyDescent="0.3">
      <c r="A30909" t="s">
        <v>42691</v>
      </c>
      <c r="B30909" t="s">
        <v>42</v>
      </c>
      <c r="C30909" s="1">
        <v>44285</v>
      </c>
      <c r="E30909" t="s">
        <v>41178</v>
      </c>
      <c r="G30909">
        <v>0</v>
      </c>
      <c r="H30909" t="s">
        <v>14</v>
      </c>
      <c r="J30909" s="2">
        <v>-7981664.0199999996</v>
      </c>
      <c r="K30909">
        <v>0</v>
      </c>
      <c r="L30909" t="s">
        <v>15</v>
      </c>
    </row>
    <row r="30910" spans="1:12" x14ac:dyDescent="0.3">
      <c r="A30910" t="s">
        <v>42691</v>
      </c>
      <c r="B30910" t="s">
        <v>42</v>
      </c>
      <c r="C30910" s="1">
        <v>44285</v>
      </c>
      <c r="E30910" t="s">
        <v>41178</v>
      </c>
      <c r="G30910">
        <v>0</v>
      </c>
      <c r="H30910" t="s">
        <v>14</v>
      </c>
      <c r="J30910" s="2">
        <v>7981664.0199999996</v>
      </c>
      <c r="K30910">
        <v>0</v>
      </c>
      <c r="L30910" t="s">
        <v>15</v>
      </c>
    </row>
    <row r="30911" spans="1:12" x14ac:dyDescent="0.3">
      <c r="A30911" t="s">
        <v>42692</v>
      </c>
      <c r="B30911" t="s">
        <v>42</v>
      </c>
      <c r="C30911" s="1">
        <v>44285</v>
      </c>
      <c r="E30911" t="s">
        <v>41180</v>
      </c>
      <c r="G30911">
        <v>0</v>
      </c>
      <c r="H30911" t="s">
        <v>14</v>
      </c>
      <c r="J30911" s="2">
        <v>-7981664.0199999996</v>
      </c>
      <c r="K30911">
        <v>0</v>
      </c>
      <c r="L30911" t="s">
        <v>15</v>
      </c>
    </row>
    <row r="30912" spans="1:12" x14ac:dyDescent="0.3">
      <c r="A30912" t="s">
        <v>42692</v>
      </c>
      <c r="B30912" t="s">
        <v>42</v>
      </c>
      <c r="C30912" s="1">
        <v>44285</v>
      </c>
      <c r="E30912" t="s">
        <v>41180</v>
      </c>
      <c r="G30912">
        <v>0</v>
      </c>
      <c r="H30912" t="s">
        <v>14</v>
      </c>
      <c r="J30912" s="2">
        <v>7981664.0199999996</v>
      </c>
      <c r="K30912">
        <v>0</v>
      </c>
      <c r="L30912" t="s">
        <v>15</v>
      </c>
    </row>
    <row r="30913" spans="1:12" x14ac:dyDescent="0.3">
      <c r="A30913" t="s">
        <v>42693</v>
      </c>
      <c r="B30913" t="s">
        <v>42</v>
      </c>
      <c r="C30913" s="1">
        <v>44285</v>
      </c>
      <c r="E30913" t="s">
        <v>41170</v>
      </c>
      <c r="G30913">
        <v>0</v>
      </c>
      <c r="H30913" t="s">
        <v>14</v>
      </c>
      <c r="J30913" s="2">
        <v>-7981664.0199999996</v>
      </c>
      <c r="K30913">
        <v>0</v>
      </c>
      <c r="L30913" t="s">
        <v>15</v>
      </c>
    </row>
    <row r="30914" spans="1:12" x14ac:dyDescent="0.3">
      <c r="A30914" t="s">
        <v>42693</v>
      </c>
      <c r="B30914" t="s">
        <v>42</v>
      </c>
      <c r="C30914" s="1">
        <v>44285</v>
      </c>
      <c r="E30914" t="s">
        <v>41170</v>
      </c>
      <c r="G30914">
        <v>0</v>
      </c>
      <c r="H30914" t="s">
        <v>14</v>
      </c>
      <c r="J30914" s="2">
        <v>7981664.0199999996</v>
      </c>
      <c r="K30914">
        <v>0</v>
      </c>
      <c r="L30914" t="s">
        <v>15</v>
      </c>
    </row>
    <row r="30915" spans="1:12" x14ac:dyDescent="0.3">
      <c r="A30915" t="s">
        <v>42694</v>
      </c>
      <c r="B30915" t="s">
        <v>42</v>
      </c>
      <c r="C30915" s="1">
        <v>44285</v>
      </c>
      <c r="E30915" t="s">
        <v>41172</v>
      </c>
      <c r="G30915">
        <v>0</v>
      </c>
      <c r="H30915" t="s">
        <v>14</v>
      </c>
      <c r="J30915" s="2">
        <v>-7164111</v>
      </c>
      <c r="K30915">
        <v>0</v>
      </c>
      <c r="L30915" t="s">
        <v>15</v>
      </c>
    </row>
    <row r="30916" spans="1:12" x14ac:dyDescent="0.3">
      <c r="A30916" t="s">
        <v>42694</v>
      </c>
      <c r="B30916" t="s">
        <v>42</v>
      </c>
      <c r="C30916" s="1">
        <v>44285</v>
      </c>
      <c r="E30916" t="s">
        <v>41172</v>
      </c>
      <c r="G30916">
        <v>0</v>
      </c>
      <c r="H30916" t="s">
        <v>14</v>
      </c>
      <c r="J30916" s="2">
        <v>7164111</v>
      </c>
      <c r="K30916">
        <v>0</v>
      </c>
      <c r="L30916" t="s">
        <v>15</v>
      </c>
    </row>
    <row r="30917" spans="1:12" x14ac:dyDescent="0.3">
      <c r="A30917" t="s">
        <v>42695</v>
      </c>
      <c r="B30917" t="s">
        <v>46</v>
      </c>
      <c r="C30917" s="1">
        <v>44286</v>
      </c>
      <c r="D30917" t="s">
        <v>42696</v>
      </c>
      <c r="E30917" t="s">
        <v>42697</v>
      </c>
      <c r="G30917">
        <v>0</v>
      </c>
      <c r="H30917" t="s">
        <v>14</v>
      </c>
      <c r="J30917" s="2">
        <v>-13302.77</v>
      </c>
      <c r="K30917">
        <v>0</v>
      </c>
      <c r="L30917" t="s">
        <v>15</v>
      </c>
    </row>
    <row r="30918" spans="1:12" x14ac:dyDescent="0.3">
      <c r="A30918" t="s">
        <v>42698</v>
      </c>
      <c r="B30918" t="s">
        <v>1261</v>
      </c>
      <c r="C30918" s="1">
        <v>44286</v>
      </c>
      <c r="D30918" t="s">
        <v>1262</v>
      </c>
      <c r="E30918" t="s">
        <v>42699</v>
      </c>
      <c r="G30918">
        <v>0</v>
      </c>
      <c r="H30918" t="s">
        <v>14</v>
      </c>
      <c r="J30918" s="2">
        <v>7981664.0199999996</v>
      </c>
      <c r="K30918">
        <v>0</v>
      </c>
      <c r="L30918" t="s">
        <v>15</v>
      </c>
    </row>
    <row r="30919" spans="1:12" x14ac:dyDescent="0.3">
      <c r="A30919" t="s">
        <v>42700</v>
      </c>
      <c r="B30919" t="s">
        <v>1261</v>
      </c>
      <c r="C30919" s="1">
        <v>44286</v>
      </c>
      <c r="D30919" t="s">
        <v>1262</v>
      </c>
      <c r="E30919" t="s">
        <v>42701</v>
      </c>
      <c r="G30919">
        <v>0</v>
      </c>
      <c r="H30919" t="s">
        <v>14</v>
      </c>
      <c r="J30919" s="2">
        <v>7981664.0199999996</v>
      </c>
      <c r="K30919">
        <v>0</v>
      </c>
      <c r="L30919" t="s">
        <v>15</v>
      </c>
    </row>
    <row r="30920" spans="1:12" x14ac:dyDescent="0.3">
      <c r="A30920" t="s">
        <v>42702</v>
      </c>
      <c r="B30920" t="s">
        <v>1261</v>
      </c>
      <c r="C30920" s="1">
        <v>44286</v>
      </c>
      <c r="D30920" t="s">
        <v>1262</v>
      </c>
      <c r="E30920" t="s">
        <v>42703</v>
      </c>
      <c r="G30920">
        <v>0</v>
      </c>
      <c r="H30920" t="s">
        <v>14</v>
      </c>
      <c r="J30920" s="2">
        <v>7981664.0199999996</v>
      </c>
      <c r="K30920">
        <v>0</v>
      </c>
      <c r="L30920" t="s">
        <v>15</v>
      </c>
    </row>
    <row r="30921" spans="1:12" x14ac:dyDescent="0.3">
      <c r="A30921" t="s">
        <v>42704</v>
      </c>
      <c r="B30921" t="s">
        <v>1261</v>
      </c>
      <c r="C30921" s="1">
        <v>44286</v>
      </c>
      <c r="D30921" t="s">
        <v>1262</v>
      </c>
      <c r="E30921" t="s">
        <v>42705</v>
      </c>
      <c r="G30921">
        <v>0</v>
      </c>
      <c r="H30921" t="s">
        <v>14</v>
      </c>
      <c r="J30921" s="2">
        <v>7981664.0199999996</v>
      </c>
      <c r="K30921">
        <v>0</v>
      </c>
      <c r="L30921" t="s">
        <v>15</v>
      </c>
    </row>
    <row r="30922" spans="1:12" x14ac:dyDescent="0.3">
      <c r="A30922" t="s">
        <v>42706</v>
      </c>
      <c r="B30922" t="s">
        <v>1261</v>
      </c>
      <c r="C30922" s="1">
        <v>44286</v>
      </c>
      <c r="D30922" t="s">
        <v>1262</v>
      </c>
      <c r="E30922" t="s">
        <v>42707</v>
      </c>
      <c r="G30922">
        <v>0</v>
      </c>
      <c r="H30922" t="s">
        <v>14</v>
      </c>
      <c r="J30922" s="2">
        <v>7981664.0199999996</v>
      </c>
      <c r="K30922">
        <v>0</v>
      </c>
      <c r="L30922" t="s">
        <v>15</v>
      </c>
    </row>
    <row r="30923" spans="1:12" x14ac:dyDescent="0.3">
      <c r="A30923" t="s">
        <v>42708</v>
      </c>
      <c r="B30923" t="s">
        <v>1261</v>
      </c>
      <c r="C30923" s="1">
        <v>44286</v>
      </c>
      <c r="D30923" t="s">
        <v>1262</v>
      </c>
      <c r="E30923" t="s">
        <v>42709</v>
      </c>
      <c r="G30923">
        <v>0</v>
      </c>
      <c r="H30923" t="s">
        <v>14</v>
      </c>
      <c r="J30923" s="2">
        <v>7981664.0199999996</v>
      </c>
      <c r="K30923">
        <v>0</v>
      </c>
      <c r="L30923" t="s">
        <v>15</v>
      </c>
    </row>
    <row r="30924" spans="1:12" x14ac:dyDescent="0.3">
      <c r="A30924" t="s">
        <v>42710</v>
      </c>
      <c r="B30924" t="s">
        <v>1261</v>
      </c>
      <c r="C30924" s="1">
        <v>44286</v>
      </c>
      <c r="D30924" t="s">
        <v>1262</v>
      </c>
      <c r="E30924" t="s">
        <v>42711</v>
      </c>
      <c r="G30924">
        <v>0</v>
      </c>
      <c r="H30924" t="s">
        <v>14</v>
      </c>
      <c r="J30924" s="2">
        <v>7981664.0199999996</v>
      </c>
      <c r="K30924">
        <v>0</v>
      </c>
      <c r="L30924" t="s">
        <v>15</v>
      </c>
    </row>
    <row r="30925" spans="1:12" x14ac:dyDescent="0.3">
      <c r="A30925" t="s">
        <v>42712</v>
      </c>
      <c r="B30925" t="s">
        <v>1261</v>
      </c>
      <c r="C30925" s="1">
        <v>44286</v>
      </c>
      <c r="D30925" t="s">
        <v>1290</v>
      </c>
      <c r="E30925" t="s">
        <v>42713</v>
      </c>
      <c r="G30925">
        <v>0</v>
      </c>
      <c r="H30925" t="s">
        <v>14</v>
      </c>
      <c r="J30925" s="2">
        <v>8738266.0199999996</v>
      </c>
      <c r="K30925">
        <v>0</v>
      </c>
      <c r="L30925" t="s">
        <v>15</v>
      </c>
    </row>
    <row r="30926" spans="1:12" x14ac:dyDescent="0.3">
      <c r="A30926" t="s">
        <v>42714</v>
      </c>
      <c r="B30926" t="s">
        <v>1261</v>
      </c>
      <c r="C30926" s="1">
        <v>44286</v>
      </c>
      <c r="D30926" t="s">
        <v>1262</v>
      </c>
      <c r="E30926" t="s">
        <v>42715</v>
      </c>
      <c r="G30926">
        <v>0</v>
      </c>
      <c r="H30926" t="s">
        <v>14</v>
      </c>
      <c r="J30926" s="2">
        <v>7981664.0199999996</v>
      </c>
      <c r="K30926">
        <v>0</v>
      </c>
      <c r="L30926" t="s">
        <v>15</v>
      </c>
    </row>
    <row r="30927" spans="1:12" x14ac:dyDescent="0.3">
      <c r="A30927" t="s">
        <v>42716</v>
      </c>
      <c r="B30927" t="s">
        <v>1261</v>
      </c>
      <c r="C30927" s="1">
        <v>44286</v>
      </c>
      <c r="D30927" t="s">
        <v>1262</v>
      </c>
      <c r="E30927" t="s">
        <v>42717</v>
      </c>
      <c r="G30927">
        <v>0</v>
      </c>
      <c r="H30927" t="s">
        <v>14</v>
      </c>
      <c r="J30927" s="2">
        <v>7981664.0199999996</v>
      </c>
      <c r="K30927">
        <v>0</v>
      </c>
      <c r="L30927" t="s">
        <v>15</v>
      </c>
    </row>
    <row r="30928" spans="1:12" x14ac:dyDescent="0.3">
      <c r="A30928" t="s">
        <v>42718</v>
      </c>
      <c r="B30928" t="s">
        <v>1261</v>
      </c>
      <c r="C30928" s="1">
        <v>44286</v>
      </c>
      <c r="D30928" t="s">
        <v>1290</v>
      </c>
      <c r="E30928" t="s">
        <v>42719</v>
      </c>
      <c r="G30928">
        <v>0</v>
      </c>
      <c r="H30928" t="s">
        <v>14</v>
      </c>
      <c r="J30928" s="2">
        <v>8049732.0199999996</v>
      </c>
      <c r="K30928">
        <v>0</v>
      </c>
      <c r="L30928" t="s">
        <v>15</v>
      </c>
    </row>
    <row r="30929" spans="1:12" x14ac:dyDescent="0.3">
      <c r="A30929" t="s">
        <v>42720</v>
      </c>
      <c r="B30929" t="s">
        <v>1261</v>
      </c>
      <c r="C30929" s="1">
        <v>44286</v>
      </c>
      <c r="D30929" t="s">
        <v>1290</v>
      </c>
      <c r="E30929" t="s">
        <v>42721</v>
      </c>
      <c r="G30929">
        <v>0</v>
      </c>
      <c r="H30929" t="s">
        <v>14</v>
      </c>
      <c r="J30929" s="2">
        <v>8261790.0199999996</v>
      </c>
      <c r="K30929">
        <v>0</v>
      </c>
      <c r="L30929" t="s">
        <v>15</v>
      </c>
    </row>
    <row r="30930" spans="1:12" x14ac:dyDescent="0.3">
      <c r="A30930" t="s">
        <v>42722</v>
      </c>
      <c r="B30930" t="s">
        <v>1261</v>
      </c>
      <c r="C30930" s="1">
        <v>44286</v>
      </c>
      <c r="D30930" t="s">
        <v>1262</v>
      </c>
      <c r="E30930" t="s">
        <v>42723</v>
      </c>
      <c r="G30930">
        <v>0</v>
      </c>
      <c r="H30930" t="s">
        <v>14</v>
      </c>
      <c r="J30930" s="2">
        <v>7981664.0199999996</v>
      </c>
      <c r="K30930">
        <v>0</v>
      </c>
      <c r="L30930" t="s">
        <v>15</v>
      </c>
    </row>
    <row r="30931" spans="1:12" x14ac:dyDescent="0.3">
      <c r="A30931" t="s">
        <v>42724</v>
      </c>
      <c r="B30931" t="s">
        <v>1261</v>
      </c>
      <c r="C30931" s="1">
        <v>44286</v>
      </c>
      <c r="D30931" t="s">
        <v>1290</v>
      </c>
      <c r="E30931" t="s">
        <v>42725</v>
      </c>
      <c r="G30931">
        <v>0</v>
      </c>
      <c r="H30931" t="s">
        <v>14</v>
      </c>
      <c r="J30931" s="2">
        <v>8096856.0199999996</v>
      </c>
      <c r="K30931">
        <v>0</v>
      </c>
      <c r="L30931" t="s">
        <v>15</v>
      </c>
    </row>
    <row r="30932" spans="1:12" x14ac:dyDescent="0.3">
      <c r="A30932" t="s">
        <v>42726</v>
      </c>
      <c r="B30932" t="s">
        <v>1261</v>
      </c>
      <c r="C30932" s="1">
        <v>44286</v>
      </c>
      <c r="D30932" t="s">
        <v>1262</v>
      </c>
      <c r="E30932" t="s">
        <v>42727</v>
      </c>
      <c r="G30932">
        <v>0</v>
      </c>
      <c r="H30932" t="s">
        <v>14</v>
      </c>
      <c r="J30932" s="2">
        <v>7981664.0199999996</v>
      </c>
      <c r="K30932">
        <v>0</v>
      </c>
      <c r="L30932" t="s">
        <v>15</v>
      </c>
    </row>
    <row r="30933" spans="1:12" x14ac:dyDescent="0.3">
      <c r="A30933" t="s">
        <v>42728</v>
      </c>
      <c r="B30933" t="s">
        <v>22</v>
      </c>
      <c r="C30933" s="1">
        <v>44286</v>
      </c>
      <c r="D30933" t="s">
        <v>42729</v>
      </c>
      <c r="G30933">
        <v>0</v>
      </c>
      <c r="H30933" t="s">
        <v>14</v>
      </c>
      <c r="J30933" s="2">
        <v>-78774858</v>
      </c>
      <c r="K30933">
        <v>0</v>
      </c>
      <c r="L30933" t="s">
        <v>15</v>
      </c>
    </row>
    <row r="30934" spans="1:12" x14ac:dyDescent="0.3">
      <c r="A30934" t="s">
        <v>42730</v>
      </c>
      <c r="B30934" t="s">
        <v>1163</v>
      </c>
      <c r="C30934" s="1">
        <v>44286</v>
      </c>
      <c r="D30934" t="s">
        <v>42731</v>
      </c>
      <c r="E30934" t="s">
        <v>42732</v>
      </c>
      <c r="G30934">
        <v>0</v>
      </c>
      <c r="H30934" t="s">
        <v>14</v>
      </c>
      <c r="J30934" s="2">
        <v>-40460555.969999999</v>
      </c>
      <c r="K30934">
        <v>0</v>
      </c>
      <c r="L30934" t="s">
        <v>15</v>
      </c>
    </row>
    <row r="30935" spans="1:12" x14ac:dyDescent="0.3">
      <c r="A30935" t="s">
        <v>42733</v>
      </c>
      <c r="B30935" t="s">
        <v>1163</v>
      </c>
      <c r="C30935" s="1">
        <v>44286</v>
      </c>
      <c r="D30935" t="s">
        <v>42734</v>
      </c>
      <c r="E30935" t="s">
        <v>42735</v>
      </c>
      <c r="G30935">
        <v>0</v>
      </c>
      <c r="H30935" t="s">
        <v>14</v>
      </c>
      <c r="J30935" s="2">
        <v>-57048300</v>
      </c>
      <c r="K30935">
        <v>0</v>
      </c>
      <c r="L30935" t="s">
        <v>15</v>
      </c>
    </row>
    <row r="30936" spans="1:12" x14ac:dyDescent="0.3">
      <c r="A30936" t="s">
        <v>42736</v>
      </c>
      <c r="B30936" t="s">
        <v>1163</v>
      </c>
      <c r="C30936" s="1">
        <v>44286</v>
      </c>
      <c r="D30936" t="s">
        <v>42737</v>
      </c>
      <c r="E30936" t="s">
        <v>42738</v>
      </c>
      <c r="G30936">
        <v>0</v>
      </c>
      <c r="H30936" t="s">
        <v>14</v>
      </c>
      <c r="J30936" s="2">
        <v>-5377902</v>
      </c>
      <c r="K30936">
        <v>0</v>
      </c>
      <c r="L30936" t="s">
        <v>15</v>
      </c>
    </row>
    <row r="30937" spans="1:12" x14ac:dyDescent="0.3">
      <c r="A30937" t="s">
        <v>42739</v>
      </c>
      <c r="B30937" t="s">
        <v>1163</v>
      </c>
      <c r="C30937" s="1">
        <v>44286</v>
      </c>
      <c r="D30937" t="s">
        <v>42740</v>
      </c>
      <c r="E30937" t="s">
        <v>42741</v>
      </c>
      <c r="G30937">
        <v>0</v>
      </c>
      <c r="H30937" t="s">
        <v>14</v>
      </c>
      <c r="J30937" s="2">
        <v>-8994462</v>
      </c>
      <c r="K30937">
        <v>0</v>
      </c>
      <c r="L30937" t="s">
        <v>15</v>
      </c>
    </row>
    <row r="30938" spans="1:12" x14ac:dyDescent="0.3">
      <c r="A30938" t="s">
        <v>42742</v>
      </c>
      <c r="B30938" t="s">
        <v>42</v>
      </c>
      <c r="C30938" s="1">
        <v>44286</v>
      </c>
      <c r="E30938" t="s">
        <v>42699</v>
      </c>
      <c r="G30938">
        <v>0</v>
      </c>
      <c r="H30938" t="s">
        <v>14</v>
      </c>
      <c r="J30938" s="2">
        <v>-7981664.0199999996</v>
      </c>
      <c r="K30938">
        <v>0</v>
      </c>
      <c r="L30938" t="s">
        <v>15</v>
      </c>
    </row>
    <row r="30939" spans="1:12" x14ac:dyDescent="0.3">
      <c r="A30939" t="s">
        <v>42742</v>
      </c>
      <c r="B30939" t="s">
        <v>42</v>
      </c>
      <c r="C30939" s="1">
        <v>44286</v>
      </c>
      <c r="E30939" t="s">
        <v>42699</v>
      </c>
      <c r="G30939">
        <v>0</v>
      </c>
      <c r="H30939" t="s">
        <v>14</v>
      </c>
      <c r="J30939" s="2">
        <v>7981664.0199999996</v>
      </c>
      <c r="K30939">
        <v>0</v>
      </c>
      <c r="L30939" t="s">
        <v>15</v>
      </c>
    </row>
    <row r="30940" spans="1:12" x14ac:dyDescent="0.3">
      <c r="A30940" t="s">
        <v>42743</v>
      </c>
      <c r="B30940" t="s">
        <v>42</v>
      </c>
      <c r="C30940" s="1">
        <v>44286</v>
      </c>
      <c r="E30940" t="s">
        <v>42701</v>
      </c>
      <c r="G30940">
        <v>0</v>
      </c>
      <c r="H30940" t="s">
        <v>14</v>
      </c>
      <c r="J30940" s="2">
        <v>-7981664.0199999996</v>
      </c>
      <c r="K30940">
        <v>0</v>
      </c>
      <c r="L30940" t="s">
        <v>15</v>
      </c>
    </row>
    <row r="30941" spans="1:12" x14ac:dyDescent="0.3">
      <c r="A30941" t="s">
        <v>42743</v>
      </c>
      <c r="B30941" t="s">
        <v>42</v>
      </c>
      <c r="C30941" s="1">
        <v>44286</v>
      </c>
      <c r="E30941" t="s">
        <v>42701</v>
      </c>
      <c r="G30941">
        <v>0</v>
      </c>
      <c r="H30941" t="s">
        <v>14</v>
      </c>
      <c r="J30941" s="2">
        <v>7981664.0199999996</v>
      </c>
      <c r="K30941">
        <v>0</v>
      </c>
      <c r="L30941" t="s">
        <v>15</v>
      </c>
    </row>
    <row r="30942" spans="1:12" x14ac:dyDescent="0.3">
      <c r="A30942" t="s">
        <v>42744</v>
      </c>
      <c r="B30942" t="s">
        <v>42</v>
      </c>
      <c r="C30942" s="1">
        <v>44286</v>
      </c>
      <c r="E30942" t="s">
        <v>42703</v>
      </c>
      <c r="G30942">
        <v>0</v>
      </c>
      <c r="H30942" t="s">
        <v>14</v>
      </c>
      <c r="J30942" s="2">
        <v>-7981664.0199999996</v>
      </c>
      <c r="K30942">
        <v>0</v>
      </c>
      <c r="L30942" t="s">
        <v>15</v>
      </c>
    </row>
    <row r="30943" spans="1:12" x14ac:dyDescent="0.3">
      <c r="A30943" t="s">
        <v>42744</v>
      </c>
      <c r="B30943" t="s">
        <v>42</v>
      </c>
      <c r="C30943" s="1">
        <v>44286</v>
      </c>
      <c r="E30943" t="s">
        <v>42703</v>
      </c>
      <c r="G30943">
        <v>0</v>
      </c>
      <c r="H30943" t="s">
        <v>14</v>
      </c>
      <c r="J30943" s="2">
        <v>7981664.0199999996</v>
      </c>
      <c r="K30943">
        <v>0</v>
      </c>
      <c r="L30943" t="s">
        <v>15</v>
      </c>
    </row>
    <row r="30944" spans="1:12" x14ac:dyDescent="0.3">
      <c r="A30944" t="s">
        <v>42745</v>
      </c>
      <c r="B30944" t="s">
        <v>42</v>
      </c>
      <c r="C30944" s="1">
        <v>44286</v>
      </c>
      <c r="E30944" t="s">
        <v>42705</v>
      </c>
      <c r="G30944">
        <v>0</v>
      </c>
      <c r="H30944" t="s">
        <v>14</v>
      </c>
      <c r="J30944" s="2">
        <v>-7981664.0199999996</v>
      </c>
      <c r="K30944">
        <v>0</v>
      </c>
      <c r="L30944" t="s">
        <v>15</v>
      </c>
    </row>
    <row r="30945" spans="1:12" x14ac:dyDescent="0.3">
      <c r="A30945" t="s">
        <v>42745</v>
      </c>
      <c r="B30945" t="s">
        <v>42</v>
      </c>
      <c r="C30945" s="1">
        <v>44286</v>
      </c>
      <c r="E30945" t="s">
        <v>42705</v>
      </c>
      <c r="G30945">
        <v>0</v>
      </c>
      <c r="H30945" t="s">
        <v>14</v>
      </c>
      <c r="J30945" s="2">
        <v>7981664.0199999996</v>
      </c>
      <c r="K30945">
        <v>0</v>
      </c>
      <c r="L30945" t="s">
        <v>15</v>
      </c>
    </row>
    <row r="30946" spans="1:12" x14ac:dyDescent="0.3">
      <c r="A30946" t="s">
        <v>42746</v>
      </c>
      <c r="B30946" t="s">
        <v>42</v>
      </c>
      <c r="C30946" s="1">
        <v>44286</v>
      </c>
      <c r="E30946" t="s">
        <v>42707</v>
      </c>
      <c r="G30946">
        <v>0</v>
      </c>
      <c r="H30946" t="s">
        <v>14</v>
      </c>
      <c r="J30946" s="2">
        <v>-7981664.0199999996</v>
      </c>
      <c r="K30946">
        <v>0</v>
      </c>
      <c r="L30946" t="s">
        <v>15</v>
      </c>
    </row>
    <row r="30947" spans="1:12" x14ac:dyDescent="0.3">
      <c r="A30947" t="s">
        <v>42746</v>
      </c>
      <c r="B30947" t="s">
        <v>42</v>
      </c>
      <c r="C30947" s="1">
        <v>44286</v>
      </c>
      <c r="E30947" t="s">
        <v>42707</v>
      </c>
      <c r="G30947">
        <v>0</v>
      </c>
      <c r="H30947" t="s">
        <v>14</v>
      </c>
      <c r="J30947" s="2">
        <v>7981664.0199999996</v>
      </c>
      <c r="K30947">
        <v>0</v>
      </c>
      <c r="L30947" t="s">
        <v>15</v>
      </c>
    </row>
    <row r="30948" spans="1:12" x14ac:dyDescent="0.3">
      <c r="A30948" t="s">
        <v>42747</v>
      </c>
      <c r="B30948" t="s">
        <v>42</v>
      </c>
      <c r="C30948" s="1">
        <v>44286</v>
      </c>
      <c r="E30948" t="s">
        <v>42709</v>
      </c>
      <c r="G30948">
        <v>0</v>
      </c>
      <c r="H30948" t="s">
        <v>14</v>
      </c>
      <c r="J30948" s="2">
        <v>-7981664.0199999996</v>
      </c>
      <c r="K30948">
        <v>0</v>
      </c>
      <c r="L30948" t="s">
        <v>15</v>
      </c>
    </row>
    <row r="30949" spans="1:12" x14ac:dyDescent="0.3">
      <c r="A30949" t="s">
        <v>42747</v>
      </c>
      <c r="B30949" t="s">
        <v>42</v>
      </c>
      <c r="C30949" s="1">
        <v>44286</v>
      </c>
      <c r="E30949" t="s">
        <v>42709</v>
      </c>
      <c r="G30949">
        <v>0</v>
      </c>
      <c r="H30949" t="s">
        <v>14</v>
      </c>
      <c r="J30949" s="2">
        <v>7981664.0199999996</v>
      </c>
      <c r="K30949">
        <v>0</v>
      </c>
      <c r="L30949" t="s">
        <v>15</v>
      </c>
    </row>
    <row r="30950" spans="1:12" x14ac:dyDescent="0.3">
      <c r="A30950" t="s">
        <v>42748</v>
      </c>
      <c r="B30950" t="s">
        <v>42</v>
      </c>
      <c r="C30950" s="1">
        <v>44286</v>
      </c>
      <c r="E30950" t="s">
        <v>42711</v>
      </c>
      <c r="G30950">
        <v>0</v>
      </c>
      <c r="H30950" t="s">
        <v>14</v>
      </c>
      <c r="J30950" s="2">
        <v>-2110015.88</v>
      </c>
      <c r="K30950">
        <v>0</v>
      </c>
      <c r="L30950" t="s">
        <v>15</v>
      </c>
    </row>
    <row r="30951" spans="1:12" x14ac:dyDescent="0.3">
      <c r="A30951" t="s">
        <v>42748</v>
      </c>
      <c r="B30951" t="s">
        <v>42</v>
      </c>
      <c r="C30951" s="1">
        <v>44286</v>
      </c>
      <c r="E30951" t="s">
        <v>42711</v>
      </c>
      <c r="G30951">
        <v>0</v>
      </c>
      <c r="H30951" t="s">
        <v>14</v>
      </c>
      <c r="J30951" s="2">
        <v>2110015.88</v>
      </c>
      <c r="K30951">
        <v>0</v>
      </c>
      <c r="L30951" t="s">
        <v>15</v>
      </c>
    </row>
    <row r="30952" spans="1:12" x14ac:dyDescent="0.3">
      <c r="A30952" t="s">
        <v>42749</v>
      </c>
      <c r="B30952" t="s">
        <v>42</v>
      </c>
      <c r="C30952" s="1">
        <v>44286</v>
      </c>
      <c r="E30952" t="s">
        <v>42711</v>
      </c>
      <c r="G30952">
        <v>0</v>
      </c>
      <c r="H30952" t="s">
        <v>14</v>
      </c>
      <c r="J30952" s="2">
        <v>-5871648.1399999997</v>
      </c>
      <c r="K30952">
        <v>0</v>
      </c>
      <c r="L30952" t="s">
        <v>15</v>
      </c>
    </row>
    <row r="30953" spans="1:12" x14ac:dyDescent="0.3">
      <c r="A30953" t="s">
        <v>42749</v>
      </c>
      <c r="B30953" t="s">
        <v>42</v>
      </c>
      <c r="C30953" s="1">
        <v>44286</v>
      </c>
      <c r="E30953" t="s">
        <v>42711</v>
      </c>
      <c r="G30953">
        <v>0</v>
      </c>
      <c r="H30953" t="s">
        <v>14</v>
      </c>
      <c r="J30953" s="2">
        <v>5871648.1399999997</v>
      </c>
      <c r="K30953">
        <v>0</v>
      </c>
      <c r="L30953" t="s">
        <v>15</v>
      </c>
    </row>
    <row r="30954" spans="1:12" x14ac:dyDescent="0.3">
      <c r="A30954" t="s">
        <v>42750</v>
      </c>
      <c r="B30954" t="s">
        <v>42</v>
      </c>
      <c r="C30954" s="1">
        <v>44286</v>
      </c>
      <c r="E30954" t="s">
        <v>42713</v>
      </c>
      <c r="G30954">
        <v>0</v>
      </c>
      <c r="H30954" t="s">
        <v>14</v>
      </c>
      <c r="J30954" s="2">
        <v>-8738266.0199999996</v>
      </c>
      <c r="K30954">
        <v>0</v>
      </c>
      <c r="L30954" t="s">
        <v>15</v>
      </c>
    </row>
    <row r="30955" spans="1:12" x14ac:dyDescent="0.3">
      <c r="A30955" t="s">
        <v>42750</v>
      </c>
      <c r="B30955" t="s">
        <v>42</v>
      </c>
      <c r="C30955" s="1">
        <v>44286</v>
      </c>
      <c r="E30955" t="s">
        <v>42713</v>
      </c>
      <c r="G30955">
        <v>0</v>
      </c>
      <c r="H30955" t="s">
        <v>14</v>
      </c>
      <c r="J30955" s="2">
        <v>8738266.0199999996</v>
      </c>
      <c r="K30955">
        <v>0</v>
      </c>
      <c r="L30955" t="s">
        <v>15</v>
      </c>
    </row>
    <row r="30956" spans="1:12" x14ac:dyDescent="0.3">
      <c r="A30956" t="s">
        <v>42751</v>
      </c>
      <c r="B30956" t="s">
        <v>42</v>
      </c>
      <c r="C30956" s="1">
        <v>44286</v>
      </c>
      <c r="E30956" t="s">
        <v>42715</v>
      </c>
      <c r="G30956">
        <v>0</v>
      </c>
      <c r="H30956" t="s">
        <v>14</v>
      </c>
      <c r="J30956" s="2">
        <v>-7981664.0199999996</v>
      </c>
      <c r="K30956">
        <v>0</v>
      </c>
      <c r="L30956" t="s">
        <v>15</v>
      </c>
    </row>
    <row r="30957" spans="1:12" x14ac:dyDescent="0.3">
      <c r="A30957" t="s">
        <v>42751</v>
      </c>
      <c r="B30957" t="s">
        <v>42</v>
      </c>
      <c r="C30957" s="1">
        <v>44286</v>
      </c>
      <c r="E30957" t="s">
        <v>42715</v>
      </c>
      <c r="G30957">
        <v>0</v>
      </c>
      <c r="H30957" t="s">
        <v>14</v>
      </c>
      <c r="J30957" s="2">
        <v>7981664.0199999996</v>
      </c>
      <c r="K30957">
        <v>0</v>
      </c>
      <c r="L30957" t="s">
        <v>15</v>
      </c>
    </row>
    <row r="30958" spans="1:12" x14ac:dyDescent="0.3">
      <c r="A30958" t="s">
        <v>42752</v>
      </c>
      <c r="B30958" t="s">
        <v>42</v>
      </c>
      <c r="C30958" s="1">
        <v>44286</v>
      </c>
      <c r="E30958" t="s">
        <v>42717</v>
      </c>
      <c r="G30958">
        <v>0</v>
      </c>
      <c r="H30958" t="s">
        <v>14</v>
      </c>
      <c r="J30958" s="2">
        <v>-7981664.0199999996</v>
      </c>
      <c r="K30958">
        <v>0</v>
      </c>
      <c r="L30958" t="s">
        <v>15</v>
      </c>
    </row>
    <row r="30959" spans="1:12" x14ac:dyDescent="0.3">
      <c r="A30959" t="s">
        <v>42752</v>
      </c>
      <c r="B30959" t="s">
        <v>42</v>
      </c>
      <c r="C30959" s="1">
        <v>44286</v>
      </c>
      <c r="E30959" t="s">
        <v>42717</v>
      </c>
      <c r="G30959">
        <v>0</v>
      </c>
      <c r="H30959" t="s">
        <v>14</v>
      </c>
      <c r="J30959" s="2">
        <v>7981664.0199999996</v>
      </c>
      <c r="K30959">
        <v>0</v>
      </c>
      <c r="L30959" t="s">
        <v>15</v>
      </c>
    </row>
    <row r="30960" spans="1:12" x14ac:dyDescent="0.3">
      <c r="A30960" t="s">
        <v>42753</v>
      </c>
      <c r="B30960" t="s">
        <v>42</v>
      </c>
      <c r="C30960" s="1">
        <v>44286</v>
      </c>
      <c r="E30960" t="s">
        <v>42719</v>
      </c>
      <c r="G30960">
        <v>0</v>
      </c>
      <c r="H30960" t="s">
        <v>14</v>
      </c>
      <c r="J30960" s="2">
        <v>-8049732.0199999996</v>
      </c>
      <c r="K30960">
        <v>0</v>
      </c>
      <c r="L30960" t="s">
        <v>15</v>
      </c>
    </row>
    <row r="30961" spans="1:12" x14ac:dyDescent="0.3">
      <c r="A30961" t="s">
        <v>42753</v>
      </c>
      <c r="B30961" t="s">
        <v>42</v>
      </c>
      <c r="C30961" s="1">
        <v>44286</v>
      </c>
      <c r="E30961" t="s">
        <v>42719</v>
      </c>
      <c r="G30961">
        <v>0</v>
      </c>
      <c r="H30961" t="s">
        <v>14</v>
      </c>
      <c r="J30961" s="2">
        <v>8049732.0199999996</v>
      </c>
      <c r="K30961">
        <v>0</v>
      </c>
      <c r="L30961" t="s">
        <v>15</v>
      </c>
    </row>
    <row r="30962" spans="1:12" x14ac:dyDescent="0.3">
      <c r="A30962" t="s">
        <v>42754</v>
      </c>
      <c r="B30962" t="s">
        <v>42</v>
      </c>
      <c r="C30962" s="1">
        <v>44286</v>
      </c>
      <c r="E30962" t="s">
        <v>42721</v>
      </c>
      <c r="G30962">
        <v>0</v>
      </c>
      <c r="H30962" t="s">
        <v>14</v>
      </c>
      <c r="J30962" s="2">
        <v>-8261790.0199999996</v>
      </c>
      <c r="K30962">
        <v>0</v>
      </c>
      <c r="L30962" t="s">
        <v>15</v>
      </c>
    </row>
    <row r="30963" spans="1:12" x14ac:dyDescent="0.3">
      <c r="A30963" t="s">
        <v>42754</v>
      </c>
      <c r="B30963" t="s">
        <v>42</v>
      </c>
      <c r="C30963" s="1">
        <v>44286</v>
      </c>
      <c r="E30963" t="s">
        <v>42721</v>
      </c>
      <c r="G30963">
        <v>0</v>
      </c>
      <c r="H30963" t="s">
        <v>14</v>
      </c>
      <c r="J30963" s="2">
        <v>8261790.0199999996</v>
      </c>
      <c r="K30963">
        <v>0</v>
      </c>
      <c r="L30963" t="s">
        <v>15</v>
      </c>
    </row>
    <row r="30964" spans="1:12" x14ac:dyDescent="0.3">
      <c r="A30964" t="s">
        <v>42755</v>
      </c>
      <c r="B30964" t="s">
        <v>42</v>
      </c>
      <c r="C30964" s="1">
        <v>44286</v>
      </c>
      <c r="E30964" t="s">
        <v>42723</v>
      </c>
      <c r="G30964">
        <v>0</v>
      </c>
      <c r="H30964" t="s">
        <v>14</v>
      </c>
      <c r="J30964" s="2">
        <v>-7981664.0199999996</v>
      </c>
      <c r="K30964">
        <v>0</v>
      </c>
      <c r="L30964" t="s">
        <v>15</v>
      </c>
    </row>
    <row r="30965" spans="1:12" x14ac:dyDescent="0.3">
      <c r="A30965" t="s">
        <v>42755</v>
      </c>
      <c r="B30965" t="s">
        <v>42</v>
      </c>
      <c r="C30965" s="1">
        <v>44286</v>
      </c>
      <c r="E30965" t="s">
        <v>42723</v>
      </c>
      <c r="G30965">
        <v>0</v>
      </c>
      <c r="H30965" t="s">
        <v>14</v>
      </c>
      <c r="J30965" s="2">
        <v>7981664.0199999996</v>
      </c>
      <c r="K30965">
        <v>0</v>
      </c>
      <c r="L30965" t="s">
        <v>15</v>
      </c>
    </row>
    <row r="30966" spans="1:12" x14ac:dyDescent="0.3">
      <c r="A30966" t="s">
        <v>42756</v>
      </c>
      <c r="B30966" t="s">
        <v>42</v>
      </c>
      <c r="C30966" s="1">
        <v>44286</v>
      </c>
      <c r="E30966" t="s">
        <v>42725</v>
      </c>
      <c r="G30966">
        <v>0</v>
      </c>
      <c r="H30966" t="s">
        <v>14</v>
      </c>
      <c r="J30966" s="2">
        <v>-8096856.0199999996</v>
      </c>
      <c r="K30966">
        <v>0</v>
      </c>
      <c r="L30966" t="s">
        <v>15</v>
      </c>
    </row>
    <row r="30967" spans="1:12" x14ac:dyDescent="0.3">
      <c r="A30967" t="s">
        <v>42756</v>
      </c>
      <c r="B30967" t="s">
        <v>42</v>
      </c>
      <c r="C30967" s="1">
        <v>44286</v>
      </c>
      <c r="E30967" t="s">
        <v>42725</v>
      </c>
      <c r="G30967">
        <v>0</v>
      </c>
      <c r="H30967" t="s">
        <v>14</v>
      </c>
      <c r="J30967" s="2">
        <v>8096856.0199999996</v>
      </c>
      <c r="K30967">
        <v>0</v>
      </c>
      <c r="L30967" t="s">
        <v>15</v>
      </c>
    </row>
    <row r="30968" spans="1:12" x14ac:dyDescent="0.3">
      <c r="A30968" t="s">
        <v>42757</v>
      </c>
      <c r="B30968" t="s">
        <v>42</v>
      </c>
      <c r="C30968" s="1">
        <v>44286</v>
      </c>
      <c r="E30968" t="s">
        <v>42727</v>
      </c>
      <c r="G30968">
        <v>0</v>
      </c>
      <c r="H30968" t="s">
        <v>14</v>
      </c>
      <c r="J30968" s="2">
        <v>-7981664.0199999996</v>
      </c>
      <c r="K30968">
        <v>0</v>
      </c>
      <c r="L30968" t="s">
        <v>15</v>
      </c>
    </row>
    <row r="30969" spans="1:12" x14ac:dyDescent="0.3">
      <c r="A30969" t="s">
        <v>42757</v>
      </c>
      <c r="B30969" t="s">
        <v>42</v>
      </c>
      <c r="C30969" s="1">
        <v>44286</v>
      </c>
      <c r="E30969" t="s">
        <v>42727</v>
      </c>
      <c r="G30969">
        <v>0</v>
      </c>
      <c r="H30969" t="s">
        <v>14</v>
      </c>
      <c r="J30969" s="2">
        <v>7981664.0199999996</v>
      </c>
      <c r="K30969">
        <v>0</v>
      </c>
      <c r="L30969" t="s">
        <v>15</v>
      </c>
    </row>
    <row r="30970" spans="1:12" x14ac:dyDescent="0.3">
      <c r="A30970" t="s">
        <v>42758</v>
      </c>
      <c r="B30970" t="s">
        <v>42</v>
      </c>
      <c r="C30970" s="1">
        <v>44286</v>
      </c>
      <c r="E30970" t="s">
        <v>41667</v>
      </c>
      <c r="G30970">
        <v>0</v>
      </c>
      <c r="H30970" t="s">
        <v>14</v>
      </c>
      <c r="J30970" s="2">
        <v>-1143298.42</v>
      </c>
      <c r="K30970">
        <v>0</v>
      </c>
      <c r="L30970" t="s">
        <v>15</v>
      </c>
    </row>
    <row r="30971" spans="1:12" x14ac:dyDescent="0.3">
      <c r="A30971" t="s">
        <v>42758</v>
      </c>
      <c r="B30971" t="s">
        <v>42</v>
      </c>
      <c r="C30971" s="1">
        <v>44286</v>
      </c>
      <c r="E30971" t="s">
        <v>41667</v>
      </c>
      <c r="G30971">
        <v>0</v>
      </c>
      <c r="H30971" t="s">
        <v>14</v>
      </c>
      <c r="J30971" s="2">
        <v>1143298.42</v>
      </c>
      <c r="K30971">
        <v>0</v>
      </c>
      <c r="L30971" t="s">
        <v>15</v>
      </c>
    </row>
    <row r="30972" spans="1:12" x14ac:dyDescent="0.3">
      <c r="A30972" t="s">
        <v>42759</v>
      </c>
      <c r="B30972" t="s">
        <v>42</v>
      </c>
      <c r="C30972" s="1">
        <v>44286</v>
      </c>
      <c r="E30972" t="s">
        <v>41665</v>
      </c>
      <c r="G30972">
        <v>0</v>
      </c>
      <c r="H30972" t="s">
        <v>14</v>
      </c>
      <c r="J30972" s="2">
        <v>-7851163.5800000001</v>
      </c>
      <c r="K30972">
        <v>0</v>
      </c>
      <c r="L30972" t="s">
        <v>15</v>
      </c>
    </row>
    <row r="30973" spans="1:12" x14ac:dyDescent="0.3">
      <c r="A30973" t="s">
        <v>42759</v>
      </c>
      <c r="B30973" t="s">
        <v>42</v>
      </c>
      <c r="C30973" s="1">
        <v>44286</v>
      </c>
      <c r="E30973" t="s">
        <v>41665</v>
      </c>
      <c r="G30973">
        <v>0</v>
      </c>
      <c r="H30973" t="s">
        <v>14</v>
      </c>
      <c r="J30973" s="2">
        <v>7851163.5800000001</v>
      </c>
      <c r="K30973">
        <v>0</v>
      </c>
      <c r="L30973" t="s">
        <v>15</v>
      </c>
    </row>
    <row r="30974" spans="1:12" x14ac:dyDescent="0.3">
      <c r="A30974" t="s">
        <v>42760</v>
      </c>
      <c r="B30974" t="s">
        <v>22</v>
      </c>
      <c r="C30974" s="1">
        <v>44287</v>
      </c>
      <c r="D30974" t="s">
        <v>42761</v>
      </c>
      <c r="G30974">
        <v>0</v>
      </c>
      <c r="H30974" t="s">
        <v>14</v>
      </c>
      <c r="J30974" s="2">
        <v>-60000000</v>
      </c>
      <c r="K30974">
        <v>0</v>
      </c>
      <c r="L30974" t="s">
        <v>15</v>
      </c>
    </row>
    <row r="30975" spans="1:12" x14ac:dyDescent="0.3">
      <c r="A30975" t="s">
        <v>42762</v>
      </c>
      <c r="B30975" t="s">
        <v>22</v>
      </c>
      <c r="C30975" s="1">
        <v>44287</v>
      </c>
      <c r="D30975" t="s">
        <v>42763</v>
      </c>
      <c r="G30975">
        <v>0</v>
      </c>
      <c r="H30975" t="s">
        <v>14</v>
      </c>
      <c r="J30975" s="2">
        <v>-22607778</v>
      </c>
      <c r="K30975">
        <v>0</v>
      </c>
      <c r="L30975" t="s">
        <v>15</v>
      </c>
    </row>
    <row r="30976" spans="1:12" x14ac:dyDescent="0.3">
      <c r="A30976" t="s">
        <v>42764</v>
      </c>
      <c r="B30976" t="s">
        <v>1261</v>
      </c>
      <c r="C30976" s="1">
        <v>44288</v>
      </c>
      <c r="D30976" t="s">
        <v>1290</v>
      </c>
      <c r="E30976" t="s">
        <v>42765</v>
      </c>
      <c r="G30976">
        <v>0</v>
      </c>
      <c r="H30976" t="s">
        <v>14</v>
      </c>
      <c r="J30976" s="2">
        <v>8099474.0199999996</v>
      </c>
      <c r="K30976">
        <v>0</v>
      </c>
      <c r="L30976" t="s">
        <v>15</v>
      </c>
    </row>
    <row r="30977" spans="1:12" x14ac:dyDescent="0.3">
      <c r="A30977" t="s">
        <v>42766</v>
      </c>
      <c r="B30977" t="s">
        <v>1261</v>
      </c>
      <c r="C30977" s="1">
        <v>44288</v>
      </c>
      <c r="D30977" t="s">
        <v>1290</v>
      </c>
      <c r="E30977" t="s">
        <v>42767</v>
      </c>
      <c r="G30977">
        <v>0</v>
      </c>
      <c r="H30977" t="s">
        <v>14</v>
      </c>
      <c r="J30977" s="2">
        <v>8068058.0199999996</v>
      </c>
      <c r="K30977">
        <v>0</v>
      </c>
      <c r="L30977" t="s">
        <v>15</v>
      </c>
    </row>
    <row r="30978" spans="1:12" x14ac:dyDescent="0.3">
      <c r="A30978" t="s">
        <v>42768</v>
      </c>
      <c r="B30978" t="s">
        <v>1261</v>
      </c>
      <c r="C30978" s="1">
        <v>44288</v>
      </c>
      <c r="D30978" t="s">
        <v>1262</v>
      </c>
      <c r="E30978" t="s">
        <v>42769</v>
      </c>
      <c r="G30978">
        <v>0</v>
      </c>
      <c r="H30978" t="s">
        <v>14</v>
      </c>
      <c r="J30978" s="2">
        <v>8281664.0199999996</v>
      </c>
      <c r="K30978">
        <v>0</v>
      </c>
      <c r="L30978" t="s">
        <v>15</v>
      </c>
    </row>
    <row r="30979" spans="1:12" x14ac:dyDescent="0.3">
      <c r="A30979" t="s">
        <v>42770</v>
      </c>
      <c r="B30979" t="s">
        <v>1261</v>
      </c>
      <c r="C30979" s="1">
        <v>44288</v>
      </c>
      <c r="D30979" t="s">
        <v>1262</v>
      </c>
      <c r="E30979" t="s">
        <v>42771</v>
      </c>
      <c r="G30979">
        <v>0</v>
      </c>
      <c r="H30979" t="s">
        <v>14</v>
      </c>
      <c r="J30979" s="2">
        <v>8281664.0199999996</v>
      </c>
      <c r="K30979">
        <v>0</v>
      </c>
      <c r="L30979" t="s">
        <v>15</v>
      </c>
    </row>
    <row r="30980" spans="1:12" x14ac:dyDescent="0.3">
      <c r="A30980" t="s">
        <v>42772</v>
      </c>
      <c r="B30980" t="s">
        <v>1261</v>
      </c>
      <c r="C30980" s="1">
        <v>44288</v>
      </c>
      <c r="D30980" t="s">
        <v>1262</v>
      </c>
      <c r="E30980" t="s">
        <v>42773</v>
      </c>
      <c r="G30980">
        <v>0</v>
      </c>
      <c r="H30980" t="s">
        <v>14</v>
      </c>
      <c r="J30980" s="2">
        <v>8281664.0199999996</v>
      </c>
      <c r="K30980">
        <v>0</v>
      </c>
      <c r="L30980" t="s">
        <v>15</v>
      </c>
    </row>
    <row r="30981" spans="1:12" x14ac:dyDescent="0.3">
      <c r="A30981" t="s">
        <v>42774</v>
      </c>
      <c r="B30981" t="s">
        <v>1261</v>
      </c>
      <c r="C30981" s="1">
        <v>44288</v>
      </c>
      <c r="D30981" t="s">
        <v>1262</v>
      </c>
      <c r="E30981" t="s">
        <v>42775</v>
      </c>
      <c r="G30981">
        <v>0</v>
      </c>
      <c r="H30981" t="s">
        <v>14</v>
      </c>
      <c r="J30981" s="2">
        <v>8281664.0199999996</v>
      </c>
      <c r="K30981">
        <v>0</v>
      </c>
      <c r="L30981" t="s">
        <v>15</v>
      </c>
    </row>
    <row r="30982" spans="1:12" x14ac:dyDescent="0.3">
      <c r="A30982" t="s">
        <v>42776</v>
      </c>
      <c r="B30982" t="s">
        <v>1261</v>
      </c>
      <c r="C30982" s="1">
        <v>44288</v>
      </c>
      <c r="D30982" t="s">
        <v>1262</v>
      </c>
      <c r="E30982" t="s">
        <v>42777</v>
      </c>
      <c r="G30982">
        <v>0</v>
      </c>
      <c r="H30982" t="s">
        <v>14</v>
      </c>
      <c r="J30982" s="2">
        <v>8281664.0199999996</v>
      </c>
      <c r="K30982">
        <v>0</v>
      </c>
      <c r="L30982" t="s">
        <v>15</v>
      </c>
    </row>
    <row r="30983" spans="1:12" x14ac:dyDescent="0.3">
      <c r="A30983" t="s">
        <v>42778</v>
      </c>
      <c r="B30983" t="s">
        <v>1261</v>
      </c>
      <c r="C30983" s="1">
        <v>44288</v>
      </c>
      <c r="D30983" t="s">
        <v>1290</v>
      </c>
      <c r="E30983" t="s">
        <v>42779</v>
      </c>
      <c r="G30983">
        <v>0</v>
      </c>
      <c r="H30983" t="s">
        <v>14</v>
      </c>
      <c r="J30983" s="2">
        <v>8096856.0199999996</v>
      </c>
      <c r="K30983">
        <v>0</v>
      </c>
      <c r="L30983" t="s">
        <v>15</v>
      </c>
    </row>
    <row r="30984" spans="1:12" x14ac:dyDescent="0.3">
      <c r="A30984" t="s">
        <v>42780</v>
      </c>
      <c r="B30984" t="s">
        <v>1261</v>
      </c>
      <c r="C30984" s="1">
        <v>44288</v>
      </c>
      <c r="D30984" t="s">
        <v>1262</v>
      </c>
      <c r="E30984" t="s">
        <v>42781</v>
      </c>
      <c r="G30984">
        <v>0</v>
      </c>
      <c r="H30984" t="s">
        <v>14</v>
      </c>
      <c r="J30984" s="2">
        <v>8281664.0199999996</v>
      </c>
      <c r="K30984">
        <v>0</v>
      </c>
      <c r="L30984" t="s">
        <v>15</v>
      </c>
    </row>
    <row r="30985" spans="1:12" x14ac:dyDescent="0.3">
      <c r="A30985" t="s">
        <v>42782</v>
      </c>
      <c r="B30985" t="s">
        <v>1261</v>
      </c>
      <c r="C30985" s="1">
        <v>44288</v>
      </c>
      <c r="D30985" t="s">
        <v>1290</v>
      </c>
      <c r="E30985" t="s">
        <v>42783</v>
      </c>
      <c r="G30985">
        <v>0</v>
      </c>
      <c r="H30985" t="s">
        <v>14</v>
      </c>
      <c r="J30985" s="2">
        <v>8096856.0199999996</v>
      </c>
      <c r="K30985">
        <v>0</v>
      </c>
      <c r="L30985" t="s">
        <v>15</v>
      </c>
    </row>
    <row r="30986" spans="1:12" x14ac:dyDescent="0.3">
      <c r="A30986" t="s">
        <v>42784</v>
      </c>
      <c r="B30986" t="s">
        <v>1261</v>
      </c>
      <c r="C30986" s="1">
        <v>44288</v>
      </c>
      <c r="D30986" t="s">
        <v>28663</v>
      </c>
      <c r="E30986" t="s">
        <v>42785</v>
      </c>
      <c r="G30986">
        <v>0</v>
      </c>
      <c r="H30986" t="s">
        <v>14</v>
      </c>
      <c r="J30986" s="2">
        <v>8593664.0199999996</v>
      </c>
      <c r="K30986">
        <v>0</v>
      </c>
      <c r="L30986" t="s">
        <v>15</v>
      </c>
    </row>
    <row r="30987" spans="1:12" x14ac:dyDescent="0.3">
      <c r="A30987" t="s">
        <v>42786</v>
      </c>
      <c r="B30987" t="s">
        <v>1261</v>
      </c>
      <c r="C30987" s="1">
        <v>44288</v>
      </c>
      <c r="D30987" t="s">
        <v>28663</v>
      </c>
      <c r="E30987" t="s">
        <v>42787</v>
      </c>
      <c r="G30987">
        <v>0</v>
      </c>
      <c r="H30987" t="s">
        <v>14</v>
      </c>
      <c r="J30987" s="2">
        <v>8593664.0199999996</v>
      </c>
      <c r="K30987">
        <v>0</v>
      </c>
      <c r="L30987" t="s">
        <v>15</v>
      </c>
    </row>
    <row r="30988" spans="1:12" x14ac:dyDescent="0.3">
      <c r="A30988" t="s">
        <v>42788</v>
      </c>
      <c r="B30988" t="s">
        <v>1261</v>
      </c>
      <c r="C30988" s="1">
        <v>44288</v>
      </c>
      <c r="D30988" t="s">
        <v>28663</v>
      </c>
      <c r="E30988" t="s">
        <v>42789</v>
      </c>
      <c r="G30988">
        <v>0</v>
      </c>
      <c r="H30988" t="s">
        <v>14</v>
      </c>
      <c r="J30988" s="2">
        <v>8593664.0199999996</v>
      </c>
      <c r="K30988">
        <v>0</v>
      </c>
      <c r="L30988" t="s">
        <v>15</v>
      </c>
    </row>
    <row r="30989" spans="1:12" x14ac:dyDescent="0.3">
      <c r="A30989" t="s">
        <v>42790</v>
      </c>
      <c r="B30989" t="s">
        <v>42</v>
      </c>
      <c r="C30989" s="1">
        <v>44288</v>
      </c>
      <c r="E30989" t="s">
        <v>42765</v>
      </c>
      <c r="G30989">
        <v>0</v>
      </c>
      <c r="H30989" t="s">
        <v>14</v>
      </c>
      <c r="J30989" s="2">
        <v>-8099474.0199999996</v>
      </c>
      <c r="K30989">
        <v>0</v>
      </c>
      <c r="L30989" t="s">
        <v>15</v>
      </c>
    </row>
    <row r="30990" spans="1:12" x14ac:dyDescent="0.3">
      <c r="A30990" t="s">
        <v>42790</v>
      </c>
      <c r="B30990" t="s">
        <v>42</v>
      </c>
      <c r="C30990" s="1">
        <v>44288</v>
      </c>
      <c r="E30990" t="s">
        <v>42765</v>
      </c>
      <c r="G30990">
        <v>0</v>
      </c>
      <c r="H30990" t="s">
        <v>14</v>
      </c>
      <c r="J30990" s="2">
        <v>8099474.0199999996</v>
      </c>
      <c r="K30990">
        <v>0</v>
      </c>
      <c r="L30990" t="s">
        <v>15</v>
      </c>
    </row>
    <row r="30991" spans="1:12" x14ac:dyDescent="0.3">
      <c r="A30991" t="s">
        <v>42791</v>
      </c>
      <c r="B30991" t="s">
        <v>42</v>
      </c>
      <c r="C30991" s="1">
        <v>44288</v>
      </c>
      <c r="E30991" t="s">
        <v>42767</v>
      </c>
      <c r="G30991">
        <v>0</v>
      </c>
      <c r="H30991" t="s">
        <v>14</v>
      </c>
      <c r="J30991" s="2">
        <v>-8068058.0199999996</v>
      </c>
      <c r="K30991">
        <v>0</v>
      </c>
      <c r="L30991" t="s">
        <v>15</v>
      </c>
    </row>
    <row r="30992" spans="1:12" x14ac:dyDescent="0.3">
      <c r="A30992" t="s">
        <v>42791</v>
      </c>
      <c r="B30992" t="s">
        <v>42</v>
      </c>
      <c r="C30992" s="1">
        <v>44288</v>
      </c>
      <c r="E30992" t="s">
        <v>42767</v>
      </c>
      <c r="G30992">
        <v>0</v>
      </c>
      <c r="H30992" t="s">
        <v>14</v>
      </c>
      <c r="J30992" s="2">
        <v>8068058.0199999996</v>
      </c>
      <c r="K30992">
        <v>0</v>
      </c>
      <c r="L30992" t="s">
        <v>15</v>
      </c>
    </row>
    <row r="30993" spans="1:12" x14ac:dyDescent="0.3">
      <c r="A30993" t="s">
        <v>42792</v>
      </c>
      <c r="B30993" t="s">
        <v>42</v>
      </c>
      <c r="C30993" s="1">
        <v>44288</v>
      </c>
      <c r="E30993" t="s">
        <v>42769</v>
      </c>
      <c r="G30993">
        <v>0</v>
      </c>
      <c r="H30993" t="s">
        <v>14</v>
      </c>
      <c r="J30993" s="2">
        <v>-8268361.25</v>
      </c>
      <c r="K30993">
        <v>0</v>
      </c>
      <c r="L30993" t="s">
        <v>15</v>
      </c>
    </row>
    <row r="30994" spans="1:12" x14ac:dyDescent="0.3">
      <c r="A30994" t="s">
        <v>42792</v>
      </c>
      <c r="B30994" t="s">
        <v>42</v>
      </c>
      <c r="C30994" s="1">
        <v>44288</v>
      </c>
      <c r="E30994" t="s">
        <v>42769</v>
      </c>
      <c r="G30994">
        <v>0</v>
      </c>
      <c r="H30994" t="s">
        <v>14</v>
      </c>
      <c r="J30994" s="2">
        <v>8268361.25</v>
      </c>
      <c r="K30994">
        <v>0</v>
      </c>
      <c r="L30994" t="s">
        <v>15</v>
      </c>
    </row>
    <row r="30995" spans="1:12" x14ac:dyDescent="0.3">
      <c r="A30995" t="s">
        <v>42793</v>
      </c>
      <c r="B30995" t="s">
        <v>42</v>
      </c>
      <c r="C30995" s="1">
        <v>44288</v>
      </c>
      <c r="E30995" t="s">
        <v>42769</v>
      </c>
      <c r="G30995">
        <v>0</v>
      </c>
      <c r="H30995" t="s">
        <v>14</v>
      </c>
      <c r="J30995" s="2">
        <v>-13302.77</v>
      </c>
      <c r="K30995">
        <v>0</v>
      </c>
      <c r="L30995" t="s">
        <v>15</v>
      </c>
    </row>
    <row r="30996" spans="1:12" x14ac:dyDescent="0.3">
      <c r="A30996" t="s">
        <v>42793</v>
      </c>
      <c r="B30996" t="s">
        <v>42</v>
      </c>
      <c r="C30996" s="1">
        <v>44288</v>
      </c>
      <c r="E30996" t="s">
        <v>42769</v>
      </c>
      <c r="G30996">
        <v>0</v>
      </c>
      <c r="H30996" t="s">
        <v>14</v>
      </c>
      <c r="J30996" s="2">
        <v>13302.77</v>
      </c>
      <c r="K30996">
        <v>0</v>
      </c>
      <c r="L30996" t="s">
        <v>15</v>
      </c>
    </row>
    <row r="30997" spans="1:12" x14ac:dyDescent="0.3">
      <c r="A30997" t="s">
        <v>42794</v>
      </c>
      <c r="B30997" t="s">
        <v>42</v>
      </c>
      <c r="C30997" s="1">
        <v>44288</v>
      </c>
      <c r="E30997" t="s">
        <v>42771</v>
      </c>
      <c r="G30997">
        <v>0</v>
      </c>
      <c r="H30997" t="s">
        <v>14</v>
      </c>
      <c r="J30997" s="2">
        <v>-8281664.0199999996</v>
      </c>
      <c r="K30997">
        <v>0</v>
      </c>
      <c r="L30997" t="s">
        <v>15</v>
      </c>
    </row>
    <row r="30998" spans="1:12" x14ac:dyDescent="0.3">
      <c r="A30998" t="s">
        <v>42794</v>
      </c>
      <c r="B30998" t="s">
        <v>42</v>
      </c>
      <c r="C30998" s="1">
        <v>44288</v>
      </c>
      <c r="E30998" t="s">
        <v>42771</v>
      </c>
      <c r="G30998">
        <v>0</v>
      </c>
      <c r="H30998" t="s">
        <v>14</v>
      </c>
      <c r="J30998" s="2">
        <v>8281664.0199999996</v>
      </c>
      <c r="K30998">
        <v>0</v>
      </c>
      <c r="L30998" t="s">
        <v>15</v>
      </c>
    </row>
    <row r="30999" spans="1:12" x14ac:dyDescent="0.3">
      <c r="A30999" t="s">
        <v>42795</v>
      </c>
      <c r="B30999" t="s">
        <v>42</v>
      </c>
      <c r="C30999" s="1">
        <v>44288</v>
      </c>
      <c r="E30999" t="s">
        <v>42773</v>
      </c>
      <c r="G30999">
        <v>0</v>
      </c>
      <c r="H30999" t="s">
        <v>14</v>
      </c>
      <c r="J30999" s="2">
        <v>-8281664.0199999996</v>
      </c>
      <c r="K30999">
        <v>0</v>
      </c>
      <c r="L30999" t="s">
        <v>15</v>
      </c>
    </row>
    <row r="31000" spans="1:12" x14ac:dyDescent="0.3">
      <c r="A31000" t="s">
        <v>42795</v>
      </c>
      <c r="B31000" t="s">
        <v>42</v>
      </c>
      <c r="C31000" s="1">
        <v>44288</v>
      </c>
      <c r="E31000" t="s">
        <v>42773</v>
      </c>
      <c r="G31000">
        <v>0</v>
      </c>
      <c r="H31000" t="s">
        <v>14</v>
      </c>
      <c r="J31000" s="2">
        <v>8281664.0199999996</v>
      </c>
      <c r="K31000">
        <v>0</v>
      </c>
      <c r="L31000" t="s">
        <v>15</v>
      </c>
    </row>
    <row r="31001" spans="1:12" x14ac:dyDescent="0.3">
      <c r="A31001" t="s">
        <v>42796</v>
      </c>
      <c r="B31001" t="s">
        <v>42</v>
      </c>
      <c r="C31001" s="1">
        <v>44288</v>
      </c>
      <c r="E31001" t="s">
        <v>42775</v>
      </c>
      <c r="G31001">
        <v>0</v>
      </c>
      <c r="H31001" t="s">
        <v>14</v>
      </c>
      <c r="J31001" s="2">
        <v>-8281664.0199999996</v>
      </c>
      <c r="K31001">
        <v>0</v>
      </c>
      <c r="L31001" t="s">
        <v>15</v>
      </c>
    </row>
    <row r="31002" spans="1:12" x14ac:dyDescent="0.3">
      <c r="A31002" t="s">
        <v>42796</v>
      </c>
      <c r="B31002" t="s">
        <v>42</v>
      </c>
      <c r="C31002" s="1">
        <v>44288</v>
      </c>
      <c r="E31002" t="s">
        <v>42775</v>
      </c>
      <c r="G31002">
        <v>0</v>
      </c>
      <c r="H31002" t="s">
        <v>14</v>
      </c>
      <c r="J31002" s="2">
        <v>8281664.0199999996</v>
      </c>
      <c r="K31002">
        <v>0</v>
      </c>
      <c r="L31002" t="s">
        <v>15</v>
      </c>
    </row>
    <row r="31003" spans="1:12" x14ac:dyDescent="0.3">
      <c r="A31003" t="s">
        <v>42797</v>
      </c>
      <c r="B31003" t="s">
        <v>42</v>
      </c>
      <c r="C31003" s="1">
        <v>44288</v>
      </c>
      <c r="E31003" t="s">
        <v>42777</v>
      </c>
      <c r="G31003">
        <v>0</v>
      </c>
      <c r="H31003" t="s">
        <v>14</v>
      </c>
      <c r="J31003" s="2">
        <v>-8281664.0199999996</v>
      </c>
      <c r="K31003">
        <v>0</v>
      </c>
      <c r="L31003" t="s">
        <v>15</v>
      </c>
    </row>
    <row r="31004" spans="1:12" x14ac:dyDescent="0.3">
      <c r="A31004" t="s">
        <v>42797</v>
      </c>
      <c r="B31004" t="s">
        <v>42</v>
      </c>
      <c r="C31004" s="1">
        <v>44288</v>
      </c>
      <c r="E31004" t="s">
        <v>42777</v>
      </c>
      <c r="G31004">
        <v>0</v>
      </c>
      <c r="H31004" t="s">
        <v>14</v>
      </c>
      <c r="J31004" s="2">
        <v>8281664.0199999996</v>
      </c>
      <c r="K31004">
        <v>0</v>
      </c>
      <c r="L31004" t="s">
        <v>15</v>
      </c>
    </row>
    <row r="31005" spans="1:12" x14ac:dyDescent="0.3">
      <c r="A31005" t="s">
        <v>42798</v>
      </c>
      <c r="B31005" t="s">
        <v>42</v>
      </c>
      <c r="C31005" s="1">
        <v>44288</v>
      </c>
      <c r="E31005" t="s">
        <v>42779</v>
      </c>
      <c r="G31005">
        <v>0</v>
      </c>
      <c r="H31005" t="s">
        <v>14</v>
      </c>
      <c r="J31005" s="2">
        <v>-8096856.0199999996</v>
      </c>
      <c r="K31005">
        <v>0</v>
      </c>
      <c r="L31005" t="s">
        <v>15</v>
      </c>
    </row>
    <row r="31006" spans="1:12" x14ac:dyDescent="0.3">
      <c r="A31006" t="s">
        <v>42798</v>
      </c>
      <c r="B31006" t="s">
        <v>42</v>
      </c>
      <c r="C31006" s="1">
        <v>44288</v>
      </c>
      <c r="E31006" t="s">
        <v>42779</v>
      </c>
      <c r="G31006">
        <v>0</v>
      </c>
      <c r="H31006" t="s">
        <v>14</v>
      </c>
      <c r="J31006" s="2">
        <v>8096856.0199999996</v>
      </c>
      <c r="K31006">
        <v>0</v>
      </c>
      <c r="L31006" t="s">
        <v>15</v>
      </c>
    </row>
    <row r="31007" spans="1:12" x14ac:dyDescent="0.3">
      <c r="A31007" t="s">
        <v>42799</v>
      </c>
      <c r="B31007" t="s">
        <v>42</v>
      </c>
      <c r="C31007" s="1">
        <v>44288</v>
      </c>
      <c r="E31007" t="s">
        <v>42781</v>
      </c>
      <c r="G31007">
        <v>0</v>
      </c>
      <c r="H31007" t="s">
        <v>14</v>
      </c>
      <c r="J31007" s="2">
        <v>-5133788.59</v>
      </c>
      <c r="K31007">
        <v>0</v>
      </c>
      <c r="L31007" t="s">
        <v>15</v>
      </c>
    </row>
    <row r="31008" spans="1:12" x14ac:dyDescent="0.3">
      <c r="A31008" t="s">
        <v>42799</v>
      </c>
      <c r="B31008" t="s">
        <v>42</v>
      </c>
      <c r="C31008" s="1">
        <v>44288</v>
      </c>
      <c r="E31008" t="s">
        <v>42781</v>
      </c>
      <c r="G31008">
        <v>0</v>
      </c>
      <c r="H31008" t="s">
        <v>14</v>
      </c>
      <c r="J31008" s="2">
        <v>5133788.59</v>
      </c>
      <c r="K31008">
        <v>0</v>
      </c>
      <c r="L31008" t="s">
        <v>15</v>
      </c>
    </row>
    <row r="31009" spans="1:12" x14ac:dyDescent="0.3">
      <c r="A31009" t="s">
        <v>42800</v>
      </c>
      <c r="B31009" t="s">
        <v>42</v>
      </c>
      <c r="C31009" s="1">
        <v>44288</v>
      </c>
      <c r="E31009" t="s">
        <v>42781</v>
      </c>
      <c r="G31009">
        <v>0</v>
      </c>
      <c r="H31009" t="s">
        <v>14</v>
      </c>
      <c r="J31009" s="2">
        <v>-3147875.43</v>
      </c>
      <c r="K31009">
        <v>0</v>
      </c>
      <c r="L31009" t="s">
        <v>15</v>
      </c>
    </row>
    <row r="31010" spans="1:12" x14ac:dyDescent="0.3">
      <c r="A31010" t="s">
        <v>42800</v>
      </c>
      <c r="B31010" t="s">
        <v>42</v>
      </c>
      <c r="C31010" s="1">
        <v>44288</v>
      </c>
      <c r="E31010" t="s">
        <v>42781</v>
      </c>
      <c r="G31010">
        <v>0</v>
      </c>
      <c r="H31010" t="s">
        <v>14</v>
      </c>
      <c r="J31010" s="2">
        <v>3147875.43</v>
      </c>
      <c r="K31010">
        <v>0</v>
      </c>
      <c r="L31010" t="s">
        <v>15</v>
      </c>
    </row>
    <row r="31011" spans="1:12" x14ac:dyDescent="0.3">
      <c r="A31011" t="s">
        <v>42801</v>
      </c>
      <c r="B31011" t="s">
        <v>42</v>
      </c>
      <c r="C31011" s="1">
        <v>44288</v>
      </c>
      <c r="E31011" t="s">
        <v>42783</v>
      </c>
      <c r="G31011">
        <v>0</v>
      </c>
      <c r="H31011" t="s">
        <v>14</v>
      </c>
      <c r="J31011" s="2">
        <v>-8096856.0199999996</v>
      </c>
      <c r="K31011">
        <v>0</v>
      </c>
      <c r="L31011" t="s">
        <v>15</v>
      </c>
    </row>
    <row r="31012" spans="1:12" x14ac:dyDescent="0.3">
      <c r="A31012" t="s">
        <v>42801</v>
      </c>
      <c r="B31012" t="s">
        <v>42</v>
      </c>
      <c r="C31012" s="1">
        <v>44288</v>
      </c>
      <c r="E31012" t="s">
        <v>42783</v>
      </c>
      <c r="G31012">
        <v>0</v>
      </c>
      <c r="H31012" t="s">
        <v>14</v>
      </c>
      <c r="J31012" s="2">
        <v>8096856.0199999996</v>
      </c>
      <c r="K31012">
        <v>0</v>
      </c>
      <c r="L31012" t="s">
        <v>15</v>
      </c>
    </row>
    <row r="31013" spans="1:12" x14ac:dyDescent="0.3">
      <c r="A31013" t="s">
        <v>42802</v>
      </c>
      <c r="B31013" t="s">
        <v>42</v>
      </c>
      <c r="C31013" s="1">
        <v>44288</v>
      </c>
      <c r="E31013" t="s">
        <v>42785</v>
      </c>
      <c r="G31013">
        <v>0</v>
      </c>
      <c r="H31013" t="s">
        <v>14</v>
      </c>
      <c r="J31013" s="2">
        <v>-8593664.0199999996</v>
      </c>
      <c r="K31013">
        <v>0</v>
      </c>
      <c r="L31013" t="s">
        <v>15</v>
      </c>
    </row>
    <row r="31014" spans="1:12" x14ac:dyDescent="0.3">
      <c r="A31014" t="s">
        <v>42802</v>
      </c>
      <c r="B31014" t="s">
        <v>42</v>
      </c>
      <c r="C31014" s="1">
        <v>44288</v>
      </c>
      <c r="E31014" t="s">
        <v>42785</v>
      </c>
      <c r="G31014">
        <v>0</v>
      </c>
      <c r="H31014" t="s">
        <v>14</v>
      </c>
      <c r="J31014" s="2">
        <v>8593664.0199999996</v>
      </c>
      <c r="K31014">
        <v>0</v>
      </c>
      <c r="L31014" t="s">
        <v>15</v>
      </c>
    </row>
    <row r="31015" spans="1:12" x14ac:dyDescent="0.3">
      <c r="A31015" t="s">
        <v>42803</v>
      </c>
      <c r="B31015" t="s">
        <v>42</v>
      </c>
      <c r="C31015" s="1">
        <v>44288</v>
      </c>
      <c r="E31015" t="s">
        <v>42787</v>
      </c>
      <c r="G31015">
        <v>0</v>
      </c>
      <c r="H31015" t="s">
        <v>14</v>
      </c>
      <c r="J31015" s="2">
        <v>-8593664.0199999996</v>
      </c>
      <c r="K31015">
        <v>0</v>
      </c>
      <c r="L31015" t="s">
        <v>15</v>
      </c>
    </row>
    <row r="31016" spans="1:12" x14ac:dyDescent="0.3">
      <c r="A31016" t="s">
        <v>42803</v>
      </c>
      <c r="B31016" t="s">
        <v>42</v>
      </c>
      <c r="C31016" s="1">
        <v>44288</v>
      </c>
      <c r="E31016" t="s">
        <v>42787</v>
      </c>
      <c r="G31016">
        <v>0</v>
      </c>
      <c r="H31016" t="s">
        <v>14</v>
      </c>
      <c r="J31016" s="2">
        <v>8593664.0199999996</v>
      </c>
      <c r="K31016">
        <v>0</v>
      </c>
      <c r="L31016" t="s">
        <v>15</v>
      </c>
    </row>
    <row r="31017" spans="1:12" x14ac:dyDescent="0.3">
      <c r="A31017" t="s">
        <v>42804</v>
      </c>
      <c r="B31017" t="s">
        <v>42</v>
      </c>
      <c r="C31017" s="1">
        <v>44288</v>
      </c>
      <c r="E31017" t="s">
        <v>42789</v>
      </c>
      <c r="G31017">
        <v>0</v>
      </c>
      <c r="H31017" t="s">
        <v>14</v>
      </c>
      <c r="J31017" s="2">
        <v>-8593664.0199999996</v>
      </c>
      <c r="K31017">
        <v>0</v>
      </c>
      <c r="L31017" t="s">
        <v>15</v>
      </c>
    </row>
    <row r="31018" spans="1:12" x14ac:dyDescent="0.3">
      <c r="A31018" t="s">
        <v>42804</v>
      </c>
      <c r="B31018" t="s">
        <v>42</v>
      </c>
      <c r="C31018" s="1">
        <v>44288</v>
      </c>
      <c r="E31018" t="s">
        <v>42789</v>
      </c>
      <c r="G31018">
        <v>0</v>
      </c>
      <c r="H31018" t="s">
        <v>14</v>
      </c>
      <c r="J31018" s="2">
        <v>8593664.0199999996</v>
      </c>
      <c r="K31018">
        <v>0</v>
      </c>
      <c r="L31018" t="s">
        <v>15</v>
      </c>
    </row>
    <row r="31019" spans="1:12" x14ac:dyDescent="0.3">
      <c r="A31019" t="s">
        <v>42805</v>
      </c>
      <c r="B31019" t="s">
        <v>1261</v>
      </c>
      <c r="C31019" s="1">
        <v>44289</v>
      </c>
      <c r="D31019" t="s">
        <v>1262</v>
      </c>
      <c r="E31019" t="s">
        <v>42806</v>
      </c>
      <c r="G31019">
        <v>0</v>
      </c>
      <c r="H31019" t="s">
        <v>14</v>
      </c>
      <c r="J31019" s="2">
        <v>8281664.0199999996</v>
      </c>
      <c r="K31019">
        <v>0</v>
      </c>
      <c r="L31019" t="s">
        <v>15</v>
      </c>
    </row>
    <row r="31020" spans="1:12" x14ac:dyDescent="0.3">
      <c r="A31020" t="s">
        <v>42807</v>
      </c>
      <c r="B31020" t="s">
        <v>1261</v>
      </c>
      <c r="C31020" s="1">
        <v>44289</v>
      </c>
      <c r="D31020" t="s">
        <v>1262</v>
      </c>
      <c r="E31020" t="s">
        <v>42808</v>
      </c>
      <c r="G31020">
        <v>0</v>
      </c>
      <c r="H31020" t="s">
        <v>14</v>
      </c>
      <c r="J31020" s="2">
        <v>8281664.0199999996</v>
      </c>
      <c r="K31020">
        <v>0</v>
      </c>
      <c r="L31020" t="s">
        <v>15</v>
      </c>
    </row>
    <row r="31021" spans="1:12" x14ac:dyDescent="0.3">
      <c r="A31021" t="s">
        <v>42809</v>
      </c>
      <c r="B31021" t="s">
        <v>1261</v>
      </c>
      <c r="C31021" s="1">
        <v>44289</v>
      </c>
      <c r="D31021" t="s">
        <v>1262</v>
      </c>
      <c r="E31021" t="s">
        <v>42810</v>
      </c>
      <c r="G31021">
        <v>0</v>
      </c>
      <c r="H31021" t="s">
        <v>14</v>
      </c>
      <c r="J31021" s="2">
        <v>8281664.0199999996</v>
      </c>
      <c r="K31021">
        <v>0</v>
      </c>
      <c r="L31021" t="s">
        <v>15</v>
      </c>
    </row>
    <row r="31022" spans="1:12" x14ac:dyDescent="0.3">
      <c r="A31022" t="s">
        <v>42811</v>
      </c>
      <c r="B31022" t="s">
        <v>1261</v>
      </c>
      <c r="C31022" s="1">
        <v>44289</v>
      </c>
      <c r="D31022" t="s">
        <v>1262</v>
      </c>
      <c r="E31022" t="s">
        <v>42812</v>
      </c>
      <c r="G31022">
        <v>0</v>
      </c>
      <c r="H31022" t="s">
        <v>14</v>
      </c>
      <c r="J31022" s="2">
        <v>8281664.0199999996</v>
      </c>
      <c r="K31022">
        <v>0</v>
      </c>
      <c r="L31022" t="s">
        <v>15</v>
      </c>
    </row>
    <row r="31023" spans="1:12" x14ac:dyDescent="0.3">
      <c r="A31023" t="s">
        <v>42813</v>
      </c>
      <c r="B31023" t="s">
        <v>1261</v>
      </c>
      <c r="C31023" s="1">
        <v>44289</v>
      </c>
      <c r="D31023" t="s">
        <v>1262</v>
      </c>
      <c r="E31023" t="s">
        <v>42814</v>
      </c>
      <c r="G31023">
        <v>0</v>
      </c>
      <c r="H31023" t="s">
        <v>14</v>
      </c>
      <c r="J31023" s="2">
        <v>8281664.0199999996</v>
      </c>
      <c r="K31023">
        <v>0</v>
      </c>
      <c r="L31023" t="s">
        <v>15</v>
      </c>
    </row>
    <row r="31024" spans="1:12" x14ac:dyDescent="0.3">
      <c r="A31024" t="s">
        <v>42815</v>
      </c>
      <c r="B31024" t="s">
        <v>1261</v>
      </c>
      <c r="C31024" s="1">
        <v>44289</v>
      </c>
      <c r="D31024" t="s">
        <v>1262</v>
      </c>
      <c r="E31024" t="s">
        <v>42816</v>
      </c>
      <c r="G31024">
        <v>0</v>
      </c>
      <c r="H31024" t="s">
        <v>14</v>
      </c>
      <c r="J31024" s="2">
        <v>8281664.0199999996</v>
      </c>
      <c r="K31024">
        <v>0</v>
      </c>
      <c r="L31024" t="s">
        <v>15</v>
      </c>
    </row>
    <row r="31025" spans="1:12" x14ac:dyDescent="0.3">
      <c r="A31025" t="s">
        <v>42817</v>
      </c>
      <c r="B31025" t="s">
        <v>1261</v>
      </c>
      <c r="C31025" s="1">
        <v>44289</v>
      </c>
      <c r="D31025" t="s">
        <v>1262</v>
      </c>
      <c r="E31025" t="s">
        <v>42818</v>
      </c>
      <c r="G31025">
        <v>0</v>
      </c>
      <c r="H31025" t="s">
        <v>14</v>
      </c>
      <c r="J31025" s="2">
        <v>8281664.0199999996</v>
      </c>
      <c r="K31025">
        <v>0</v>
      </c>
      <c r="L31025" t="s">
        <v>15</v>
      </c>
    </row>
    <row r="31026" spans="1:12" x14ac:dyDescent="0.3">
      <c r="A31026" t="s">
        <v>42819</v>
      </c>
      <c r="B31026" t="s">
        <v>1261</v>
      </c>
      <c r="C31026" s="1">
        <v>44289</v>
      </c>
      <c r="D31026" t="s">
        <v>1772</v>
      </c>
      <c r="E31026" t="s">
        <v>42820</v>
      </c>
      <c r="G31026">
        <v>0</v>
      </c>
      <c r="H31026" t="s">
        <v>14</v>
      </c>
      <c r="J31026" s="2">
        <v>8281664.0199999996</v>
      </c>
      <c r="K31026">
        <v>0</v>
      </c>
      <c r="L31026" t="s">
        <v>15</v>
      </c>
    </row>
    <row r="31027" spans="1:12" x14ac:dyDescent="0.3">
      <c r="A31027" t="s">
        <v>42821</v>
      </c>
      <c r="B31027" t="s">
        <v>1261</v>
      </c>
      <c r="C31027" s="1">
        <v>44289</v>
      </c>
      <c r="D31027" t="s">
        <v>1262</v>
      </c>
      <c r="E31027" t="s">
        <v>42822</v>
      </c>
      <c r="G31027">
        <v>0</v>
      </c>
      <c r="H31027" t="s">
        <v>14</v>
      </c>
      <c r="J31027" s="2">
        <v>8281664.0199999996</v>
      </c>
      <c r="K31027">
        <v>0</v>
      </c>
      <c r="L31027" t="s">
        <v>15</v>
      </c>
    </row>
    <row r="31028" spans="1:12" x14ac:dyDescent="0.3">
      <c r="A31028" t="s">
        <v>42823</v>
      </c>
      <c r="B31028" t="s">
        <v>1261</v>
      </c>
      <c r="C31028" s="1">
        <v>44289</v>
      </c>
      <c r="D31028" t="s">
        <v>1772</v>
      </c>
      <c r="E31028" t="s">
        <v>42824</v>
      </c>
      <c r="G31028">
        <v>0</v>
      </c>
      <c r="H31028" t="s">
        <v>14</v>
      </c>
      <c r="J31028" s="2">
        <v>8281664.0199999996</v>
      </c>
      <c r="K31028">
        <v>0</v>
      </c>
      <c r="L31028" t="s">
        <v>15</v>
      </c>
    </row>
    <row r="31029" spans="1:12" x14ac:dyDescent="0.3">
      <c r="A31029" t="s">
        <v>42825</v>
      </c>
      <c r="B31029" t="s">
        <v>1261</v>
      </c>
      <c r="C31029" s="1">
        <v>44289</v>
      </c>
      <c r="D31029" t="s">
        <v>1262</v>
      </c>
      <c r="E31029" t="s">
        <v>42826</v>
      </c>
      <c r="G31029">
        <v>0</v>
      </c>
      <c r="H31029" t="s">
        <v>14</v>
      </c>
      <c r="J31029" s="2">
        <v>8281664.0199999996</v>
      </c>
      <c r="K31029">
        <v>0</v>
      </c>
      <c r="L31029" t="s">
        <v>15</v>
      </c>
    </row>
    <row r="31030" spans="1:12" x14ac:dyDescent="0.3">
      <c r="A31030" t="s">
        <v>42827</v>
      </c>
      <c r="B31030" t="s">
        <v>1261</v>
      </c>
      <c r="C31030" s="1">
        <v>44289</v>
      </c>
      <c r="D31030" t="s">
        <v>1262</v>
      </c>
      <c r="E31030" t="s">
        <v>42828</v>
      </c>
      <c r="G31030">
        <v>0</v>
      </c>
      <c r="H31030" t="s">
        <v>14</v>
      </c>
      <c r="J31030" s="2">
        <v>8281664.0199999996</v>
      </c>
      <c r="K31030">
        <v>0</v>
      </c>
      <c r="L31030" t="s">
        <v>15</v>
      </c>
    </row>
    <row r="31031" spans="1:12" x14ac:dyDescent="0.3">
      <c r="A31031" t="s">
        <v>42829</v>
      </c>
      <c r="B31031" t="s">
        <v>1261</v>
      </c>
      <c r="C31031" s="1">
        <v>44289</v>
      </c>
      <c r="D31031" t="s">
        <v>1772</v>
      </c>
      <c r="E31031" t="s">
        <v>42830</v>
      </c>
      <c r="G31031">
        <v>0</v>
      </c>
      <c r="H31031" t="s">
        <v>14</v>
      </c>
      <c r="J31031" s="2">
        <v>8281664.0199999996</v>
      </c>
      <c r="K31031">
        <v>0</v>
      </c>
      <c r="L31031" t="s">
        <v>15</v>
      </c>
    </row>
    <row r="31032" spans="1:12" x14ac:dyDescent="0.3">
      <c r="A31032" t="s">
        <v>42831</v>
      </c>
      <c r="B31032" t="s">
        <v>42</v>
      </c>
      <c r="C31032" s="1">
        <v>44289</v>
      </c>
      <c r="E31032" t="s">
        <v>42806</v>
      </c>
      <c r="G31032">
        <v>0</v>
      </c>
      <c r="H31032" t="s">
        <v>14</v>
      </c>
      <c r="J31032" s="2">
        <v>-8281664.0199999996</v>
      </c>
      <c r="K31032">
        <v>0</v>
      </c>
      <c r="L31032" t="s">
        <v>15</v>
      </c>
    </row>
    <row r="31033" spans="1:12" x14ac:dyDescent="0.3">
      <c r="A31033" t="s">
        <v>42831</v>
      </c>
      <c r="B31033" t="s">
        <v>42</v>
      </c>
      <c r="C31033" s="1">
        <v>44289</v>
      </c>
      <c r="E31033" t="s">
        <v>42806</v>
      </c>
      <c r="G31033">
        <v>0</v>
      </c>
      <c r="H31033" t="s">
        <v>14</v>
      </c>
      <c r="J31033" s="2">
        <v>8281664.0199999996</v>
      </c>
      <c r="K31033">
        <v>0</v>
      </c>
      <c r="L31033" t="s">
        <v>15</v>
      </c>
    </row>
    <row r="31034" spans="1:12" x14ac:dyDescent="0.3">
      <c r="A31034" t="s">
        <v>42832</v>
      </c>
      <c r="B31034" t="s">
        <v>42</v>
      </c>
      <c r="C31034" s="1">
        <v>44289</v>
      </c>
      <c r="E31034" t="s">
        <v>42808</v>
      </c>
      <c r="G31034">
        <v>0</v>
      </c>
      <c r="H31034" t="s">
        <v>14</v>
      </c>
      <c r="J31034" s="2">
        <v>-8281664.0199999996</v>
      </c>
      <c r="K31034">
        <v>0</v>
      </c>
      <c r="L31034" t="s">
        <v>15</v>
      </c>
    </row>
    <row r="31035" spans="1:12" x14ac:dyDescent="0.3">
      <c r="A31035" t="s">
        <v>42832</v>
      </c>
      <c r="B31035" t="s">
        <v>42</v>
      </c>
      <c r="C31035" s="1">
        <v>44289</v>
      </c>
      <c r="E31035" t="s">
        <v>42808</v>
      </c>
      <c r="G31035">
        <v>0</v>
      </c>
      <c r="H31035" t="s">
        <v>14</v>
      </c>
      <c r="J31035" s="2">
        <v>8281664.0199999996</v>
      </c>
      <c r="K31035">
        <v>0</v>
      </c>
      <c r="L31035" t="s">
        <v>15</v>
      </c>
    </row>
    <row r="31036" spans="1:12" x14ac:dyDescent="0.3">
      <c r="A31036" t="s">
        <v>42833</v>
      </c>
      <c r="B31036" t="s">
        <v>42</v>
      </c>
      <c r="C31036" s="1">
        <v>44289</v>
      </c>
      <c r="E31036" t="s">
        <v>42810</v>
      </c>
      <c r="G31036">
        <v>0</v>
      </c>
      <c r="H31036" t="s">
        <v>14</v>
      </c>
      <c r="J31036" s="2">
        <v>-6410948.4500000002</v>
      </c>
      <c r="K31036">
        <v>0</v>
      </c>
      <c r="L31036" t="s">
        <v>15</v>
      </c>
    </row>
    <row r="31037" spans="1:12" x14ac:dyDescent="0.3">
      <c r="A31037" t="s">
        <v>42833</v>
      </c>
      <c r="B31037" t="s">
        <v>42</v>
      </c>
      <c r="C31037" s="1">
        <v>44289</v>
      </c>
      <c r="E31037" t="s">
        <v>42810</v>
      </c>
      <c r="G31037">
        <v>0</v>
      </c>
      <c r="H31037" t="s">
        <v>14</v>
      </c>
      <c r="J31037" s="2">
        <v>6410948.4500000002</v>
      </c>
      <c r="K31037">
        <v>0</v>
      </c>
      <c r="L31037" t="s">
        <v>15</v>
      </c>
    </row>
    <row r="31038" spans="1:12" x14ac:dyDescent="0.3">
      <c r="A31038" t="s">
        <v>42834</v>
      </c>
      <c r="B31038" t="s">
        <v>42</v>
      </c>
      <c r="C31038" s="1">
        <v>44289</v>
      </c>
      <c r="E31038" t="s">
        <v>42810</v>
      </c>
      <c r="G31038">
        <v>0</v>
      </c>
      <c r="H31038" t="s">
        <v>14</v>
      </c>
      <c r="J31038" s="2">
        <v>-1870715.57</v>
      </c>
      <c r="K31038">
        <v>0</v>
      </c>
      <c r="L31038" t="s">
        <v>15</v>
      </c>
    </row>
    <row r="31039" spans="1:12" x14ac:dyDescent="0.3">
      <c r="A31039" t="s">
        <v>42834</v>
      </c>
      <c r="B31039" t="s">
        <v>42</v>
      </c>
      <c r="C31039" s="1">
        <v>44289</v>
      </c>
      <c r="E31039" t="s">
        <v>42810</v>
      </c>
      <c r="G31039">
        <v>0</v>
      </c>
      <c r="H31039" t="s">
        <v>14</v>
      </c>
      <c r="J31039" s="2">
        <v>1870715.57</v>
      </c>
      <c r="K31039">
        <v>0</v>
      </c>
      <c r="L31039" t="s">
        <v>15</v>
      </c>
    </row>
    <row r="31040" spans="1:12" x14ac:dyDescent="0.3">
      <c r="A31040" t="s">
        <v>42835</v>
      </c>
      <c r="B31040" t="s">
        <v>42</v>
      </c>
      <c r="C31040" s="1">
        <v>44289</v>
      </c>
      <c r="E31040" t="s">
        <v>42812</v>
      </c>
      <c r="G31040">
        <v>0</v>
      </c>
      <c r="H31040" t="s">
        <v>14</v>
      </c>
      <c r="J31040" s="2">
        <v>-8281664.0199999996</v>
      </c>
      <c r="K31040">
        <v>0</v>
      </c>
      <c r="L31040" t="s">
        <v>15</v>
      </c>
    </row>
    <row r="31041" spans="1:12" x14ac:dyDescent="0.3">
      <c r="A31041" t="s">
        <v>42835</v>
      </c>
      <c r="B31041" t="s">
        <v>42</v>
      </c>
      <c r="C31041" s="1">
        <v>44289</v>
      </c>
      <c r="E31041" t="s">
        <v>42812</v>
      </c>
      <c r="G31041">
        <v>0</v>
      </c>
      <c r="H31041" t="s">
        <v>14</v>
      </c>
      <c r="J31041" s="2">
        <v>8281664.0199999996</v>
      </c>
      <c r="K31041">
        <v>0</v>
      </c>
      <c r="L31041" t="s">
        <v>15</v>
      </c>
    </row>
    <row r="31042" spans="1:12" x14ac:dyDescent="0.3">
      <c r="A31042" t="s">
        <v>42836</v>
      </c>
      <c r="B31042" t="s">
        <v>42</v>
      </c>
      <c r="C31042" s="1">
        <v>44289</v>
      </c>
      <c r="E31042" t="s">
        <v>42814</v>
      </c>
      <c r="G31042">
        <v>0</v>
      </c>
      <c r="H31042" t="s">
        <v>14</v>
      </c>
      <c r="J31042" s="2">
        <v>-8281664.0199999996</v>
      </c>
      <c r="K31042">
        <v>0</v>
      </c>
      <c r="L31042" t="s">
        <v>15</v>
      </c>
    </row>
    <row r="31043" spans="1:12" x14ac:dyDescent="0.3">
      <c r="A31043" t="s">
        <v>42836</v>
      </c>
      <c r="B31043" t="s">
        <v>42</v>
      </c>
      <c r="C31043" s="1">
        <v>44289</v>
      </c>
      <c r="E31043" t="s">
        <v>42814</v>
      </c>
      <c r="G31043">
        <v>0</v>
      </c>
      <c r="H31043" t="s">
        <v>14</v>
      </c>
      <c r="J31043" s="2">
        <v>8281664.0199999996</v>
      </c>
      <c r="K31043">
        <v>0</v>
      </c>
      <c r="L31043" t="s">
        <v>15</v>
      </c>
    </row>
    <row r="31044" spans="1:12" x14ac:dyDescent="0.3">
      <c r="A31044" t="s">
        <v>42837</v>
      </c>
      <c r="B31044" t="s">
        <v>42</v>
      </c>
      <c r="C31044" s="1">
        <v>44289</v>
      </c>
      <c r="E31044" t="s">
        <v>42816</v>
      </c>
      <c r="G31044">
        <v>0</v>
      </c>
      <c r="H31044" t="s">
        <v>14</v>
      </c>
      <c r="J31044" s="2">
        <v>-4173734.39</v>
      </c>
      <c r="K31044">
        <v>0</v>
      </c>
      <c r="L31044" t="s">
        <v>15</v>
      </c>
    </row>
    <row r="31045" spans="1:12" x14ac:dyDescent="0.3">
      <c r="A31045" t="s">
        <v>42837</v>
      </c>
      <c r="B31045" t="s">
        <v>42</v>
      </c>
      <c r="C31045" s="1">
        <v>44289</v>
      </c>
      <c r="E31045" t="s">
        <v>42816</v>
      </c>
      <c r="G31045">
        <v>0</v>
      </c>
      <c r="H31045" t="s">
        <v>14</v>
      </c>
      <c r="J31045" s="2">
        <v>4173734.39</v>
      </c>
      <c r="K31045">
        <v>0</v>
      </c>
      <c r="L31045" t="s">
        <v>15</v>
      </c>
    </row>
    <row r="31046" spans="1:12" x14ac:dyDescent="0.3">
      <c r="A31046" t="s">
        <v>42838</v>
      </c>
      <c r="B31046" t="s">
        <v>1261</v>
      </c>
      <c r="C31046" s="1">
        <v>44290</v>
      </c>
      <c r="D31046" t="s">
        <v>1772</v>
      </c>
      <c r="E31046" t="s">
        <v>42839</v>
      </c>
      <c r="G31046">
        <v>0</v>
      </c>
      <c r="H31046" t="s">
        <v>14</v>
      </c>
      <c r="J31046" s="2">
        <v>8281664.0199999996</v>
      </c>
      <c r="K31046">
        <v>0</v>
      </c>
      <c r="L31046" t="s">
        <v>15</v>
      </c>
    </row>
    <row r="31047" spans="1:12" x14ac:dyDescent="0.3">
      <c r="A31047" t="s">
        <v>42840</v>
      </c>
      <c r="B31047" t="s">
        <v>1261</v>
      </c>
      <c r="C31047" s="1">
        <v>44290</v>
      </c>
      <c r="D31047" t="s">
        <v>1772</v>
      </c>
      <c r="E31047" t="s">
        <v>42841</v>
      </c>
      <c r="G31047">
        <v>0</v>
      </c>
      <c r="H31047" t="s">
        <v>14</v>
      </c>
      <c r="J31047" s="2">
        <v>8281664.0199999996</v>
      </c>
      <c r="K31047">
        <v>0</v>
      </c>
      <c r="L31047" t="s">
        <v>15</v>
      </c>
    </row>
    <row r="31048" spans="1:12" x14ac:dyDescent="0.3">
      <c r="A31048" t="s">
        <v>42842</v>
      </c>
      <c r="B31048" t="s">
        <v>1261</v>
      </c>
      <c r="C31048" s="1">
        <v>44290</v>
      </c>
      <c r="D31048" t="s">
        <v>1772</v>
      </c>
      <c r="E31048" t="s">
        <v>42843</v>
      </c>
      <c r="G31048">
        <v>0</v>
      </c>
      <c r="H31048" t="s">
        <v>14</v>
      </c>
      <c r="J31048" s="2">
        <v>8281664.0199999996</v>
      </c>
      <c r="K31048">
        <v>0</v>
      </c>
      <c r="L31048" t="s">
        <v>15</v>
      </c>
    </row>
    <row r="31049" spans="1:12" x14ac:dyDescent="0.3">
      <c r="A31049" t="s">
        <v>42844</v>
      </c>
      <c r="B31049" t="s">
        <v>1261</v>
      </c>
      <c r="C31049" s="1">
        <v>44290</v>
      </c>
      <c r="D31049" t="s">
        <v>1290</v>
      </c>
      <c r="E31049" t="s">
        <v>42845</v>
      </c>
      <c r="G31049">
        <v>0</v>
      </c>
      <c r="H31049" t="s">
        <v>14</v>
      </c>
      <c r="J31049" s="2">
        <v>8039260.0199999996</v>
      </c>
      <c r="K31049">
        <v>0</v>
      </c>
      <c r="L31049" t="s">
        <v>15</v>
      </c>
    </row>
    <row r="31050" spans="1:12" x14ac:dyDescent="0.3">
      <c r="A31050" t="s">
        <v>42846</v>
      </c>
      <c r="B31050" t="s">
        <v>1261</v>
      </c>
      <c r="C31050" s="1">
        <v>44290</v>
      </c>
      <c r="D31050" t="s">
        <v>1290</v>
      </c>
      <c r="E31050" t="s">
        <v>42847</v>
      </c>
      <c r="G31050">
        <v>0</v>
      </c>
      <c r="H31050" t="s">
        <v>14</v>
      </c>
      <c r="J31050" s="2">
        <v>8149216.0199999996</v>
      </c>
      <c r="K31050">
        <v>0</v>
      </c>
      <c r="L31050" t="s">
        <v>15</v>
      </c>
    </row>
    <row r="31051" spans="1:12" x14ac:dyDescent="0.3">
      <c r="A31051" t="s">
        <v>42848</v>
      </c>
      <c r="B31051" t="s">
        <v>1261</v>
      </c>
      <c r="C31051" s="1">
        <v>44290</v>
      </c>
      <c r="D31051" t="s">
        <v>1290</v>
      </c>
      <c r="E31051" t="s">
        <v>42849</v>
      </c>
      <c r="G31051">
        <v>0</v>
      </c>
      <c r="H31051" t="s">
        <v>14</v>
      </c>
      <c r="J31051" s="2">
        <v>8028788.0199999996</v>
      </c>
      <c r="K31051">
        <v>0</v>
      </c>
      <c r="L31051" t="s">
        <v>15</v>
      </c>
    </row>
    <row r="31052" spans="1:12" x14ac:dyDescent="0.3">
      <c r="A31052" t="s">
        <v>42850</v>
      </c>
      <c r="B31052" t="s">
        <v>1261</v>
      </c>
      <c r="C31052" s="1">
        <v>44290</v>
      </c>
      <c r="D31052" t="s">
        <v>1262</v>
      </c>
      <c r="E31052" t="s">
        <v>42851</v>
      </c>
      <c r="G31052">
        <v>0</v>
      </c>
      <c r="H31052" t="s">
        <v>14</v>
      </c>
      <c r="J31052" s="2">
        <v>8281664.0199999996</v>
      </c>
      <c r="K31052">
        <v>0</v>
      </c>
      <c r="L31052" t="s">
        <v>15</v>
      </c>
    </row>
    <row r="31053" spans="1:12" x14ac:dyDescent="0.3">
      <c r="A31053" t="s">
        <v>42852</v>
      </c>
      <c r="B31053" t="s">
        <v>1261</v>
      </c>
      <c r="C31053" s="1">
        <v>44290</v>
      </c>
      <c r="D31053" t="s">
        <v>1290</v>
      </c>
      <c r="E31053" t="s">
        <v>42853</v>
      </c>
      <c r="G31053">
        <v>0</v>
      </c>
      <c r="H31053" t="s">
        <v>14</v>
      </c>
      <c r="J31053" s="2">
        <v>8015698.0199999996</v>
      </c>
      <c r="K31053">
        <v>0</v>
      </c>
      <c r="L31053" t="s">
        <v>15</v>
      </c>
    </row>
    <row r="31054" spans="1:12" x14ac:dyDescent="0.3">
      <c r="A31054" t="s">
        <v>42854</v>
      </c>
      <c r="B31054" t="s">
        <v>1261</v>
      </c>
      <c r="C31054" s="1">
        <v>44290</v>
      </c>
      <c r="D31054" t="s">
        <v>1262</v>
      </c>
      <c r="E31054" t="s">
        <v>42855</v>
      </c>
      <c r="G31054">
        <v>0</v>
      </c>
      <c r="H31054" t="s">
        <v>14</v>
      </c>
      <c r="J31054" s="2">
        <v>8281664.0199999996</v>
      </c>
      <c r="K31054">
        <v>0</v>
      </c>
      <c r="L31054" t="s">
        <v>15</v>
      </c>
    </row>
    <row r="31055" spans="1:12" x14ac:dyDescent="0.3">
      <c r="A31055" t="s">
        <v>42856</v>
      </c>
      <c r="B31055" t="s">
        <v>1261</v>
      </c>
      <c r="C31055" s="1">
        <v>44291</v>
      </c>
      <c r="D31055" t="s">
        <v>1262</v>
      </c>
      <c r="E31055" t="s">
        <v>42857</v>
      </c>
      <c r="G31055">
        <v>0</v>
      </c>
      <c r="H31055" t="s">
        <v>14</v>
      </c>
      <c r="J31055" s="2">
        <v>8281664.0199999996</v>
      </c>
      <c r="K31055">
        <v>0</v>
      </c>
      <c r="L31055" t="s">
        <v>15</v>
      </c>
    </row>
    <row r="31056" spans="1:12" x14ac:dyDescent="0.3">
      <c r="A31056" t="s">
        <v>42858</v>
      </c>
      <c r="B31056" t="s">
        <v>1261</v>
      </c>
      <c r="C31056" s="1">
        <v>44291</v>
      </c>
      <c r="D31056" t="s">
        <v>1290</v>
      </c>
      <c r="E31056" t="s">
        <v>42859</v>
      </c>
      <c r="G31056">
        <v>0</v>
      </c>
      <c r="H31056" t="s">
        <v>14</v>
      </c>
      <c r="J31056" s="2">
        <v>8409410.0199999996</v>
      </c>
      <c r="K31056">
        <v>0</v>
      </c>
      <c r="L31056" t="s">
        <v>15</v>
      </c>
    </row>
    <row r="31057" spans="1:12" x14ac:dyDescent="0.3">
      <c r="A31057" t="s">
        <v>42860</v>
      </c>
      <c r="B31057" t="s">
        <v>1261</v>
      </c>
      <c r="C31057" s="1">
        <v>44291</v>
      </c>
      <c r="D31057" t="s">
        <v>1262</v>
      </c>
      <c r="E31057" t="s">
        <v>42861</v>
      </c>
      <c r="G31057">
        <v>0</v>
      </c>
      <c r="H31057" t="s">
        <v>14</v>
      </c>
      <c r="J31057" s="2">
        <v>8281664.0199999996</v>
      </c>
      <c r="K31057">
        <v>0</v>
      </c>
      <c r="L31057" t="s">
        <v>15</v>
      </c>
    </row>
    <row r="31058" spans="1:12" x14ac:dyDescent="0.3">
      <c r="A31058" t="s">
        <v>42862</v>
      </c>
      <c r="B31058" t="s">
        <v>1261</v>
      </c>
      <c r="C31058" s="1">
        <v>44291</v>
      </c>
      <c r="D31058" t="s">
        <v>1262</v>
      </c>
      <c r="E31058" t="s">
        <v>42863</v>
      </c>
      <c r="G31058">
        <v>0</v>
      </c>
      <c r="H31058" t="s">
        <v>14</v>
      </c>
      <c r="J31058" s="2">
        <v>8281664.0199999996</v>
      </c>
      <c r="K31058">
        <v>0</v>
      </c>
      <c r="L31058" t="s">
        <v>15</v>
      </c>
    </row>
    <row r="31059" spans="1:12" x14ac:dyDescent="0.3">
      <c r="A31059" t="s">
        <v>42864</v>
      </c>
      <c r="B31059" t="s">
        <v>1261</v>
      </c>
      <c r="C31059" s="1">
        <v>44292</v>
      </c>
      <c r="D31059" t="s">
        <v>1262</v>
      </c>
      <c r="E31059" t="s">
        <v>42865</v>
      </c>
      <c r="G31059">
        <v>0</v>
      </c>
      <c r="H31059" t="s">
        <v>14</v>
      </c>
      <c r="J31059" s="2">
        <v>8281664.0199999996</v>
      </c>
      <c r="K31059">
        <v>0</v>
      </c>
      <c r="L31059" t="s">
        <v>15</v>
      </c>
    </row>
    <row r="31060" spans="1:12" x14ac:dyDescent="0.3">
      <c r="A31060" t="s">
        <v>42866</v>
      </c>
      <c r="B31060" t="s">
        <v>1261</v>
      </c>
      <c r="C31060" s="1">
        <v>44292</v>
      </c>
      <c r="D31060" t="s">
        <v>1262</v>
      </c>
      <c r="E31060" t="s">
        <v>42867</v>
      </c>
      <c r="G31060">
        <v>0</v>
      </c>
      <c r="H31060" t="s">
        <v>14</v>
      </c>
      <c r="J31060" s="2">
        <v>8281664.0199999996</v>
      </c>
      <c r="K31060">
        <v>0</v>
      </c>
      <c r="L31060" t="s">
        <v>15</v>
      </c>
    </row>
    <row r="31061" spans="1:12" x14ac:dyDescent="0.3">
      <c r="A31061" t="s">
        <v>42868</v>
      </c>
      <c r="B31061" t="s">
        <v>1261</v>
      </c>
      <c r="C31061" s="1">
        <v>44292</v>
      </c>
      <c r="D31061" t="s">
        <v>1262</v>
      </c>
      <c r="E31061" t="s">
        <v>42869</v>
      </c>
      <c r="G31061">
        <v>0</v>
      </c>
      <c r="H31061" t="s">
        <v>14</v>
      </c>
      <c r="J31061" s="2">
        <v>8281664.0199999996</v>
      </c>
      <c r="K31061">
        <v>0</v>
      </c>
      <c r="L31061" t="s">
        <v>15</v>
      </c>
    </row>
    <row r="31062" spans="1:12" x14ac:dyDescent="0.3">
      <c r="A31062" t="s">
        <v>42870</v>
      </c>
      <c r="B31062" t="s">
        <v>1261</v>
      </c>
      <c r="C31062" s="1">
        <v>44292</v>
      </c>
      <c r="D31062" t="s">
        <v>1262</v>
      </c>
      <c r="E31062" t="s">
        <v>42871</v>
      </c>
      <c r="G31062">
        <v>0</v>
      </c>
      <c r="H31062" t="s">
        <v>14</v>
      </c>
      <c r="J31062" s="2">
        <v>8281664.0199999996</v>
      </c>
      <c r="K31062">
        <v>0</v>
      </c>
      <c r="L31062" t="s">
        <v>15</v>
      </c>
    </row>
    <row r="31063" spans="1:12" x14ac:dyDescent="0.3">
      <c r="A31063" t="s">
        <v>42872</v>
      </c>
      <c r="B31063" t="s">
        <v>1261</v>
      </c>
      <c r="C31063" s="1">
        <v>44292</v>
      </c>
      <c r="D31063" t="s">
        <v>1262</v>
      </c>
      <c r="E31063" t="s">
        <v>42873</v>
      </c>
      <c r="G31063">
        <v>0</v>
      </c>
      <c r="H31063" t="s">
        <v>14</v>
      </c>
      <c r="J31063" s="2">
        <v>8281664.0199999996</v>
      </c>
      <c r="K31063">
        <v>0</v>
      </c>
      <c r="L31063" t="s">
        <v>15</v>
      </c>
    </row>
    <row r="31064" spans="1:12" x14ac:dyDescent="0.3">
      <c r="A31064" t="s">
        <v>42874</v>
      </c>
      <c r="B31064" t="s">
        <v>22</v>
      </c>
      <c r="C31064" s="1">
        <v>44292</v>
      </c>
      <c r="D31064" t="s">
        <v>42875</v>
      </c>
      <c r="G31064">
        <v>0</v>
      </c>
      <c r="H31064" t="s">
        <v>14</v>
      </c>
      <c r="J31064" s="2">
        <v>-40000000</v>
      </c>
      <c r="K31064">
        <v>0</v>
      </c>
      <c r="L31064" t="s">
        <v>15</v>
      </c>
    </row>
    <row r="31065" spans="1:12" x14ac:dyDescent="0.3">
      <c r="A31065" t="s">
        <v>42876</v>
      </c>
      <c r="B31065" t="s">
        <v>22</v>
      </c>
      <c r="C31065" s="1">
        <v>44292</v>
      </c>
      <c r="D31065" t="s">
        <v>42877</v>
      </c>
      <c r="G31065">
        <v>0</v>
      </c>
      <c r="H31065" t="s">
        <v>14</v>
      </c>
      <c r="J31065" s="2">
        <v>-75000000</v>
      </c>
      <c r="K31065">
        <v>0</v>
      </c>
      <c r="L31065" t="s">
        <v>15</v>
      </c>
    </row>
    <row r="31066" spans="1:12" x14ac:dyDescent="0.3">
      <c r="A31066" t="s">
        <v>42878</v>
      </c>
      <c r="B31066" t="s">
        <v>22</v>
      </c>
      <c r="C31066" s="1">
        <v>44292</v>
      </c>
      <c r="D31066" t="s">
        <v>42879</v>
      </c>
      <c r="G31066">
        <v>0</v>
      </c>
      <c r="H31066" t="s">
        <v>14</v>
      </c>
      <c r="J31066" s="2">
        <v>-45000000</v>
      </c>
      <c r="K31066">
        <v>0</v>
      </c>
      <c r="L31066" t="s">
        <v>15</v>
      </c>
    </row>
    <row r="31067" spans="1:12" x14ac:dyDescent="0.3">
      <c r="A31067" t="s">
        <v>42880</v>
      </c>
      <c r="B31067" t="s">
        <v>22</v>
      </c>
      <c r="C31067" s="1">
        <v>44292</v>
      </c>
      <c r="D31067" t="s">
        <v>42881</v>
      </c>
      <c r="G31067">
        <v>0</v>
      </c>
      <c r="H31067" t="s">
        <v>14</v>
      </c>
      <c r="J31067" s="2">
        <v>-30000000</v>
      </c>
      <c r="K31067">
        <v>0</v>
      </c>
      <c r="L31067" t="s">
        <v>15</v>
      </c>
    </row>
    <row r="31068" spans="1:12" x14ac:dyDescent="0.3">
      <c r="A31068" t="s">
        <v>42882</v>
      </c>
      <c r="B31068" t="s">
        <v>22</v>
      </c>
      <c r="C31068" s="1">
        <v>44292</v>
      </c>
      <c r="D31068" t="s">
        <v>42883</v>
      </c>
      <c r="G31068">
        <v>0</v>
      </c>
      <c r="H31068" t="s">
        <v>14</v>
      </c>
      <c r="J31068" s="2">
        <v>-50000000</v>
      </c>
      <c r="K31068">
        <v>0</v>
      </c>
      <c r="L31068" t="s">
        <v>15</v>
      </c>
    </row>
    <row r="31069" spans="1:12" x14ac:dyDescent="0.3">
      <c r="A31069" t="s">
        <v>42884</v>
      </c>
      <c r="B31069" t="s">
        <v>22</v>
      </c>
      <c r="C31069" s="1">
        <v>44292</v>
      </c>
      <c r="D31069" t="s">
        <v>42885</v>
      </c>
      <c r="G31069">
        <v>0</v>
      </c>
      <c r="H31069" t="s">
        <v>14</v>
      </c>
      <c r="J31069" s="2">
        <v>-50000000</v>
      </c>
      <c r="K31069">
        <v>0</v>
      </c>
      <c r="L31069" t="s">
        <v>15</v>
      </c>
    </row>
    <row r="31070" spans="1:12" x14ac:dyDescent="0.3">
      <c r="A31070" t="s">
        <v>42886</v>
      </c>
      <c r="B31070" t="s">
        <v>42</v>
      </c>
      <c r="C31070" s="1">
        <v>44292</v>
      </c>
      <c r="E31070" t="s">
        <v>42873</v>
      </c>
      <c r="G31070">
        <v>0</v>
      </c>
      <c r="H31070" t="s">
        <v>14</v>
      </c>
      <c r="J31070" s="2">
        <v>-8281664.0199999996</v>
      </c>
      <c r="K31070">
        <v>0</v>
      </c>
      <c r="L31070" t="s">
        <v>15</v>
      </c>
    </row>
    <row r="31071" spans="1:12" x14ac:dyDescent="0.3">
      <c r="A31071" t="s">
        <v>42886</v>
      </c>
      <c r="B31071" t="s">
        <v>42</v>
      </c>
      <c r="C31071" s="1">
        <v>44292</v>
      </c>
      <c r="E31071" t="s">
        <v>42873</v>
      </c>
      <c r="G31071">
        <v>0</v>
      </c>
      <c r="H31071" t="s">
        <v>14</v>
      </c>
      <c r="J31071" s="2">
        <v>8281664.0199999996</v>
      </c>
      <c r="K31071">
        <v>0</v>
      </c>
      <c r="L31071" t="s">
        <v>15</v>
      </c>
    </row>
    <row r="31072" spans="1:12" x14ac:dyDescent="0.3">
      <c r="A31072" t="s">
        <v>42887</v>
      </c>
      <c r="B31072" t="s">
        <v>42</v>
      </c>
      <c r="C31072" s="1">
        <v>44292</v>
      </c>
      <c r="E31072" t="s">
        <v>41232</v>
      </c>
      <c r="G31072">
        <v>0</v>
      </c>
      <c r="H31072" t="s">
        <v>14</v>
      </c>
      <c r="J31072" s="2">
        <v>-7911647.5700000003</v>
      </c>
      <c r="K31072">
        <v>0</v>
      </c>
      <c r="L31072" t="s">
        <v>15</v>
      </c>
    </row>
    <row r="31073" spans="1:12" x14ac:dyDescent="0.3">
      <c r="A31073" t="s">
        <v>42887</v>
      </c>
      <c r="B31073" t="s">
        <v>42</v>
      </c>
      <c r="C31073" s="1">
        <v>44292</v>
      </c>
      <c r="E31073" t="s">
        <v>41232</v>
      </c>
      <c r="G31073">
        <v>0</v>
      </c>
      <c r="H31073" t="s">
        <v>14</v>
      </c>
      <c r="J31073" s="2">
        <v>7911647.5700000003</v>
      </c>
      <c r="K31073">
        <v>0</v>
      </c>
      <c r="L31073" t="s">
        <v>15</v>
      </c>
    </row>
    <row r="31074" spans="1:12" x14ac:dyDescent="0.3">
      <c r="A31074" t="s">
        <v>42888</v>
      </c>
      <c r="B31074" t="s">
        <v>42</v>
      </c>
      <c r="C31074" s="1">
        <v>44292</v>
      </c>
      <c r="E31074" t="s">
        <v>41234</v>
      </c>
      <c r="G31074">
        <v>0</v>
      </c>
      <c r="H31074" t="s">
        <v>14</v>
      </c>
      <c r="J31074" s="2">
        <v>-8361104.0199999996</v>
      </c>
      <c r="K31074">
        <v>0</v>
      </c>
      <c r="L31074" t="s">
        <v>15</v>
      </c>
    </row>
    <row r="31075" spans="1:12" x14ac:dyDescent="0.3">
      <c r="A31075" t="s">
        <v>42888</v>
      </c>
      <c r="B31075" t="s">
        <v>42</v>
      </c>
      <c r="C31075" s="1">
        <v>44292</v>
      </c>
      <c r="E31075" t="s">
        <v>41234</v>
      </c>
      <c r="G31075">
        <v>0</v>
      </c>
      <c r="H31075" t="s">
        <v>14</v>
      </c>
      <c r="J31075" s="2">
        <v>8361104.0199999996</v>
      </c>
      <c r="K31075">
        <v>0</v>
      </c>
      <c r="L31075" t="s">
        <v>15</v>
      </c>
    </row>
    <row r="31076" spans="1:12" x14ac:dyDescent="0.3">
      <c r="A31076" t="s">
        <v>42889</v>
      </c>
      <c r="B31076" t="s">
        <v>42</v>
      </c>
      <c r="C31076" s="1">
        <v>44292</v>
      </c>
      <c r="E31076" t="s">
        <v>41236</v>
      </c>
      <c r="G31076">
        <v>0</v>
      </c>
      <c r="H31076" t="s">
        <v>14</v>
      </c>
      <c r="J31076" s="2">
        <v>-1025399.87</v>
      </c>
      <c r="K31076">
        <v>0</v>
      </c>
      <c r="L31076" t="s">
        <v>15</v>
      </c>
    </row>
    <row r="31077" spans="1:12" x14ac:dyDescent="0.3">
      <c r="A31077" t="s">
        <v>42889</v>
      </c>
      <c r="B31077" t="s">
        <v>42</v>
      </c>
      <c r="C31077" s="1">
        <v>44292</v>
      </c>
      <c r="E31077" t="s">
        <v>41236</v>
      </c>
      <c r="G31077">
        <v>0</v>
      </c>
      <c r="H31077" t="s">
        <v>14</v>
      </c>
      <c r="J31077" s="2">
        <v>1025399.87</v>
      </c>
      <c r="K31077">
        <v>0</v>
      </c>
      <c r="L31077" t="s">
        <v>15</v>
      </c>
    </row>
    <row r="31078" spans="1:12" x14ac:dyDescent="0.3">
      <c r="A31078" t="s">
        <v>42890</v>
      </c>
      <c r="B31078" t="s">
        <v>42</v>
      </c>
      <c r="C31078" s="1">
        <v>44292</v>
      </c>
      <c r="E31078" t="s">
        <v>41236</v>
      </c>
      <c r="G31078">
        <v>0</v>
      </c>
      <c r="H31078" t="s">
        <v>14</v>
      </c>
      <c r="J31078" s="2">
        <v>-6956264.1500000004</v>
      </c>
      <c r="K31078">
        <v>0</v>
      </c>
      <c r="L31078" t="s">
        <v>15</v>
      </c>
    </row>
    <row r="31079" spans="1:12" x14ac:dyDescent="0.3">
      <c r="A31079" t="s">
        <v>42890</v>
      </c>
      <c r="B31079" t="s">
        <v>42</v>
      </c>
      <c r="C31079" s="1">
        <v>44292</v>
      </c>
      <c r="E31079" t="s">
        <v>41236</v>
      </c>
      <c r="G31079">
        <v>0</v>
      </c>
      <c r="H31079" t="s">
        <v>14</v>
      </c>
      <c r="J31079" s="2">
        <v>6956264.1500000004</v>
      </c>
      <c r="K31079">
        <v>0</v>
      </c>
      <c r="L31079" t="s">
        <v>15</v>
      </c>
    </row>
    <row r="31080" spans="1:12" x14ac:dyDescent="0.3">
      <c r="A31080" t="s">
        <v>42891</v>
      </c>
      <c r="B31080" t="s">
        <v>42</v>
      </c>
      <c r="C31080" s="1">
        <v>44292</v>
      </c>
      <c r="E31080" t="s">
        <v>41238</v>
      </c>
      <c r="G31080">
        <v>0</v>
      </c>
      <c r="H31080" t="s">
        <v>14</v>
      </c>
      <c r="J31080" s="2">
        <v>-7981664.0199999996</v>
      </c>
      <c r="K31080">
        <v>0</v>
      </c>
      <c r="L31080" t="s">
        <v>15</v>
      </c>
    </row>
    <row r="31081" spans="1:12" x14ac:dyDescent="0.3">
      <c r="A31081" t="s">
        <v>42891</v>
      </c>
      <c r="B31081" t="s">
        <v>42</v>
      </c>
      <c r="C31081" s="1">
        <v>44292</v>
      </c>
      <c r="E31081" t="s">
        <v>41238</v>
      </c>
      <c r="G31081">
        <v>0</v>
      </c>
      <c r="H31081" t="s">
        <v>14</v>
      </c>
      <c r="J31081" s="2">
        <v>7981664.0199999996</v>
      </c>
      <c r="K31081">
        <v>0</v>
      </c>
      <c r="L31081" t="s">
        <v>15</v>
      </c>
    </row>
    <row r="31082" spans="1:12" x14ac:dyDescent="0.3">
      <c r="A31082" t="s">
        <v>42892</v>
      </c>
      <c r="B31082" t="s">
        <v>42</v>
      </c>
      <c r="C31082" s="1">
        <v>44292</v>
      </c>
      <c r="E31082" t="s">
        <v>41248</v>
      </c>
      <c r="G31082">
        <v>0</v>
      </c>
      <c r="H31082" t="s">
        <v>14</v>
      </c>
      <c r="J31082" s="2">
        <v>-8497104.0199999996</v>
      </c>
      <c r="K31082">
        <v>0</v>
      </c>
      <c r="L31082" t="s">
        <v>15</v>
      </c>
    </row>
    <row r="31083" spans="1:12" x14ac:dyDescent="0.3">
      <c r="A31083" t="s">
        <v>42892</v>
      </c>
      <c r="B31083" t="s">
        <v>42</v>
      </c>
      <c r="C31083" s="1">
        <v>44292</v>
      </c>
      <c r="E31083" t="s">
        <v>41248</v>
      </c>
      <c r="G31083">
        <v>0</v>
      </c>
      <c r="H31083" t="s">
        <v>14</v>
      </c>
      <c r="J31083" s="2">
        <v>8497104.0199999996</v>
      </c>
      <c r="K31083">
        <v>0</v>
      </c>
      <c r="L31083" t="s">
        <v>15</v>
      </c>
    </row>
    <row r="31084" spans="1:12" x14ac:dyDescent="0.3">
      <c r="A31084" t="s">
        <v>42893</v>
      </c>
      <c r="B31084" t="s">
        <v>42</v>
      </c>
      <c r="C31084" s="1">
        <v>44292</v>
      </c>
      <c r="E31084" t="s">
        <v>41244</v>
      </c>
      <c r="G31084">
        <v>0</v>
      </c>
      <c r="H31084" t="s">
        <v>14</v>
      </c>
      <c r="J31084" s="2">
        <v>-7981664.0199999996</v>
      </c>
      <c r="K31084">
        <v>0</v>
      </c>
      <c r="L31084" t="s">
        <v>15</v>
      </c>
    </row>
    <row r="31085" spans="1:12" x14ac:dyDescent="0.3">
      <c r="A31085" t="s">
        <v>42893</v>
      </c>
      <c r="B31085" t="s">
        <v>42</v>
      </c>
      <c r="C31085" s="1">
        <v>44292</v>
      </c>
      <c r="E31085" t="s">
        <v>41244</v>
      </c>
      <c r="G31085">
        <v>0</v>
      </c>
      <c r="H31085" t="s">
        <v>14</v>
      </c>
      <c r="J31085" s="2">
        <v>7981664.0199999996</v>
      </c>
      <c r="K31085">
        <v>0</v>
      </c>
      <c r="L31085" t="s">
        <v>15</v>
      </c>
    </row>
    <row r="31086" spans="1:12" x14ac:dyDescent="0.3">
      <c r="A31086" t="s">
        <v>42894</v>
      </c>
      <c r="B31086" t="s">
        <v>42</v>
      </c>
      <c r="C31086" s="1">
        <v>44292</v>
      </c>
      <c r="E31086" t="s">
        <v>41246</v>
      </c>
      <c r="G31086">
        <v>0</v>
      </c>
      <c r="H31086" t="s">
        <v>14</v>
      </c>
      <c r="J31086" s="2">
        <v>-7981664.0199999996</v>
      </c>
      <c r="K31086">
        <v>0</v>
      </c>
      <c r="L31086" t="s">
        <v>15</v>
      </c>
    </row>
    <row r="31087" spans="1:12" x14ac:dyDescent="0.3">
      <c r="A31087" t="s">
        <v>42894</v>
      </c>
      <c r="B31087" t="s">
        <v>42</v>
      </c>
      <c r="C31087" s="1">
        <v>44292</v>
      </c>
      <c r="E31087" t="s">
        <v>41246</v>
      </c>
      <c r="G31087">
        <v>0</v>
      </c>
      <c r="H31087" t="s">
        <v>14</v>
      </c>
      <c r="J31087" s="2">
        <v>7981664.0199999996</v>
      </c>
      <c r="K31087">
        <v>0</v>
      </c>
      <c r="L31087" t="s">
        <v>15</v>
      </c>
    </row>
    <row r="31088" spans="1:12" x14ac:dyDescent="0.3">
      <c r="A31088" t="s">
        <v>42895</v>
      </c>
      <c r="B31088" t="s">
        <v>42</v>
      </c>
      <c r="C31088" s="1">
        <v>44292</v>
      </c>
      <c r="E31088" t="s">
        <v>41240</v>
      </c>
      <c r="G31088">
        <v>0</v>
      </c>
      <c r="H31088" t="s">
        <v>14</v>
      </c>
      <c r="J31088" s="2">
        <v>-2319975.75</v>
      </c>
      <c r="K31088">
        <v>0</v>
      </c>
      <c r="L31088" t="s">
        <v>15</v>
      </c>
    </row>
    <row r="31089" spans="1:12" x14ac:dyDescent="0.3">
      <c r="A31089" t="s">
        <v>42895</v>
      </c>
      <c r="B31089" t="s">
        <v>42</v>
      </c>
      <c r="C31089" s="1">
        <v>44292</v>
      </c>
      <c r="E31089" t="s">
        <v>41240</v>
      </c>
      <c r="G31089">
        <v>0</v>
      </c>
      <c r="H31089" t="s">
        <v>14</v>
      </c>
      <c r="J31089" s="2">
        <v>2319975.75</v>
      </c>
      <c r="K31089">
        <v>0</v>
      </c>
      <c r="L31089" t="s">
        <v>15</v>
      </c>
    </row>
    <row r="31090" spans="1:12" x14ac:dyDescent="0.3">
      <c r="A31090" t="s">
        <v>42896</v>
      </c>
      <c r="B31090" t="s">
        <v>1261</v>
      </c>
      <c r="C31090" s="1">
        <v>44293</v>
      </c>
      <c r="D31090" t="s">
        <v>1262</v>
      </c>
      <c r="E31090" t="s">
        <v>42897</v>
      </c>
      <c r="G31090">
        <v>0</v>
      </c>
      <c r="H31090" t="s">
        <v>14</v>
      </c>
      <c r="J31090" s="2">
        <v>8281664.0199999996</v>
      </c>
      <c r="K31090">
        <v>0</v>
      </c>
      <c r="L31090" t="s">
        <v>15</v>
      </c>
    </row>
    <row r="31091" spans="1:12" x14ac:dyDescent="0.3">
      <c r="A31091" t="s">
        <v>42898</v>
      </c>
      <c r="B31091" t="s">
        <v>1261</v>
      </c>
      <c r="C31091" s="1">
        <v>44293</v>
      </c>
      <c r="D31091" t="s">
        <v>1262</v>
      </c>
      <c r="E31091" t="s">
        <v>42899</v>
      </c>
      <c r="G31091">
        <v>0</v>
      </c>
      <c r="H31091" t="s">
        <v>14</v>
      </c>
      <c r="J31091" s="2">
        <v>8281664.0199999996</v>
      </c>
      <c r="K31091">
        <v>0</v>
      </c>
      <c r="L31091" t="s">
        <v>15</v>
      </c>
    </row>
    <row r="31092" spans="1:12" x14ac:dyDescent="0.3">
      <c r="A31092" t="s">
        <v>42900</v>
      </c>
      <c r="B31092" t="s">
        <v>1261</v>
      </c>
      <c r="C31092" s="1">
        <v>44293</v>
      </c>
      <c r="D31092" t="s">
        <v>1262</v>
      </c>
      <c r="E31092" t="s">
        <v>42901</v>
      </c>
      <c r="G31092">
        <v>0</v>
      </c>
      <c r="H31092" t="s">
        <v>14</v>
      </c>
      <c r="J31092" s="2">
        <v>8281664.0199999996</v>
      </c>
      <c r="K31092">
        <v>0</v>
      </c>
      <c r="L31092" t="s">
        <v>15</v>
      </c>
    </row>
    <row r="31093" spans="1:12" x14ac:dyDescent="0.3">
      <c r="A31093" t="s">
        <v>42902</v>
      </c>
      <c r="B31093" t="s">
        <v>1261</v>
      </c>
      <c r="C31093" s="1">
        <v>44293</v>
      </c>
      <c r="D31093" t="s">
        <v>1262</v>
      </c>
      <c r="E31093" t="s">
        <v>42903</v>
      </c>
      <c r="G31093">
        <v>0</v>
      </c>
      <c r="H31093" t="s">
        <v>14</v>
      </c>
      <c r="J31093" s="2">
        <v>8281664.0199999996</v>
      </c>
      <c r="K31093">
        <v>0</v>
      </c>
      <c r="L31093" t="s">
        <v>15</v>
      </c>
    </row>
    <row r="31094" spans="1:12" x14ac:dyDescent="0.3">
      <c r="A31094" t="s">
        <v>42904</v>
      </c>
      <c r="B31094" t="s">
        <v>1261</v>
      </c>
      <c r="C31094" s="1">
        <v>44293</v>
      </c>
      <c r="D31094" t="s">
        <v>1290</v>
      </c>
      <c r="E31094" t="s">
        <v>42905</v>
      </c>
      <c r="G31094">
        <v>0</v>
      </c>
      <c r="H31094" t="s">
        <v>14</v>
      </c>
      <c r="J31094" s="2">
        <v>8013080.0199999996</v>
      </c>
      <c r="K31094">
        <v>0</v>
      </c>
      <c r="L31094" t="s">
        <v>15</v>
      </c>
    </row>
    <row r="31095" spans="1:12" x14ac:dyDescent="0.3">
      <c r="A31095" t="s">
        <v>42906</v>
      </c>
      <c r="B31095" t="s">
        <v>22</v>
      </c>
      <c r="C31095" s="1">
        <v>44293</v>
      </c>
      <c r="D31095" t="s">
        <v>42907</v>
      </c>
      <c r="G31095">
        <v>0</v>
      </c>
      <c r="H31095" t="s">
        <v>14</v>
      </c>
      <c r="J31095" s="2">
        <v>-70000000</v>
      </c>
      <c r="K31095">
        <v>0</v>
      </c>
      <c r="L31095" t="s">
        <v>15</v>
      </c>
    </row>
    <row r="31096" spans="1:12" x14ac:dyDescent="0.3">
      <c r="A31096" t="s">
        <v>42908</v>
      </c>
      <c r="B31096" t="s">
        <v>22</v>
      </c>
      <c r="C31096" s="1">
        <v>44293</v>
      </c>
      <c r="D31096" t="s">
        <v>42909</v>
      </c>
      <c r="G31096">
        <v>0</v>
      </c>
      <c r="H31096" t="s">
        <v>14</v>
      </c>
      <c r="J31096" s="2">
        <v>-80000000</v>
      </c>
      <c r="K31096">
        <v>0</v>
      </c>
      <c r="L31096" t="s">
        <v>15</v>
      </c>
    </row>
    <row r="31097" spans="1:12" x14ac:dyDescent="0.3">
      <c r="A31097" t="s">
        <v>42910</v>
      </c>
      <c r="B31097" t="s">
        <v>22</v>
      </c>
      <c r="C31097" s="1">
        <v>44293</v>
      </c>
      <c r="D31097" t="s">
        <v>3165</v>
      </c>
      <c r="G31097">
        <v>0</v>
      </c>
      <c r="H31097" t="s">
        <v>14</v>
      </c>
      <c r="J31097" s="2">
        <v>-60000000</v>
      </c>
      <c r="K31097">
        <v>0</v>
      </c>
      <c r="L31097" t="s">
        <v>15</v>
      </c>
    </row>
    <row r="31098" spans="1:12" x14ac:dyDescent="0.3">
      <c r="A31098" t="s">
        <v>42911</v>
      </c>
      <c r="B31098" t="s">
        <v>22</v>
      </c>
      <c r="C31098" s="1">
        <v>44293</v>
      </c>
      <c r="D31098" t="s">
        <v>3165</v>
      </c>
      <c r="G31098">
        <v>0</v>
      </c>
      <c r="H31098" t="s">
        <v>14</v>
      </c>
      <c r="J31098" s="2">
        <v>-40000000</v>
      </c>
      <c r="K31098">
        <v>0</v>
      </c>
      <c r="L31098" t="s">
        <v>15</v>
      </c>
    </row>
    <row r="31099" spans="1:12" x14ac:dyDescent="0.3">
      <c r="A31099" t="s">
        <v>42912</v>
      </c>
      <c r="B31099" t="s">
        <v>42</v>
      </c>
      <c r="C31099" s="1">
        <v>44293</v>
      </c>
      <c r="E31099" t="s">
        <v>42897</v>
      </c>
      <c r="G31099">
        <v>0</v>
      </c>
      <c r="H31099" t="s">
        <v>14</v>
      </c>
      <c r="J31099" s="2">
        <v>-8281664.0199999996</v>
      </c>
      <c r="K31099">
        <v>0</v>
      </c>
      <c r="L31099" t="s">
        <v>15</v>
      </c>
    </row>
    <row r="31100" spans="1:12" x14ac:dyDescent="0.3">
      <c r="A31100" t="s">
        <v>42912</v>
      </c>
      <c r="B31100" t="s">
        <v>42</v>
      </c>
      <c r="C31100" s="1">
        <v>44293</v>
      </c>
      <c r="E31100" t="s">
        <v>42897</v>
      </c>
      <c r="G31100">
        <v>0</v>
      </c>
      <c r="H31100" t="s">
        <v>14</v>
      </c>
      <c r="J31100" s="2">
        <v>8281664.0199999996</v>
      </c>
      <c r="K31100">
        <v>0</v>
      </c>
      <c r="L31100" t="s">
        <v>15</v>
      </c>
    </row>
    <row r="31101" spans="1:12" x14ac:dyDescent="0.3">
      <c r="A31101" t="s">
        <v>42913</v>
      </c>
      <c r="B31101" t="s">
        <v>42</v>
      </c>
      <c r="C31101" s="1">
        <v>44293</v>
      </c>
      <c r="E31101" t="s">
        <v>42899</v>
      </c>
      <c r="G31101">
        <v>0</v>
      </c>
      <c r="H31101" t="s">
        <v>14</v>
      </c>
      <c r="J31101" s="2">
        <v>-8281664.0199999996</v>
      </c>
      <c r="K31101">
        <v>0</v>
      </c>
      <c r="L31101" t="s">
        <v>15</v>
      </c>
    </row>
    <row r="31102" spans="1:12" x14ac:dyDescent="0.3">
      <c r="A31102" t="s">
        <v>42913</v>
      </c>
      <c r="B31102" t="s">
        <v>42</v>
      </c>
      <c r="C31102" s="1">
        <v>44293</v>
      </c>
      <c r="E31102" t="s">
        <v>42899</v>
      </c>
      <c r="G31102">
        <v>0</v>
      </c>
      <c r="H31102" t="s">
        <v>14</v>
      </c>
      <c r="J31102" s="2">
        <v>8281664.0199999996</v>
      </c>
      <c r="K31102">
        <v>0</v>
      </c>
      <c r="L31102" t="s">
        <v>15</v>
      </c>
    </row>
    <row r="31103" spans="1:12" x14ac:dyDescent="0.3">
      <c r="A31103" t="s">
        <v>42914</v>
      </c>
      <c r="B31103" t="s">
        <v>42</v>
      </c>
      <c r="C31103" s="1">
        <v>44293</v>
      </c>
      <c r="E31103" t="s">
        <v>42901</v>
      </c>
      <c r="G31103">
        <v>0</v>
      </c>
      <c r="H31103" t="s">
        <v>14</v>
      </c>
      <c r="J31103" s="2">
        <v>-8281664.0199999996</v>
      </c>
      <c r="K31103">
        <v>0</v>
      </c>
      <c r="L31103" t="s">
        <v>15</v>
      </c>
    </row>
    <row r="31104" spans="1:12" x14ac:dyDescent="0.3">
      <c r="A31104" t="s">
        <v>42914</v>
      </c>
      <c r="B31104" t="s">
        <v>42</v>
      </c>
      <c r="C31104" s="1">
        <v>44293</v>
      </c>
      <c r="E31104" t="s">
        <v>42901</v>
      </c>
      <c r="G31104">
        <v>0</v>
      </c>
      <c r="H31104" t="s">
        <v>14</v>
      </c>
      <c r="J31104" s="2">
        <v>8281664.0199999996</v>
      </c>
      <c r="K31104">
        <v>0</v>
      </c>
      <c r="L31104" t="s">
        <v>15</v>
      </c>
    </row>
    <row r="31105" spans="1:12" x14ac:dyDescent="0.3">
      <c r="A31105" t="s">
        <v>42915</v>
      </c>
      <c r="B31105" t="s">
        <v>42</v>
      </c>
      <c r="C31105" s="1">
        <v>44293</v>
      </c>
      <c r="E31105" t="s">
        <v>42903</v>
      </c>
      <c r="G31105">
        <v>0</v>
      </c>
      <c r="H31105" t="s">
        <v>14</v>
      </c>
      <c r="J31105" s="2">
        <v>-8281664.0199999996</v>
      </c>
      <c r="K31105">
        <v>0</v>
      </c>
      <c r="L31105" t="s">
        <v>15</v>
      </c>
    </row>
    <row r="31106" spans="1:12" x14ac:dyDescent="0.3">
      <c r="A31106" t="s">
        <v>42915</v>
      </c>
      <c r="B31106" t="s">
        <v>42</v>
      </c>
      <c r="C31106" s="1">
        <v>44293</v>
      </c>
      <c r="E31106" t="s">
        <v>42903</v>
      </c>
      <c r="G31106">
        <v>0</v>
      </c>
      <c r="H31106" t="s">
        <v>14</v>
      </c>
      <c r="J31106" s="2">
        <v>8281664.0199999996</v>
      </c>
      <c r="K31106">
        <v>0</v>
      </c>
      <c r="L31106" t="s">
        <v>15</v>
      </c>
    </row>
    <row r="31107" spans="1:12" x14ac:dyDescent="0.3">
      <c r="A31107" t="s">
        <v>42916</v>
      </c>
      <c r="B31107" t="s">
        <v>42</v>
      </c>
      <c r="C31107" s="1">
        <v>44293</v>
      </c>
      <c r="E31107" t="s">
        <v>42905</v>
      </c>
      <c r="G31107">
        <v>0</v>
      </c>
      <c r="H31107" t="s">
        <v>14</v>
      </c>
      <c r="J31107" s="2">
        <v>-6873343.9199999999</v>
      </c>
      <c r="K31107">
        <v>0</v>
      </c>
      <c r="L31107" t="s">
        <v>15</v>
      </c>
    </row>
    <row r="31108" spans="1:12" x14ac:dyDescent="0.3">
      <c r="A31108" t="s">
        <v>42916</v>
      </c>
      <c r="B31108" t="s">
        <v>42</v>
      </c>
      <c r="C31108" s="1">
        <v>44293</v>
      </c>
      <c r="E31108" t="s">
        <v>42905</v>
      </c>
      <c r="G31108">
        <v>0</v>
      </c>
      <c r="H31108" t="s">
        <v>14</v>
      </c>
      <c r="J31108" s="2">
        <v>6873343.9199999999</v>
      </c>
      <c r="K31108">
        <v>0</v>
      </c>
      <c r="L31108" t="s">
        <v>15</v>
      </c>
    </row>
    <row r="31109" spans="1:12" x14ac:dyDescent="0.3">
      <c r="A31109" t="s">
        <v>42917</v>
      </c>
      <c r="B31109" t="s">
        <v>42</v>
      </c>
      <c r="C31109" s="1">
        <v>44293</v>
      </c>
      <c r="E31109" t="s">
        <v>42905</v>
      </c>
      <c r="G31109">
        <v>0</v>
      </c>
      <c r="H31109" t="s">
        <v>14</v>
      </c>
      <c r="J31109" s="2">
        <v>-1139736.1000000001</v>
      </c>
      <c r="K31109">
        <v>0</v>
      </c>
      <c r="L31109" t="s">
        <v>15</v>
      </c>
    </row>
    <row r="31110" spans="1:12" x14ac:dyDescent="0.3">
      <c r="A31110" t="s">
        <v>42917</v>
      </c>
      <c r="B31110" t="s">
        <v>42</v>
      </c>
      <c r="C31110" s="1">
        <v>44293</v>
      </c>
      <c r="E31110" t="s">
        <v>42905</v>
      </c>
      <c r="G31110">
        <v>0</v>
      </c>
      <c r="H31110" t="s">
        <v>14</v>
      </c>
      <c r="J31110" s="2">
        <v>1139736.1000000001</v>
      </c>
      <c r="K31110">
        <v>0</v>
      </c>
      <c r="L31110" t="s">
        <v>15</v>
      </c>
    </row>
    <row r="31111" spans="1:12" x14ac:dyDescent="0.3">
      <c r="A31111" t="s">
        <v>42918</v>
      </c>
      <c r="B31111" t="s">
        <v>42</v>
      </c>
      <c r="C31111" s="1">
        <v>44293</v>
      </c>
      <c r="E31111" t="s">
        <v>41240</v>
      </c>
      <c r="G31111">
        <v>0</v>
      </c>
      <c r="H31111" t="s">
        <v>14</v>
      </c>
      <c r="J31111" s="2">
        <v>-5661688.2699999996</v>
      </c>
      <c r="K31111">
        <v>0</v>
      </c>
      <c r="L31111" t="s">
        <v>15</v>
      </c>
    </row>
    <row r="31112" spans="1:12" x14ac:dyDescent="0.3">
      <c r="A31112" t="s">
        <v>42918</v>
      </c>
      <c r="B31112" t="s">
        <v>42</v>
      </c>
      <c r="C31112" s="1">
        <v>44293</v>
      </c>
      <c r="E31112" t="s">
        <v>41240</v>
      </c>
      <c r="G31112">
        <v>0</v>
      </c>
      <c r="H31112" t="s">
        <v>14</v>
      </c>
      <c r="J31112" s="2">
        <v>5661688.2699999996</v>
      </c>
      <c r="K31112">
        <v>0</v>
      </c>
      <c r="L31112" t="s">
        <v>15</v>
      </c>
    </row>
    <row r="31113" spans="1:12" x14ac:dyDescent="0.3">
      <c r="A31113" t="s">
        <v>42919</v>
      </c>
      <c r="B31113" t="s">
        <v>42</v>
      </c>
      <c r="C31113" s="1">
        <v>44293</v>
      </c>
      <c r="E31113" t="s">
        <v>41242</v>
      </c>
      <c r="G31113">
        <v>0</v>
      </c>
      <c r="H31113" t="s">
        <v>14</v>
      </c>
      <c r="J31113" s="2">
        <v>-8407344.0199999996</v>
      </c>
      <c r="K31113">
        <v>0</v>
      </c>
      <c r="L31113" t="s">
        <v>15</v>
      </c>
    </row>
    <row r="31114" spans="1:12" x14ac:dyDescent="0.3">
      <c r="A31114" t="s">
        <v>42919</v>
      </c>
      <c r="B31114" t="s">
        <v>42</v>
      </c>
      <c r="C31114" s="1">
        <v>44293</v>
      </c>
      <c r="E31114" t="s">
        <v>41242</v>
      </c>
      <c r="G31114">
        <v>0</v>
      </c>
      <c r="H31114" t="s">
        <v>14</v>
      </c>
      <c r="J31114" s="2">
        <v>8407344.0199999996</v>
      </c>
      <c r="K31114">
        <v>0</v>
      </c>
      <c r="L31114" t="s">
        <v>15</v>
      </c>
    </row>
    <row r="31115" spans="1:12" x14ac:dyDescent="0.3">
      <c r="A31115" t="s">
        <v>42920</v>
      </c>
      <c r="B31115" t="s">
        <v>42</v>
      </c>
      <c r="C31115" s="1">
        <v>44293</v>
      </c>
      <c r="E31115" t="s">
        <v>41260</v>
      </c>
      <c r="G31115">
        <v>0</v>
      </c>
      <c r="H31115" t="s">
        <v>14</v>
      </c>
      <c r="J31115" s="2">
        <v>-8333904.0199999996</v>
      </c>
      <c r="K31115">
        <v>0</v>
      </c>
      <c r="L31115" t="s">
        <v>15</v>
      </c>
    </row>
    <row r="31116" spans="1:12" x14ac:dyDescent="0.3">
      <c r="A31116" t="s">
        <v>42920</v>
      </c>
      <c r="B31116" t="s">
        <v>42</v>
      </c>
      <c r="C31116" s="1">
        <v>44293</v>
      </c>
      <c r="E31116" t="s">
        <v>41260</v>
      </c>
      <c r="G31116">
        <v>0</v>
      </c>
      <c r="H31116" t="s">
        <v>14</v>
      </c>
      <c r="J31116" s="2">
        <v>8333904.0199999996</v>
      </c>
      <c r="K31116">
        <v>0</v>
      </c>
      <c r="L31116" t="s">
        <v>15</v>
      </c>
    </row>
    <row r="31117" spans="1:12" x14ac:dyDescent="0.3">
      <c r="A31117" t="s">
        <v>42921</v>
      </c>
      <c r="B31117" t="s">
        <v>42</v>
      </c>
      <c r="C31117" s="1">
        <v>44293</v>
      </c>
      <c r="E31117" t="s">
        <v>41262</v>
      </c>
      <c r="G31117">
        <v>0</v>
      </c>
      <c r="H31117" t="s">
        <v>14</v>
      </c>
      <c r="J31117" s="2">
        <v>-7981664.0199999996</v>
      </c>
      <c r="K31117">
        <v>0</v>
      </c>
      <c r="L31117" t="s">
        <v>15</v>
      </c>
    </row>
    <row r="31118" spans="1:12" x14ac:dyDescent="0.3">
      <c r="A31118" t="s">
        <v>42921</v>
      </c>
      <c r="B31118" t="s">
        <v>42</v>
      </c>
      <c r="C31118" s="1">
        <v>44293</v>
      </c>
      <c r="E31118" t="s">
        <v>41262</v>
      </c>
      <c r="G31118">
        <v>0</v>
      </c>
      <c r="H31118" t="s">
        <v>14</v>
      </c>
      <c r="J31118" s="2">
        <v>7981664.0199999996</v>
      </c>
      <c r="K31118">
        <v>0</v>
      </c>
      <c r="L31118" t="s">
        <v>15</v>
      </c>
    </row>
    <row r="31119" spans="1:12" x14ac:dyDescent="0.3">
      <c r="A31119" t="s">
        <v>42922</v>
      </c>
      <c r="B31119" t="s">
        <v>42</v>
      </c>
      <c r="C31119" s="1">
        <v>44293</v>
      </c>
      <c r="E31119" t="s">
        <v>41250</v>
      </c>
      <c r="G31119">
        <v>0</v>
      </c>
      <c r="H31119" t="s">
        <v>14</v>
      </c>
      <c r="J31119" s="2">
        <v>-7981664.0199999996</v>
      </c>
      <c r="K31119">
        <v>0</v>
      </c>
      <c r="L31119" t="s">
        <v>15</v>
      </c>
    </row>
    <row r="31120" spans="1:12" x14ac:dyDescent="0.3">
      <c r="A31120" t="s">
        <v>42922</v>
      </c>
      <c r="B31120" t="s">
        <v>42</v>
      </c>
      <c r="C31120" s="1">
        <v>44293</v>
      </c>
      <c r="E31120" t="s">
        <v>41250</v>
      </c>
      <c r="G31120">
        <v>0</v>
      </c>
      <c r="H31120" t="s">
        <v>14</v>
      </c>
      <c r="J31120" s="2">
        <v>7981664.0199999996</v>
      </c>
      <c r="K31120">
        <v>0</v>
      </c>
      <c r="L31120" t="s">
        <v>15</v>
      </c>
    </row>
    <row r="31121" spans="1:12" x14ac:dyDescent="0.3">
      <c r="A31121" t="s">
        <v>42923</v>
      </c>
      <c r="B31121" t="s">
        <v>42</v>
      </c>
      <c r="C31121" s="1">
        <v>44293</v>
      </c>
      <c r="E31121" t="s">
        <v>41252</v>
      </c>
      <c r="G31121">
        <v>0</v>
      </c>
      <c r="H31121" t="s">
        <v>14</v>
      </c>
      <c r="J31121" s="2">
        <v>-7981664.0199999996</v>
      </c>
      <c r="K31121">
        <v>0</v>
      </c>
      <c r="L31121" t="s">
        <v>15</v>
      </c>
    </row>
    <row r="31122" spans="1:12" x14ac:dyDescent="0.3">
      <c r="A31122" t="s">
        <v>42923</v>
      </c>
      <c r="B31122" t="s">
        <v>42</v>
      </c>
      <c r="C31122" s="1">
        <v>44293</v>
      </c>
      <c r="E31122" t="s">
        <v>41252</v>
      </c>
      <c r="G31122">
        <v>0</v>
      </c>
      <c r="H31122" t="s">
        <v>14</v>
      </c>
      <c r="J31122" s="2">
        <v>7981664.0199999996</v>
      </c>
      <c r="K31122">
        <v>0</v>
      </c>
      <c r="L31122" t="s">
        <v>15</v>
      </c>
    </row>
    <row r="31123" spans="1:12" x14ac:dyDescent="0.3">
      <c r="A31123" t="s">
        <v>42924</v>
      </c>
      <c r="B31123" t="s">
        <v>42</v>
      </c>
      <c r="C31123" s="1">
        <v>44293</v>
      </c>
      <c r="E31123" t="s">
        <v>41254</v>
      </c>
      <c r="G31123">
        <v>0</v>
      </c>
      <c r="H31123" t="s">
        <v>14</v>
      </c>
      <c r="J31123" s="2">
        <v>-7981664.0199999996</v>
      </c>
      <c r="K31123">
        <v>0</v>
      </c>
      <c r="L31123" t="s">
        <v>15</v>
      </c>
    </row>
    <row r="31124" spans="1:12" x14ac:dyDescent="0.3">
      <c r="A31124" t="s">
        <v>42924</v>
      </c>
      <c r="B31124" t="s">
        <v>42</v>
      </c>
      <c r="C31124" s="1">
        <v>44293</v>
      </c>
      <c r="E31124" t="s">
        <v>41254</v>
      </c>
      <c r="G31124">
        <v>0</v>
      </c>
      <c r="H31124" t="s">
        <v>14</v>
      </c>
      <c r="J31124" s="2">
        <v>7981664.0199999996</v>
      </c>
      <c r="K31124">
        <v>0</v>
      </c>
      <c r="L31124" t="s">
        <v>15</v>
      </c>
    </row>
    <row r="31125" spans="1:12" x14ac:dyDescent="0.3">
      <c r="A31125" t="s">
        <v>42925</v>
      </c>
      <c r="B31125" t="s">
        <v>42</v>
      </c>
      <c r="C31125" s="1">
        <v>44293</v>
      </c>
      <c r="E31125" t="s">
        <v>41256</v>
      </c>
      <c r="G31125">
        <v>0</v>
      </c>
      <c r="H31125" t="s">
        <v>14</v>
      </c>
      <c r="J31125" s="2">
        <v>-8453584.0199999996</v>
      </c>
      <c r="K31125">
        <v>0</v>
      </c>
      <c r="L31125" t="s">
        <v>15</v>
      </c>
    </row>
    <row r="31126" spans="1:12" x14ac:dyDescent="0.3">
      <c r="A31126" t="s">
        <v>42925</v>
      </c>
      <c r="B31126" t="s">
        <v>42</v>
      </c>
      <c r="C31126" s="1">
        <v>44293</v>
      </c>
      <c r="E31126" t="s">
        <v>41256</v>
      </c>
      <c r="G31126">
        <v>0</v>
      </c>
      <c r="H31126" t="s">
        <v>14</v>
      </c>
      <c r="J31126" s="2">
        <v>8453584.0199999996</v>
      </c>
      <c r="K31126">
        <v>0</v>
      </c>
      <c r="L31126" t="s">
        <v>15</v>
      </c>
    </row>
    <row r="31127" spans="1:12" x14ac:dyDescent="0.3">
      <c r="A31127" t="s">
        <v>42926</v>
      </c>
      <c r="B31127" t="s">
        <v>42</v>
      </c>
      <c r="C31127" s="1">
        <v>44293</v>
      </c>
      <c r="E31127" t="s">
        <v>41258</v>
      </c>
      <c r="G31127">
        <v>0</v>
      </c>
      <c r="H31127" t="s">
        <v>14</v>
      </c>
      <c r="J31127" s="2">
        <v>-7216823.5899999999</v>
      </c>
      <c r="K31127">
        <v>0</v>
      </c>
      <c r="L31127" t="s">
        <v>15</v>
      </c>
    </row>
    <row r="31128" spans="1:12" x14ac:dyDescent="0.3">
      <c r="A31128" t="s">
        <v>42926</v>
      </c>
      <c r="B31128" t="s">
        <v>42</v>
      </c>
      <c r="C31128" s="1">
        <v>44293</v>
      </c>
      <c r="E31128" t="s">
        <v>41258</v>
      </c>
      <c r="G31128">
        <v>0</v>
      </c>
      <c r="H31128" t="s">
        <v>14</v>
      </c>
      <c r="J31128" s="2">
        <v>7216823.5899999999</v>
      </c>
      <c r="K31128">
        <v>0</v>
      </c>
      <c r="L31128" t="s">
        <v>15</v>
      </c>
    </row>
    <row r="31129" spans="1:12" x14ac:dyDescent="0.3">
      <c r="A31129" t="s">
        <v>42927</v>
      </c>
      <c r="B31129" t="s">
        <v>42</v>
      </c>
      <c r="C31129" s="1">
        <v>44293</v>
      </c>
      <c r="E31129" t="s">
        <v>41258</v>
      </c>
      <c r="G31129">
        <v>0</v>
      </c>
      <c r="H31129" t="s">
        <v>14</v>
      </c>
      <c r="J31129" s="2">
        <v>-764840.43</v>
      </c>
      <c r="K31129">
        <v>0</v>
      </c>
      <c r="L31129" t="s">
        <v>15</v>
      </c>
    </row>
    <row r="31130" spans="1:12" x14ac:dyDescent="0.3">
      <c r="A31130" t="s">
        <v>42927</v>
      </c>
      <c r="B31130" t="s">
        <v>42</v>
      </c>
      <c r="C31130" s="1">
        <v>44293</v>
      </c>
      <c r="E31130" t="s">
        <v>41258</v>
      </c>
      <c r="G31130">
        <v>0</v>
      </c>
      <c r="H31130" t="s">
        <v>14</v>
      </c>
      <c r="J31130" s="2">
        <v>764840.43</v>
      </c>
      <c r="K31130">
        <v>0</v>
      </c>
      <c r="L31130" t="s">
        <v>15</v>
      </c>
    </row>
    <row r="31131" spans="1:12" x14ac:dyDescent="0.3">
      <c r="A31131" t="s">
        <v>42928</v>
      </c>
      <c r="B31131" t="s">
        <v>42</v>
      </c>
      <c r="C31131" s="1">
        <v>44293</v>
      </c>
      <c r="E31131" t="s">
        <v>41264</v>
      </c>
      <c r="G31131">
        <v>0</v>
      </c>
      <c r="H31131" t="s">
        <v>14</v>
      </c>
      <c r="J31131" s="2">
        <v>-7981664.0199999996</v>
      </c>
      <c r="K31131">
        <v>0</v>
      </c>
      <c r="L31131" t="s">
        <v>15</v>
      </c>
    </row>
    <row r="31132" spans="1:12" x14ac:dyDescent="0.3">
      <c r="A31132" t="s">
        <v>42928</v>
      </c>
      <c r="B31132" t="s">
        <v>42</v>
      </c>
      <c r="C31132" s="1">
        <v>44293</v>
      </c>
      <c r="E31132" t="s">
        <v>41264</v>
      </c>
      <c r="G31132">
        <v>0</v>
      </c>
      <c r="H31132" t="s">
        <v>14</v>
      </c>
      <c r="J31132" s="2">
        <v>7981664.0199999996</v>
      </c>
      <c r="K31132">
        <v>0</v>
      </c>
      <c r="L31132" t="s">
        <v>15</v>
      </c>
    </row>
    <row r="31133" spans="1:12" x14ac:dyDescent="0.3">
      <c r="A31133" t="s">
        <v>42929</v>
      </c>
      <c r="B31133" t="s">
        <v>42</v>
      </c>
      <c r="C31133" s="1">
        <v>44293</v>
      </c>
      <c r="E31133" t="s">
        <v>41266</v>
      </c>
      <c r="G31133">
        <v>0</v>
      </c>
      <c r="H31133" t="s">
        <v>14</v>
      </c>
      <c r="J31133" s="2">
        <v>-8344784.0199999996</v>
      </c>
      <c r="K31133">
        <v>0</v>
      </c>
      <c r="L31133" t="s">
        <v>15</v>
      </c>
    </row>
    <row r="31134" spans="1:12" x14ac:dyDescent="0.3">
      <c r="A31134" t="s">
        <v>42929</v>
      </c>
      <c r="B31134" t="s">
        <v>42</v>
      </c>
      <c r="C31134" s="1">
        <v>44293</v>
      </c>
      <c r="E31134" t="s">
        <v>41266</v>
      </c>
      <c r="G31134">
        <v>0</v>
      </c>
      <c r="H31134" t="s">
        <v>14</v>
      </c>
      <c r="J31134" s="2">
        <v>8344784.0199999996</v>
      </c>
      <c r="K31134">
        <v>0</v>
      </c>
      <c r="L31134" t="s">
        <v>15</v>
      </c>
    </row>
    <row r="31135" spans="1:12" x14ac:dyDescent="0.3">
      <c r="A31135" t="s">
        <v>42930</v>
      </c>
      <c r="B31135" t="s">
        <v>42</v>
      </c>
      <c r="C31135" s="1">
        <v>44293</v>
      </c>
      <c r="E31135" t="s">
        <v>41268</v>
      </c>
      <c r="G31135">
        <v>0</v>
      </c>
      <c r="H31135" t="s">
        <v>14</v>
      </c>
      <c r="J31135" s="2">
        <v>-7981664.0199999996</v>
      </c>
      <c r="K31135">
        <v>0</v>
      </c>
      <c r="L31135" t="s">
        <v>15</v>
      </c>
    </row>
    <row r="31136" spans="1:12" x14ac:dyDescent="0.3">
      <c r="A31136" t="s">
        <v>42930</v>
      </c>
      <c r="B31136" t="s">
        <v>42</v>
      </c>
      <c r="C31136" s="1">
        <v>44293</v>
      </c>
      <c r="E31136" t="s">
        <v>41268</v>
      </c>
      <c r="G31136">
        <v>0</v>
      </c>
      <c r="H31136" t="s">
        <v>14</v>
      </c>
      <c r="J31136" s="2">
        <v>7981664.0199999996</v>
      </c>
      <c r="K31136">
        <v>0</v>
      </c>
      <c r="L31136" t="s">
        <v>15</v>
      </c>
    </row>
    <row r="31137" spans="1:12" x14ac:dyDescent="0.3">
      <c r="A31137" t="s">
        <v>42931</v>
      </c>
      <c r="B31137" t="s">
        <v>42</v>
      </c>
      <c r="C31137" s="1">
        <v>44293</v>
      </c>
      <c r="E31137" t="s">
        <v>41270</v>
      </c>
      <c r="G31137">
        <v>0</v>
      </c>
      <c r="H31137" t="s">
        <v>14</v>
      </c>
      <c r="J31137" s="2">
        <v>-7981664.0199999996</v>
      </c>
      <c r="K31137">
        <v>0</v>
      </c>
      <c r="L31137" t="s">
        <v>15</v>
      </c>
    </row>
    <row r="31138" spans="1:12" x14ac:dyDescent="0.3">
      <c r="A31138" t="s">
        <v>42931</v>
      </c>
      <c r="B31138" t="s">
        <v>42</v>
      </c>
      <c r="C31138" s="1">
        <v>44293</v>
      </c>
      <c r="E31138" t="s">
        <v>41270</v>
      </c>
      <c r="G31138">
        <v>0</v>
      </c>
      <c r="H31138" t="s">
        <v>14</v>
      </c>
      <c r="J31138" s="2">
        <v>7981664.0199999996</v>
      </c>
      <c r="K31138">
        <v>0</v>
      </c>
      <c r="L31138" t="s">
        <v>15</v>
      </c>
    </row>
    <row r="31139" spans="1:12" x14ac:dyDescent="0.3">
      <c r="A31139" t="s">
        <v>42932</v>
      </c>
      <c r="B31139" t="s">
        <v>42</v>
      </c>
      <c r="C31139" s="1">
        <v>44293</v>
      </c>
      <c r="E31139" t="s">
        <v>41305</v>
      </c>
      <c r="G31139">
        <v>0</v>
      </c>
      <c r="H31139" t="s">
        <v>14</v>
      </c>
      <c r="J31139" s="2">
        <v>-7981664.0199999996</v>
      </c>
      <c r="K31139">
        <v>0</v>
      </c>
      <c r="L31139" t="s">
        <v>15</v>
      </c>
    </row>
    <row r="31140" spans="1:12" x14ac:dyDescent="0.3">
      <c r="A31140" t="s">
        <v>42932</v>
      </c>
      <c r="B31140" t="s">
        <v>42</v>
      </c>
      <c r="C31140" s="1">
        <v>44293</v>
      </c>
      <c r="E31140" t="s">
        <v>41305</v>
      </c>
      <c r="G31140">
        <v>0</v>
      </c>
      <c r="H31140" t="s">
        <v>14</v>
      </c>
      <c r="J31140" s="2">
        <v>7981664.0199999996</v>
      </c>
      <c r="K31140">
        <v>0</v>
      </c>
      <c r="L31140" t="s">
        <v>15</v>
      </c>
    </row>
    <row r="31141" spans="1:12" x14ac:dyDescent="0.3">
      <c r="A31141" t="s">
        <v>42933</v>
      </c>
      <c r="B31141" t="s">
        <v>42</v>
      </c>
      <c r="C31141" s="1">
        <v>44293</v>
      </c>
      <c r="E31141" t="s">
        <v>41307</v>
      </c>
      <c r="G31141">
        <v>0</v>
      </c>
      <c r="H31141" t="s">
        <v>14</v>
      </c>
      <c r="J31141" s="2">
        <v>-7981664.0199999996</v>
      </c>
      <c r="K31141">
        <v>0</v>
      </c>
      <c r="L31141" t="s">
        <v>15</v>
      </c>
    </row>
    <row r="31142" spans="1:12" x14ac:dyDescent="0.3">
      <c r="A31142" t="s">
        <v>42933</v>
      </c>
      <c r="B31142" t="s">
        <v>42</v>
      </c>
      <c r="C31142" s="1">
        <v>44293</v>
      </c>
      <c r="E31142" t="s">
        <v>41307</v>
      </c>
      <c r="G31142">
        <v>0</v>
      </c>
      <c r="H31142" t="s">
        <v>14</v>
      </c>
      <c r="J31142" s="2">
        <v>7981664.0199999996</v>
      </c>
      <c r="K31142">
        <v>0</v>
      </c>
      <c r="L31142" t="s">
        <v>15</v>
      </c>
    </row>
    <row r="31143" spans="1:12" x14ac:dyDescent="0.3">
      <c r="A31143" t="s">
        <v>42934</v>
      </c>
      <c r="B31143" t="s">
        <v>42</v>
      </c>
      <c r="C31143" s="1">
        <v>44293</v>
      </c>
      <c r="E31143" t="s">
        <v>41309</v>
      </c>
      <c r="G31143">
        <v>0</v>
      </c>
      <c r="H31143" t="s">
        <v>14</v>
      </c>
      <c r="J31143" s="2">
        <v>-8301264.0199999996</v>
      </c>
      <c r="K31143">
        <v>0</v>
      </c>
      <c r="L31143" t="s">
        <v>15</v>
      </c>
    </row>
    <row r="31144" spans="1:12" x14ac:dyDescent="0.3">
      <c r="A31144" t="s">
        <v>42934</v>
      </c>
      <c r="B31144" t="s">
        <v>42</v>
      </c>
      <c r="C31144" s="1">
        <v>44293</v>
      </c>
      <c r="E31144" t="s">
        <v>41309</v>
      </c>
      <c r="G31144">
        <v>0</v>
      </c>
      <c r="H31144" t="s">
        <v>14</v>
      </c>
      <c r="J31144" s="2">
        <v>8301264.0199999996</v>
      </c>
      <c r="K31144">
        <v>0</v>
      </c>
      <c r="L31144" t="s">
        <v>15</v>
      </c>
    </row>
    <row r="31145" spans="1:12" x14ac:dyDescent="0.3">
      <c r="A31145" t="s">
        <v>42935</v>
      </c>
      <c r="B31145" t="s">
        <v>42</v>
      </c>
      <c r="C31145" s="1">
        <v>44293</v>
      </c>
      <c r="E31145" t="s">
        <v>41289</v>
      </c>
      <c r="G31145">
        <v>0</v>
      </c>
      <c r="H31145" t="s">
        <v>14</v>
      </c>
      <c r="J31145" s="2">
        <v>-668004.12</v>
      </c>
      <c r="K31145">
        <v>0</v>
      </c>
      <c r="L31145" t="s">
        <v>15</v>
      </c>
    </row>
    <row r="31146" spans="1:12" x14ac:dyDescent="0.3">
      <c r="A31146" t="s">
        <v>42935</v>
      </c>
      <c r="B31146" t="s">
        <v>42</v>
      </c>
      <c r="C31146" s="1">
        <v>44293</v>
      </c>
      <c r="E31146" t="s">
        <v>41289</v>
      </c>
      <c r="G31146">
        <v>0</v>
      </c>
      <c r="H31146" t="s">
        <v>14</v>
      </c>
      <c r="J31146" s="2">
        <v>668004.12</v>
      </c>
      <c r="K31146">
        <v>0</v>
      </c>
      <c r="L31146" t="s">
        <v>15</v>
      </c>
    </row>
    <row r="31147" spans="1:12" x14ac:dyDescent="0.3">
      <c r="A31147" t="s">
        <v>42936</v>
      </c>
      <c r="B31147" t="s">
        <v>42</v>
      </c>
      <c r="C31147" s="1">
        <v>44293</v>
      </c>
      <c r="E31147" t="s">
        <v>41295</v>
      </c>
      <c r="G31147">
        <v>0</v>
      </c>
      <c r="H31147" t="s">
        <v>14</v>
      </c>
      <c r="J31147" s="2">
        <v>-7981664.0199999996</v>
      </c>
      <c r="K31147">
        <v>0</v>
      </c>
      <c r="L31147" t="s">
        <v>15</v>
      </c>
    </row>
    <row r="31148" spans="1:12" x14ac:dyDescent="0.3">
      <c r="A31148" t="s">
        <v>42936</v>
      </c>
      <c r="B31148" t="s">
        <v>42</v>
      </c>
      <c r="C31148" s="1">
        <v>44293</v>
      </c>
      <c r="E31148" t="s">
        <v>41295</v>
      </c>
      <c r="G31148">
        <v>0</v>
      </c>
      <c r="H31148" t="s">
        <v>14</v>
      </c>
      <c r="J31148" s="2">
        <v>7981664.0199999996</v>
      </c>
      <c r="K31148">
        <v>0</v>
      </c>
      <c r="L31148" t="s">
        <v>15</v>
      </c>
    </row>
    <row r="31149" spans="1:12" x14ac:dyDescent="0.3">
      <c r="A31149" t="s">
        <v>42937</v>
      </c>
      <c r="B31149" t="s">
        <v>42</v>
      </c>
      <c r="C31149" s="1">
        <v>44293</v>
      </c>
      <c r="E31149" t="s">
        <v>41291</v>
      </c>
      <c r="G31149">
        <v>0</v>
      </c>
      <c r="H31149" t="s">
        <v>14</v>
      </c>
      <c r="J31149" s="2">
        <v>-8391024.0199999996</v>
      </c>
      <c r="K31149">
        <v>0</v>
      </c>
      <c r="L31149" t="s">
        <v>15</v>
      </c>
    </row>
    <row r="31150" spans="1:12" x14ac:dyDescent="0.3">
      <c r="A31150" t="s">
        <v>42937</v>
      </c>
      <c r="B31150" t="s">
        <v>42</v>
      </c>
      <c r="C31150" s="1">
        <v>44293</v>
      </c>
      <c r="E31150" t="s">
        <v>41291</v>
      </c>
      <c r="G31150">
        <v>0</v>
      </c>
      <c r="H31150" t="s">
        <v>14</v>
      </c>
      <c r="J31150" s="2">
        <v>8391024.0199999996</v>
      </c>
      <c r="K31150">
        <v>0</v>
      </c>
      <c r="L31150" t="s">
        <v>15</v>
      </c>
    </row>
    <row r="31151" spans="1:12" x14ac:dyDescent="0.3">
      <c r="A31151" t="s">
        <v>42938</v>
      </c>
      <c r="B31151" t="s">
        <v>42</v>
      </c>
      <c r="C31151" s="1">
        <v>44293</v>
      </c>
      <c r="E31151" t="s">
        <v>41293</v>
      </c>
      <c r="G31151">
        <v>0</v>
      </c>
      <c r="H31151" t="s">
        <v>14</v>
      </c>
      <c r="J31151" s="2">
        <v>-5640099.2699999996</v>
      </c>
      <c r="K31151">
        <v>0</v>
      </c>
      <c r="L31151" t="s">
        <v>15</v>
      </c>
    </row>
    <row r="31152" spans="1:12" x14ac:dyDescent="0.3">
      <c r="A31152" t="s">
        <v>42938</v>
      </c>
      <c r="B31152" t="s">
        <v>42</v>
      </c>
      <c r="C31152" s="1">
        <v>44293</v>
      </c>
      <c r="E31152" t="s">
        <v>41293</v>
      </c>
      <c r="G31152">
        <v>0</v>
      </c>
      <c r="H31152" t="s">
        <v>14</v>
      </c>
      <c r="J31152" s="2">
        <v>5640099.2699999996</v>
      </c>
      <c r="K31152">
        <v>0</v>
      </c>
      <c r="L31152" t="s">
        <v>15</v>
      </c>
    </row>
    <row r="31153" spans="1:12" x14ac:dyDescent="0.3">
      <c r="A31153" t="s">
        <v>42939</v>
      </c>
      <c r="B31153" t="s">
        <v>1261</v>
      </c>
      <c r="C31153" s="1">
        <v>44294</v>
      </c>
      <c r="D31153" t="s">
        <v>1262</v>
      </c>
      <c r="E31153" t="s">
        <v>42940</v>
      </c>
      <c r="G31153">
        <v>0</v>
      </c>
      <c r="H31153" t="s">
        <v>14</v>
      </c>
      <c r="J31153" s="2">
        <v>8281664.0199999996</v>
      </c>
      <c r="K31153">
        <v>0</v>
      </c>
      <c r="L31153" t="s">
        <v>15</v>
      </c>
    </row>
    <row r="31154" spans="1:12" x14ac:dyDescent="0.3">
      <c r="A31154" t="s">
        <v>42941</v>
      </c>
      <c r="B31154" t="s">
        <v>1261</v>
      </c>
      <c r="C31154" s="1">
        <v>44294</v>
      </c>
      <c r="D31154" t="s">
        <v>1262</v>
      </c>
      <c r="E31154" t="s">
        <v>42942</v>
      </c>
      <c r="G31154">
        <v>0</v>
      </c>
      <c r="H31154" t="s">
        <v>14</v>
      </c>
      <c r="J31154" s="2">
        <v>8281664.0199999996</v>
      </c>
      <c r="K31154">
        <v>0</v>
      </c>
      <c r="L31154" t="s">
        <v>15</v>
      </c>
    </row>
    <row r="31155" spans="1:12" x14ac:dyDescent="0.3">
      <c r="A31155" t="s">
        <v>42943</v>
      </c>
      <c r="B31155" t="s">
        <v>1261</v>
      </c>
      <c r="C31155" s="1">
        <v>44294</v>
      </c>
      <c r="D31155" t="s">
        <v>1290</v>
      </c>
      <c r="E31155" t="s">
        <v>42944</v>
      </c>
      <c r="G31155">
        <v>0</v>
      </c>
      <c r="H31155" t="s">
        <v>14</v>
      </c>
      <c r="J31155" s="2">
        <v>8023552.0199999996</v>
      </c>
      <c r="K31155">
        <v>0</v>
      </c>
      <c r="L31155" t="s">
        <v>15</v>
      </c>
    </row>
    <row r="31156" spans="1:12" x14ac:dyDescent="0.3">
      <c r="A31156" t="s">
        <v>42945</v>
      </c>
      <c r="B31156" t="s">
        <v>1261</v>
      </c>
      <c r="C31156" s="1">
        <v>44294</v>
      </c>
      <c r="D31156" t="s">
        <v>1262</v>
      </c>
      <c r="E31156" t="s">
        <v>42946</v>
      </c>
      <c r="G31156">
        <v>0</v>
      </c>
      <c r="H31156" t="s">
        <v>14</v>
      </c>
      <c r="J31156" s="2">
        <v>8281664.0199999996</v>
      </c>
      <c r="K31156">
        <v>0</v>
      </c>
      <c r="L31156" t="s">
        <v>15</v>
      </c>
    </row>
    <row r="31157" spans="1:12" x14ac:dyDescent="0.3">
      <c r="A31157" t="s">
        <v>42947</v>
      </c>
      <c r="B31157" t="s">
        <v>1261</v>
      </c>
      <c r="C31157" s="1">
        <v>44294</v>
      </c>
      <c r="D31157" t="s">
        <v>1262</v>
      </c>
      <c r="E31157" t="s">
        <v>42948</v>
      </c>
      <c r="G31157">
        <v>0</v>
      </c>
      <c r="H31157" t="s">
        <v>14</v>
      </c>
      <c r="J31157" s="2">
        <v>8281664.0199999996</v>
      </c>
      <c r="K31157">
        <v>0</v>
      </c>
      <c r="L31157" t="s">
        <v>15</v>
      </c>
    </row>
    <row r="31158" spans="1:12" x14ac:dyDescent="0.3">
      <c r="A31158" t="s">
        <v>42949</v>
      </c>
      <c r="B31158" t="s">
        <v>1261</v>
      </c>
      <c r="C31158" s="1">
        <v>44294</v>
      </c>
      <c r="D31158" t="s">
        <v>1262</v>
      </c>
      <c r="E31158" t="s">
        <v>42950</v>
      </c>
      <c r="G31158">
        <v>0</v>
      </c>
      <c r="H31158" t="s">
        <v>14</v>
      </c>
      <c r="J31158" s="2">
        <v>8281664.0199999996</v>
      </c>
      <c r="K31158">
        <v>0</v>
      </c>
      <c r="L31158" t="s">
        <v>15</v>
      </c>
    </row>
    <row r="31159" spans="1:12" x14ac:dyDescent="0.3">
      <c r="A31159" t="s">
        <v>42951</v>
      </c>
      <c r="B31159" t="s">
        <v>1261</v>
      </c>
      <c r="C31159" s="1">
        <v>44294</v>
      </c>
      <c r="D31159" t="s">
        <v>1262</v>
      </c>
      <c r="E31159" t="s">
        <v>42952</v>
      </c>
      <c r="G31159">
        <v>0</v>
      </c>
      <c r="H31159" t="s">
        <v>14</v>
      </c>
      <c r="J31159" s="2">
        <v>8281664.0199999996</v>
      </c>
      <c r="K31159">
        <v>0</v>
      </c>
      <c r="L31159" t="s">
        <v>15</v>
      </c>
    </row>
    <row r="31160" spans="1:12" x14ac:dyDescent="0.3">
      <c r="A31160" t="s">
        <v>42953</v>
      </c>
      <c r="B31160" t="s">
        <v>1261</v>
      </c>
      <c r="C31160" s="1">
        <v>44294</v>
      </c>
      <c r="D31160" t="s">
        <v>1772</v>
      </c>
      <c r="E31160" t="s">
        <v>42954</v>
      </c>
      <c r="G31160">
        <v>0</v>
      </c>
      <c r="H31160" t="s">
        <v>14</v>
      </c>
      <c r="J31160" s="2">
        <v>8281664.0199999996</v>
      </c>
      <c r="K31160">
        <v>0</v>
      </c>
      <c r="L31160" t="s">
        <v>15</v>
      </c>
    </row>
    <row r="31161" spans="1:12" x14ac:dyDescent="0.3">
      <c r="A31161" t="s">
        <v>42955</v>
      </c>
      <c r="B31161" t="s">
        <v>1261</v>
      </c>
      <c r="C31161" s="1">
        <v>44294</v>
      </c>
      <c r="D31161" t="s">
        <v>1290</v>
      </c>
      <c r="E31161" t="s">
        <v>42956</v>
      </c>
      <c r="G31161">
        <v>0</v>
      </c>
      <c r="H31161" t="s">
        <v>14</v>
      </c>
      <c r="J31161" s="2">
        <v>8028788.0199999996</v>
      </c>
      <c r="K31161">
        <v>0</v>
      </c>
      <c r="L31161" t="s">
        <v>15</v>
      </c>
    </row>
    <row r="31162" spans="1:12" x14ac:dyDescent="0.3">
      <c r="A31162" t="s">
        <v>42957</v>
      </c>
      <c r="B31162" t="s">
        <v>1261</v>
      </c>
      <c r="C31162" s="1">
        <v>44294</v>
      </c>
      <c r="D31162" t="s">
        <v>1290</v>
      </c>
      <c r="E31162" t="s">
        <v>42958</v>
      </c>
      <c r="G31162">
        <v>0</v>
      </c>
      <c r="H31162" t="s">
        <v>14</v>
      </c>
      <c r="J31162" s="2">
        <v>8151834.0199999996</v>
      </c>
      <c r="K31162">
        <v>0</v>
      </c>
      <c r="L31162" t="s">
        <v>15</v>
      </c>
    </row>
    <row r="31163" spans="1:12" x14ac:dyDescent="0.3">
      <c r="A31163" t="s">
        <v>42959</v>
      </c>
      <c r="B31163" t="s">
        <v>1261</v>
      </c>
      <c r="C31163" s="1">
        <v>44294</v>
      </c>
      <c r="D31163" t="s">
        <v>1262</v>
      </c>
      <c r="E31163" t="s">
        <v>42960</v>
      </c>
      <c r="G31163">
        <v>0</v>
      </c>
      <c r="H31163" t="s">
        <v>14</v>
      </c>
      <c r="J31163" s="2">
        <v>8281664.0199999996</v>
      </c>
      <c r="K31163">
        <v>0</v>
      </c>
      <c r="L31163" t="s">
        <v>15</v>
      </c>
    </row>
    <row r="31164" spans="1:12" x14ac:dyDescent="0.3">
      <c r="A31164" t="s">
        <v>42961</v>
      </c>
      <c r="B31164" t="s">
        <v>1261</v>
      </c>
      <c r="C31164" s="1">
        <v>44294</v>
      </c>
      <c r="D31164" t="s">
        <v>1290</v>
      </c>
      <c r="E31164" t="s">
        <v>42962</v>
      </c>
      <c r="G31164">
        <v>0</v>
      </c>
      <c r="H31164" t="s">
        <v>14</v>
      </c>
      <c r="J31164" s="2">
        <v>8280116.0199999996</v>
      </c>
      <c r="K31164">
        <v>0</v>
      </c>
      <c r="L31164" t="s">
        <v>15</v>
      </c>
    </row>
    <row r="31165" spans="1:12" x14ac:dyDescent="0.3">
      <c r="A31165" t="s">
        <v>42963</v>
      </c>
      <c r="B31165" t="s">
        <v>1261</v>
      </c>
      <c r="C31165" s="1">
        <v>44294</v>
      </c>
      <c r="D31165" t="s">
        <v>1772</v>
      </c>
      <c r="E31165" t="s">
        <v>42964</v>
      </c>
      <c r="G31165">
        <v>0</v>
      </c>
      <c r="H31165" t="s">
        <v>14</v>
      </c>
      <c r="J31165" s="2">
        <v>8281664.0199999996</v>
      </c>
      <c r="K31165">
        <v>0</v>
      </c>
      <c r="L31165" t="s">
        <v>15</v>
      </c>
    </row>
    <row r="31166" spans="1:12" x14ac:dyDescent="0.3">
      <c r="A31166" t="s">
        <v>42965</v>
      </c>
      <c r="B31166" t="s">
        <v>1261</v>
      </c>
      <c r="C31166" s="1">
        <v>44294</v>
      </c>
      <c r="D31166" t="s">
        <v>1772</v>
      </c>
      <c r="E31166" t="s">
        <v>42966</v>
      </c>
      <c r="G31166">
        <v>0</v>
      </c>
      <c r="H31166" t="s">
        <v>14</v>
      </c>
      <c r="J31166" s="2">
        <v>8281664.0199999996</v>
      </c>
      <c r="K31166">
        <v>0</v>
      </c>
      <c r="L31166" t="s">
        <v>15</v>
      </c>
    </row>
    <row r="31167" spans="1:12" x14ac:dyDescent="0.3">
      <c r="A31167" t="s">
        <v>42967</v>
      </c>
      <c r="B31167" t="s">
        <v>1261</v>
      </c>
      <c r="C31167" s="1">
        <v>44294</v>
      </c>
      <c r="D31167" t="s">
        <v>1262</v>
      </c>
      <c r="E31167" t="s">
        <v>42968</v>
      </c>
      <c r="G31167">
        <v>0</v>
      </c>
      <c r="H31167" t="s">
        <v>14</v>
      </c>
      <c r="J31167" s="2">
        <v>8281664.0199999996</v>
      </c>
      <c r="K31167">
        <v>0</v>
      </c>
      <c r="L31167" t="s">
        <v>15</v>
      </c>
    </row>
    <row r="31168" spans="1:12" x14ac:dyDescent="0.3">
      <c r="A31168" t="s">
        <v>42969</v>
      </c>
      <c r="B31168" t="s">
        <v>22</v>
      </c>
      <c r="C31168" s="1">
        <v>44294</v>
      </c>
      <c r="D31168" t="s">
        <v>42970</v>
      </c>
      <c r="G31168">
        <v>0</v>
      </c>
      <c r="H31168" t="s">
        <v>14</v>
      </c>
      <c r="J31168" s="2">
        <v>-70000000</v>
      </c>
      <c r="K31168">
        <v>0</v>
      </c>
      <c r="L31168" t="s">
        <v>15</v>
      </c>
    </row>
    <row r="31169" spans="1:12" x14ac:dyDescent="0.3">
      <c r="A31169" t="s">
        <v>42971</v>
      </c>
      <c r="B31169" t="s">
        <v>22</v>
      </c>
      <c r="C31169" s="1">
        <v>44294</v>
      </c>
      <c r="D31169" t="s">
        <v>42972</v>
      </c>
      <c r="G31169">
        <v>0</v>
      </c>
      <c r="H31169" t="s">
        <v>14</v>
      </c>
      <c r="J31169" s="2">
        <v>-69730850</v>
      </c>
      <c r="K31169">
        <v>0</v>
      </c>
      <c r="L31169" t="s">
        <v>15</v>
      </c>
    </row>
    <row r="31170" spans="1:12" x14ac:dyDescent="0.3">
      <c r="A31170" t="s">
        <v>42973</v>
      </c>
      <c r="B31170" t="s">
        <v>22</v>
      </c>
      <c r="C31170" s="1">
        <v>44294</v>
      </c>
      <c r="D31170" t="s">
        <v>42974</v>
      </c>
      <c r="G31170">
        <v>0</v>
      </c>
      <c r="H31170" t="s">
        <v>14</v>
      </c>
      <c r="J31170" s="2">
        <v>-30000000</v>
      </c>
      <c r="K31170">
        <v>0</v>
      </c>
      <c r="L31170" t="s">
        <v>15</v>
      </c>
    </row>
    <row r="31171" spans="1:12" x14ac:dyDescent="0.3">
      <c r="A31171" t="s">
        <v>42975</v>
      </c>
      <c r="B31171" t="s">
        <v>42</v>
      </c>
      <c r="C31171" s="1">
        <v>44294</v>
      </c>
      <c r="E31171" t="s">
        <v>42940</v>
      </c>
      <c r="G31171">
        <v>0</v>
      </c>
      <c r="H31171" t="s">
        <v>14</v>
      </c>
      <c r="J31171" s="2">
        <v>-8281664.0199999996</v>
      </c>
      <c r="K31171">
        <v>0</v>
      </c>
      <c r="L31171" t="s">
        <v>15</v>
      </c>
    </row>
    <row r="31172" spans="1:12" x14ac:dyDescent="0.3">
      <c r="A31172" t="s">
        <v>42975</v>
      </c>
      <c r="B31172" t="s">
        <v>42</v>
      </c>
      <c r="C31172" s="1">
        <v>44294</v>
      </c>
      <c r="E31172" t="s">
        <v>42940</v>
      </c>
      <c r="G31172">
        <v>0</v>
      </c>
      <c r="H31172" t="s">
        <v>14</v>
      </c>
      <c r="J31172" s="2">
        <v>8281664.0199999996</v>
      </c>
      <c r="K31172">
        <v>0</v>
      </c>
      <c r="L31172" t="s">
        <v>15</v>
      </c>
    </row>
    <row r="31173" spans="1:12" x14ac:dyDescent="0.3">
      <c r="A31173" t="s">
        <v>42976</v>
      </c>
      <c r="B31173" t="s">
        <v>42</v>
      </c>
      <c r="C31173" s="1">
        <v>44294</v>
      </c>
      <c r="E31173" t="s">
        <v>42942</v>
      </c>
      <c r="G31173">
        <v>0</v>
      </c>
      <c r="H31173" t="s">
        <v>14</v>
      </c>
      <c r="J31173" s="2">
        <v>-8281664.0199999996</v>
      </c>
      <c r="K31173">
        <v>0</v>
      </c>
      <c r="L31173" t="s">
        <v>15</v>
      </c>
    </row>
    <row r="31174" spans="1:12" x14ac:dyDescent="0.3">
      <c r="A31174" t="s">
        <v>42976</v>
      </c>
      <c r="B31174" t="s">
        <v>42</v>
      </c>
      <c r="C31174" s="1">
        <v>44294</v>
      </c>
      <c r="E31174" t="s">
        <v>42942</v>
      </c>
      <c r="G31174">
        <v>0</v>
      </c>
      <c r="H31174" t="s">
        <v>14</v>
      </c>
      <c r="J31174" s="2">
        <v>8281664.0199999996</v>
      </c>
      <c r="K31174">
        <v>0</v>
      </c>
      <c r="L31174" t="s">
        <v>15</v>
      </c>
    </row>
    <row r="31175" spans="1:12" x14ac:dyDescent="0.3">
      <c r="A31175" t="s">
        <v>42977</v>
      </c>
      <c r="B31175" t="s">
        <v>42</v>
      </c>
      <c r="C31175" s="1">
        <v>44294</v>
      </c>
      <c r="E31175" t="s">
        <v>42944</v>
      </c>
      <c r="G31175">
        <v>0</v>
      </c>
      <c r="H31175" t="s">
        <v>14</v>
      </c>
      <c r="J31175" s="2">
        <v>-8023552.0199999996</v>
      </c>
      <c r="K31175">
        <v>0</v>
      </c>
      <c r="L31175" t="s">
        <v>15</v>
      </c>
    </row>
    <row r="31176" spans="1:12" x14ac:dyDescent="0.3">
      <c r="A31176" t="s">
        <v>42977</v>
      </c>
      <c r="B31176" t="s">
        <v>42</v>
      </c>
      <c r="C31176" s="1">
        <v>44294</v>
      </c>
      <c r="E31176" t="s">
        <v>42944</v>
      </c>
      <c r="G31176">
        <v>0</v>
      </c>
      <c r="H31176" t="s">
        <v>14</v>
      </c>
      <c r="J31176" s="2">
        <v>8023552.0199999996</v>
      </c>
      <c r="K31176">
        <v>0</v>
      </c>
      <c r="L31176" t="s">
        <v>15</v>
      </c>
    </row>
    <row r="31177" spans="1:12" x14ac:dyDescent="0.3">
      <c r="A31177" t="s">
        <v>42978</v>
      </c>
      <c r="B31177" t="s">
        <v>42</v>
      </c>
      <c r="C31177" s="1">
        <v>44294</v>
      </c>
      <c r="E31177" t="s">
        <v>42946</v>
      </c>
      <c r="G31177">
        <v>0</v>
      </c>
      <c r="H31177" t="s">
        <v>14</v>
      </c>
      <c r="J31177" s="2">
        <v>-8281664.0199999996</v>
      </c>
      <c r="K31177">
        <v>0</v>
      </c>
      <c r="L31177" t="s">
        <v>15</v>
      </c>
    </row>
    <row r="31178" spans="1:12" x14ac:dyDescent="0.3">
      <c r="A31178" t="s">
        <v>42978</v>
      </c>
      <c r="B31178" t="s">
        <v>42</v>
      </c>
      <c r="C31178" s="1">
        <v>44294</v>
      </c>
      <c r="E31178" t="s">
        <v>42946</v>
      </c>
      <c r="G31178">
        <v>0</v>
      </c>
      <c r="H31178" t="s">
        <v>14</v>
      </c>
      <c r="J31178" s="2">
        <v>8281664.0199999996</v>
      </c>
      <c r="K31178">
        <v>0</v>
      </c>
      <c r="L31178" t="s">
        <v>15</v>
      </c>
    </row>
    <row r="31179" spans="1:12" x14ac:dyDescent="0.3">
      <c r="A31179" t="s">
        <v>42979</v>
      </c>
      <c r="B31179" t="s">
        <v>42</v>
      </c>
      <c r="C31179" s="1">
        <v>44294</v>
      </c>
      <c r="E31179" t="s">
        <v>42948</v>
      </c>
      <c r="G31179">
        <v>0</v>
      </c>
      <c r="H31179" t="s">
        <v>14</v>
      </c>
      <c r="J31179" s="2">
        <v>-8281664.0199999996</v>
      </c>
      <c r="K31179">
        <v>0</v>
      </c>
      <c r="L31179" t="s">
        <v>15</v>
      </c>
    </row>
    <row r="31180" spans="1:12" x14ac:dyDescent="0.3">
      <c r="A31180" t="s">
        <v>42979</v>
      </c>
      <c r="B31180" t="s">
        <v>42</v>
      </c>
      <c r="C31180" s="1">
        <v>44294</v>
      </c>
      <c r="E31180" t="s">
        <v>42948</v>
      </c>
      <c r="G31180">
        <v>0</v>
      </c>
      <c r="H31180" t="s">
        <v>14</v>
      </c>
      <c r="J31180" s="2">
        <v>8281664.0199999996</v>
      </c>
      <c r="K31180">
        <v>0</v>
      </c>
      <c r="L31180" t="s">
        <v>15</v>
      </c>
    </row>
    <row r="31181" spans="1:12" x14ac:dyDescent="0.3">
      <c r="A31181" t="s">
        <v>42980</v>
      </c>
      <c r="B31181" t="s">
        <v>42</v>
      </c>
      <c r="C31181" s="1">
        <v>44294</v>
      </c>
      <c r="E31181" t="s">
        <v>42950</v>
      </c>
      <c r="G31181">
        <v>0</v>
      </c>
      <c r="H31181" t="s">
        <v>14</v>
      </c>
      <c r="J31181" s="2">
        <v>-8281664.0199999996</v>
      </c>
      <c r="K31181">
        <v>0</v>
      </c>
      <c r="L31181" t="s">
        <v>15</v>
      </c>
    </row>
    <row r="31182" spans="1:12" x14ac:dyDescent="0.3">
      <c r="A31182" t="s">
        <v>42980</v>
      </c>
      <c r="B31182" t="s">
        <v>42</v>
      </c>
      <c r="C31182" s="1">
        <v>44294</v>
      </c>
      <c r="E31182" t="s">
        <v>42950</v>
      </c>
      <c r="G31182">
        <v>0</v>
      </c>
      <c r="H31182" t="s">
        <v>14</v>
      </c>
      <c r="J31182" s="2">
        <v>8281664.0199999996</v>
      </c>
      <c r="K31182">
        <v>0</v>
      </c>
      <c r="L31182" t="s">
        <v>15</v>
      </c>
    </row>
    <row r="31183" spans="1:12" x14ac:dyDescent="0.3">
      <c r="A31183" t="s">
        <v>42981</v>
      </c>
      <c r="B31183" t="s">
        <v>42</v>
      </c>
      <c r="C31183" s="1">
        <v>44294</v>
      </c>
      <c r="E31183" t="s">
        <v>42952</v>
      </c>
      <c r="G31183">
        <v>0</v>
      </c>
      <c r="H31183" t="s">
        <v>14</v>
      </c>
      <c r="J31183" s="2">
        <v>-8281664.0199999996</v>
      </c>
      <c r="K31183">
        <v>0</v>
      </c>
      <c r="L31183" t="s">
        <v>15</v>
      </c>
    </row>
    <row r="31184" spans="1:12" x14ac:dyDescent="0.3">
      <c r="A31184" t="s">
        <v>42981</v>
      </c>
      <c r="B31184" t="s">
        <v>42</v>
      </c>
      <c r="C31184" s="1">
        <v>44294</v>
      </c>
      <c r="E31184" t="s">
        <v>42952</v>
      </c>
      <c r="G31184">
        <v>0</v>
      </c>
      <c r="H31184" t="s">
        <v>14</v>
      </c>
      <c r="J31184" s="2">
        <v>8281664.0199999996</v>
      </c>
      <c r="K31184">
        <v>0</v>
      </c>
      <c r="L31184" t="s">
        <v>15</v>
      </c>
    </row>
    <row r="31185" spans="1:12" x14ac:dyDescent="0.3">
      <c r="A31185" t="s">
        <v>42982</v>
      </c>
      <c r="B31185" t="s">
        <v>42</v>
      </c>
      <c r="C31185" s="1">
        <v>44294</v>
      </c>
      <c r="E31185" t="s">
        <v>42954</v>
      </c>
      <c r="G31185">
        <v>0</v>
      </c>
      <c r="H31185" t="s">
        <v>14</v>
      </c>
      <c r="J31185" s="2">
        <v>-8281664.0199999996</v>
      </c>
      <c r="K31185">
        <v>0</v>
      </c>
      <c r="L31185" t="s">
        <v>15</v>
      </c>
    </row>
    <row r="31186" spans="1:12" x14ac:dyDescent="0.3">
      <c r="A31186" t="s">
        <v>42982</v>
      </c>
      <c r="B31186" t="s">
        <v>42</v>
      </c>
      <c r="C31186" s="1">
        <v>44294</v>
      </c>
      <c r="E31186" t="s">
        <v>42954</v>
      </c>
      <c r="G31186">
        <v>0</v>
      </c>
      <c r="H31186" t="s">
        <v>14</v>
      </c>
      <c r="J31186" s="2">
        <v>8281664.0199999996</v>
      </c>
      <c r="K31186">
        <v>0</v>
      </c>
      <c r="L31186" t="s">
        <v>15</v>
      </c>
    </row>
    <row r="31187" spans="1:12" x14ac:dyDescent="0.3">
      <c r="A31187" t="s">
        <v>42983</v>
      </c>
      <c r="B31187" t="s">
        <v>42</v>
      </c>
      <c r="C31187" s="1">
        <v>44294</v>
      </c>
      <c r="E31187" t="s">
        <v>42956</v>
      </c>
      <c r="G31187">
        <v>0</v>
      </c>
      <c r="H31187" t="s">
        <v>14</v>
      </c>
      <c r="J31187" s="2">
        <v>-7865063.7400000002</v>
      </c>
      <c r="K31187">
        <v>0</v>
      </c>
      <c r="L31187" t="s">
        <v>15</v>
      </c>
    </row>
    <row r="31188" spans="1:12" x14ac:dyDescent="0.3">
      <c r="A31188" t="s">
        <v>42983</v>
      </c>
      <c r="B31188" t="s">
        <v>42</v>
      </c>
      <c r="C31188" s="1">
        <v>44294</v>
      </c>
      <c r="E31188" t="s">
        <v>42956</v>
      </c>
      <c r="G31188">
        <v>0</v>
      </c>
      <c r="H31188" t="s">
        <v>14</v>
      </c>
      <c r="J31188" s="2">
        <v>7865063.7400000002</v>
      </c>
      <c r="K31188">
        <v>0</v>
      </c>
      <c r="L31188" t="s">
        <v>15</v>
      </c>
    </row>
    <row r="31189" spans="1:12" x14ac:dyDescent="0.3">
      <c r="A31189" t="s">
        <v>42984</v>
      </c>
      <c r="B31189" t="s">
        <v>42</v>
      </c>
      <c r="C31189" s="1">
        <v>44294</v>
      </c>
      <c r="E31189" t="s">
        <v>42956</v>
      </c>
      <c r="G31189">
        <v>0</v>
      </c>
      <c r="H31189" t="s">
        <v>14</v>
      </c>
      <c r="J31189" s="2">
        <v>-163724.28</v>
      </c>
      <c r="K31189">
        <v>0</v>
      </c>
      <c r="L31189" t="s">
        <v>15</v>
      </c>
    </row>
    <row r="31190" spans="1:12" x14ac:dyDescent="0.3">
      <c r="A31190" t="s">
        <v>42984</v>
      </c>
      <c r="B31190" t="s">
        <v>42</v>
      </c>
      <c r="C31190" s="1">
        <v>44294</v>
      </c>
      <c r="E31190" t="s">
        <v>42956</v>
      </c>
      <c r="G31190">
        <v>0</v>
      </c>
      <c r="H31190" t="s">
        <v>14</v>
      </c>
      <c r="J31190" s="2">
        <v>163724.28</v>
      </c>
      <c r="K31190">
        <v>0</v>
      </c>
      <c r="L31190" t="s">
        <v>15</v>
      </c>
    </row>
    <row r="31191" spans="1:12" x14ac:dyDescent="0.3">
      <c r="A31191" t="s">
        <v>42985</v>
      </c>
      <c r="B31191" t="s">
        <v>42</v>
      </c>
      <c r="C31191" s="1">
        <v>44294</v>
      </c>
      <c r="E31191" t="s">
        <v>42958</v>
      </c>
      <c r="G31191">
        <v>0</v>
      </c>
      <c r="H31191" t="s">
        <v>14</v>
      </c>
      <c r="J31191" s="2">
        <v>-8151834.0199999996</v>
      </c>
      <c r="K31191">
        <v>0</v>
      </c>
      <c r="L31191" t="s">
        <v>15</v>
      </c>
    </row>
    <row r="31192" spans="1:12" x14ac:dyDescent="0.3">
      <c r="A31192" t="s">
        <v>42985</v>
      </c>
      <c r="B31192" t="s">
        <v>42</v>
      </c>
      <c r="C31192" s="1">
        <v>44294</v>
      </c>
      <c r="E31192" t="s">
        <v>42958</v>
      </c>
      <c r="G31192">
        <v>0</v>
      </c>
      <c r="H31192" t="s">
        <v>14</v>
      </c>
      <c r="J31192" s="2">
        <v>8151834.0199999996</v>
      </c>
      <c r="K31192">
        <v>0</v>
      </c>
      <c r="L31192" t="s">
        <v>15</v>
      </c>
    </row>
    <row r="31193" spans="1:12" x14ac:dyDescent="0.3">
      <c r="A31193" t="s">
        <v>42986</v>
      </c>
      <c r="B31193" t="s">
        <v>42</v>
      </c>
      <c r="C31193" s="1">
        <v>44294</v>
      </c>
      <c r="E31193" t="s">
        <v>42960</v>
      </c>
      <c r="G31193">
        <v>0</v>
      </c>
      <c r="H31193" t="s">
        <v>14</v>
      </c>
      <c r="J31193" s="2">
        <v>-8281664.0199999996</v>
      </c>
      <c r="K31193">
        <v>0</v>
      </c>
      <c r="L31193" t="s">
        <v>15</v>
      </c>
    </row>
    <row r="31194" spans="1:12" x14ac:dyDescent="0.3">
      <c r="A31194" t="s">
        <v>42986</v>
      </c>
      <c r="B31194" t="s">
        <v>42</v>
      </c>
      <c r="C31194" s="1">
        <v>44294</v>
      </c>
      <c r="E31194" t="s">
        <v>42960</v>
      </c>
      <c r="G31194">
        <v>0</v>
      </c>
      <c r="H31194" t="s">
        <v>14</v>
      </c>
      <c r="J31194" s="2">
        <v>8281664.0199999996</v>
      </c>
      <c r="K31194">
        <v>0</v>
      </c>
      <c r="L31194" t="s">
        <v>15</v>
      </c>
    </row>
    <row r="31195" spans="1:12" x14ac:dyDescent="0.3">
      <c r="A31195" t="s">
        <v>42987</v>
      </c>
      <c r="B31195" t="s">
        <v>42</v>
      </c>
      <c r="C31195" s="1">
        <v>44294</v>
      </c>
      <c r="E31195" t="s">
        <v>42962</v>
      </c>
      <c r="G31195">
        <v>0</v>
      </c>
      <c r="H31195" t="s">
        <v>14</v>
      </c>
      <c r="J31195" s="2">
        <v>-8280116.0199999996</v>
      </c>
      <c r="K31195">
        <v>0</v>
      </c>
      <c r="L31195" t="s">
        <v>15</v>
      </c>
    </row>
    <row r="31196" spans="1:12" x14ac:dyDescent="0.3">
      <c r="A31196" t="s">
        <v>42987</v>
      </c>
      <c r="B31196" t="s">
        <v>42</v>
      </c>
      <c r="C31196" s="1">
        <v>44294</v>
      </c>
      <c r="E31196" t="s">
        <v>42962</v>
      </c>
      <c r="G31196">
        <v>0</v>
      </c>
      <c r="H31196" t="s">
        <v>14</v>
      </c>
      <c r="J31196" s="2">
        <v>8280116.0199999996</v>
      </c>
      <c r="K31196">
        <v>0</v>
      </c>
      <c r="L31196" t="s">
        <v>15</v>
      </c>
    </row>
    <row r="31197" spans="1:12" x14ac:dyDescent="0.3">
      <c r="A31197" t="s">
        <v>42988</v>
      </c>
      <c r="B31197" t="s">
        <v>42</v>
      </c>
      <c r="C31197" s="1">
        <v>44294</v>
      </c>
      <c r="E31197" t="s">
        <v>42964</v>
      </c>
      <c r="G31197">
        <v>0</v>
      </c>
      <c r="H31197" t="s">
        <v>14</v>
      </c>
      <c r="J31197" s="2">
        <v>-8281664.0199999996</v>
      </c>
      <c r="K31197">
        <v>0</v>
      </c>
      <c r="L31197" t="s">
        <v>15</v>
      </c>
    </row>
    <row r="31198" spans="1:12" x14ac:dyDescent="0.3">
      <c r="A31198" t="s">
        <v>42988</v>
      </c>
      <c r="B31198" t="s">
        <v>42</v>
      </c>
      <c r="C31198" s="1">
        <v>44294</v>
      </c>
      <c r="E31198" t="s">
        <v>42964</v>
      </c>
      <c r="G31198">
        <v>0</v>
      </c>
      <c r="H31198" t="s">
        <v>14</v>
      </c>
      <c r="J31198" s="2">
        <v>8281664.0199999996</v>
      </c>
      <c r="K31198">
        <v>0</v>
      </c>
      <c r="L31198" t="s">
        <v>15</v>
      </c>
    </row>
    <row r="31199" spans="1:12" x14ac:dyDescent="0.3">
      <c r="A31199" t="s">
        <v>42989</v>
      </c>
      <c r="B31199" t="s">
        <v>42</v>
      </c>
      <c r="C31199" s="1">
        <v>44294</v>
      </c>
      <c r="E31199" t="s">
        <v>42966</v>
      </c>
      <c r="G31199">
        <v>0</v>
      </c>
      <c r="H31199" t="s">
        <v>14</v>
      </c>
      <c r="J31199" s="2">
        <v>-8281664.0199999996</v>
      </c>
      <c r="K31199">
        <v>0</v>
      </c>
      <c r="L31199" t="s">
        <v>15</v>
      </c>
    </row>
    <row r="31200" spans="1:12" x14ac:dyDescent="0.3">
      <c r="A31200" t="s">
        <v>42989</v>
      </c>
      <c r="B31200" t="s">
        <v>42</v>
      </c>
      <c r="C31200" s="1">
        <v>44294</v>
      </c>
      <c r="E31200" t="s">
        <v>42966</v>
      </c>
      <c r="G31200">
        <v>0</v>
      </c>
      <c r="H31200" t="s">
        <v>14</v>
      </c>
      <c r="J31200" s="2">
        <v>8281664.0199999996</v>
      </c>
      <c r="K31200">
        <v>0</v>
      </c>
      <c r="L31200" t="s">
        <v>15</v>
      </c>
    </row>
    <row r="31201" spans="1:12" x14ac:dyDescent="0.3">
      <c r="A31201" t="s">
        <v>42990</v>
      </c>
      <c r="B31201" t="s">
        <v>42</v>
      </c>
      <c r="C31201" s="1">
        <v>44294</v>
      </c>
      <c r="E31201" t="s">
        <v>42968</v>
      </c>
      <c r="G31201">
        <v>0</v>
      </c>
      <c r="H31201" t="s">
        <v>14</v>
      </c>
      <c r="J31201" s="2">
        <v>-3559333.62</v>
      </c>
      <c r="K31201">
        <v>0</v>
      </c>
      <c r="L31201" t="s">
        <v>15</v>
      </c>
    </row>
    <row r="31202" spans="1:12" x14ac:dyDescent="0.3">
      <c r="A31202" t="s">
        <v>42990</v>
      </c>
      <c r="B31202" t="s">
        <v>42</v>
      </c>
      <c r="C31202" s="1">
        <v>44294</v>
      </c>
      <c r="E31202" t="s">
        <v>42968</v>
      </c>
      <c r="G31202">
        <v>0</v>
      </c>
      <c r="H31202" t="s">
        <v>14</v>
      </c>
      <c r="J31202" s="2">
        <v>3559333.62</v>
      </c>
      <c r="K31202">
        <v>0</v>
      </c>
      <c r="L31202" t="s">
        <v>15</v>
      </c>
    </row>
    <row r="31203" spans="1:12" x14ac:dyDescent="0.3">
      <c r="A31203" t="s">
        <v>42991</v>
      </c>
      <c r="B31203" t="s">
        <v>42</v>
      </c>
      <c r="C31203" s="1">
        <v>44294</v>
      </c>
      <c r="E31203" t="s">
        <v>42968</v>
      </c>
      <c r="G31203">
        <v>0</v>
      </c>
      <c r="H31203" t="s">
        <v>14</v>
      </c>
      <c r="J31203" s="2">
        <v>-4722330.4000000004</v>
      </c>
      <c r="K31203">
        <v>0</v>
      </c>
      <c r="L31203" t="s">
        <v>15</v>
      </c>
    </row>
    <row r="31204" spans="1:12" x14ac:dyDescent="0.3">
      <c r="A31204" t="s">
        <v>42991</v>
      </c>
      <c r="B31204" t="s">
        <v>42</v>
      </c>
      <c r="C31204" s="1">
        <v>44294</v>
      </c>
      <c r="E31204" t="s">
        <v>42968</v>
      </c>
      <c r="G31204">
        <v>0</v>
      </c>
      <c r="H31204" t="s">
        <v>14</v>
      </c>
      <c r="J31204" s="2">
        <v>4722330.4000000004</v>
      </c>
      <c r="K31204">
        <v>0</v>
      </c>
      <c r="L31204" t="s">
        <v>15</v>
      </c>
    </row>
    <row r="31205" spans="1:12" x14ac:dyDescent="0.3">
      <c r="A31205" t="s">
        <v>42992</v>
      </c>
      <c r="B31205" t="s">
        <v>42</v>
      </c>
      <c r="C31205" s="1">
        <v>44294</v>
      </c>
      <c r="E31205" t="s">
        <v>41293</v>
      </c>
      <c r="G31205">
        <v>0</v>
      </c>
      <c r="H31205" t="s">
        <v>14</v>
      </c>
      <c r="J31205" s="2">
        <v>-2750924.75</v>
      </c>
      <c r="K31205">
        <v>0</v>
      </c>
      <c r="L31205" t="s">
        <v>15</v>
      </c>
    </row>
    <row r="31206" spans="1:12" x14ac:dyDescent="0.3">
      <c r="A31206" t="s">
        <v>42992</v>
      </c>
      <c r="B31206" t="s">
        <v>42</v>
      </c>
      <c r="C31206" s="1">
        <v>44294</v>
      </c>
      <c r="E31206" t="s">
        <v>41293</v>
      </c>
      <c r="G31206">
        <v>0</v>
      </c>
      <c r="H31206" t="s">
        <v>14</v>
      </c>
      <c r="J31206" s="2">
        <v>2750924.75</v>
      </c>
      <c r="K31206">
        <v>0</v>
      </c>
      <c r="L31206" t="s">
        <v>15</v>
      </c>
    </row>
    <row r="31207" spans="1:12" x14ac:dyDescent="0.3">
      <c r="A31207" t="s">
        <v>42993</v>
      </c>
      <c r="B31207" t="s">
        <v>42</v>
      </c>
      <c r="C31207" s="1">
        <v>44294</v>
      </c>
      <c r="E31207" t="s">
        <v>41299</v>
      </c>
      <c r="G31207">
        <v>0</v>
      </c>
      <c r="H31207" t="s">
        <v>14</v>
      </c>
      <c r="J31207" s="2">
        <v>-8388304.0199999996</v>
      </c>
      <c r="K31207">
        <v>0</v>
      </c>
      <c r="L31207" t="s">
        <v>15</v>
      </c>
    </row>
    <row r="31208" spans="1:12" x14ac:dyDescent="0.3">
      <c r="A31208" t="s">
        <v>42993</v>
      </c>
      <c r="B31208" t="s">
        <v>42</v>
      </c>
      <c r="C31208" s="1">
        <v>44294</v>
      </c>
      <c r="E31208" t="s">
        <v>41299</v>
      </c>
      <c r="G31208">
        <v>0</v>
      </c>
      <c r="H31208" t="s">
        <v>14</v>
      </c>
      <c r="J31208" s="2">
        <v>8388304.0199999996</v>
      </c>
      <c r="K31208">
        <v>0</v>
      </c>
      <c r="L31208" t="s">
        <v>15</v>
      </c>
    </row>
    <row r="31209" spans="1:12" x14ac:dyDescent="0.3">
      <c r="A31209" t="s">
        <v>42994</v>
      </c>
      <c r="B31209" t="s">
        <v>42</v>
      </c>
      <c r="C31209" s="1">
        <v>44294</v>
      </c>
      <c r="E31209" t="s">
        <v>41301</v>
      </c>
      <c r="G31209">
        <v>0</v>
      </c>
      <c r="H31209" t="s">
        <v>14</v>
      </c>
      <c r="J31209" s="2">
        <v>-7981664.0199999996</v>
      </c>
      <c r="K31209">
        <v>0</v>
      </c>
      <c r="L31209" t="s">
        <v>15</v>
      </c>
    </row>
    <row r="31210" spans="1:12" x14ac:dyDescent="0.3">
      <c r="A31210" t="s">
        <v>42994</v>
      </c>
      <c r="B31210" t="s">
        <v>42</v>
      </c>
      <c r="C31210" s="1">
        <v>44294</v>
      </c>
      <c r="E31210" t="s">
        <v>41301</v>
      </c>
      <c r="G31210">
        <v>0</v>
      </c>
      <c r="H31210" t="s">
        <v>14</v>
      </c>
      <c r="J31210" s="2">
        <v>7981664.0199999996</v>
      </c>
      <c r="K31210">
        <v>0</v>
      </c>
      <c r="L31210" t="s">
        <v>15</v>
      </c>
    </row>
    <row r="31211" spans="1:12" x14ac:dyDescent="0.3">
      <c r="A31211" t="s">
        <v>42995</v>
      </c>
      <c r="B31211" t="s">
        <v>42</v>
      </c>
      <c r="C31211" s="1">
        <v>44294</v>
      </c>
      <c r="E31211" t="s">
        <v>41303</v>
      </c>
      <c r="G31211">
        <v>0</v>
      </c>
      <c r="H31211" t="s">
        <v>14</v>
      </c>
      <c r="J31211" s="2">
        <v>-7981664.0199999996</v>
      </c>
      <c r="K31211">
        <v>0</v>
      </c>
      <c r="L31211" t="s">
        <v>15</v>
      </c>
    </row>
    <row r="31212" spans="1:12" x14ac:dyDescent="0.3">
      <c r="A31212" t="s">
        <v>42995</v>
      </c>
      <c r="B31212" t="s">
        <v>42</v>
      </c>
      <c r="C31212" s="1">
        <v>44294</v>
      </c>
      <c r="E31212" t="s">
        <v>41303</v>
      </c>
      <c r="G31212">
        <v>0</v>
      </c>
      <c r="H31212" t="s">
        <v>14</v>
      </c>
      <c r="J31212" s="2">
        <v>7981664.0199999996</v>
      </c>
      <c r="K31212">
        <v>0</v>
      </c>
      <c r="L31212" t="s">
        <v>15</v>
      </c>
    </row>
    <row r="31213" spans="1:12" x14ac:dyDescent="0.3">
      <c r="A31213" t="s">
        <v>42996</v>
      </c>
      <c r="B31213" t="s">
        <v>42</v>
      </c>
      <c r="C31213" s="1">
        <v>44294</v>
      </c>
      <c r="E31213" t="s">
        <v>41297</v>
      </c>
      <c r="G31213">
        <v>0</v>
      </c>
      <c r="H31213" t="s">
        <v>14</v>
      </c>
      <c r="J31213" s="2">
        <v>-7981664.0199999996</v>
      </c>
      <c r="K31213">
        <v>0</v>
      </c>
      <c r="L31213" t="s">
        <v>15</v>
      </c>
    </row>
    <row r="31214" spans="1:12" x14ac:dyDescent="0.3">
      <c r="A31214" t="s">
        <v>42996</v>
      </c>
      <c r="B31214" t="s">
        <v>42</v>
      </c>
      <c r="C31214" s="1">
        <v>44294</v>
      </c>
      <c r="E31214" t="s">
        <v>41297</v>
      </c>
      <c r="G31214">
        <v>0</v>
      </c>
      <c r="H31214" t="s">
        <v>14</v>
      </c>
      <c r="J31214" s="2">
        <v>7981664.0199999996</v>
      </c>
      <c r="K31214">
        <v>0</v>
      </c>
      <c r="L31214" t="s">
        <v>15</v>
      </c>
    </row>
    <row r="31215" spans="1:12" x14ac:dyDescent="0.3">
      <c r="A31215" t="s">
        <v>42997</v>
      </c>
      <c r="B31215" t="s">
        <v>42</v>
      </c>
      <c r="C31215" s="1">
        <v>44294</v>
      </c>
      <c r="E31215" t="s">
        <v>41396</v>
      </c>
      <c r="G31215">
        <v>0</v>
      </c>
      <c r="H31215" t="s">
        <v>14</v>
      </c>
      <c r="J31215" s="2">
        <v>-8391024.0199999996</v>
      </c>
      <c r="K31215">
        <v>0</v>
      </c>
      <c r="L31215" t="s">
        <v>15</v>
      </c>
    </row>
    <row r="31216" spans="1:12" x14ac:dyDescent="0.3">
      <c r="A31216" t="s">
        <v>42997</v>
      </c>
      <c r="B31216" t="s">
        <v>42</v>
      </c>
      <c r="C31216" s="1">
        <v>44294</v>
      </c>
      <c r="E31216" t="s">
        <v>41396</v>
      </c>
      <c r="G31216">
        <v>0</v>
      </c>
      <c r="H31216" t="s">
        <v>14</v>
      </c>
      <c r="J31216" s="2">
        <v>8391024.0199999996</v>
      </c>
      <c r="K31216">
        <v>0</v>
      </c>
      <c r="L31216" t="s">
        <v>15</v>
      </c>
    </row>
    <row r="31217" spans="1:12" x14ac:dyDescent="0.3">
      <c r="A31217" t="s">
        <v>42998</v>
      </c>
      <c r="B31217" t="s">
        <v>42</v>
      </c>
      <c r="C31217" s="1">
        <v>44294</v>
      </c>
      <c r="E31217" t="s">
        <v>41390</v>
      </c>
      <c r="G31217">
        <v>0</v>
      </c>
      <c r="H31217" t="s">
        <v>14</v>
      </c>
      <c r="J31217" s="2">
        <v>-6020856.4400000004</v>
      </c>
      <c r="K31217">
        <v>0</v>
      </c>
      <c r="L31217" t="s">
        <v>15</v>
      </c>
    </row>
    <row r="31218" spans="1:12" x14ac:dyDescent="0.3">
      <c r="A31218" t="s">
        <v>42998</v>
      </c>
      <c r="B31218" t="s">
        <v>42</v>
      </c>
      <c r="C31218" s="1">
        <v>44294</v>
      </c>
      <c r="E31218" t="s">
        <v>41390</v>
      </c>
      <c r="G31218">
        <v>0</v>
      </c>
      <c r="H31218" t="s">
        <v>14</v>
      </c>
      <c r="J31218" s="2">
        <v>6020856.4400000004</v>
      </c>
      <c r="K31218">
        <v>0</v>
      </c>
      <c r="L31218" t="s">
        <v>15</v>
      </c>
    </row>
    <row r="31219" spans="1:12" x14ac:dyDescent="0.3">
      <c r="A31219" t="s">
        <v>42999</v>
      </c>
      <c r="B31219" t="s">
        <v>42</v>
      </c>
      <c r="C31219" s="1">
        <v>44294</v>
      </c>
      <c r="E31219" t="s">
        <v>41392</v>
      </c>
      <c r="G31219">
        <v>0</v>
      </c>
      <c r="H31219" t="s">
        <v>14</v>
      </c>
      <c r="J31219" s="2">
        <v>-7981664.0199999996</v>
      </c>
      <c r="K31219">
        <v>0</v>
      </c>
      <c r="L31219" t="s">
        <v>15</v>
      </c>
    </row>
    <row r="31220" spans="1:12" x14ac:dyDescent="0.3">
      <c r="A31220" t="s">
        <v>42999</v>
      </c>
      <c r="B31220" t="s">
        <v>42</v>
      </c>
      <c r="C31220" s="1">
        <v>44294</v>
      </c>
      <c r="E31220" t="s">
        <v>41392</v>
      </c>
      <c r="G31220">
        <v>0</v>
      </c>
      <c r="H31220" t="s">
        <v>14</v>
      </c>
      <c r="J31220" s="2">
        <v>7981664.0199999996</v>
      </c>
      <c r="K31220">
        <v>0</v>
      </c>
      <c r="L31220" t="s">
        <v>15</v>
      </c>
    </row>
    <row r="31221" spans="1:12" x14ac:dyDescent="0.3">
      <c r="A31221" t="s">
        <v>43000</v>
      </c>
      <c r="B31221" t="s">
        <v>42</v>
      </c>
      <c r="C31221" s="1">
        <v>44294</v>
      </c>
      <c r="E31221" t="s">
        <v>41400</v>
      </c>
      <c r="G31221">
        <v>0</v>
      </c>
      <c r="H31221" t="s">
        <v>14</v>
      </c>
      <c r="J31221" s="2">
        <v>-8418224.0199999996</v>
      </c>
      <c r="K31221">
        <v>0</v>
      </c>
      <c r="L31221" t="s">
        <v>15</v>
      </c>
    </row>
    <row r="31222" spans="1:12" x14ac:dyDescent="0.3">
      <c r="A31222" t="s">
        <v>43000</v>
      </c>
      <c r="B31222" t="s">
        <v>42</v>
      </c>
      <c r="C31222" s="1">
        <v>44294</v>
      </c>
      <c r="E31222" t="s">
        <v>41400</v>
      </c>
      <c r="G31222">
        <v>0</v>
      </c>
      <c r="H31222" t="s">
        <v>14</v>
      </c>
      <c r="J31222" s="2">
        <v>8418224.0199999996</v>
      </c>
      <c r="K31222">
        <v>0</v>
      </c>
      <c r="L31222" t="s">
        <v>15</v>
      </c>
    </row>
    <row r="31223" spans="1:12" x14ac:dyDescent="0.3">
      <c r="A31223" t="s">
        <v>43001</v>
      </c>
      <c r="B31223" t="s">
        <v>42</v>
      </c>
      <c r="C31223" s="1">
        <v>44294</v>
      </c>
      <c r="E31223" t="s">
        <v>41394</v>
      </c>
      <c r="G31223">
        <v>0</v>
      </c>
      <c r="H31223" t="s">
        <v>14</v>
      </c>
      <c r="J31223" s="2">
        <v>-4104010.67</v>
      </c>
      <c r="K31223">
        <v>0</v>
      </c>
      <c r="L31223" t="s">
        <v>15</v>
      </c>
    </row>
    <row r="31224" spans="1:12" x14ac:dyDescent="0.3">
      <c r="A31224" t="s">
        <v>43001</v>
      </c>
      <c r="B31224" t="s">
        <v>42</v>
      </c>
      <c r="C31224" s="1">
        <v>44294</v>
      </c>
      <c r="E31224" t="s">
        <v>41394</v>
      </c>
      <c r="G31224">
        <v>0</v>
      </c>
      <c r="H31224" t="s">
        <v>14</v>
      </c>
      <c r="J31224" s="2">
        <v>4104010.67</v>
      </c>
      <c r="K31224">
        <v>0</v>
      </c>
      <c r="L31224" t="s">
        <v>15</v>
      </c>
    </row>
    <row r="31225" spans="1:12" x14ac:dyDescent="0.3">
      <c r="A31225" t="s">
        <v>43002</v>
      </c>
      <c r="B31225" t="s">
        <v>42</v>
      </c>
      <c r="C31225" s="1">
        <v>44294</v>
      </c>
      <c r="E31225" t="s">
        <v>41394</v>
      </c>
      <c r="G31225">
        <v>0</v>
      </c>
      <c r="H31225" t="s">
        <v>14</v>
      </c>
      <c r="J31225" s="2">
        <v>-4240773.3499999996</v>
      </c>
      <c r="K31225">
        <v>0</v>
      </c>
      <c r="L31225" t="s">
        <v>15</v>
      </c>
    </row>
    <row r="31226" spans="1:12" x14ac:dyDescent="0.3">
      <c r="A31226" t="s">
        <v>43002</v>
      </c>
      <c r="B31226" t="s">
        <v>42</v>
      </c>
      <c r="C31226" s="1">
        <v>44294</v>
      </c>
      <c r="E31226" t="s">
        <v>41394</v>
      </c>
      <c r="G31226">
        <v>0</v>
      </c>
      <c r="H31226" t="s">
        <v>14</v>
      </c>
      <c r="J31226" s="2">
        <v>4240773.3499999996</v>
      </c>
      <c r="K31226">
        <v>0</v>
      </c>
      <c r="L31226" t="s">
        <v>15</v>
      </c>
    </row>
    <row r="31227" spans="1:12" x14ac:dyDescent="0.3">
      <c r="A31227" t="s">
        <v>43003</v>
      </c>
      <c r="B31227" t="s">
        <v>42</v>
      </c>
      <c r="C31227" s="1">
        <v>44294</v>
      </c>
      <c r="E31227" t="s">
        <v>41398</v>
      </c>
      <c r="G31227">
        <v>0</v>
      </c>
      <c r="H31227" t="s">
        <v>14</v>
      </c>
      <c r="J31227" s="2">
        <v>-8516144.0199999996</v>
      </c>
      <c r="K31227">
        <v>0</v>
      </c>
      <c r="L31227" t="s">
        <v>15</v>
      </c>
    </row>
    <row r="31228" spans="1:12" x14ac:dyDescent="0.3">
      <c r="A31228" t="s">
        <v>43003</v>
      </c>
      <c r="B31228" t="s">
        <v>42</v>
      </c>
      <c r="C31228" s="1">
        <v>44294</v>
      </c>
      <c r="E31228" t="s">
        <v>41398</v>
      </c>
      <c r="G31228">
        <v>0</v>
      </c>
      <c r="H31228" t="s">
        <v>14</v>
      </c>
      <c r="J31228" s="2">
        <v>8516144.0199999996</v>
      </c>
      <c r="K31228">
        <v>0</v>
      </c>
      <c r="L31228" t="s">
        <v>15</v>
      </c>
    </row>
    <row r="31229" spans="1:12" x14ac:dyDescent="0.3">
      <c r="A31229" t="s">
        <v>43004</v>
      </c>
      <c r="B31229" t="s">
        <v>42</v>
      </c>
      <c r="C31229" s="1">
        <v>44294</v>
      </c>
      <c r="E31229" t="s">
        <v>41402</v>
      </c>
      <c r="G31229">
        <v>0</v>
      </c>
      <c r="H31229" t="s">
        <v>14</v>
      </c>
      <c r="J31229" s="2">
        <v>-7981664.0199999996</v>
      </c>
      <c r="K31229">
        <v>0</v>
      </c>
      <c r="L31229" t="s">
        <v>15</v>
      </c>
    </row>
    <row r="31230" spans="1:12" x14ac:dyDescent="0.3">
      <c r="A31230" t="s">
        <v>43004</v>
      </c>
      <c r="B31230" t="s">
        <v>42</v>
      </c>
      <c r="C31230" s="1">
        <v>44294</v>
      </c>
      <c r="E31230" t="s">
        <v>41402</v>
      </c>
      <c r="G31230">
        <v>0</v>
      </c>
      <c r="H31230" t="s">
        <v>14</v>
      </c>
      <c r="J31230" s="2">
        <v>7981664.0199999996</v>
      </c>
      <c r="K31230">
        <v>0</v>
      </c>
      <c r="L31230" t="s">
        <v>15</v>
      </c>
    </row>
    <row r="31231" spans="1:12" x14ac:dyDescent="0.3">
      <c r="A31231" t="s">
        <v>43005</v>
      </c>
      <c r="B31231" t="s">
        <v>42</v>
      </c>
      <c r="C31231" s="1">
        <v>44294</v>
      </c>
      <c r="E31231" t="s">
        <v>41404</v>
      </c>
      <c r="G31231">
        <v>0</v>
      </c>
      <c r="H31231" t="s">
        <v>14</v>
      </c>
      <c r="J31231" s="2">
        <v>-8336624.0199999996</v>
      </c>
      <c r="K31231">
        <v>0</v>
      </c>
      <c r="L31231" t="s">
        <v>15</v>
      </c>
    </row>
    <row r="31232" spans="1:12" x14ac:dyDescent="0.3">
      <c r="A31232" t="s">
        <v>43005</v>
      </c>
      <c r="B31232" t="s">
        <v>42</v>
      </c>
      <c r="C31232" s="1">
        <v>44294</v>
      </c>
      <c r="E31232" t="s">
        <v>41404</v>
      </c>
      <c r="G31232">
        <v>0</v>
      </c>
      <c r="H31232" t="s">
        <v>14</v>
      </c>
      <c r="J31232" s="2">
        <v>8336624.0199999996</v>
      </c>
      <c r="K31232">
        <v>0</v>
      </c>
      <c r="L31232" t="s">
        <v>15</v>
      </c>
    </row>
    <row r="31233" spans="1:12" x14ac:dyDescent="0.3">
      <c r="A31233" t="s">
        <v>43006</v>
      </c>
      <c r="B31233" t="s">
        <v>42</v>
      </c>
      <c r="C31233" s="1">
        <v>44294</v>
      </c>
      <c r="E31233" t="s">
        <v>41417</v>
      </c>
      <c r="G31233">
        <v>0</v>
      </c>
      <c r="H31233" t="s">
        <v>14</v>
      </c>
      <c r="J31233" s="2">
        <v>-7981664.0199999996</v>
      </c>
      <c r="K31233">
        <v>0</v>
      </c>
      <c r="L31233" t="s">
        <v>15</v>
      </c>
    </row>
    <row r="31234" spans="1:12" x14ac:dyDescent="0.3">
      <c r="A31234" t="s">
        <v>43006</v>
      </c>
      <c r="B31234" t="s">
        <v>42</v>
      </c>
      <c r="C31234" s="1">
        <v>44294</v>
      </c>
      <c r="E31234" t="s">
        <v>41417</v>
      </c>
      <c r="G31234">
        <v>0</v>
      </c>
      <c r="H31234" t="s">
        <v>14</v>
      </c>
      <c r="J31234" s="2">
        <v>7981664.0199999996</v>
      </c>
      <c r="K31234">
        <v>0</v>
      </c>
      <c r="L31234" t="s">
        <v>15</v>
      </c>
    </row>
    <row r="31235" spans="1:12" x14ac:dyDescent="0.3">
      <c r="A31235" t="s">
        <v>43007</v>
      </c>
      <c r="B31235" t="s">
        <v>42</v>
      </c>
      <c r="C31235" s="1">
        <v>44294</v>
      </c>
      <c r="E31235" t="s">
        <v>41419</v>
      </c>
      <c r="G31235">
        <v>0</v>
      </c>
      <c r="H31235" t="s">
        <v>14</v>
      </c>
      <c r="J31235" s="2">
        <v>-7981664.0199999996</v>
      </c>
      <c r="K31235">
        <v>0</v>
      </c>
      <c r="L31235" t="s">
        <v>15</v>
      </c>
    </row>
    <row r="31236" spans="1:12" x14ac:dyDescent="0.3">
      <c r="A31236" t="s">
        <v>43007</v>
      </c>
      <c r="B31236" t="s">
        <v>42</v>
      </c>
      <c r="C31236" s="1">
        <v>44294</v>
      </c>
      <c r="E31236" t="s">
        <v>41419</v>
      </c>
      <c r="G31236">
        <v>0</v>
      </c>
      <c r="H31236" t="s">
        <v>14</v>
      </c>
      <c r="J31236" s="2">
        <v>7981664.0199999996</v>
      </c>
      <c r="K31236">
        <v>0</v>
      </c>
      <c r="L31236" t="s">
        <v>15</v>
      </c>
    </row>
    <row r="31237" spans="1:12" x14ac:dyDescent="0.3">
      <c r="A31237" t="s">
        <v>43008</v>
      </c>
      <c r="B31237" t="s">
        <v>42</v>
      </c>
      <c r="C31237" s="1">
        <v>44294</v>
      </c>
      <c r="E31237" t="s">
        <v>41545</v>
      </c>
      <c r="G31237">
        <v>0</v>
      </c>
      <c r="H31237" t="s">
        <v>14</v>
      </c>
      <c r="J31237" s="2">
        <v>-8143664.0199999996</v>
      </c>
      <c r="K31237">
        <v>0</v>
      </c>
      <c r="L31237" t="s">
        <v>15</v>
      </c>
    </row>
    <row r="31238" spans="1:12" x14ac:dyDescent="0.3">
      <c r="A31238" t="s">
        <v>43008</v>
      </c>
      <c r="B31238" t="s">
        <v>42</v>
      </c>
      <c r="C31238" s="1">
        <v>44294</v>
      </c>
      <c r="E31238" t="s">
        <v>41545</v>
      </c>
      <c r="G31238">
        <v>0</v>
      </c>
      <c r="H31238" t="s">
        <v>14</v>
      </c>
      <c r="J31238" s="2">
        <v>8143664.0199999996</v>
      </c>
      <c r="K31238">
        <v>0</v>
      </c>
      <c r="L31238" t="s">
        <v>15</v>
      </c>
    </row>
    <row r="31239" spans="1:12" x14ac:dyDescent="0.3">
      <c r="A31239" t="s">
        <v>43009</v>
      </c>
      <c r="B31239" t="s">
        <v>42</v>
      </c>
      <c r="C31239" s="1">
        <v>44294</v>
      </c>
      <c r="E31239" t="s">
        <v>41543</v>
      </c>
      <c r="G31239">
        <v>0</v>
      </c>
      <c r="H31239" t="s">
        <v>14</v>
      </c>
      <c r="J31239" s="2">
        <v>-7835333.5099999998</v>
      </c>
      <c r="K31239">
        <v>0</v>
      </c>
      <c r="L31239" t="s">
        <v>15</v>
      </c>
    </row>
    <row r="31240" spans="1:12" x14ac:dyDescent="0.3">
      <c r="A31240" t="s">
        <v>43009</v>
      </c>
      <c r="B31240" t="s">
        <v>42</v>
      </c>
      <c r="C31240" s="1">
        <v>44294</v>
      </c>
      <c r="E31240" t="s">
        <v>41543</v>
      </c>
      <c r="G31240">
        <v>0</v>
      </c>
      <c r="H31240" t="s">
        <v>14</v>
      </c>
      <c r="J31240" s="2">
        <v>7835333.5099999998</v>
      </c>
      <c r="K31240">
        <v>0</v>
      </c>
      <c r="L31240" t="s">
        <v>15</v>
      </c>
    </row>
    <row r="31241" spans="1:12" x14ac:dyDescent="0.3">
      <c r="A31241" t="s">
        <v>43010</v>
      </c>
      <c r="B31241" t="s">
        <v>42</v>
      </c>
      <c r="C31241" s="1">
        <v>44294</v>
      </c>
      <c r="E31241" t="s">
        <v>41547</v>
      </c>
      <c r="G31241">
        <v>0</v>
      </c>
      <c r="H31241" t="s">
        <v>14</v>
      </c>
      <c r="J31241" s="2">
        <v>-7981664.0199999996</v>
      </c>
      <c r="K31241">
        <v>0</v>
      </c>
      <c r="L31241" t="s">
        <v>15</v>
      </c>
    </row>
    <row r="31242" spans="1:12" x14ac:dyDescent="0.3">
      <c r="A31242" t="s">
        <v>43010</v>
      </c>
      <c r="B31242" t="s">
        <v>42</v>
      </c>
      <c r="C31242" s="1">
        <v>44294</v>
      </c>
      <c r="E31242" t="s">
        <v>41547</v>
      </c>
      <c r="G31242">
        <v>0</v>
      </c>
      <c r="H31242" t="s">
        <v>14</v>
      </c>
      <c r="J31242" s="2">
        <v>7981664.0199999996</v>
      </c>
      <c r="K31242">
        <v>0</v>
      </c>
      <c r="L31242" t="s">
        <v>15</v>
      </c>
    </row>
    <row r="31243" spans="1:12" x14ac:dyDescent="0.3">
      <c r="A31243" t="s">
        <v>43011</v>
      </c>
      <c r="B31243" t="s">
        <v>42</v>
      </c>
      <c r="C31243" s="1">
        <v>44294</v>
      </c>
      <c r="E31243" t="s">
        <v>41559</v>
      </c>
      <c r="G31243">
        <v>0</v>
      </c>
      <c r="H31243" t="s">
        <v>14</v>
      </c>
      <c r="J31243" s="2">
        <v>-731655</v>
      </c>
      <c r="K31243">
        <v>0</v>
      </c>
      <c r="L31243" t="s">
        <v>15</v>
      </c>
    </row>
    <row r="31244" spans="1:12" x14ac:dyDescent="0.3">
      <c r="A31244" t="s">
        <v>43011</v>
      </c>
      <c r="B31244" t="s">
        <v>42</v>
      </c>
      <c r="C31244" s="1">
        <v>44294</v>
      </c>
      <c r="E31244" t="s">
        <v>41559</v>
      </c>
      <c r="G31244">
        <v>0</v>
      </c>
      <c r="H31244" t="s">
        <v>14</v>
      </c>
      <c r="J31244" s="2">
        <v>731655</v>
      </c>
      <c r="K31244">
        <v>0</v>
      </c>
      <c r="L31244" t="s">
        <v>15</v>
      </c>
    </row>
    <row r="31245" spans="1:12" x14ac:dyDescent="0.3">
      <c r="A31245" t="s">
        <v>43012</v>
      </c>
      <c r="B31245" t="s">
        <v>42</v>
      </c>
      <c r="C31245" s="1">
        <v>44294</v>
      </c>
      <c r="E31245" t="s">
        <v>41559</v>
      </c>
      <c r="G31245">
        <v>0</v>
      </c>
      <c r="H31245" t="s">
        <v>14</v>
      </c>
      <c r="J31245" s="2">
        <v>-7250009.0199999996</v>
      </c>
      <c r="K31245">
        <v>0</v>
      </c>
      <c r="L31245" t="s">
        <v>15</v>
      </c>
    </row>
    <row r="31246" spans="1:12" x14ac:dyDescent="0.3">
      <c r="A31246" t="s">
        <v>43012</v>
      </c>
      <c r="B31246" t="s">
        <v>42</v>
      </c>
      <c r="C31246" s="1">
        <v>44294</v>
      </c>
      <c r="E31246" t="s">
        <v>41559</v>
      </c>
      <c r="G31246">
        <v>0</v>
      </c>
      <c r="H31246" t="s">
        <v>14</v>
      </c>
      <c r="J31246" s="2">
        <v>7250009.0199999996</v>
      </c>
      <c r="K31246">
        <v>0</v>
      </c>
      <c r="L31246" t="s">
        <v>15</v>
      </c>
    </row>
    <row r="31247" spans="1:12" x14ac:dyDescent="0.3">
      <c r="A31247" t="s">
        <v>43013</v>
      </c>
      <c r="B31247" t="s">
        <v>42</v>
      </c>
      <c r="C31247" s="1">
        <v>44294</v>
      </c>
      <c r="E31247" t="s">
        <v>41561</v>
      </c>
      <c r="G31247">
        <v>0</v>
      </c>
      <c r="H31247" t="s">
        <v>14</v>
      </c>
      <c r="J31247" s="2">
        <v>-7981664.0199999996</v>
      </c>
      <c r="K31247">
        <v>0</v>
      </c>
      <c r="L31247" t="s">
        <v>15</v>
      </c>
    </row>
    <row r="31248" spans="1:12" x14ac:dyDescent="0.3">
      <c r="A31248" t="s">
        <v>43013</v>
      </c>
      <c r="B31248" t="s">
        <v>42</v>
      </c>
      <c r="C31248" s="1">
        <v>44294</v>
      </c>
      <c r="E31248" t="s">
        <v>41561</v>
      </c>
      <c r="G31248">
        <v>0</v>
      </c>
      <c r="H31248" t="s">
        <v>14</v>
      </c>
      <c r="J31248" s="2">
        <v>7981664.0199999996</v>
      </c>
      <c r="K31248">
        <v>0</v>
      </c>
      <c r="L31248" t="s">
        <v>15</v>
      </c>
    </row>
    <row r="31249" spans="1:12" x14ac:dyDescent="0.3">
      <c r="A31249" t="s">
        <v>43014</v>
      </c>
      <c r="B31249" t="s">
        <v>42</v>
      </c>
      <c r="C31249" s="1">
        <v>44294</v>
      </c>
      <c r="E31249" t="s">
        <v>41565</v>
      </c>
      <c r="G31249">
        <v>0</v>
      </c>
      <c r="H31249" t="s">
        <v>14</v>
      </c>
      <c r="J31249" s="2">
        <v>-7981664.0199999996</v>
      </c>
      <c r="K31249">
        <v>0</v>
      </c>
      <c r="L31249" t="s">
        <v>15</v>
      </c>
    </row>
    <row r="31250" spans="1:12" x14ac:dyDescent="0.3">
      <c r="A31250" t="s">
        <v>43014</v>
      </c>
      <c r="B31250" t="s">
        <v>42</v>
      </c>
      <c r="C31250" s="1">
        <v>44294</v>
      </c>
      <c r="E31250" t="s">
        <v>41565</v>
      </c>
      <c r="G31250">
        <v>0</v>
      </c>
      <c r="H31250" t="s">
        <v>14</v>
      </c>
      <c r="J31250" s="2">
        <v>7981664.0199999996</v>
      </c>
      <c r="K31250">
        <v>0</v>
      </c>
      <c r="L31250" t="s">
        <v>15</v>
      </c>
    </row>
    <row r="31251" spans="1:12" x14ac:dyDescent="0.3">
      <c r="A31251" t="s">
        <v>43015</v>
      </c>
      <c r="B31251" t="s">
        <v>42</v>
      </c>
      <c r="C31251" s="1">
        <v>44294</v>
      </c>
      <c r="E31251" t="s">
        <v>41563</v>
      </c>
      <c r="G31251">
        <v>0</v>
      </c>
      <c r="H31251" t="s">
        <v>14</v>
      </c>
      <c r="J31251" s="2">
        <v>-6786662.9400000004</v>
      </c>
      <c r="K31251">
        <v>0</v>
      </c>
      <c r="L31251" t="s">
        <v>15</v>
      </c>
    </row>
    <row r="31252" spans="1:12" x14ac:dyDescent="0.3">
      <c r="A31252" t="s">
        <v>43015</v>
      </c>
      <c r="B31252" t="s">
        <v>42</v>
      </c>
      <c r="C31252" s="1">
        <v>44294</v>
      </c>
      <c r="E31252" t="s">
        <v>41563</v>
      </c>
      <c r="G31252">
        <v>0</v>
      </c>
      <c r="H31252" t="s">
        <v>14</v>
      </c>
      <c r="J31252" s="2">
        <v>6786662.9400000004</v>
      </c>
      <c r="K31252">
        <v>0</v>
      </c>
      <c r="L31252" t="s">
        <v>15</v>
      </c>
    </row>
    <row r="31253" spans="1:12" x14ac:dyDescent="0.3">
      <c r="A31253" t="s">
        <v>43016</v>
      </c>
      <c r="B31253" t="s">
        <v>1261</v>
      </c>
      <c r="C31253" s="1">
        <v>44295</v>
      </c>
      <c r="D31253" t="s">
        <v>1262</v>
      </c>
      <c r="E31253" t="s">
        <v>43017</v>
      </c>
      <c r="G31253">
        <v>0</v>
      </c>
      <c r="H31253" t="s">
        <v>14</v>
      </c>
      <c r="J31253" s="2">
        <v>8281664.0199999996</v>
      </c>
      <c r="K31253">
        <v>0</v>
      </c>
      <c r="L31253" t="s">
        <v>15</v>
      </c>
    </row>
    <row r="31254" spans="1:12" x14ac:dyDescent="0.3">
      <c r="A31254" t="s">
        <v>43018</v>
      </c>
      <c r="B31254" t="s">
        <v>1261</v>
      </c>
      <c r="C31254" s="1">
        <v>44295</v>
      </c>
      <c r="D31254" t="s">
        <v>1262</v>
      </c>
      <c r="E31254" t="s">
        <v>43019</v>
      </c>
      <c r="G31254">
        <v>0</v>
      </c>
      <c r="H31254" t="s">
        <v>14</v>
      </c>
      <c r="J31254" s="2">
        <v>8281664.0199999996</v>
      </c>
      <c r="K31254">
        <v>0</v>
      </c>
      <c r="L31254" t="s">
        <v>15</v>
      </c>
    </row>
    <row r="31255" spans="1:12" x14ac:dyDescent="0.3">
      <c r="A31255" t="s">
        <v>43020</v>
      </c>
      <c r="B31255" t="s">
        <v>1261</v>
      </c>
      <c r="C31255" s="1">
        <v>44295</v>
      </c>
      <c r="D31255" t="s">
        <v>1772</v>
      </c>
      <c r="E31255" t="s">
        <v>43021</v>
      </c>
      <c r="G31255">
        <v>0</v>
      </c>
      <c r="H31255" t="s">
        <v>14</v>
      </c>
      <c r="J31255" s="2">
        <v>8281664.0199999996</v>
      </c>
      <c r="K31255">
        <v>0</v>
      </c>
      <c r="L31255" t="s">
        <v>15</v>
      </c>
    </row>
    <row r="31256" spans="1:12" x14ac:dyDescent="0.3">
      <c r="A31256" t="s">
        <v>43022</v>
      </c>
      <c r="B31256" t="s">
        <v>1261</v>
      </c>
      <c r="C31256" s="1">
        <v>44295</v>
      </c>
      <c r="D31256" t="s">
        <v>1262</v>
      </c>
      <c r="E31256" t="s">
        <v>43023</v>
      </c>
      <c r="G31256">
        <v>0</v>
      </c>
      <c r="H31256" t="s">
        <v>14</v>
      </c>
      <c r="J31256" s="2">
        <v>8281664.0199999996</v>
      </c>
      <c r="K31256">
        <v>0</v>
      </c>
      <c r="L31256" t="s">
        <v>15</v>
      </c>
    </row>
    <row r="31257" spans="1:12" x14ac:dyDescent="0.3">
      <c r="A31257" t="s">
        <v>43024</v>
      </c>
      <c r="B31257" t="s">
        <v>1261</v>
      </c>
      <c r="C31257" s="1">
        <v>44295</v>
      </c>
      <c r="D31257" t="s">
        <v>1290</v>
      </c>
      <c r="E31257" t="s">
        <v>43025</v>
      </c>
      <c r="G31257">
        <v>0</v>
      </c>
      <c r="H31257" t="s">
        <v>14</v>
      </c>
      <c r="J31257" s="2">
        <v>8104710.0199999996</v>
      </c>
      <c r="K31257">
        <v>0</v>
      </c>
      <c r="L31257" t="s">
        <v>15</v>
      </c>
    </row>
    <row r="31258" spans="1:12" x14ac:dyDescent="0.3">
      <c r="A31258" t="s">
        <v>43026</v>
      </c>
      <c r="B31258" t="s">
        <v>1261</v>
      </c>
      <c r="C31258" s="1">
        <v>44295</v>
      </c>
      <c r="D31258" t="s">
        <v>1290</v>
      </c>
      <c r="E31258" t="s">
        <v>43027</v>
      </c>
      <c r="G31258">
        <v>0</v>
      </c>
      <c r="H31258" t="s">
        <v>14</v>
      </c>
      <c r="J31258" s="2">
        <v>8466488.0199999996</v>
      </c>
      <c r="K31258">
        <v>0</v>
      </c>
      <c r="L31258" t="s">
        <v>15</v>
      </c>
    </row>
    <row r="31259" spans="1:12" x14ac:dyDescent="0.3">
      <c r="A31259" t="s">
        <v>43028</v>
      </c>
      <c r="B31259" t="s">
        <v>1261</v>
      </c>
      <c r="C31259" s="1">
        <v>44295</v>
      </c>
      <c r="D31259" t="s">
        <v>1262</v>
      </c>
      <c r="E31259" t="s">
        <v>43029</v>
      </c>
      <c r="G31259">
        <v>0</v>
      </c>
      <c r="H31259" t="s">
        <v>14</v>
      </c>
      <c r="J31259" s="2">
        <v>8281664.0199999996</v>
      </c>
      <c r="K31259">
        <v>0</v>
      </c>
      <c r="L31259" t="s">
        <v>15</v>
      </c>
    </row>
    <row r="31260" spans="1:12" x14ac:dyDescent="0.3">
      <c r="A31260" t="s">
        <v>43030</v>
      </c>
      <c r="B31260" t="s">
        <v>1261</v>
      </c>
      <c r="C31260" s="1">
        <v>44295</v>
      </c>
      <c r="D31260" t="s">
        <v>1262</v>
      </c>
      <c r="E31260" t="s">
        <v>43031</v>
      </c>
      <c r="G31260">
        <v>0</v>
      </c>
      <c r="H31260" t="s">
        <v>14</v>
      </c>
      <c r="J31260" s="2">
        <v>8281664.0199999996</v>
      </c>
      <c r="K31260">
        <v>0</v>
      </c>
      <c r="L31260" t="s">
        <v>15</v>
      </c>
    </row>
    <row r="31261" spans="1:12" x14ac:dyDescent="0.3">
      <c r="A31261" t="s">
        <v>43032</v>
      </c>
      <c r="B31261" t="s">
        <v>1261</v>
      </c>
      <c r="C31261" s="1">
        <v>44295</v>
      </c>
      <c r="D31261" t="s">
        <v>1290</v>
      </c>
      <c r="E31261" t="s">
        <v>43033</v>
      </c>
      <c r="G31261">
        <v>0</v>
      </c>
      <c r="H31261" t="s">
        <v>14</v>
      </c>
      <c r="J31261" s="2">
        <v>8662184.0199999996</v>
      </c>
      <c r="K31261">
        <v>0</v>
      </c>
      <c r="L31261" t="s">
        <v>15</v>
      </c>
    </row>
    <row r="31262" spans="1:12" x14ac:dyDescent="0.3">
      <c r="A31262" t="s">
        <v>43034</v>
      </c>
      <c r="B31262" t="s">
        <v>1261</v>
      </c>
      <c r="C31262" s="1">
        <v>44295</v>
      </c>
      <c r="D31262" t="s">
        <v>1262</v>
      </c>
      <c r="E31262" t="s">
        <v>43035</v>
      </c>
      <c r="G31262">
        <v>0</v>
      </c>
      <c r="H31262" t="s">
        <v>14</v>
      </c>
      <c r="J31262" s="2">
        <v>8281664.0199999996</v>
      </c>
      <c r="K31262">
        <v>0</v>
      </c>
      <c r="L31262" t="s">
        <v>15</v>
      </c>
    </row>
    <row r="31263" spans="1:12" x14ac:dyDescent="0.3">
      <c r="A31263" t="s">
        <v>43036</v>
      </c>
      <c r="B31263" t="s">
        <v>1261</v>
      </c>
      <c r="C31263" s="1">
        <v>44295</v>
      </c>
      <c r="D31263" t="s">
        <v>1290</v>
      </c>
      <c r="E31263" t="s">
        <v>43037</v>
      </c>
      <c r="G31263">
        <v>0</v>
      </c>
      <c r="H31263" t="s">
        <v>14</v>
      </c>
      <c r="J31263" s="2">
        <v>8561618.0199999996</v>
      </c>
      <c r="K31263">
        <v>0</v>
      </c>
      <c r="L31263" t="s">
        <v>15</v>
      </c>
    </row>
    <row r="31264" spans="1:12" x14ac:dyDescent="0.3">
      <c r="A31264" t="s">
        <v>43038</v>
      </c>
      <c r="B31264" t="s">
        <v>1261</v>
      </c>
      <c r="C31264" s="1">
        <v>44295</v>
      </c>
      <c r="D31264" t="s">
        <v>1290</v>
      </c>
      <c r="E31264" t="s">
        <v>43039</v>
      </c>
      <c r="G31264">
        <v>0</v>
      </c>
      <c r="H31264" t="s">
        <v>14</v>
      </c>
      <c r="J31264" s="2">
        <v>8306126.0199999996</v>
      </c>
      <c r="K31264">
        <v>0</v>
      </c>
      <c r="L31264" t="s">
        <v>15</v>
      </c>
    </row>
    <row r="31265" spans="1:12" x14ac:dyDescent="0.3">
      <c r="A31265" t="s">
        <v>43040</v>
      </c>
      <c r="B31265" t="s">
        <v>1261</v>
      </c>
      <c r="C31265" s="1">
        <v>44295</v>
      </c>
      <c r="D31265" t="s">
        <v>1290</v>
      </c>
      <c r="E31265" t="s">
        <v>43041</v>
      </c>
      <c r="G31265">
        <v>0</v>
      </c>
      <c r="H31265" t="s">
        <v>14</v>
      </c>
      <c r="J31265" s="2">
        <v>8346896.0199999996</v>
      </c>
      <c r="K31265">
        <v>0</v>
      </c>
      <c r="L31265" t="s">
        <v>15</v>
      </c>
    </row>
    <row r="31266" spans="1:12" x14ac:dyDescent="0.3">
      <c r="A31266" t="s">
        <v>43042</v>
      </c>
      <c r="B31266" t="s">
        <v>1261</v>
      </c>
      <c r="C31266" s="1">
        <v>44295</v>
      </c>
      <c r="D31266" t="s">
        <v>1262</v>
      </c>
      <c r="E31266" t="s">
        <v>43043</v>
      </c>
      <c r="G31266">
        <v>0</v>
      </c>
      <c r="H31266" t="s">
        <v>14</v>
      </c>
      <c r="J31266" s="2">
        <v>8281664.0199999996</v>
      </c>
      <c r="K31266">
        <v>0</v>
      </c>
      <c r="L31266" t="s">
        <v>15</v>
      </c>
    </row>
    <row r="31267" spans="1:12" x14ac:dyDescent="0.3">
      <c r="A31267" t="s">
        <v>43044</v>
      </c>
      <c r="B31267" t="s">
        <v>22</v>
      </c>
      <c r="C31267" s="1">
        <v>44295</v>
      </c>
      <c r="D31267" t="s">
        <v>43045</v>
      </c>
      <c r="G31267">
        <v>0</v>
      </c>
      <c r="H31267" t="s">
        <v>14</v>
      </c>
      <c r="J31267" s="2">
        <v>-50000000</v>
      </c>
      <c r="K31267">
        <v>0</v>
      </c>
      <c r="L31267" t="s">
        <v>15</v>
      </c>
    </row>
    <row r="31268" spans="1:12" x14ac:dyDescent="0.3">
      <c r="A31268" t="s">
        <v>43046</v>
      </c>
      <c r="B31268" t="s">
        <v>42</v>
      </c>
      <c r="C31268" s="1">
        <v>44295</v>
      </c>
      <c r="E31268" t="s">
        <v>43017</v>
      </c>
      <c r="G31268">
        <v>0</v>
      </c>
      <c r="H31268" t="s">
        <v>14</v>
      </c>
      <c r="J31268" s="2">
        <v>-8281664.0199999996</v>
      </c>
      <c r="K31268">
        <v>0</v>
      </c>
      <c r="L31268" t="s">
        <v>15</v>
      </c>
    </row>
    <row r="31269" spans="1:12" x14ac:dyDescent="0.3">
      <c r="A31269" t="s">
        <v>43046</v>
      </c>
      <c r="B31269" t="s">
        <v>42</v>
      </c>
      <c r="C31269" s="1">
        <v>44295</v>
      </c>
      <c r="E31269" t="s">
        <v>43017</v>
      </c>
      <c r="G31269">
        <v>0</v>
      </c>
      <c r="H31269" t="s">
        <v>14</v>
      </c>
      <c r="J31269" s="2">
        <v>8281664.0199999996</v>
      </c>
      <c r="K31269">
        <v>0</v>
      </c>
      <c r="L31269" t="s">
        <v>15</v>
      </c>
    </row>
    <row r="31270" spans="1:12" x14ac:dyDescent="0.3">
      <c r="A31270" t="s">
        <v>43047</v>
      </c>
      <c r="B31270" t="s">
        <v>42</v>
      </c>
      <c r="C31270" s="1">
        <v>44295</v>
      </c>
      <c r="E31270" t="s">
        <v>43019</v>
      </c>
      <c r="G31270">
        <v>0</v>
      </c>
      <c r="H31270" t="s">
        <v>14</v>
      </c>
      <c r="J31270" s="2">
        <v>-8281664.0199999996</v>
      </c>
      <c r="K31270">
        <v>0</v>
      </c>
      <c r="L31270" t="s">
        <v>15</v>
      </c>
    </row>
    <row r="31271" spans="1:12" x14ac:dyDescent="0.3">
      <c r="A31271" t="s">
        <v>43047</v>
      </c>
      <c r="B31271" t="s">
        <v>42</v>
      </c>
      <c r="C31271" s="1">
        <v>44295</v>
      </c>
      <c r="E31271" t="s">
        <v>43019</v>
      </c>
      <c r="G31271">
        <v>0</v>
      </c>
      <c r="H31271" t="s">
        <v>14</v>
      </c>
      <c r="J31271" s="2">
        <v>8281664.0199999996</v>
      </c>
      <c r="K31271">
        <v>0</v>
      </c>
      <c r="L31271" t="s">
        <v>15</v>
      </c>
    </row>
    <row r="31272" spans="1:12" x14ac:dyDescent="0.3">
      <c r="A31272" t="s">
        <v>43048</v>
      </c>
      <c r="B31272" t="s">
        <v>42</v>
      </c>
      <c r="C31272" s="1">
        <v>44295</v>
      </c>
      <c r="E31272" t="s">
        <v>43021</v>
      </c>
      <c r="G31272">
        <v>0</v>
      </c>
      <c r="H31272" t="s">
        <v>14</v>
      </c>
      <c r="J31272" s="2">
        <v>-8281664.0199999996</v>
      </c>
      <c r="K31272">
        <v>0</v>
      </c>
      <c r="L31272" t="s">
        <v>15</v>
      </c>
    </row>
    <row r="31273" spans="1:12" x14ac:dyDescent="0.3">
      <c r="A31273" t="s">
        <v>43048</v>
      </c>
      <c r="B31273" t="s">
        <v>42</v>
      </c>
      <c r="C31273" s="1">
        <v>44295</v>
      </c>
      <c r="E31273" t="s">
        <v>43021</v>
      </c>
      <c r="G31273">
        <v>0</v>
      </c>
      <c r="H31273" t="s">
        <v>14</v>
      </c>
      <c r="J31273" s="2">
        <v>8281664.0199999996</v>
      </c>
      <c r="K31273">
        <v>0</v>
      </c>
      <c r="L31273" t="s">
        <v>15</v>
      </c>
    </row>
    <row r="31274" spans="1:12" x14ac:dyDescent="0.3">
      <c r="A31274" t="s">
        <v>43049</v>
      </c>
      <c r="B31274" t="s">
        <v>42</v>
      </c>
      <c r="C31274" s="1">
        <v>44295</v>
      </c>
      <c r="E31274" t="s">
        <v>43023</v>
      </c>
      <c r="G31274">
        <v>0</v>
      </c>
      <c r="H31274" t="s">
        <v>14</v>
      </c>
      <c r="J31274" s="2">
        <v>-432677.54</v>
      </c>
      <c r="K31274">
        <v>0</v>
      </c>
      <c r="L31274" t="s">
        <v>15</v>
      </c>
    </row>
    <row r="31275" spans="1:12" x14ac:dyDescent="0.3">
      <c r="A31275" t="s">
        <v>43049</v>
      </c>
      <c r="B31275" t="s">
        <v>42</v>
      </c>
      <c r="C31275" s="1">
        <v>44295</v>
      </c>
      <c r="E31275" t="s">
        <v>43023</v>
      </c>
      <c r="G31275">
        <v>0</v>
      </c>
      <c r="H31275" t="s">
        <v>14</v>
      </c>
      <c r="J31275" s="2">
        <v>432677.54</v>
      </c>
      <c r="K31275">
        <v>0</v>
      </c>
      <c r="L31275" t="s">
        <v>15</v>
      </c>
    </row>
    <row r="31276" spans="1:12" x14ac:dyDescent="0.3">
      <c r="A31276" t="s">
        <v>43050</v>
      </c>
      <c r="B31276" t="s">
        <v>42</v>
      </c>
      <c r="C31276" s="1">
        <v>44295</v>
      </c>
      <c r="E31276" t="s">
        <v>43023</v>
      </c>
      <c r="G31276">
        <v>0</v>
      </c>
      <c r="H31276" t="s">
        <v>14</v>
      </c>
      <c r="J31276" s="2">
        <v>-7848986.4800000004</v>
      </c>
      <c r="K31276">
        <v>0</v>
      </c>
      <c r="L31276" t="s">
        <v>15</v>
      </c>
    </row>
    <row r="31277" spans="1:12" x14ac:dyDescent="0.3">
      <c r="A31277" t="s">
        <v>43050</v>
      </c>
      <c r="B31277" t="s">
        <v>42</v>
      </c>
      <c r="C31277" s="1">
        <v>44295</v>
      </c>
      <c r="E31277" t="s">
        <v>43023</v>
      </c>
      <c r="G31277">
        <v>0</v>
      </c>
      <c r="H31277" t="s">
        <v>14</v>
      </c>
      <c r="J31277" s="2">
        <v>7848986.4800000004</v>
      </c>
      <c r="K31277">
        <v>0</v>
      </c>
      <c r="L31277" t="s">
        <v>15</v>
      </c>
    </row>
    <row r="31278" spans="1:12" x14ac:dyDescent="0.3">
      <c r="A31278" t="s">
        <v>43051</v>
      </c>
      <c r="B31278" t="s">
        <v>42</v>
      </c>
      <c r="C31278" s="1">
        <v>44295</v>
      </c>
      <c r="E31278" t="s">
        <v>43025</v>
      </c>
      <c r="G31278">
        <v>0</v>
      </c>
      <c r="H31278" t="s">
        <v>14</v>
      </c>
      <c r="J31278" s="2">
        <v>-8104710.0199999996</v>
      </c>
      <c r="K31278">
        <v>0</v>
      </c>
      <c r="L31278" t="s">
        <v>15</v>
      </c>
    </row>
    <row r="31279" spans="1:12" x14ac:dyDescent="0.3">
      <c r="A31279" t="s">
        <v>43051</v>
      </c>
      <c r="B31279" t="s">
        <v>42</v>
      </c>
      <c r="C31279" s="1">
        <v>44295</v>
      </c>
      <c r="E31279" t="s">
        <v>43025</v>
      </c>
      <c r="G31279">
        <v>0</v>
      </c>
      <c r="H31279" t="s">
        <v>14</v>
      </c>
      <c r="J31279" s="2">
        <v>8104710.0199999996</v>
      </c>
      <c r="K31279">
        <v>0</v>
      </c>
      <c r="L31279" t="s">
        <v>15</v>
      </c>
    </row>
    <row r="31280" spans="1:12" x14ac:dyDescent="0.3">
      <c r="A31280" t="s">
        <v>43052</v>
      </c>
      <c r="B31280" t="s">
        <v>42</v>
      </c>
      <c r="C31280" s="1">
        <v>44295</v>
      </c>
      <c r="E31280" t="s">
        <v>43027</v>
      </c>
      <c r="G31280">
        <v>0</v>
      </c>
      <c r="H31280" t="s">
        <v>14</v>
      </c>
      <c r="J31280" s="2">
        <v>-8466488.0199999996</v>
      </c>
      <c r="K31280">
        <v>0</v>
      </c>
      <c r="L31280" t="s">
        <v>15</v>
      </c>
    </row>
    <row r="31281" spans="1:12" x14ac:dyDescent="0.3">
      <c r="A31281" t="s">
        <v>43052</v>
      </c>
      <c r="B31281" t="s">
        <v>42</v>
      </c>
      <c r="C31281" s="1">
        <v>44295</v>
      </c>
      <c r="E31281" t="s">
        <v>43027</v>
      </c>
      <c r="G31281">
        <v>0</v>
      </c>
      <c r="H31281" t="s">
        <v>14</v>
      </c>
      <c r="J31281" s="2">
        <v>8466488.0199999996</v>
      </c>
      <c r="K31281">
        <v>0</v>
      </c>
      <c r="L31281" t="s">
        <v>15</v>
      </c>
    </row>
    <row r="31282" spans="1:12" x14ac:dyDescent="0.3">
      <c r="A31282" t="s">
        <v>43053</v>
      </c>
      <c r="B31282" t="s">
        <v>42</v>
      </c>
      <c r="C31282" s="1">
        <v>44295</v>
      </c>
      <c r="E31282" t="s">
        <v>43029</v>
      </c>
      <c r="G31282">
        <v>0</v>
      </c>
      <c r="H31282" t="s">
        <v>14</v>
      </c>
      <c r="J31282" s="2">
        <v>-8281664.0199999996</v>
      </c>
      <c r="K31282">
        <v>0</v>
      </c>
      <c r="L31282" t="s">
        <v>15</v>
      </c>
    </row>
    <row r="31283" spans="1:12" x14ac:dyDescent="0.3">
      <c r="A31283" t="s">
        <v>43053</v>
      </c>
      <c r="B31283" t="s">
        <v>42</v>
      </c>
      <c r="C31283" s="1">
        <v>44295</v>
      </c>
      <c r="E31283" t="s">
        <v>43029</v>
      </c>
      <c r="G31283">
        <v>0</v>
      </c>
      <c r="H31283" t="s">
        <v>14</v>
      </c>
      <c r="J31283" s="2">
        <v>8281664.0199999996</v>
      </c>
      <c r="K31283">
        <v>0</v>
      </c>
      <c r="L31283" t="s">
        <v>15</v>
      </c>
    </row>
    <row r="31284" spans="1:12" x14ac:dyDescent="0.3">
      <c r="A31284" t="s">
        <v>43054</v>
      </c>
      <c r="B31284" t="s">
        <v>42</v>
      </c>
      <c r="C31284" s="1">
        <v>44295</v>
      </c>
      <c r="E31284" t="s">
        <v>41563</v>
      </c>
      <c r="G31284">
        <v>0</v>
      </c>
      <c r="H31284" t="s">
        <v>14</v>
      </c>
      <c r="J31284" s="2">
        <v>-1195001.08</v>
      </c>
      <c r="K31284">
        <v>0</v>
      </c>
      <c r="L31284" t="s">
        <v>15</v>
      </c>
    </row>
    <row r="31285" spans="1:12" x14ac:dyDescent="0.3">
      <c r="A31285" t="s">
        <v>43054</v>
      </c>
      <c r="B31285" t="s">
        <v>42</v>
      </c>
      <c r="C31285" s="1">
        <v>44295</v>
      </c>
      <c r="E31285" t="s">
        <v>41563</v>
      </c>
      <c r="G31285">
        <v>0</v>
      </c>
      <c r="H31285" t="s">
        <v>14</v>
      </c>
      <c r="J31285" s="2">
        <v>1195001.08</v>
      </c>
      <c r="K31285">
        <v>0</v>
      </c>
      <c r="L31285" t="s">
        <v>15</v>
      </c>
    </row>
    <row r="31286" spans="1:12" x14ac:dyDescent="0.3">
      <c r="A31286" t="s">
        <v>43055</v>
      </c>
      <c r="B31286" t="s">
        <v>42</v>
      </c>
      <c r="C31286" s="1">
        <v>44295</v>
      </c>
      <c r="E31286" t="s">
        <v>41595</v>
      </c>
      <c r="G31286">
        <v>0</v>
      </c>
      <c r="H31286" t="s">
        <v>14</v>
      </c>
      <c r="J31286" s="2">
        <v>-7981664.0199999996</v>
      </c>
      <c r="K31286">
        <v>0</v>
      </c>
      <c r="L31286" t="s">
        <v>15</v>
      </c>
    </row>
    <row r="31287" spans="1:12" x14ac:dyDescent="0.3">
      <c r="A31287" t="s">
        <v>43055</v>
      </c>
      <c r="B31287" t="s">
        <v>42</v>
      </c>
      <c r="C31287" s="1">
        <v>44295</v>
      </c>
      <c r="E31287" t="s">
        <v>41595</v>
      </c>
      <c r="G31287">
        <v>0</v>
      </c>
      <c r="H31287" t="s">
        <v>14</v>
      </c>
      <c r="J31287" s="2">
        <v>7981664.0199999996</v>
      </c>
      <c r="K31287">
        <v>0</v>
      </c>
      <c r="L31287" t="s">
        <v>15</v>
      </c>
    </row>
    <row r="31288" spans="1:12" x14ac:dyDescent="0.3">
      <c r="A31288" t="s">
        <v>43056</v>
      </c>
      <c r="B31288" t="s">
        <v>42</v>
      </c>
      <c r="C31288" s="1">
        <v>44295</v>
      </c>
      <c r="E31288" t="s">
        <v>41597</v>
      </c>
      <c r="G31288">
        <v>0</v>
      </c>
      <c r="H31288" t="s">
        <v>14</v>
      </c>
      <c r="J31288" s="2">
        <v>-7981664.0199999996</v>
      </c>
      <c r="K31288">
        <v>0</v>
      </c>
      <c r="L31288" t="s">
        <v>15</v>
      </c>
    </row>
    <row r="31289" spans="1:12" x14ac:dyDescent="0.3">
      <c r="A31289" t="s">
        <v>43056</v>
      </c>
      <c r="B31289" t="s">
        <v>42</v>
      </c>
      <c r="C31289" s="1">
        <v>44295</v>
      </c>
      <c r="E31289" t="s">
        <v>41597</v>
      </c>
      <c r="G31289">
        <v>0</v>
      </c>
      <c r="H31289" t="s">
        <v>14</v>
      </c>
      <c r="J31289" s="2">
        <v>7981664.0199999996</v>
      </c>
      <c r="K31289">
        <v>0</v>
      </c>
      <c r="L31289" t="s">
        <v>15</v>
      </c>
    </row>
    <row r="31290" spans="1:12" x14ac:dyDescent="0.3">
      <c r="A31290" t="s">
        <v>43057</v>
      </c>
      <c r="B31290" t="s">
        <v>42</v>
      </c>
      <c r="C31290" s="1">
        <v>44295</v>
      </c>
      <c r="E31290" t="s">
        <v>41599</v>
      </c>
      <c r="G31290">
        <v>0</v>
      </c>
      <c r="H31290" t="s">
        <v>14</v>
      </c>
      <c r="J31290" s="2">
        <v>-7981664.0199999996</v>
      </c>
      <c r="K31290">
        <v>0</v>
      </c>
      <c r="L31290" t="s">
        <v>15</v>
      </c>
    </row>
    <row r="31291" spans="1:12" x14ac:dyDescent="0.3">
      <c r="A31291" t="s">
        <v>43057</v>
      </c>
      <c r="B31291" t="s">
        <v>42</v>
      </c>
      <c r="C31291" s="1">
        <v>44295</v>
      </c>
      <c r="E31291" t="s">
        <v>41599</v>
      </c>
      <c r="G31291">
        <v>0</v>
      </c>
      <c r="H31291" t="s">
        <v>14</v>
      </c>
      <c r="J31291" s="2">
        <v>7981664.0199999996</v>
      </c>
      <c r="K31291">
        <v>0</v>
      </c>
      <c r="L31291" t="s">
        <v>15</v>
      </c>
    </row>
    <row r="31292" spans="1:12" x14ac:dyDescent="0.3">
      <c r="A31292" t="s">
        <v>43058</v>
      </c>
      <c r="B31292" t="s">
        <v>42</v>
      </c>
      <c r="C31292" s="1">
        <v>44295</v>
      </c>
      <c r="E31292" t="s">
        <v>41603</v>
      </c>
      <c r="G31292">
        <v>0</v>
      </c>
      <c r="H31292" t="s">
        <v>14</v>
      </c>
      <c r="J31292" s="2">
        <v>-7981664.0199999996</v>
      </c>
      <c r="K31292">
        <v>0</v>
      </c>
      <c r="L31292" t="s">
        <v>15</v>
      </c>
    </row>
    <row r="31293" spans="1:12" x14ac:dyDescent="0.3">
      <c r="A31293" t="s">
        <v>43058</v>
      </c>
      <c r="B31293" t="s">
        <v>42</v>
      </c>
      <c r="C31293" s="1">
        <v>44295</v>
      </c>
      <c r="E31293" t="s">
        <v>41603</v>
      </c>
      <c r="G31293">
        <v>0</v>
      </c>
      <c r="H31293" t="s">
        <v>14</v>
      </c>
      <c r="J31293" s="2">
        <v>7981664.0199999996</v>
      </c>
      <c r="K31293">
        <v>0</v>
      </c>
      <c r="L31293" t="s">
        <v>15</v>
      </c>
    </row>
    <row r="31294" spans="1:12" x14ac:dyDescent="0.3">
      <c r="A31294" t="s">
        <v>43059</v>
      </c>
      <c r="B31294" t="s">
        <v>42</v>
      </c>
      <c r="C31294" s="1">
        <v>44295</v>
      </c>
      <c r="E31294" t="s">
        <v>41601</v>
      </c>
      <c r="G31294">
        <v>0</v>
      </c>
      <c r="H31294" t="s">
        <v>14</v>
      </c>
      <c r="J31294" s="2">
        <v>-7981664.0199999996</v>
      </c>
      <c r="K31294">
        <v>0</v>
      </c>
      <c r="L31294" t="s">
        <v>15</v>
      </c>
    </row>
    <row r="31295" spans="1:12" x14ac:dyDescent="0.3">
      <c r="A31295" t="s">
        <v>43059</v>
      </c>
      <c r="B31295" t="s">
        <v>42</v>
      </c>
      <c r="C31295" s="1">
        <v>44295</v>
      </c>
      <c r="E31295" t="s">
        <v>41601</v>
      </c>
      <c r="G31295">
        <v>0</v>
      </c>
      <c r="H31295" t="s">
        <v>14</v>
      </c>
      <c r="J31295" s="2">
        <v>7981664.0199999996</v>
      </c>
      <c r="K31295">
        <v>0</v>
      </c>
      <c r="L31295" t="s">
        <v>15</v>
      </c>
    </row>
    <row r="31296" spans="1:12" x14ac:dyDescent="0.3">
      <c r="A31296" t="s">
        <v>43060</v>
      </c>
      <c r="B31296" t="s">
        <v>42</v>
      </c>
      <c r="C31296" s="1">
        <v>44295</v>
      </c>
      <c r="E31296" t="s">
        <v>41605</v>
      </c>
      <c r="G31296">
        <v>0</v>
      </c>
      <c r="H31296" t="s">
        <v>14</v>
      </c>
      <c r="J31296" s="2">
        <v>-8143664.0199999996</v>
      </c>
      <c r="K31296">
        <v>0</v>
      </c>
      <c r="L31296" t="s">
        <v>15</v>
      </c>
    </row>
    <row r="31297" spans="1:12" x14ac:dyDescent="0.3">
      <c r="A31297" t="s">
        <v>43060</v>
      </c>
      <c r="B31297" t="s">
        <v>42</v>
      </c>
      <c r="C31297" s="1">
        <v>44295</v>
      </c>
      <c r="E31297" t="s">
        <v>41605</v>
      </c>
      <c r="G31297">
        <v>0</v>
      </c>
      <c r="H31297" t="s">
        <v>14</v>
      </c>
      <c r="J31297" s="2">
        <v>8143664.0199999996</v>
      </c>
      <c r="K31297">
        <v>0</v>
      </c>
      <c r="L31297" t="s">
        <v>15</v>
      </c>
    </row>
    <row r="31298" spans="1:12" x14ac:dyDescent="0.3">
      <c r="A31298" t="s">
        <v>43061</v>
      </c>
      <c r="B31298" t="s">
        <v>42</v>
      </c>
      <c r="C31298" s="1">
        <v>44295</v>
      </c>
      <c r="E31298" t="s">
        <v>41619</v>
      </c>
      <c r="G31298">
        <v>0</v>
      </c>
      <c r="H31298" t="s">
        <v>14</v>
      </c>
      <c r="J31298" s="2">
        <v>-753014.8</v>
      </c>
      <c r="K31298">
        <v>0</v>
      </c>
      <c r="L31298" t="s">
        <v>15</v>
      </c>
    </row>
    <row r="31299" spans="1:12" x14ac:dyDescent="0.3">
      <c r="A31299" t="s">
        <v>43061</v>
      </c>
      <c r="B31299" t="s">
        <v>42</v>
      </c>
      <c r="C31299" s="1">
        <v>44295</v>
      </c>
      <c r="E31299" t="s">
        <v>41619</v>
      </c>
      <c r="G31299">
        <v>0</v>
      </c>
      <c r="H31299" t="s">
        <v>14</v>
      </c>
      <c r="J31299" s="2">
        <v>753014.8</v>
      </c>
      <c r="K31299">
        <v>0</v>
      </c>
      <c r="L31299" t="s">
        <v>15</v>
      </c>
    </row>
    <row r="31300" spans="1:12" x14ac:dyDescent="0.3">
      <c r="A31300" t="s">
        <v>43062</v>
      </c>
      <c r="B31300" t="s">
        <v>1261</v>
      </c>
      <c r="C31300" s="1">
        <v>44296</v>
      </c>
      <c r="D31300" t="s">
        <v>1262</v>
      </c>
      <c r="E31300" t="s">
        <v>43063</v>
      </c>
      <c r="G31300">
        <v>0</v>
      </c>
      <c r="H31300" t="s">
        <v>14</v>
      </c>
      <c r="J31300" s="2">
        <v>8281664.0199999996</v>
      </c>
      <c r="K31300">
        <v>0</v>
      </c>
      <c r="L31300" t="s">
        <v>15</v>
      </c>
    </row>
    <row r="31301" spans="1:12" x14ac:dyDescent="0.3">
      <c r="A31301" t="s">
        <v>43064</v>
      </c>
      <c r="B31301" t="s">
        <v>1261</v>
      </c>
      <c r="C31301" s="1">
        <v>44296</v>
      </c>
      <c r="D31301" t="s">
        <v>1262</v>
      </c>
      <c r="E31301" t="s">
        <v>43065</v>
      </c>
      <c r="G31301">
        <v>0</v>
      </c>
      <c r="H31301" t="s">
        <v>14</v>
      </c>
      <c r="J31301" s="2">
        <v>8281664.0199999996</v>
      </c>
      <c r="K31301">
        <v>0</v>
      </c>
      <c r="L31301" t="s">
        <v>15</v>
      </c>
    </row>
    <row r="31302" spans="1:12" x14ac:dyDescent="0.3">
      <c r="A31302" t="s">
        <v>43066</v>
      </c>
      <c r="B31302" t="s">
        <v>1261</v>
      </c>
      <c r="C31302" s="1">
        <v>44296</v>
      </c>
      <c r="D31302" t="s">
        <v>1290</v>
      </c>
      <c r="E31302" t="s">
        <v>43067</v>
      </c>
      <c r="G31302">
        <v>0</v>
      </c>
      <c r="H31302" t="s">
        <v>14</v>
      </c>
      <c r="J31302" s="2">
        <v>8376794.0199999996</v>
      </c>
      <c r="K31302">
        <v>0</v>
      </c>
      <c r="L31302" t="s">
        <v>15</v>
      </c>
    </row>
    <row r="31303" spans="1:12" x14ac:dyDescent="0.3">
      <c r="A31303" t="s">
        <v>43068</v>
      </c>
      <c r="B31303" t="s">
        <v>1261</v>
      </c>
      <c r="C31303" s="1">
        <v>44296</v>
      </c>
      <c r="D31303" t="s">
        <v>1262</v>
      </c>
      <c r="E31303" t="s">
        <v>43069</v>
      </c>
      <c r="G31303">
        <v>0</v>
      </c>
      <c r="H31303" t="s">
        <v>14</v>
      </c>
      <c r="J31303" s="2">
        <v>8281664.0199999996</v>
      </c>
      <c r="K31303">
        <v>0</v>
      </c>
      <c r="L31303" t="s">
        <v>15</v>
      </c>
    </row>
    <row r="31304" spans="1:12" x14ac:dyDescent="0.3">
      <c r="A31304" t="s">
        <v>43070</v>
      </c>
      <c r="B31304" t="s">
        <v>1261</v>
      </c>
      <c r="C31304" s="1">
        <v>44296</v>
      </c>
      <c r="D31304" t="s">
        <v>1262</v>
      </c>
      <c r="E31304" t="s">
        <v>43071</v>
      </c>
      <c r="G31304">
        <v>0</v>
      </c>
      <c r="H31304" t="s">
        <v>14</v>
      </c>
      <c r="J31304" s="2">
        <v>8281664.0199999996</v>
      </c>
      <c r="K31304">
        <v>0</v>
      </c>
      <c r="L31304" t="s">
        <v>15</v>
      </c>
    </row>
    <row r="31305" spans="1:12" x14ac:dyDescent="0.3">
      <c r="A31305" t="s">
        <v>43072</v>
      </c>
      <c r="B31305" t="s">
        <v>1261</v>
      </c>
      <c r="C31305" s="1">
        <v>44296</v>
      </c>
      <c r="D31305" t="s">
        <v>1262</v>
      </c>
      <c r="E31305" t="s">
        <v>43073</v>
      </c>
      <c r="G31305">
        <v>0</v>
      </c>
      <c r="H31305" t="s">
        <v>14</v>
      </c>
      <c r="J31305" s="2">
        <v>8281664.0199999996</v>
      </c>
      <c r="K31305">
        <v>0</v>
      </c>
      <c r="L31305" t="s">
        <v>15</v>
      </c>
    </row>
    <row r="31306" spans="1:12" x14ac:dyDescent="0.3">
      <c r="A31306" t="s">
        <v>43074</v>
      </c>
      <c r="B31306" t="s">
        <v>1261</v>
      </c>
      <c r="C31306" s="1">
        <v>44296</v>
      </c>
      <c r="D31306" t="s">
        <v>1262</v>
      </c>
      <c r="E31306" t="s">
        <v>43075</v>
      </c>
      <c r="G31306">
        <v>0</v>
      </c>
      <c r="H31306" t="s">
        <v>14</v>
      </c>
      <c r="J31306" s="2">
        <v>8281664.0199999996</v>
      </c>
      <c r="K31306">
        <v>0</v>
      </c>
      <c r="L31306" t="s">
        <v>15</v>
      </c>
    </row>
    <row r="31307" spans="1:12" x14ac:dyDescent="0.3">
      <c r="A31307" t="s">
        <v>43076</v>
      </c>
      <c r="B31307" t="s">
        <v>1261</v>
      </c>
      <c r="C31307" s="1">
        <v>44296</v>
      </c>
      <c r="D31307" t="s">
        <v>1290</v>
      </c>
      <c r="E31307" t="s">
        <v>43077</v>
      </c>
      <c r="G31307">
        <v>0</v>
      </c>
      <c r="H31307" t="s">
        <v>14</v>
      </c>
      <c r="J31307" s="2">
        <v>8490950.0199999996</v>
      </c>
      <c r="K31307">
        <v>0</v>
      </c>
      <c r="L31307" t="s">
        <v>15</v>
      </c>
    </row>
    <row r="31308" spans="1:12" x14ac:dyDescent="0.3">
      <c r="A31308" t="s">
        <v>43078</v>
      </c>
      <c r="B31308" t="s">
        <v>1261</v>
      </c>
      <c r="C31308" s="1">
        <v>44296</v>
      </c>
      <c r="D31308" t="s">
        <v>1262</v>
      </c>
      <c r="E31308" t="s">
        <v>43079</v>
      </c>
      <c r="G31308">
        <v>0</v>
      </c>
      <c r="H31308" t="s">
        <v>14</v>
      </c>
      <c r="J31308" s="2">
        <v>8281664.0199999996</v>
      </c>
      <c r="K31308">
        <v>0</v>
      </c>
      <c r="L31308" t="s">
        <v>15</v>
      </c>
    </row>
    <row r="31309" spans="1:12" x14ac:dyDescent="0.3">
      <c r="A31309" t="s">
        <v>43080</v>
      </c>
      <c r="B31309" t="s">
        <v>1261</v>
      </c>
      <c r="C31309" s="1">
        <v>44296</v>
      </c>
      <c r="D31309" t="s">
        <v>1290</v>
      </c>
      <c r="E31309" t="s">
        <v>43081</v>
      </c>
      <c r="G31309">
        <v>0</v>
      </c>
      <c r="H31309" t="s">
        <v>14</v>
      </c>
      <c r="J31309" s="2">
        <v>8297972.0199999996</v>
      </c>
      <c r="K31309">
        <v>0</v>
      </c>
      <c r="L31309" t="s">
        <v>15</v>
      </c>
    </row>
    <row r="31310" spans="1:12" x14ac:dyDescent="0.3">
      <c r="A31310" t="s">
        <v>43082</v>
      </c>
      <c r="B31310" t="s">
        <v>1261</v>
      </c>
      <c r="C31310" s="1">
        <v>44296</v>
      </c>
      <c r="D31310" t="s">
        <v>1262</v>
      </c>
      <c r="E31310" t="s">
        <v>43083</v>
      </c>
      <c r="G31310">
        <v>0</v>
      </c>
      <c r="H31310" t="s">
        <v>14</v>
      </c>
      <c r="J31310" s="2">
        <v>8281664.0199999996</v>
      </c>
      <c r="K31310">
        <v>0</v>
      </c>
      <c r="L31310" t="s">
        <v>15</v>
      </c>
    </row>
    <row r="31311" spans="1:12" x14ac:dyDescent="0.3">
      <c r="A31311" t="s">
        <v>43084</v>
      </c>
      <c r="B31311" t="s">
        <v>1261</v>
      </c>
      <c r="C31311" s="1">
        <v>44296</v>
      </c>
      <c r="D31311" t="s">
        <v>1262</v>
      </c>
      <c r="E31311" t="s">
        <v>43085</v>
      </c>
      <c r="G31311">
        <v>0</v>
      </c>
      <c r="H31311" t="s">
        <v>14</v>
      </c>
      <c r="J31311" s="2">
        <v>8281664.0199999996</v>
      </c>
      <c r="K31311">
        <v>0</v>
      </c>
      <c r="L31311" t="s">
        <v>15</v>
      </c>
    </row>
    <row r="31312" spans="1:12" x14ac:dyDescent="0.3">
      <c r="A31312" t="s">
        <v>43086</v>
      </c>
      <c r="B31312" t="s">
        <v>1261</v>
      </c>
      <c r="C31312" s="1">
        <v>44296</v>
      </c>
      <c r="D31312" t="s">
        <v>28663</v>
      </c>
      <c r="E31312" t="s">
        <v>43087</v>
      </c>
      <c r="G31312">
        <v>0</v>
      </c>
      <c r="H31312" t="s">
        <v>14</v>
      </c>
      <c r="J31312" s="2">
        <v>8593664.0199999996</v>
      </c>
      <c r="K31312">
        <v>0</v>
      </c>
      <c r="L31312" t="s">
        <v>15</v>
      </c>
    </row>
    <row r="31313" spans="1:12" x14ac:dyDescent="0.3">
      <c r="A31313" t="s">
        <v>43088</v>
      </c>
      <c r="B31313" t="s">
        <v>1261</v>
      </c>
      <c r="C31313" s="1">
        <v>44297</v>
      </c>
      <c r="D31313" t="s">
        <v>1772</v>
      </c>
      <c r="E31313" t="s">
        <v>43089</v>
      </c>
      <c r="G31313">
        <v>0</v>
      </c>
      <c r="H31313" t="s">
        <v>14</v>
      </c>
      <c r="J31313" s="2">
        <v>8281664.0199999996</v>
      </c>
      <c r="K31313">
        <v>0</v>
      </c>
      <c r="L31313" t="s">
        <v>15</v>
      </c>
    </row>
    <row r="31314" spans="1:12" x14ac:dyDescent="0.3">
      <c r="A31314" t="s">
        <v>43090</v>
      </c>
      <c r="B31314" t="s">
        <v>1261</v>
      </c>
      <c r="C31314" s="1">
        <v>44297</v>
      </c>
      <c r="D31314" t="s">
        <v>1290</v>
      </c>
      <c r="E31314" t="s">
        <v>43091</v>
      </c>
      <c r="G31314">
        <v>0</v>
      </c>
      <c r="H31314" t="s">
        <v>14</v>
      </c>
      <c r="J31314" s="2">
        <v>8341460.0199999996</v>
      </c>
      <c r="K31314">
        <v>0</v>
      </c>
      <c r="L31314" t="s">
        <v>15</v>
      </c>
    </row>
    <row r="31315" spans="1:12" x14ac:dyDescent="0.3">
      <c r="A31315" t="s">
        <v>43092</v>
      </c>
      <c r="B31315" t="s">
        <v>1261</v>
      </c>
      <c r="C31315" s="1">
        <v>44297</v>
      </c>
      <c r="D31315" t="s">
        <v>1772</v>
      </c>
      <c r="E31315" t="s">
        <v>43093</v>
      </c>
      <c r="G31315">
        <v>0</v>
      </c>
      <c r="H31315" t="s">
        <v>14</v>
      </c>
      <c r="J31315" s="2">
        <v>8281664.0199999996</v>
      </c>
      <c r="K31315">
        <v>0</v>
      </c>
      <c r="L31315" t="s">
        <v>15</v>
      </c>
    </row>
    <row r="31316" spans="1:12" x14ac:dyDescent="0.3">
      <c r="A31316" t="s">
        <v>43094</v>
      </c>
      <c r="B31316" t="s">
        <v>1261</v>
      </c>
      <c r="C31316" s="1">
        <v>44297</v>
      </c>
      <c r="D31316" t="s">
        <v>1262</v>
      </c>
      <c r="E31316" t="s">
        <v>43095</v>
      </c>
      <c r="G31316">
        <v>0</v>
      </c>
      <c r="H31316" t="s">
        <v>14</v>
      </c>
      <c r="J31316" s="2">
        <v>8281664.0199999996</v>
      </c>
      <c r="K31316">
        <v>0</v>
      </c>
      <c r="L31316" t="s">
        <v>15</v>
      </c>
    </row>
    <row r="31317" spans="1:12" x14ac:dyDescent="0.3">
      <c r="A31317" t="s">
        <v>43096</v>
      </c>
      <c r="B31317" t="s">
        <v>1261</v>
      </c>
      <c r="C31317" s="1">
        <v>44297</v>
      </c>
      <c r="D31317" t="s">
        <v>1290</v>
      </c>
      <c r="E31317" t="s">
        <v>43097</v>
      </c>
      <c r="G31317">
        <v>0</v>
      </c>
      <c r="H31317" t="s">
        <v>14</v>
      </c>
      <c r="J31317" s="2">
        <v>8548028.0199999996</v>
      </c>
      <c r="K31317">
        <v>0</v>
      </c>
      <c r="L31317" t="s">
        <v>15</v>
      </c>
    </row>
    <row r="31318" spans="1:12" x14ac:dyDescent="0.3">
      <c r="A31318" t="s">
        <v>43098</v>
      </c>
      <c r="B31318" t="s">
        <v>1261</v>
      </c>
      <c r="C31318" s="1">
        <v>44297</v>
      </c>
      <c r="D31318" t="s">
        <v>1290</v>
      </c>
      <c r="E31318" t="s">
        <v>43099</v>
      </c>
      <c r="G31318">
        <v>0</v>
      </c>
      <c r="H31318" t="s">
        <v>14</v>
      </c>
      <c r="J31318" s="2">
        <v>8384948.0199999996</v>
      </c>
      <c r="K31318">
        <v>0</v>
      </c>
      <c r="L31318" t="s">
        <v>15</v>
      </c>
    </row>
    <row r="31319" spans="1:12" x14ac:dyDescent="0.3">
      <c r="A31319" t="s">
        <v>43100</v>
      </c>
      <c r="B31319" t="s">
        <v>1261</v>
      </c>
      <c r="C31319" s="1">
        <v>44297</v>
      </c>
      <c r="D31319" t="s">
        <v>1772</v>
      </c>
      <c r="E31319" t="s">
        <v>43101</v>
      </c>
      <c r="G31319">
        <v>0</v>
      </c>
      <c r="H31319" t="s">
        <v>14</v>
      </c>
      <c r="J31319" s="2">
        <v>8281664.0199999996</v>
      </c>
      <c r="K31319">
        <v>0</v>
      </c>
      <c r="L31319" t="s">
        <v>15</v>
      </c>
    </row>
    <row r="31320" spans="1:12" x14ac:dyDescent="0.3">
      <c r="A31320" t="s">
        <v>43102</v>
      </c>
      <c r="B31320" t="s">
        <v>1261</v>
      </c>
      <c r="C31320" s="1">
        <v>44297</v>
      </c>
      <c r="D31320" t="s">
        <v>1262</v>
      </c>
      <c r="E31320" t="s">
        <v>43103</v>
      </c>
      <c r="G31320">
        <v>0</v>
      </c>
      <c r="H31320" t="s">
        <v>14</v>
      </c>
      <c r="J31320" s="2">
        <v>8281664.0199999996</v>
      </c>
      <c r="K31320">
        <v>0</v>
      </c>
      <c r="L31320" t="s">
        <v>15</v>
      </c>
    </row>
    <row r="31321" spans="1:12" x14ac:dyDescent="0.3">
      <c r="A31321" t="s">
        <v>43104</v>
      </c>
      <c r="B31321" t="s">
        <v>1261</v>
      </c>
      <c r="C31321" s="1">
        <v>44297</v>
      </c>
      <c r="D31321" t="s">
        <v>1262</v>
      </c>
      <c r="E31321" t="s">
        <v>43105</v>
      </c>
      <c r="G31321">
        <v>0</v>
      </c>
      <c r="H31321" t="s">
        <v>14</v>
      </c>
      <c r="J31321" s="2">
        <v>8281664.0199999996</v>
      </c>
      <c r="K31321">
        <v>0</v>
      </c>
      <c r="L31321" t="s">
        <v>15</v>
      </c>
    </row>
    <row r="31322" spans="1:12" x14ac:dyDescent="0.3">
      <c r="A31322" t="s">
        <v>43106</v>
      </c>
      <c r="B31322" t="s">
        <v>1261</v>
      </c>
      <c r="C31322" s="1">
        <v>44297</v>
      </c>
      <c r="D31322" t="s">
        <v>18270</v>
      </c>
      <c r="E31322" t="s">
        <v>43107</v>
      </c>
      <c r="G31322">
        <v>0</v>
      </c>
      <c r="H31322" t="s">
        <v>14</v>
      </c>
      <c r="J31322" s="2">
        <v>7981664.0199999996</v>
      </c>
      <c r="K31322">
        <v>0</v>
      </c>
      <c r="L31322" t="s">
        <v>15</v>
      </c>
    </row>
    <row r="31323" spans="1:12" x14ac:dyDescent="0.3">
      <c r="A31323" t="s">
        <v>43108</v>
      </c>
      <c r="B31323" t="s">
        <v>1261</v>
      </c>
      <c r="C31323" s="1">
        <v>44297</v>
      </c>
      <c r="D31323" t="s">
        <v>1290</v>
      </c>
      <c r="E31323" t="s">
        <v>43109</v>
      </c>
      <c r="G31323">
        <v>0</v>
      </c>
      <c r="H31323" t="s">
        <v>14</v>
      </c>
      <c r="J31323" s="2">
        <v>8314280.0199999996</v>
      </c>
      <c r="K31323">
        <v>0</v>
      </c>
      <c r="L31323" t="s">
        <v>15</v>
      </c>
    </row>
    <row r="31324" spans="1:12" x14ac:dyDescent="0.3">
      <c r="A31324" t="s">
        <v>43110</v>
      </c>
      <c r="B31324" t="s">
        <v>1261</v>
      </c>
      <c r="C31324" s="1">
        <v>44297</v>
      </c>
      <c r="D31324" t="s">
        <v>1290</v>
      </c>
      <c r="E31324" t="s">
        <v>43111</v>
      </c>
      <c r="G31324">
        <v>0</v>
      </c>
      <c r="H31324" t="s">
        <v>14</v>
      </c>
      <c r="J31324" s="2">
        <v>8333306.0199999996</v>
      </c>
      <c r="K31324">
        <v>0</v>
      </c>
      <c r="L31324" t="s">
        <v>15</v>
      </c>
    </row>
    <row r="31325" spans="1:12" x14ac:dyDescent="0.3">
      <c r="A31325" t="s">
        <v>43112</v>
      </c>
      <c r="B31325" t="s">
        <v>1261</v>
      </c>
      <c r="C31325" s="1">
        <v>44297</v>
      </c>
      <c r="D31325" t="s">
        <v>18270</v>
      </c>
      <c r="E31325" t="s">
        <v>43113</v>
      </c>
      <c r="G31325">
        <v>0</v>
      </c>
      <c r="H31325" t="s">
        <v>14</v>
      </c>
      <c r="J31325" s="2">
        <v>8281664.0199999996</v>
      </c>
      <c r="K31325">
        <v>0</v>
      </c>
      <c r="L31325" t="s">
        <v>15</v>
      </c>
    </row>
    <row r="31326" spans="1:12" x14ac:dyDescent="0.3">
      <c r="A31326" t="s">
        <v>43114</v>
      </c>
      <c r="B31326" t="s">
        <v>1261</v>
      </c>
      <c r="C31326" s="1">
        <v>44298</v>
      </c>
      <c r="D31326" t="s">
        <v>1772</v>
      </c>
      <c r="E31326" t="s">
        <v>43115</v>
      </c>
      <c r="G31326">
        <v>0</v>
      </c>
      <c r="H31326" t="s">
        <v>14</v>
      </c>
      <c r="J31326" s="2">
        <v>8281664.0199999996</v>
      </c>
      <c r="K31326">
        <v>0</v>
      </c>
      <c r="L31326" t="s">
        <v>15</v>
      </c>
    </row>
    <row r="31327" spans="1:12" x14ac:dyDescent="0.3">
      <c r="A31327" t="s">
        <v>43116</v>
      </c>
      <c r="B31327" t="s">
        <v>1261</v>
      </c>
      <c r="C31327" s="1">
        <v>44298</v>
      </c>
      <c r="D31327" t="s">
        <v>1262</v>
      </c>
      <c r="E31327" t="s">
        <v>43117</v>
      </c>
      <c r="G31327">
        <v>0</v>
      </c>
      <c r="H31327" t="s">
        <v>14</v>
      </c>
      <c r="J31327" s="2">
        <v>8281664.0199999996</v>
      </c>
      <c r="K31327">
        <v>0</v>
      </c>
      <c r="L31327" t="s">
        <v>15</v>
      </c>
    </row>
    <row r="31328" spans="1:12" x14ac:dyDescent="0.3">
      <c r="A31328" t="s">
        <v>43118</v>
      </c>
      <c r="B31328" t="s">
        <v>1261</v>
      </c>
      <c r="C31328" s="1">
        <v>44298</v>
      </c>
      <c r="D31328" t="s">
        <v>1262</v>
      </c>
      <c r="E31328" t="s">
        <v>43119</v>
      </c>
      <c r="G31328">
        <v>0</v>
      </c>
      <c r="H31328" t="s">
        <v>14</v>
      </c>
      <c r="J31328" s="2">
        <v>8281664.0199999996</v>
      </c>
      <c r="K31328">
        <v>0</v>
      </c>
      <c r="L31328" t="s">
        <v>15</v>
      </c>
    </row>
    <row r="31329" spans="1:12" x14ac:dyDescent="0.3">
      <c r="A31329" t="s">
        <v>43120</v>
      </c>
      <c r="B31329" t="s">
        <v>1261</v>
      </c>
      <c r="C31329" s="1">
        <v>44299</v>
      </c>
      <c r="D31329" t="s">
        <v>1290</v>
      </c>
      <c r="E31329" t="s">
        <v>43121</v>
      </c>
      <c r="G31329">
        <v>0</v>
      </c>
      <c r="H31329" t="s">
        <v>14</v>
      </c>
      <c r="J31329" s="2">
        <v>8344178.0199999996</v>
      </c>
      <c r="K31329">
        <v>0</v>
      </c>
      <c r="L31329" t="s">
        <v>15</v>
      </c>
    </row>
    <row r="31330" spans="1:12" x14ac:dyDescent="0.3">
      <c r="A31330" t="s">
        <v>43122</v>
      </c>
      <c r="B31330" t="s">
        <v>1261</v>
      </c>
      <c r="C31330" s="1">
        <v>44299</v>
      </c>
      <c r="D31330" t="s">
        <v>1290</v>
      </c>
      <c r="E31330" t="s">
        <v>43123</v>
      </c>
      <c r="G31330">
        <v>0</v>
      </c>
      <c r="H31330" t="s">
        <v>14</v>
      </c>
      <c r="J31330" s="2">
        <v>8365922.0199999996</v>
      </c>
      <c r="K31330">
        <v>0</v>
      </c>
      <c r="L31330" t="s">
        <v>15</v>
      </c>
    </row>
    <row r="31331" spans="1:12" x14ac:dyDescent="0.3">
      <c r="A31331" t="s">
        <v>43124</v>
      </c>
      <c r="B31331" t="s">
        <v>1261</v>
      </c>
      <c r="C31331" s="1">
        <v>44299</v>
      </c>
      <c r="D31331" t="s">
        <v>1262</v>
      </c>
      <c r="E31331" t="s">
        <v>43125</v>
      </c>
      <c r="G31331">
        <v>0</v>
      </c>
      <c r="H31331" t="s">
        <v>14</v>
      </c>
      <c r="J31331" s="2">
        <v>8281664.0199999996</v>
      </c>
      <c r="K31331">
        <v>0</v>
      </c>
      <c r="L31331" t="s">
        <v>15</v>
      </c>
    </row>
    <row r="31332" spans="1:12" x14ac:dyDescent="0.3">
      <c r="A31332" t="s">
        <v>43126</v>
      </c>
      <c r="B31332" t="s">
        <v>1261</v>
      </c>
      <c r="C31332" s="1">
        <v>44299</v>
      </c>
      <c r="D31332" t="s">
        <v>1262</v>
      </c>
      <c r="E31332" t="s">
        <v>43127</v>
      </c>
      <c r="G31332">
        <v>0</v>
      </c>
      <c r="H31332" t="s">
        <v>14</v>
      </c>
      <c r="J31332" s="2">
        <v>8281664.0199999996</v>
      </c>
      <c r="K31332">
        <v>0</v>
      </c>
      <c r="L31332" t="s">
        <v>15</v>
      </c>
    </row>
    <row r="31333" spans="1:12" x14ac:dyDescent="0.3">
      <c r="A31333" t="s">
        <v>43128</v>
      </c>
      <c r="B31333" t="s">
        <v>22</v>
      </c>
      <c r="C31333" s="1">
        <v>44299</v>
      </c>
      <c r="D31333" t="s">
        <v>43129</v>
      </c>
      <c r="G31333">
        <v>0</v>
      </c>
      <c r="H31333" t="s">
        <v>14</v>
      </c>
      <c r="J31333" s="2">
        <v>-66196925</v>
      </c>
      <c r="K31333">
        <v>0</v>
      </c>
      <c r="L31333" t="s">
        <v>15</v>
      </c>
    </row>
    <row r="31334" spans="1:12" x14ac:dyDescent="0.3">
      <c r="A31334" t="s">
        <v>43130</v>
      </c>
      <c r="B31334" t="s">
        <v>22</v>
      </c>
      <c r="C31334" s="1">
        <v>44299</v>
      </c>
      <c r="D31334" t="s">
        <v>43131</v>
      </c>
      <c r="G31334">
        <v>0</v>
      </c>
      <c r="H31334" t="s">
        <v>14</v>
      </c>
      <c r="J31334" s="2">
        <v>-75000000</v>
      </c>
      <c r="K31334">
        <v>0</v>
      </c>
      <c r="L31334" t="s">
        <v>15</v>
      </c>
    </row>
    <row r="31335" spans="1:12" x14ac:dyDescent="0.3">
      <c r="A31335" t="s">
        <v>43132</v>
      </c>
      <c r="B31335" t="s">
        <v>42</v>
      </c>
      <c r="C31335" s="1">
        <v>44299</v>
      </c>
      <c r="E31335" t="s">
        <v>43125</v>
      </c>
      <c r="G31335">
        <v>0</v>
      </c>
      <c r="H31335" t="s">
        <v>14</v>
      </c>
      <c r="J31335" s="2">
        <v>-8281664.0199999996</v>
      </c>
      <c r="K31335">
        <v>0</v>
      </c>
      <c r="L31335" t="s">
        <v>15</v>
      </c>
    </row>
    <row r="31336" spans="1:12" x14ac:dyDescent="0.3">
      <c r="A31336" t="s">
        <v>43132</v>
      </c>
      <c r="B31336" t="s">
        <v>42</v>
      </c>
      <c r="C31336" s="1">
        <v>44299</v>
      </c>
      <c r="E31336" t="s">
        <v>43125</v>
      </c>
      <c r="G31336">
        <v>0</v>
      </c>
      <c r="H31336" t="s">
        <v>14</v>
      </c>
      <c r="J31336" s="2">
        <v>8281664.0199999996</v>
      </c>
      <c r="K31336">
        <v>0</v>
      </c>
      <c r="L31336" t="s">
        <v>15</v>
      </c>
    </row>
    <row r="31337" spans="1:12" x14ac:dyDescent="0.3">
      <c r="A31337" t="s">
        <v>43133</v>
      </c>
      <c r="B31337" t="s">
        <v>42</v>
      </c>
      <c r="C31337" s="1">
        <v>44299</v>
      </c>
      <c r="E31337" t="s">
        <v>43127</v>
      </c>
      <c r="G31337">
        <v>0</v>
      </c>
      <c r="H31337" t="s">
        <v>14</v>
      </c>
      <c r="J31337" s="2">
        <v>-8281664.0199999996</v>
      </c>
      <c r="K31337">
        <v>0</v>
      </c>
      <c r="L31337" t="s">
        <v>15</v>
      </c>
    </row>
    <row r="31338" spans="1:12" x14ac:dyDescent="0.3">
      <c r="A31338" t="s">
        <v>43133</v>
      </c>
      <c r="B31338" t="s">
        <v>42</v>
      </c>
      <c r="C31338" s="1">
        <v>44299</v>
      </c>
      <c r="E31338" t="s">
        <v>43127</v>
      </c>
      <c r="G31338">
        <v>0</v>
      </c>
      <c r="H31338" t="s">
        <v>14</v>
      </c>
      <c r="J31338" s="2">
        <v>8281664.0199999996</v>
      </c>
      <c r="K31338">
        <v>0</v>
      </c>
      <c r="L31338" t="s">
        <v>15</v>
      </c>
    </row>
    <row r="31339" spans="1:12" x14ac:dyDescent="0.3">
      <c r="A31339" t="s">
        <v>43134</v>
      </c>
      <c r="B31339" t="s">
        <v>1261</v>
      </c>
      <c r="C31339" s="1">
        <v>44300</v>
      </c>
      <c r="D31339" t="s">
        <v>1262</v>
      </c>
      <c r="E31339" t="s">
        <v>43135</v>
      </c>
      <c r="G31339">
        <v>0</v>
      </c>
      <c r="H31339" t="s">
        <v>14</v>
      </c>
      <c r="J31339" s="2">
        <v>8281664.0199999996</v>
      </c>
      <c r="K31339">
        <v>0</v>
      </c>
      <c r="L31339" t="s">
        <v>15</v>
      </c>
    </row>
    <row r="31340" spans="1:12" x14ac:dyDescent="0.3">
      <c r="A31340" t="s">
        <v>43136</v>
      </c>
      <c r="B31340" t="s">
        <v>1261</v>
      </c>
      <c r="C31340" s="1">
        <v>44300</v>
      </c>
      <c r="D31340" t="s">
        <v>1290</v>
      </c>
      <c r="E31340" t="s">
        <v>43137</v>
      </c>
      <c r="G31340">
        <v>0</v>
      </c>
      <c r="H31340" t="s">
        <v>14</v>
      </c>
      <c r="J31340" s="2">
        <v>8333306.0199999996</v>
      </c>
      <c r="K31340">
        <v>0</v>
      </c>
      <c r="L31340" t="s">
        <v>15</v>
      </c>
    </row>
    <row r="31341" spans="1:12" x14ac:dyDescent="0.3">
      <c r="A31341" t="s">
        <v>43138</v>
      </c>
      <c r="B31341" t="s">
        <v>1261</v>
      </c>
      <c r="C31341" s="1">
        <v>44300</v>
      </c>
      <c r="D31341" t="s">
        <v>1262</v>
      </c>
      <c r="E31341" t="s">
        <v>43139</v>
      </c>
      <c r="G31341">
        <v>0</v>
      </c>
      <c r="H31341" t="s">
        <v>14</v>
      </c>
      <c r="J31341" s="2">
        <v>8281664.0199999996</v>
      </c>
      <c r="K31341">
        <v>0</v>
      </c>
      <c r="L31341" t="s">
        <v>15</v>
      </c>
    </row>
    <row r="31342" spans="1:12" x14ac:dyDescent="0.3">
      <c r="A31342" t="s">
        <v>43140</v>
      </c>
      <c r="B31342" t="s">
        <v>1261</v>
      </c>
      <c r="C31342" s="1">
        <v>44300</v>
      </c>
      <c r="D31342" t="s">
        <v>1262</v>
      </c>
      <c r="E31342" t="s">
        <v>43141</v>
      </c>
      <c r="G31342">
        <v>0</v>
      </c>
      <c r="H31342" t="s">
        <v>14</v>
      </c>
      <c r="J31342" s="2">
        <v>8281664.0199999996</v>
      </c>
      <c r="K31342">
        <v>0</v>
      </c>
      <c r="L31342" t="s">
        <v>15</v>
      </c>
    </row>
    <row r="31343" spans="1:12" x14ac:dyDescent="0.3">
      <c r="A31343" t="s">
        <v>43142</v>
      </c>
      <c r="B31343" t="s">
        <v>1261</v>
      </c>
      <c r="C31343" s="1">
        <v>44300</v>
      </c>
      <c r="D31343" t="s">
        <v>1290</v>
      </c>
      <c r="E31343" t="s">
        <v>43143</v>
      </c>
      <c r="G31343">
        <v>0</v>
      </c>
      <c r="H31343" t="s">
        <v>14</v>
      </c>
      <c r="J31343" s="2">
        <v>8387666.0199999996</v>
      </c>
      <c r="K31343">
        <v>0</v>
      </c>
      <c r="L31343" t="s">
        <v>15</v>
      </c>
    </row>
    <row r="31344" spans="1:12" x14ac:dyDescent="0.3">
      <c r="A31344" t="s">
        <v>43144</v>
      </c>
      <c r="B31344" t="s">
        <v>1261</v>
      </c>
      <c r="C31344" s="1">
        <v>44300</v>
      </c>
      <c r="D31344" t="s">
        <v>28663</v>
      </c>
      <c r="E31344" t="s">
        <v>43145</v>
      </c>
      <c r="G31344">
        <v>0</v>
      </c>
      <c r="H31344" t="s">
        <v>14</v>
      </c>
      <c r="J31344" s="2">
        <v>8593664.0199999996</v>
      </c>
      <c r="K31344">
        <v>0</v>
      </c>
      <c r="L31344" t="s">
        <v>15</v>
      </c>
    </row>
    <row r="31345" spans="1:12" x14ac:dyDescent="0.3">
      <c r="A31345" t="s">
        <v>43146</v>
      </c>
      <c r="B31345" t="s">
        <v>1261</v>
      </c>
      <c r="C31345" s="1">
        <v>44300</v>
      </c>
      <c r="D31345" t="s">
        <v>1290</v>
      </c>
      <c r="E31345" t="s">
        <v>43147</v>
      </c>
      <c r="G31345">
        <v>0</v>
      </c>
      <c r="H31345" t="s">
        <v>14</v>
      </c>
      <c r="J31345" s="2">
        <v>8379512.0199999996</v>
      </c>
      <c r="K31345">
        <v>0</v>
      </c>
      <c r="L31345" t="s">
        <v>15</v>
      </c>
    </row>
    <row r="31346" spans="1:12" x14ac:dyDescent="0.3">
      <c r="A31346" t="s">
        <v>43148</v>
      </c>
      <c r="B31346" t="s">
        <v>1261</v>
      </c>
      <c r="C31346" s="1">
        <v>44300</v>
      </c>
      <c r="D31346" t="s">
        <v>1262</v>
      </c>
      <c r="E31346" t="s">
        <v>43149</v>
      </c>
      <c r="G31346">
        <v>0</v>
      </c>
      <c r="H31346" t="s">
        <v>14</v>
      </c>
      <c r="J31346" s="2">
        <v>8281664.0199999996</v>
      </c>
      <c r="K31346">
        <v>0</v>
      </c>
      <c r="L31346" t="s">
        <v>15</v>
      </c>
    </row>
    <row r="31347" spans="1:12" x14ac:dyDescent="0.3">
      <c r="A31347" t="s">
        <v>43150</v>
      </c>
      <c r="B31347" t="s">
        <v>1261</v>
      </c>
      <c r="C31347" s="1">
        <v>44300</v>
      </c>
      <c r="D31347" t="s">
        <v>1772</v>
      </c>
      <c r="E31347" t="s">
        <v>43151</v>
      </c>
      <c r="G31347">
        <v>0</v>
      </c>
      <c r="H31347" t="s">
        <v>14</v>
      </c>
      <c r="J31347" s="2">
        <v>8281664.0199999996</v>
      </c>
      <c r="K31347">
        <v>0</v>
      </c>
      <c r="L31347" t="s">
        <v>15</v>
      </c>
    </row>
    <row r="31348" spans="1:12" x14ac:dyDescent="0.3">
      <c r="A31348" t="s">
        <v>43152</v>
      </c>
      <c r="B31348" t="s">
        <v>1261</v>
      </c>
      <c r="C31348" s="1">
        <v>44300</v>
      </c>
      <c r="D31348" t="s">
        <v>1262</v>
      </c>
      <c r="E31348" t="s">
        <v>43153</v>
      </c>
      <c r="G31348">
        <v>0</v>
      </c>
      <c r="H31348" t="s">
        <v>14</v>
      </c>
      <c r="J31348" s="2">
        <v>8281664.0199999996</v>
      </c>
      <c r="K31348">
        <v>0</v>
      </c>
      <c r="L31348" t="s">
        <v>15</v>
      </c>
    </row>
    <row r="31349" spans="1:12" x14ac:dyDescent="0.3">
      <c r="A31349" t="s">
        <v>43154</v>
      </c>
      <c r="B31349" t="s">
        <v>1261</v>
      </c>
      <c r="C31349" s="1">
        <v>44300</v>
      </c>
      <c r="D31349" t="s">
        <v>1772</v>
      </c>
      <c r="E31349" t="s">
        <v>43155</v>
      </c>
      <c r="G31349">
        <v>0</v>
      </c>
      <c r="H31349" t="s">
        <v>14</v>
      </c>
      <c r="J31349" s="2">
        <v>8281664.0199999996</v>
      </c>
      <c r="K31349">
        <v>0</v>
      </c>
      <c r="L31349" t="s">
        <v>15</v>
      </c>
    </row>
    <row r="31350" spans="1:12" x14ac:dyDescent="0.3">
      <c r="A31350" t="s">
        <v>43156</v>
      </c>
      <c r="B31350" t="s">
        <v>22</v>
      </c>
      <c r="C31350" s="1">
        <v>44300</v>
      </c>
      <c r="D31350" t="s">
        <v>26458</v>
      </c>
      <c r="G31350">
        <v>0</v>
      </c>
      <c r="H31350" t="s">
        <v>14</v>
      </c>
      <c r="J31350" s="2">
        <v>-39270000</v>
      </c>
      <c r="K31350">
        <v>0</v>
      </c>
      <c r="L31350" t="s">
        <v>15</v>
      </c>
    </row>
    <row r="31351" spans="1:12" x14ac:dyDescent="0.3">
      <c r="A31351" t="s">
        <v>43157</v>
      </c>
      <c r="B31351" t="s">
        <v>42</v>
      </c>
      <c r="C31351" s="1">
        <v>44300</v>
      </c>
      <c r="E31351" t="s">
        <v>43135</v>
      </c>
      <c r="G31351">
        <v>0</v>
      </c>
      <c r="H31351" t="s">
        <v>14</v>
      </c>
      <c r="J31351" s="2">
        <v>-8281664.0199999996</v>
      </c>
      <c r="K31351">
        <v>0</v>
      </c>
      <c r="L31351" t="s">
        <v>15</v>
      </c>
    </row>
    <row r="31352" spans="1:12" x14ac:dyDescent="0.3">
      <c r="A31352" t="s">
        <v>43157</v>
      </c>
      <c r="B31352" t="s">
        <v>42</v>
      </c>
      <c r="C31352" s="1">
        <v>44300</v>
      </c>
      <c r="E31352" t="s">
        <v>43135</v>
      </c>
      <c r="G31352">
        <v>0</v>
      </c>
      <c r="H31352" t="s">
        <v>14</v>
      </c>
      <c r="J31352" s="2">
        <v>8281664.0199999996</v>
      </c>
      <c r="K31352">
        <v>0</v>
      </c>
      <c r="L31352" t="s">
        <v>15</v>
      </c>
    </row>
    <row r="31353" spans="1:12" x14ac:dyDescent="0.3">
      <c r="A31353" t="s">
        <v>43158</v>
      </c>
      <c r="B31353" t="s">
        <v>42</v>
      </c>
      <c r="C31353" s="1">
        <v>44300</v>
      </c>
      <c r="E31353" t="s">
        <v>43137</v>
      </c>
      <c r="G31353">
        <v>0</v>
      </c>
      <c r="H31353" t="s">
        <v>14</v>
      </c>
      <c r="J31353" s="2">
        <v>-8333306.0199999996</v>
      </c>
      <c r="K31353">
        <v>0</v>
      </c>
      <c r="L31353" t="s">
        <v>15</v>
      </c>
    </row>
    <row r="31354" spans="1:12" x14ac:dyDescent="0.3">
      <c r="A31354" t="s">
        <v>43158</v>
      </c>
      <c r="B31354" t="s">
        <v>42</v>
      </c>
      <c r="C31354" s="1">
        <v>44300</v>
      </c>
      <c r="E31354" t="s">
        <v>43137</v>
      </c>
      <c r="G31354">
        <v>0</v>
      </c>
      <c r="H31354" t="s">
        <v>14</v>
      </c>
      <c r="J31354" s="2">
        <v>8333306.0199999996</v>
      </c>
      <c r="K31354">
        <v>0</v>
      </c>
      <c r="L31354" t="s">
        <v>15</v>
      </c>
    </row>
    <row r="31355" spans="1:12" x14ac:dyDescent="0.3">
      <c r="A31355" t="s">
        <v>43159</v>
      </c>
      <c r="B31355" t="s">
        <v>42</v>
      </c>
      <c r="C31355" s="1">
        <v>44300</v>
      </c>
      <c r="E31355" t="s">
        <v>41619</v>
      </c>
      <c r="G31355">
        <v>0</v>
      </c>
      <c r="H31355" t="s">
        <v>14</v>
      </c>
      <c r="J31355" s="2">
        <v>-7228649.2199999997</v>
      </c>
      <c r="K31355">
        <v>0</v>
      </c>
      <c r="L31355" t="s">
        <v>15</v>
      </c>
    </row>
    <row r="31356" spans="1:12" x14ac:dyDescent="0.3">
      <c r="A31356" t="s">
        <v>43159</v>
      </c>
      <c r="B31356" t="s">
        <v>42</v>
      </c>
      <c r="C31356" s="1">
        <v>44300</v>
      </c>
      <c r="E31356" t="s">
        <v>41619</v>
      </c>
      <c r="G31356">
        <v>0</v>
      </c>
      <c r="H31356" t="s">
        <v>14</v>
      </c>
      <c r="J31356" s="2">
        <v>7228649.2199999997</v>
      </c>
      <c r="K31356">
        <v>0</v>
      </c>
      <c r="L31356" t="s">
        <v>15</v>
      </c>
    </row>
    <row r="31357" spans="1:12" x14ac:dyDescent="0.3">
      <c r="A31357" t="s">
        <v>43160</v>
      </c>
      <c r="B31357" t="s">
        <v>42</v>
      </c>
      <c r="C31357" s="1">
        <v>44300</v>
      </c>
      <c r="E31357" t="s">
        <v>41621</v>
      </c>
      <c r="G31357">
        <v>0</v>
      </c>
      <c r="H31357" t="s">
        <v>14</v>
      </c>
      <c r="J31357" s="2">
        <v>-7981664.0199999996</v>
      </c>
      <c r="K31357">
        <v>0</v>
      </c>
      <c r="L31357" t="s">
        <v>15</v>
      </c>
    </row>
    <row r="31358" spans="1:12" x14ac:dyDescent="0.3">
      <c r="A31358" t="s">
        <v>43160</v>
      </c>
      <c r="B31358" t="s">
        <v>42</v>
      </c>
      <c r="C31358" s="1">
        <v>44300</v>
      </c>
      <c r="E31358" t="s">
        <v>41621</v>
      </c>
      <c r="G31358">
        <v>0</v>
      </c>
      <c r="H31358" t="s">
        <v>14</v>
      </c>
      <c r="J31358" s="2">
        <v>7981664.0199999996</v>
      </c>
      <c r="K31358">
        <v>0</v>
      </c>
      <c r="L31358" t="s">
        <v>15</v>
      </c>
    </row>
    <row r="31359" spans="1:12" x14ac:dyDescent="0.3">
      <c r="A31359" t="s">
        <v>43161</v>
      </c>
      <c r="B31359" t="s">
        <v>42</v>
      </c>
      <c r="C31359" s="1">
        <v>44300</v>
      </c>
      <c r="E31359" t="s">
        <v>41623</v>
      </c>
      <c r="G31359">
        <v>0</v>
      </c>
      <c r="H31359" t="s">
        <v>14</v>
      </c>
      <c r="J31359" s="2">
        <v>-7981664.0199999996</v>
      </c>
      <c r="K31359">
        <v>0</v>
      </c>
      <c r="L31359" t="s">
        <v>15</v>
      </c>
    </row>
    <row r="31360" spans="1:12" x14ac:dyDescent="0.3">
      <c r="A31360" t="s">
        <v>43161</v>
      </c>
      <c r="B31360" t="s">
        <v>42</v>
      </c>
      <c r="C31360" s="1">
        <v>44300</v>
      </c>
      <c r="E31360" t="s">
        <v>41623</v>
      </c>
      <c r="G31360">
        <v>0</v>
      </c>
      <c r="H31360" t="s">
        <v>14</v>
      </c>
      <c r="J31360" s="2">
        <v>7981664.0199999996</v>
      </c>
      <c r="K31360">
        <v>0</v>
      </c>
      <c r="L31360" t="s">
        <v>15</v>
      </c>
    </row>
    <row r="31361" spans="1:12" x14ac:dyDescent="0.3">
      <c r="A31361" t="s">
        <v>43162</v>
      </c>
      <c r="B31361" t="s">
        <v>42</v>
      </c>
      <c r="C31361" s="1">
        <v>44300</v>
      </c>
      <c r="E31361" t="s">
        <v>41627</v>
      </c>
      <c r="G31361">
        <v>0</v>
      </c>
      <c r="H31361" t="s">
        <v>14</v>
      </c>
      <c r="J31361" s="2">
        <v>-7934358.7199999997</v>
      </c>
      <c r="K31361">
        <v>0</v>
      </c>
      <c r="L31361" t="s">
        <v>15</v>
      </c>
    </row>
    <row r="31362" spans="1:12" x14ac:dyDescent="0.3">
      <c r="A31362" t="s">
        <v>43162</v>
      </c>
      <c r="B31362" t="s">
        <v>42</v>
      </c>
      <c r="C31362" s="1">
        <v>44300</v>
      </c>
      <c r="E31362" t="s">
        <v>41627</v>
      </c>
      <c r="G31362">
        <v>0</v>
      </c>
      <c r="H31362" t="s">
        <v>14</v>
      </c>
      <c r="J31362" s="2">
        <v>7934358.7199999997</v>
      </c>
      <c r="K31362">
        <v>0</v>
      </c>
      <c r="L31362" t="s">
        <v>15</v>
      </c>
    </row>
    <row r="31363" spans="1:12" x14ac:dyDescent="0.3">
      <c r="A31363" t="s">
        <v>43163</v>
      </c>
      <c r="B31363" t="s">
        <v>42</v>
      </c>
      <c r="C31363" s="1">
        <v>44300</v>
      </c>
      <c r="E31363" t="s">
        <v>41625</v>
      </c>
      <c r="G31363">
        <v>0</v>
      </c>
      <c r="H31363" t="s">
        <v>14</v>
      </c>
      <c r="J31363" s="2">
        <v>-8143664.0199999996</v>
      </c>
      <c r="K31363">
        <v>0</v>
      </c>
      <c r="L31363" t="s">
        <v>15</v>
      </c>
    </row>
    <row r="31364" spans="1:12" x14ac:dyDescent="0.3">
      <c r="A31364" t="s">
        <v>43163</v>
      </c>
      <c r="B31364" t="s">
        <v>42</v>
      </c>
      <c r="C31364" s="1">
        <v>44300</v>
      </c>
      <c r="E31364" t="s">
        <v>41625</v>
      </c>
      <c r="G31364">
        <v>0</v>
      </c>
      <c r="H31364" t="s">
        <v>14</v>
      </c>
      <c r="J31364" s="2">
        <v>8143664.0199999996</v>
      </c>
      <c r="K31364">
        <v>0</v>
      </c>
      <c r="L31364" t="s">
        <v>15</v>
      </c>
    </row>
    <row r="31365" spans="1:12" x14ac:dyDescent="0.3">
      <c r="A31365" t="s">
        <v>43164</v>
      </c>
      <c r="B31365" t="s">
        <v>42</v>
      </c>
      <c r="C31365" s="1">
        <v>44300</v>
      </c>
      <c r="E31365" t="s">
        <v>43139</v>
      </c>
      <c r="G31365">
        <v>0</v>
      </c>
      <c r="H31365" t="s">
        <v>14</v>
      </c>
      <c r="J31365" s="2">
        <v>-8281664.0199999996</v>
      </c>
      <c r="K31365">
        <v>0</v>
      </c>
      <c r="L31365" t="s">
        <v>15</v>
      </c>
    </row>
    <row r="31366" spans="1:12" x14ac:dyDescent="0.3">
      <c r="A31366" t="s">
        <v>43164</v>
      </c>
      <c r="B31366" t="s">
        <v>42</v>
      </c>
      <c r="C31366" s="1">
        <v>44300</v>
      </c>
      <c r="E31366" t="s">
        <v>43139</v>
      </c>
      <c r="G31366">
        <v>0</v>
      </c>
      <c r="H31366" t="s">
        <v>14</v>
      </c>
      <c r="J31366" s="2">
        <v>8281664.0199999996</v>
      </c>
      <c r="K31366">
        <v>0</v>
      </c>
      <c r="L31366" t="s">
        <v>15</v>
      </c>
    </row>
    <row r="31367" spans="1:12" x14ac:dyDescent="0.3">
      <c r="A31367" t="s">
        <v>43165</v>
      </c>
      <c r="B31367" t="s">
        <v>42</v>
      </c>
      <c r="C31367" s="1">
        <v>44300</v>
      </c>
      <c r="E31367" t="s">
        <v>43141</v>
      </c>
      <c r="G31367">
        <v>0</v>
      </c>
      <c r="H31367" t="s">
        <v>14</v>
      </c>
      <c r="J31367" s="2">
        <v>-8281664.0199999996</v>
      </c>
      <c r="K31367">
        <v>0</v>
      </c>
      <c r="L31367" t="s">
        <v>15</v>
      </c>
    </row>
    <row r="31368" spans="1:12" x14ac:dyDescent="0.3">
      <c r="A31368" t="s">
        <v>43165</v>
      </c>
      <c r="B31368" t="s">
        <v>42</v>
      </c>
      <c r="C31368" s="1">
        <v>44300</v>
      </c>
      <c r="E31368" t="s">
        <v>43141</v>
      </c>
      <c r="G31368">
        <v>0</v>
      </c>
      <c r="H31368" t="s">
        <v>14</v>
      </c>
      <c r="J31368" s="2">
        <v>8281664.0199999996</v>
      </c>
      <c r="K31368">
        <v>0</v>
      </c>
      <c r="L31368" t="s">
        <v>15</v>
      </c>
    </row>
    <row r="31369" spans="1:12" x14ac:dyDescent="0.3">
      <c r="A31369" t="s">
        <v>43166</v>
      </c>
      <c r="B31369" t="s">
        <v>42</v>
      </c>
      <c r="C31369" s="1">
        <v>44300</v>
      </c>
      <c r="E31369" t="s">
        <v>43143</v>
      </c>
      <c r="G31369">
        <v>0</v>
      </c>
      <c r="H31369" t="s">
        <v>14</v>
      </c>
      <c r="J31369" s="2">
        <v>-8387666.0199999996</v>
      </c>
      <c r="K31369">
        <v>0</v>
      </c>
      <c r="L31369" t="s">
        <v>15</v>
      </c>
    </row>
    <row r="31370" spans="1:12" x14ac:dyDescent="0.3">
      <c r="A31370" t="s">
        <v>43166</v>
      </c>
      <c r="B31370" t="s">
        <v>42</v>
      </c>
      <c r="C31370" s="1">
        <v>44300</v>
      </c>
      <c r="E31370" t="s">
        <v>43143</v>
      </c>
      <c r="G31370">
        <v>0</v>
      </c>
      <c r="H31370" t="s">
        <v>14</v>
      </c>
      <c r="J31370" s="2">
        <v>8387666.0199999996</v>
      </c>
      <c r="K31370">
        <v>0</v>
      </c>
      <c r="L31370" t="s">
        <v>15</v>
      </c>
    </row>
    <row r="31371" spans="1:12" x14ac:dyDescent="0.3">
      <c r="A31371" t="s">
        <v>43167</v>
      </c>
      <c r="B31371" t="s">
        <v>42</v>
      </c>
      <c r="C31371" s="1">
        <v>44300</v>
      </c>
      <c r="E31371" t="s">
        <v>43145</v>
      </c>
      <c r="G31371">
        <v>0</v>
      </c>
      <c r="H31371" t="s">
        <v>14</v>
      </c>
      <c r="J31371" s="2">
        <v>-8067632.8600000003</v>
      </c>
      <c r="K31371">
        <v>0</v>
      </c>
      <c r="L31371" t="s">
        <v>15</v>
      </c>
    </row>
    <row r="31372" spans="1:12" x14ac:dyDescent="0.3">
      <c r="A31372" t="s">
        <v>43167</v>
      </c>
      <c r="B31372" t="s">
        <v>42</v>
      </c>
      <c r="C31372" s="1">
        <v>44300</v>
      </c>
      <c r="E31372" t="s">
        <v>43145</v>
      </c>
      <c r="G31372">
        <v>0</v>
      </c>
      <c r="H31372" t="s">
        <v>14</v>
      </c>
      <c r="J31372" s="2">
        <v>8067632.8600000003</v>
      </c>
      <c r="K31372">
        <v>0</v>
      </c>
      <c r="L31372" t="s">
        <v>15</v>
      </c>
    </row>
    <row r="31373" spans="1:12" x14ac:dyDescent="0.3">
      <c r="A31373" t="s">
        <v>43168</v>
      </c>
      <c r="B31373" t="s">
        <v>42</v>
      </c>
      <c r="C31373" s="1">
        <v>44300</v>
      </c>
      <c r="E31373" t="s">
        <v>43145</v>
      </c>
      <c r="G31373">
        <v>0</v>
      </c>
      <c r="H31373" t="s">
        <v>14</v>
      </c>
      <c r="J31373" s="2">
        <v>-526031.16</v>
      </c>
      <c r="K31373">
        <v>0</v>
      </c>
      <c r="L31373" t="s">
        <v>15</v>
      </c>
    </row>
    <row r="31374" spans="1:12" x14ac:dyDescent="0.3">
      <c r="A31374" t="s">
        <v>43168</v>
      </c>
      <c r="B31374" t="s">
        <v>42</v>
      </c>
      <c r="C31374" s="1">
        <v>44300</v>
      </c>
      <c r="E31374" t="s">
        <v>43145</v>
      </c>
      <c r="G31374">
        <v>0</v>
      </c>
      <c r="H31374" t="s">
        <v>14</v>
      </c>
      <c r="J31374" s="2">
        <v>526031.16</v>
      </c>
      <c r="K31374">
        <v>0</v>
      </c>
      <c r="L31374" t="s">
        <v>15</v>
      </c>
    </row>
    <row r="31375" spans="1:12" x14ac:dyDescent="0.3">
      <c r="A31375" t="s">
        <v>43169</v>
      </c>
      <c r="B31375" t="s">
        <v>42</v>
      </c>
      <c r="C31375" s="1">
        <v>44300</v>
      </c>
      <c r="E31375" t="s">
        <v>43147</v>
      </c>
      <c r="G31375">
        <v>0</v>
      </c>
      <c r="H31375" t="s">
        <v>14</v>
      </c>
      <c r="J31375" s="2">
        <v>-8379512.0199999996</v>
      </c>
      <c r="K31375">
        <v>0</v>
      </c>
      <c r="L31375" t="s">
        <v>15</v>
      </c>
    </row>
    <row r="31376" spans="1:12" x14ac:dyDescent="0.3">
      <c r="A31376" t="s">
        <v>43169</v>
      </c>
      <c r="B31376" t="s">
        <v>42</v>
      </c>
      <c r="C31376" s="1">
        <v>44300</v>
      </c>
      <c r="E31376" t="s">
        <v>43147</v>
      </c>
      <c r="G31376">
        <v>0</v>
      </c>
      <c r="H31376" t="s">
        <v>14</v>
      </c>
      <c r="J31376" s="2">
        <v>8379512.0199999996</v>
      </c>
      <c r="K31376">
        <v>0</v>
      </c>
      <c r="L31376" t="s">
        <v>15</v>
      </c>
    </row>
    <row r="31377" spans="1:12" x14ac:dyDescent="0.3">
      <c r="A31377" t="s">
        <v>43170</v>
      </c>
      <c r="B31377" t="s">
        <v>42</v>
      </c>
      <c r="C31377" s="1">
        <v>44300</v>
      </c>
      <c r="E31377" t="s">
        <v>43149</v>
      </c>
      <c r="G31377">
        <v>0</v>
      </c>
      <c r="H31377" t="s">
        <v>14</v>
      </c>
      <c r="J31377" s="2">
        <v>-8281664.0199999996</v>
      </c>
      <c r="K31377">
        <v>0</v>
      </c>
      <c r="L31377" t="s">
        <v>15</v>
      </c>
    </row>
    <row r="31378" spans="1:12" x14ac:dyDescent="0.3">
      <c r="A31378" t="s">
        <v>43170</v>
      </c>
      <c r="B31378" t="s">
        <v>42</v>
      </c>
      <c r="C31378" s="1">
        <v>44300</v>
      </c>
      <c r="E31378" t="s">
        <v>43149</v>
      </c>
      <c r="G31378">
        <v>0</v>
      </c>
      <c r="H31378" t="s">
        <v>14</v>
      </c>
      <c r="J31378" s="2">
        <v>8281664.0199999996</v>
      </c>
      <c r="K31378">
        <v>0</v>
      </c>
      <c r="L31378" t="s">
        <v>15</v>
      </c>
    </row>
    <row r="31379" spans="1:12" x14ac:dyDescent="0.3">
      <c r="A31379" t="s">
        <v>43171</v>
      </c>
      <c r="B31379" t="s">
        <v>42</v>
      </c>
      <c r="C31379" s="1">
        <v>44300</v>
      </c>
      <c r="E31379" t="s">
        <v>43151</v>
      </c>
      <c r="G31379">
        <v>0</v>
      </c>
      <c r="H31379" t="s">
        <v>14</v>
      </c>
      <c r="J31379" s="2">
        <v>-8281664.0199999996</v>
      </c>
      <c r="K31379">
        <v>0</v>
      </c>
      <c r="L31379" t="s">
        <v>15</v>
      </c>
    </row>
    <row r="31380" spans="1:12" x14ac:dyDescent="0.3">
      <c r="A31380" t="s">
        <v>43171</v>
      </c>
      <c r="B31380" t="s">
        <v>42</v>
      </c>
      <c r="C31380" s="1">
        <v>44300</v>
      </c>
      <c r="E31380" t="s">
        <v>43151</v>
      </c>
      <c r="G31380">
        <v>0</v>
      </c>
      <c r="H31380" t="s">
        <v>14</v>
      </c>
      <c r="J31380" s="2">
        <v>8281664.0199999996</v>
      </c>
      <c r="K31380">
        <v>0</v>
      </c>
      <c r="L31380" t="s">
        <v>15</v>
      </c>
    </row>
    <row r="31381" spans="1:12" x14ac:dyDescent="0.3">
      <c r="A31381" t="s">
        <v>43172</v>
      </c>
      <c r="B31381" t="s">
        <v>42</v>
      </c>
      <c r="C31381" s="1">
        <v>44300</v>
      </c>
      <c r="E31381" t="s">
        <v>43153</v>
      </c>
      <c r="G31381">
        <v>0</v>
      </c>
      <c r="H31381" t="s">
        <v>14</v>
      </c>
      <c r="J31381" s="2">
        <v>-8281664.0199999996</v>
      </c>
      <c r="K31381">
        <v>0</v>
      </c>
      <c r="L31381" t="s">
        <v>15</v>
      </c>
    </row>
    <row r="31382" spans="1:12" x14ac:dyDescent="0.3">
      <c r="A31382" t="s">
        <v>43172</v>
      </c>
      <c r="B31382" t="s">
        <v>42</v>
      </c>
      <c r="C31382" s="1">
        <v>44300</v>
      </c>
      <c r="E31382" t="s">
        <v>43153</v>
      </c>
      <c r="G31382">
        <v>0</v>
      </c>
      <c r="H31382" t="s">
        <v>14</v>
      </c>
      <c r="J31382" s="2">
        <v>8281664.0199999996</v>
      </c>
      <c r="K31382">
        <v>0</v>
      </c>
      <c r="L31382" t="s">
        <v>15</v>
      </c>
    </row>
    <row r="31383" spans="1:12" x14ac:dyDescent="0.3">
      <c r="A31383" t="s">
        <v>43173</v>
      </c>
      <c r="B31383" t="s">
        <v>42</v>
      </c>
      <c r="C31383" s="1">
        <v>44300</v>
      </c>
      <c r="E31383" t="s">
        <v>43155</v>
      </c>
      <c r="G31383">
        <v>0</v>
      </c>
      <c r="H31383" t="s">
        <v>14</v>
      </c>
      <c r="J31383" s="2">
        <v>-8281664.0199999996</v>
      </c>
      <c r="K31383">
        <v>0</v>
      </c>
      <c r="L31383" t="s">
        <v>15</v>
      </c>
    </row>
    <row r="31384" spans="1:12" x14ac:dyDescent="0.3">
      <c r="A31384" t="s">
        <v>43173</v>
      </c>
      <c r="B31384" t="s">
        <v>42</v>
      </c>
      <c r="C31384" s="1">
        <v>44300</v>
      </c>
      <c r="E31384" t="s">
        <v>43155</v>
      </c>
      <c r="G31384">
        <v>0</v>
      </c>
      <c r="H31384" t="s">
        <v>14</v>
      </c>
      <c r="J31384" s="2">
        <v>8281664.0199999996</v>
      </c>
      <c r="K31384">
        <v>0</v>
      </c>
      <c r="L31384" t="s">
        <v>15</v>
      </c>
    </row>
    <row r="31385" spans="1:12" x14ac:dyDescent="0.3">
      <c r="A31385" t="s">
        <v>43174</v>
      </c>
      <c r="B31385" t="s">
        <v>1261</v>
      </c>
      <c r="C31385" s="1">
        <v>44301</v>
      </c>
      <c r="D31385" t="s">
        <v>1290</v>
      </c>
      <c r="E31385" t="s">
        <v>43175</v>
      </c>
      <c r="G31385">
        <v>0</v>
      </c>
      <c r="H31385" t="s">
        <v>14</v>
      </c>
      <c r="J31385" s="2">
        <v>8466488.0199999996</v>
      </c>
      <c r="K31385">
        <v>0</v>
      </c>
      <c r="L31385" t="s">
        <v>15</v>
      </c>
    </row>
    <row r="31386" spans="1:12" x14ac:dyDescent="0.3">
      <c r="A31386" t="s">
        <v>43176</v>
      </c>
      <c r="B31386" t="s">
        <v>1261</v>
      </c>
      <c r="C31386" s="1">
        <v>44301</v>
      </c>
      <c r="D31386" t="s">
        <v>1262</v>
      </c>
      <c r="E31386" t="s">
        <v>43177</v>
      </c>
      <c r="G31386">
        <v>0</v>
      </c>
      <c r="H31386" t="s">
        <v>14</v>
      </c>
      <c r="J31386" s="2">
        <v>8281664.0199999996</v>
      </c>
      <c r="K31386">
        <v>0</v>
      </c>
      <c r="L31386" t="s">
        <v>15</v>
      </c>
    </row>
    <row r="31387" spans="1:12" x14ac:dyDescent="0.3">
      <c r="A31387" t="s">
        <v>43178</v>
      </c>
      <c r="B31387" t="s">
        <v>1261</v>
      </c>
      <c r="C31387" s="1">
        <v>44301</v>
      </c>
      <c r="D31387" t="s">
        <v>1262</v>
      </c>
      <c r="E31387" t="s">
        <v>43179</v>
      </c>
      <c r="G31387">
        <v>0</v>
      </c>
      <c r="H31387" t="s">
        <v>14</v>
      </c>
      <c r="J31387" s="2">
        <v>8281664.0199999996</v>
      </c>
      <c r="K31387">
        <v>0</v>
      </c>
      <c r="L31387" t="s">
        <v>15</v>
      </c>
    </row>
    <row r="31388" spans="1:12" x14ac:dyDescent="0.3">
      <c r="A31388" t="s">
        <v>43180</v>
      </c>
      <c r="B31388" t="s">
        <v>1261</v>
      </c>
      <c r="C31388" s="1">
        <v>44301</v>
      </c>
      <c r="D31388" t="s">
        <v>1290</v>
      </c>
      <c r="E31388" t="s">
        <v>43181</v>
      </c>
      <c r="G31388">
        <v>0</v>
      </c>
      <c r="H31388" t="s">
        <v>14</v>
      </c>
      <c r="J31388" s="2">
        <v>8420282.0199999996</v>
      </c>
      <c r="K31388">
        <v>0</v>
      </c>
      <c r="L31388" t="s">
        <v>15</v>
      </c>
    </row>
    <row r="31389" spans="1:12" x14ac:dyDescent="0.3">
      <c r="A31389" t="s">
        <v>43182</v>
      </c>
      <c r="B31389" t="s">
        <v>1261</v>
      </c>
      <c r="C31389" s="1">
        <v>44301</v>
      </c>
      <c r="D31389" t="s">
        <v>1262</v>
      </c>
      <c r="E31389" t="s">
        <v>43183</v>
      </c>
      <c r="G31389">
        <v>0</v>
      </c>
      <c r="H31389" t="s">
        <v>14</v>
      </c>
      <c r="J31389" s="2">
        <v>8281664.0199999996</v>
      </c>
      <c r="K31389">
        <v>0</v>
      </c>
      <c r="L31389" t="s">
        <v>15</v>
      </c>
    </row>
    <row r="31390" spans="1:12" x14ac:dyDescent="0.3">
      <c r="A31390" t="s">
        <v>43184</v>
      </c>
      <c r="B31390" t="s">
        <v>1261</v>
      </c>
      <c r="C31390" s="1">
        <v>44301</v>
      </c>
      <c r="D31390" t="s">
        <v>1290</v>
      </c>
      <c r="E31390" t="s">
        <v>43185</v>
      </c>
      <c r="G31390">
        <v>0</v>
      </c>
      <c r="H31390" t="s">
        <v>14</v>
      </c>
      <c r="J31390" s="2">
        <v>8423000.0199999996</v>
      </c>
      <c r="K31390">
        <v>0</v>
      </c>
      <c r="L31390" t="s">
        <v>15</v>
      </c>
    </row>
    <row r="31391" spans="1:12" x14ac:dyDescent="0.3">
      <c r="A31391" t="s">
        <v>43186</v>
      </c>
      <c r="B31391" t="s">
        <v>1261</v>
      </c>
      <c r="C31391" s="1">
        <v>44301</v>
      </c>
      <c r="D31391" t="s">
        <v>1290</v>
      </c>
      <c r="E31391" t="s">
        <v>43187</v>
      </c>
      <c r="G31391">
        <v>0</v>
      </c>
      <c r="H31391" t="s">
        <v>14</v>
      </c>
      <c r="J31391" s="2">
        <v>8406692.0199999996</v>
      </c>
      <c r="K31391">
        <v>0</v>
      </c>
      <c r="L31391" t="s">
        <v>15</v>
      </c>
    </row>
    <row r="31392" spans="1:12" x14ac:dyDescent="0.3">
      <c r="A31392" t="s">
        <v>43188</v>
      </c>
      <c r="B31392" t="s">
        <v>1261</v>
      </c>
      <c r="C31392" s="1">
        <v>44301</v>
      </c>
      <c r="D31392" t="s">
        <v>1262</v>
      </c>
      <c r="E31392" t="s">
        <v>43189</v>
      </c>
      <c r="G31392">
        <v>0</v>
      </c>
      <c r="H31392" t="s">
        <v>14</v>
      </c>
      <c r="J31392" s="2">
        <v>8281664.0199999996</v>
      </c>
      <c r="K31392">
        <v>0</v>
      </c>
      <c r="L31392" t="s">
        <v>15</v>
      </c>
    </row>
    <row r="31393" spans="1:12" x14ac:dyDescent="0.3">
      <c r="A31393" t="s">
        <v>43190</v>
      </c>
      <c r="B31393" t="s">
        <v>22</v>
      </c>
      <c r="C31393" s="1">
        <v>44301</v>
      </c>
      <c r="D31393" t="s">
        <v>43191</v>
      </c>
      <c r="G31393">
        <v>0</v>
      </c>
      <c r="H31393" t="s">
        <v>14</v>
      </c>
      <c r="J31393" s="2">
        <v>-80000000</v>
      </c>
      <c r="K31393">
        <v>0</v>
      </c>
      <c r="L31393" t="s">
        <v>15</v>
      </c>
    </row>
    <row r="31394" spans="1:12" x14ac:dyDescent="0.3">
      <c r="A31394" t="s">
        <v>43192</v>
      </c>
      <c r="B31394" t="s">
        <v>22</v>
      </c>
      <c r="C31394" s="1">
        <v>44301</v>
      </c>
      <c r="D31394" t="s">
        <v>43193</v>
      </c>
      <c r="G31394">
        <v>0</v>
      </c>
      <c r="H31394" t="s">
        <v>14</v>
      </c>
      <c r="J31394" s="2">
        <v>-70000000</v>
      </c>
      <c r="K31394">
        <v>0</v>
      </c>
      <c r="L31394" t="s">
        <v>15</v>
      </c>
    </row>
    <row r="31395" spans="1:12" x14ac:dyDescent="0.3">
      <c r="A31395" t="s">
        <v>43194</v>
      </c>
      <c r="B31395" t="s">
        <v>22</v>
      </c>
      <c r="C31395" s="1">
        <v>44301</v>
      </c>
      <c r="D31395" t="s">
        <v>43195</v>
      </c>
      <c r="G31395">
        <v>0</v>
      </c>
      <c r="H31395" t="s">
        <v>14</v>
      </c>
      <c r="J31395" s="2">
        <v>-80000000</v>
      </c>
      <c r="K31395">
        <v>0</v>
      </c>
      <c r="L31395" t="s">
        <v>15</v>
      </c>
    </row>
    <row r="31396" spans="1:12" x14ac:dyDescent="0.3">
      <c r="A31396" t="s">
        <v>43196</v>
      </c>
      <c r="B31396" t="s">
        <v>22</v>
      </c>
      <c r="C31396" s="1">
        <v>44301</v>
      </c>
      <c r="D31396" t="s">
        <v>43197</v>
      </c>
      <c r="G31396">
        <v>0</v>
      </c>
      <c r="H31396" t="s">
        <v>14</v>
      </c>
      <c r="J31396" s="2">
        <v>-78526314</v>
      </c>
      <c r="K31396">
        <v>0</v>
      </c>
      <c r="L31396" t="s">
        <v>15</v>
      </c>
    </row>
    <row r="31397" spans="1:12" x14ac:dyDescent="0.3">
      <c r="A31397" t="s">
        <v>43198</v>
      </c>
      <c r="B31397" t="s">
        <v>22</v>
      </c>
      <c r="C31397" s="1">
        <v>44301</v>
      </c>
      <c r="D31397" t="s">
        <v>43199</v>
      </c>
      <c r="G31397">
        <v>0</v>
      </c>
      <c r="H31397" t="s">
        <v>14</v>
      </c>
      <c r="J31397" s="2">
        <v>-70000000</v>
      </c>
      <c r="K31397">
        <v>0</v>
      </c>
      <c r="L31397" t="s">
        <v>15</v>
      </c>
    </row>
    <row r="31398" spans="1:12" x14ac:dyDescent="0.3">
      <c r="A31398" t="s">
        <v>43200</v>
      </c>
      <c r="B31398" t="s">
        <v>42</v>
      </c>
      <c r="C31398" s="1">
        <v>44301</v>
      </c>
      <c r="E31398" t="s">
        <v>43175</v>
      </c>
      <c r="G31398">
        <v>0</v>
      </c>
      <c r="H31398" t="s">
        <v>14</v>
      </c>
      <c r="J31398" s="2">
        <v>-8466488.0199999996</v>
      </c>
      <c r="K31398">
        <v>0</v>
      </c>
      <c r="L31398" t="s">
        <v>15</v>
      </c>
    </row>
    <row r="31399" spans="1:12" x14ac:dyDescent="0.3">
      <c r="A31399" t="s">
        <v>43200</v>
      </c>
      <c r="B31399" t="s">
        <v>42</v>
      </c>
      <c r="C31399" s="1">
        <v>44301</v>
      </c>
      <c r="E31399" t="s">
        <v>43175</v>
      </c>
      <c r="G31399">
        <v>0</v>
      </c>
      <c r="H31399" t="s">
        <v>14</v>
      </c>
      <c r="J31399" s="2">
        <v>8466488.0199999996</v>
      </c>
      <c r="K31399">
        <v>0</v>
      </c>
      <c r="L31399" t="s">
        <v>15</v>
      </c>
    </row>
    <row r="31400" spans="1:12" x14ac:dyDescent="0.3">
      <c r="A31400" t="s">
        <v>43201</v>
      </c>
      <c r="B31400" t="s">
        <v>42</v>
      </c>
      <c r="C31400" s="1">
        <v>44301</v>
      </c>
      <c r="E31400" t="s">
        <v>43177</v>
      </c>
      <c r="G31400">
        <v>0</v>
      </c>
      <c r="H31400" t="s">
        <v>14</v>
      </c>
      <c r="J31400" s="2">
        <v>-8281664.0199999996</v>
      </c>
      <c r="K31400">
        <v>0</v>
      </c>
      <c r="L31400" t="s">
        <v>15</v>
      </c>
    </row>
    <row r="31401" spans="1:12" x14ac:dyDescent="0.3">
      <c r="A31401" t="s">
        <v>43201</v>
      </c>
      <c r="B31401" t="s">
        <v>42</v>
      </c>
      <c r="C31401" s="1">
        <v>44301</v>
      </c>
      <c r="E31401" t="s">
        <v>43177</v>
      </c>
      <c r="G31401">
        <v>0</v>
      </c>
      <c r="H31401" t="s">
        <v>14</v>
      </c>
      <c r="J31401" s="2">
        <v>8281664.0199999996</v>
      </c>
      <c r="K31401">
        <v>0</v>
      </c>
      <c r="L31401" t="s">
        <v>15</v>
      </c>
    </row>
    <row r="31402" spans="1:12" x14ac:dyDescent="0.3">
      <c r="A31402" t="s">
        <v>43202</v>
      </c>
      <c r="B31402" t="s">
        <v>42</v>
      </c>
      <c r="C31402" s="1">
        <v>44301</v>
      </c>
      <c r="E31402" t="s">
        <v>43179</v>
      </c>
      <c r="G31402">
        <v>0</v>
      </c>
      <c r="H31402" t="s">
        <v>14</v>
      </c>
      <c r="J31402" s="2">
        <v>-8281664.0199999996</v>
      </c>
      <c r="K31402">
        <v>0</v>
      </c>
      <c r="L31402" t="s">
        <v>15</v>
      </c>
    </row>
    <row r="31403" spans="1:12" x14ac:dyDescent="0.3">
      <c r="A31403" t="s">
        <v>43202</v>
      </c>
      <c r="B31403" t="s">
        <v>42</v>
      </c>
      <c r="C31403" s="1">
        <v>44301</v>
      </c>
      <c r="E31403" t="s">
        <v>43179</v>
      </c>
      <c r="G31403">
        <v>0</v>
      </c>
      <c r="H31403" t="s">
        <v>14</v>
      </c>
      <c r="J31403" s="2">
        <v>8281664.0199999996</v>
      </c>
      <c r="K31403">
        <v>0</v>
      </c>
      <c r="L31403" t="s">
        <v>15</v>
      </c>
    </row>
    <row r="31404" spans="1:12" x14ac:dyDescent="0.3">
      <c r="A31404" t="s">
        <v>43203</v>
      </c>
      <c r="B31404" t="s">
        <v>42</v>
      </c>
      <c r="C31404" s="1">
        <v>44301</v>
      </c>
      <c r="E31404" t="s">
        <v>43181</v>
      </c>
      <c r="G31404">
        <v>0</v>
      </c>
      <c r="H31404" t="s">
        <v>14</v>
      </c>
      <c r="J31404" s="2">
        <v>-7937984.6799999997</v>
      </c>
      <c r="K31404">
        <v>0</v>
      </c>
      <c r="L31404" t="s">
        <v>15</v>
      </c>
    </row>
    <row r="31405" spans="1:12" x14ac:dyDescent="0.3">
      <c r="A31405" t="s">
        <v>43203</v>
      </c>
      <c r="B31405" t="s">
        <v>42</v>
      </c>
      <c r="C31405" s="1">
        <v>44301</v>
      </c>
      <c r="E31405" t="s">
        <v>43181</v>
      </c>
      <c r="G31405">
        <v>0</v>
      </c>
      <c r="H31405" t="s">
        <v>14</v>
      </c>
      <c r="J31405" s="2">
        <v>7937984.6799999997</v>
      </c>
      <c r="K31405">
        <v>0</v>
      </c>
      <c r="L31405" t="s">
        <v>15</v>
      </c>
    </row>
    <row r="31406" spans="1:12" x14ac:dyDescent="0.3">
      <c r="A31406" t="s">
        <v>43204</v>
      </c>
      <c r="B31406" t="s">
        <v>42</v>
      </c>
      <c r="C31406" s="1">
        <v>44301</v>
      </c>
      <c r="E31406" t="s">
        <v>43181</v>
      </c>
      <c r="G31406">
        <v>0</v>
      </c>
      <c r="H31406" t="s">
        <v>14</v>
      </c>
      <c r="J31406" s="2">
        <v>-482297.34</v>
      </c>
      <c r="K31406">
        <v>0</v>
      </c>
      <c r="L31406" t="s">
        <v>15</v>
      </c>
    </row>
    <row r="31407" spans="1:12" x14ac:dyDescent="0.3">
      <c r="A31407" t="s">
        <v>43204</v>
      </c>
      <c r="B31407" t="s">
        <v>42</v>
      </c>
      <c r="C31407" s="1">
        <v>44301</v>
      </c>
      <c r="E31407" t="s">
        <v>43181</v>
      </c>
      <c r="G31407">
        <v>0</v>
      </c>
      <c r="H31407" t="s">
        <v>14</v>
      </c>
      <c r="J31407" s="2">
        <v>482297.34</v>
      </c>
      <c r="K31407">
        <v>0</v>
      </c>
      <c r="L31407" t="s">
        <v>15</v>
      </c>
    </row>
    <row r="31408" spans="1:12" x14ac:dyDescent="0.3">
      <c r="A31408" t="s">
        <v>43205</v>
      </c>
      <c r="B31408" t="s">
        <v>42</v>
      </c>
      <c r="C31408" s="1">
        <v>44301</v>
      </c>
      <c r="E31408" t="s">
        <v>43183</v>
      </c>
      <c r="G31408">
        <v>0</v>
      </c>
      <c r="H31408" t="s">
        <v>14</v>
      </c>
      <c r="J31408" s="2">
        <v>-8281664.0199999996</v>
      </c>
      <c r="K31408">
        <v>0</v>
      </c>
      <c r="L31408" t="s">
        <v>15</v>
      </c>
    </row>
    <row r="31409" spans="1:12" x14ac:dyDescent="0.3">
      <c r="A31409" t="s">
        <v>43205</v>
      </c>
      <c r="B31409" t="s">
        <v>42</v>
      </c>
      <c r="C31409" s="1">
        <v>44301</v>
      </c>
      <c r="E31409" t="s">
        <v>43183</v>
      </c>
      <c r="G31409">
        <v>0</v>
      </c>
      <c r="H31409" t="s">
        <v>14</v>
      </c>
      <c r="J31409" s="2">
        <v>8281664.0199999996</v>
      </c>
      <c r="K31409">
        <v>0</v>
      </c>
      <c r="L31409" t="s">
        <v>15</v>
      </c>
    </row>
    <row r="31410" spans="1:12" x14ac:dyDescent="0.3">
      <c r="A31410" t="s">
        <v>43206</v>
      </c>
      <c r="B31410" t="s">
        <v>42</v>
      </c>
      <c r="C31410" s="1">
        <v>44301</v>
      </c>
      <c r="E31410" t="s">
        <v>43185</v>
      </c>
      <c r="G31410">
        <v>0</v>
      </c>
      <c r="H31410" t="s">
        <v>14</v>
      </c>
      <c r="J31410" s="2">
        <v>-8423000.0199999996</v>
      </c>
      <c r="K31410">
        <v>0</v>
      </c>
      <c r="L31410" t="s">
        <v>15</v>
      </c>
    </row>
    <row r="31411" spans="1:12" x14ac:dyDescent="0.3">
      <c r="A31411" t="s">
        <v>43206</v>
      </c>
      <c r="B31411" t="s">
        <v>42</v>
      </c>
      <c r="C31411" s="1">
        <v>44301</v>
      </c>
      <c r="E31411" t="s">
        <v>43185</v>
      </c>
      <c r="G31411">
        <v>0</v>
      </c>
      <c r="H31411" t="s">
        <v>14</v>
      </c>
      <c r="J31411" s="2">
        <v>8423000.0199999996</v>
      </c>
      <c r="K31411">
        <v>0</v>
      </c>
      <c r="L31411" t="s">
        <v>15</v>
      </c>
    </row>
    <row r="31412" spans="1:12" x14ac:dyDescent="0.3">
      <c r="A31412" t="s">
        <v>43207</v>
      </c>
      <c r="B31412" t="s">
        <v>42</v>
      </c>
      <c r="C31412" s="1">
        <v>44301</v>
      </c>
      <c r="E31412" t="s">
        <v>43187</v>
      </c>
      <c r="G31412">
        <v>0</v>
      </c>
      <c r="H31412" t="s">
        <v>14</v>
      </c>
      <c r="J31412" s="2">
        <v>-8406692.0199999996</v>
      </c>
      <c r="K31412">
        <v>0</v>
      </c>
      <c r="L31412" t="s">
        <v>15</v>
      </c>
    </row>
    <row r="31413" spans="1:12" x14ac:dyDescent="0.3">
      <c r="A31413" t="s">
        <v>43207</v>
      </c>
      <c r="B31413" t="s">
        <v>42</v>
      </c>
      <c r="C31413" s="1">
        <v>44301</v>
      </c>
      <c r="E31413" t="s">
        <v>43187</v>
      </c>
      <c r="G31413">
        <v>0</v>
      </c>
      <c r="H31413" t="s">
        <v>14</v>
      </c>
      <c r="J31413" s="2">
        <v>8406692.0199999996</v>
      </c>
      <c r="K31413">
        <v>0</v>
      </c>
      <c r="L31413" t="s">
        <v>15</v>
      </c>
    </row>
    <row r="31414" spans="1:12" x14ac:dyDescent="0.3">
      <c r="A31414" t="s">
        <v>43208</v>
      </c>
      <c r="B31414" t="s">
        <v>42</v>
      </c>
      <c r="C31414" s="1">
        <v>44301</v>
      </c>
      <c r="E31414" t="s">
        <v>43189</v>
      </c>
      <c r="G31414">
        <v>0</v>
      </c>
      <c r="H31414" t="s">
        <v>14</v>
      </c>
      <c r="J31414" s="2">
        <v>-8281664.0199999996</v>
      </c>
      <c r="K31414">
        <v>0</v>
      </c>
      <c r="L31414" t="s">
        <v>15</v>
      </c>
    </row>
    <row r="31415" spans="1:12" x14ac:dyDescent="0.3">
      <c r="A31415" t="s">
        <v>43208</v>
      </c>
      <c r="B31415" t="s">
        <v>42</v>
      </c>
      <c r="C31415" s="1">
        <v>44301</v>
      </c>
      <c r="E31415" t="s">
        <v>43189</v>
      </c>
      <c r="G31415">
        <v>0</v>
      </c>
      <c r="H31415" t="s">
        <v>14</v>
      </c>
      <c r="J31415" s="2">
        <v>8281664.0199999996</v>
      </c>
      <c r="K31415">
        <v>0</v>
      </c>
      <c r="L31415" t="s">
        <v>15</v>
      </c>
    </row>
    <row r="31416" spans="1:12" x14ac:dyDescent="0.3">
      <c r="A31416" t="s">
        <v>43209</v>
      </c>
      <c r="B31416" t="s">
        <v>42</v>
      </c>
      <c r="C31416" s="1">
        <v>44301</v>
      </c>
      <c r="E31416" t="s">
        <v>41627</v>
      </c>
      <c r="G31416">
        <v>0</v>
      </c>
      <c r="H31416" t="s">
        <v>14</v>
      </c>
      <c r="J31416" s="2">
        <v>-47305.3</v>
      </c>
      <c r="K31416">
        <v>0</v>
      </c>
      <c r="L31416" t="s">
        <v>15</v>
      </c>
    </row>
    <row r="31417" spans="1:12" x14ac:dyDescent="0.3">
      <c r="A31417" t="s">
        <v>43209</v>
      </c>
      <c r="B31417" t="s">
        <v>42</v>
      </c>
      <c r="C31417" s="1">
        <v>44301</v>
      </c>
      <c r="E31417" t="s">
        <v>41627</v>
      </c>
      <c r="G31417">
        <v>0</v>
      </c>
      <c r="H31417" t="s">
        <v>14</v>
      </c>
      <c r="J31417" s="2">
        <v>47305.3</v>
      </c>
      <c r="K31417">
        <v>0</v>
      </c>
      <c r="L31417" t="s">
        <v>15</v>
      </c>
    </row>
    <row r="31418" spans="1:12" x14ac:dyDescent="0.3">
      <c r="A31418" t="s">
        <v>43210</v>
      </c>
      <c r="B31418" t="s">
        <v>42</v>
      </c>
      <c r="C31418" s="1">
        <v>44301</v>
      </c>
      <c r="E31418" t="s">
        <v>41631</v>
      </c>
      <c r="G31418">
        <v>0</v>
      </c>
      <c r="H31418" t="s">
        <v>14</v>
      </c>
      <c r="J31418" s="2">
        <v>-7981664.0199999996</v>
      </c>
      <c r="K31418">
        <v>0</v>
      </c>
      <c r="L31418" t="s">
        <v>15</v>
      </c>
    </row>
    <row r="31419" spans="1:12" x14ac:dyDescent="0.3">
      <c r="A31419" t="s">
        <v>43210</v>
      </c>
      <c r="B31419" t="s">
        <v>42</v>
      </c>
      <c r="C31419" s="1">
        <v>44301</v>
      </c>
      <c r="E31419" t="s">
        <v>41631</v>
      </c>
      <c r="G31419">
        <v>0</v>
      </c>
      <c r="H31419" t="s">
        <v>14</v>
      </c>
      <c r="J31419" s="2">
        <v>7981664.0199999996</v>
      </c>
      <c r="K31419">
        <v>0</v>
      </c>
      <c r="L31419" t="s">
        <v>15</v>
      </c>
    </row>
    <row r="31420" spans="1:12" x14ac:dyDescent="0.3">
      <c r="A31420" t="s">
        <v>43211</v>
      </c>
      <c r="B31420" t="s">
        <v>42</v>
      </c>
      <c r="C31420" s="1">
        <v>44301</v>
      </c>
      <c r="E31420" t="s">
        <v>41629</v>
      </c>
      <c r="G31420">
        <v>0</v>
      </c>
      <c r="H31420" t="s">
        <v>14</v>
      </c>
      <c r="J31420" s="2">
        <v>-7981664.0199999996</v>
      </c>
      <c r="K31420">
        <v>0</v>
      </c>
      <c r="L31420" t="s">
        <v>15</v>
      </c>
    </row>
    <row r="31421" spans="1:12" x14ac:dyDescent="0.3">
      <c r="A31421" t="s">
        <v>43211</v>
      </c>
      <c r="B31421" t="s">
        <v>42</v>
      </c>
      <c r="C31421" s="1">
        <v>44301</v>
      </c>
      <c r="E31421" t="s">
        <v>41629</v>
      </c>
      <c r="G31421">
        <v>0</v>
      </c>
      <c r="H31421" t="s">
        <v>14</v>
      </c>
      <c r="J31421" s="2">
        <v>7981664.0199999996</v>
      </c>
      <c r="K31421">
        <v>0</v>
      </c>
      <c r="L31421" t="s">
        <v>15</v>
      </c>
    </row>
    <row r="31422" spans="1:12" x14ac:dyDescent="0.3">
      <c r="A31422" t="s">
        <v>43212</v>
      </c>
      <c r="B31422" t="s">
        <v>42</v>
      </c>
      <c r="C31422" s="1">
        <v>44301</v>
      </c>
      <c r="E31422" t="s">
        <v>41637</v>
      </c>
      <c r="G31422">
        <v>0</v>
      </c>
      <c r="H31422" t="s">
        <v>14</v>
      </c>
      <c r="J31422" s="2">
        <v>-7981664.0199999996</v>
      </c>
      <c r="K31422">
        <v>0</v>
      </c>
      <c r="L31422" t="s">
        <v>15</v>
      </c>
    </row>
    <row r="31423" spans="1:12" x14ac:dyDescent="0.3">
      <c r="A31423" t="s">
        <v>43212</v>
      </c>
      <c r="B31423" t="s">
        <v>42</v>
      </c>
      <c r="C31423" s="1">
        <v>44301</v>
      </c>
      <c r="E31423" t="s">
        <v>41637</v>
      </c>
      <c r="G31423">
        <v>0</v>
      </c>
      <c r="H31423" t="s">
        <v>14</v>
      </c>
      <c r="J31423" s="2">
        <v>7981664.0199999996</v>
      </c>
      <c r="K31423">
        <v>0</v>
      </c>
      <c r="L31423" t="s">
        <v>15</v>
      </c>
    </row>
    <row r="31424" spans="1:12" x14ac:dyDescent="0.3">
      <c r="A31424" t="s">
        <v>43213</v>
      </c>
      <c r="B31424" t="s">
        <v>42</v>
      </c>
      <c r="C31424" s="1">
        <v>44301</v>
      </c>
      <c r="E31424" t="s">
        <v>41643</v>
      </c>
      <c r="G31424">
        <v>0</v>
      </c>
      <c r="H31424" t="s">
        <v>14</v>
      </c>
      <c r="J31424" s="2">
        <v>-8404624.0199999996</v>
      </c>
      <c r="K31424">
        <v>0</v>
      </c>
      <c r="L31424" t="s">
        <v>15</v>
      </c>
    </row>
    <row r="31425" spans="1:12" x14ac:dyDescent="0.3">
      <c r="A31425" t="s">
        <v>43213</v>
      </c>
      <c r="B31425" t="s">
        <v>42</v>
      </c>
      <c r="C31425" s="1">
        <v>44301</v>
      </c>
      <c r="E31425" t="s">
        <v>41643</v>
      </c>
      <c r="G31425">
        <v>0</v>
      </c>
      <c r="H31425" t="s">
        <v>14</v>
      </c>
      <c r="J31425" s="2">
        <v>8404624.0199999996</v>
      </c>
      <c r="K31425">
        <v>0</v>
      </c>
      <c r="L31425" t="s">
        <v>15</v>
      </c>
    </row>
    <row r="31426" spans="1:12" x14ac:dyDescent="0.3">
      <c r="A31426" t="s">
        <v>43214</v>
      </c>
      <c r="B31426" t="s">
        <v>42</v>
      </c>
      <c r="C31426" s="1">
        <v>44301</v>
      </c>
      <c r="E31426" t="s">
        <v>41647</v>
      </c>
      <c r="G31426">
        <v>0</v>
      </c>
      <c r="H31426" t="s">
        <v>14</v>
      </c>
      <c r="J31426" s="2">
        <v>-8086384.0199999996</v>
      </c>
      <c r="K31426">
        <v>0</v>
      </c>
      <c r="L31426" t="s">
        <v>15</v>
      </c>
    </row>
    <row r="31427" spans="1:12" x14ac:dyDescent="0.3">
      <c r="A31427" t="s">
        <v>43214</v>
      </c>
      <c r="B31427" t="s">
        <v>42</v>
      </c>
      <c r="C31427" s="1">
        <v>44301</v>
      </c>
      <c r="E31427" t="s">
        <v>41647</v>
      </c>
      <c r="G31427">
        <v>0</v>
      </c>
      <c r="H31427" t="s">
        <v>14</v>
      </c>
      <c r="J31427" s="2">
        <v>8086384.0199999996</v>
      </c>
      <c r="K31427">
        <v>0</v>
      </c>
      <c r="L31427" t="s">
        <v>15</v>
      </c>
    </row>
    <row r="31428" spans="1:12" x14ac:dyDescent="0.3">
      <c r="A31428" t="s">
        <v>43215</v>
      </c>
      <c r="B31428" t="s">
        <v>42</v>
      </c>
      <c r="C31428" s="1">
        <v>44301</v>
      </c>
      <c r="E31428" t="s">
        <v>41633</v>
      </c>
      <c r="G31428">
        <v>0</v>
      </c>
      <c r="H31428" t="s">
        <v>14</v>
      </c>
      <c r="J31428" s="2">
        <v>-7981664.0199999996</v>
      </c>
      <c r="K31428">
        <v>0</v>
      </c>
      <c r="L31428" t="s">
        <v>15</v>
      </c>
    </row>
    <row r="31429" spans="1:12" x14ac:dyDescent="0.3">
      <c r="A31429" t="s">
        <v>43215</v>
      </c>
      <c r="B31429" t="s">
        <v>42</v>
      </c>
      <c r="C31429" s="1">
        <v>44301</v>
      </c>
      <c r="E31429" t="s">
        <v>41633</v>
      </c>
      <c r="G31429">
        <v>0</v>
      </c>
      <c r="H31429" t="s">
        <v>14</v>
      </c>
      <c r="J31429" s="2">
        <v>7981664.0199999996</v>
      </c>
      <c r="K31429">
        <v>0</v>
      </c>
      <c r="L31429" t="s">
        <v>15</v>
      </c>
    </row>
    <row r="31430" spans="1:12" x14ac:dyDescent="0.3">
      <c r="A31430" t="s">
        <v>43216</v>
      </c>
      <c r="B31430" t="s">
        <v>42</v>
      </c>
      <c r="C31430" s="1">
        <v>44301</v>
      </c>
      <c r="E31430" t="s">
        <v>41635</v>
      </c>
      <c r="G31430">
        <v>0</v>
      </c>
      <c r="H31430" t="s">
        <v>14</v>
      </c>
      <c r="J31430" s="2">
        <v>-7981664.0199999996</v>
      </c>
      <c r="K31430">
        <v>0</v>
      </c>
      <c r="L31430" t="s">
        <v>15</v>
      </c>
    </row>
    <row r="31431" spans="1:12" x14ac:dyDescent="0.3">
      <c r="A31431" t="s">
        <v>43216</v>
      </c>
      <c r="B31431" t="s">
        <v>42</v>
      </c>
      <c r="C31431" s="1">
        <v>44301</v>
      </c>
      <c r="E31431" t="s">
        <v>41635</v>
      </c>
      <c r="G31431">
        <v>0</v>
      </c>
      <c r="H31431" t="s">
        <v>14</v>
      </c>
      <c r="J31431" s="2">
        <v>7981664.0199999996</v>
      </c>
      <c r="K31431">
        <v>0</v>
      </c>
      <c r="L31431" t="s">
        <v>15</v>
      </c>
    </row>
    <row r="31432" spans="1:12" x14ac:dyDescent="0.3">
      <c r="A31432" t="s">
        <v>43217</v>
      </c>
      <c r="B31432" t="s">
        <v>42</v>
      </c>
      <c r="C31432" s="1">
        <v>44301</v>
      </c>
      <c r="E31432" t="s">
        <v>41641</v>
      </c>
      <c r="G31432">
        <v>0</v>
      </c>
      <c r="H31432" t="s">
        <v>14</v>
      </c>
      <c r="J31432" s="2">
        <v>-2443500.62</v>
      </c>
      <c r="K31432">
        <v>0</v>
      </c>
      <c r="L31432" t="s">
        <v>15</v>
      </c>
    </row>
    <row r="31433" spans="1:12" x14ac:dyDescent="0.3">
      <c r="A31433" t="s">
        <v>43217</v>
      </c>
      <c r="B31433" t="s">
        <v>42</v>
      </c>
      <c r="C31433" s="1">
        <v>44301</v>
      </c>
      <c r="E31433" t="s">
        <v>41641</v>
      </c>
      <c r="G31433">
        <v>0</v>
      </c>
      <c r="H31433" t="s">
        <v>14</v>
      </c>
      <c r="J31433" s="2">
        <v>2443500.62</v>
      </c>
      <c r="K31433">
        <v>0</v>
      </c>
      <c r="L31433" t="s">
        <v>15</v>
      </c>
    </row>
    <row r="31434" spans="1:12" x14ac:dyDescent="0.3">
      <c r="A31434" t="s">
        <v>43218</v>
      </c>
      <c r="B31434" t="s">
        <v>42</v>
      </c>
      <c r="C31434" s="1">
        <v>44301</v>
      </c>
      <c r="E31434" t="s">
        <v>41641</v>
      </c>
      <c r="G31434">
        <v>0</v>
      </c>
      <c r="H31434" t="s">
        <v>14</v>
      </c>
      <c r="J31434" s="2">
        <v>-5538163.4000000004</v>
      </c>
      <c r="K31434">
        <v>0</v>
      </c>
      <c r="L31434" t="s">
        <v>15</v>
      </c>
    </row>
    <row r="31435" spans="1:12" x14ac:dyDescent="0.3">
      <c r="A31435" t="s">
        <v>43218</v>
      </c>
      <c r="B31435" t="s">
        <v>42</v>
      </c>
      <c r="C31435" s="1">
        <v>44301</v>
      </c>
      <c r="E31435" t="s">
        <v>41641</v>
      </c>
      <c r="G31435">
        <v>0</v>
      </c>
      <c r="H31435" t="s">
        <v>14</v>
      </c>
      <c r="J31435" s="2">
        <v>5538163.4000000004</v>
      </c>
      <c r="K31435">
        <v>0</v>
      </c>
      <c r="L31435" t="s">
        <v>15</v>
      </c>
    </row>
    <row r="31436" spans="1:12" x14ac:dyDescent="0.3">
      <c r="A31436" t="s">
        <v>43219</v>
      </c>
      <c r="B31436" t="s">
        <v>42</v>
      </c>
      <c r="C31436" s="1">
        <v>44301</v>
      </c>
      <c r="E31436" t="s">
        <v>41639</v>
      </c>
      <c r="G31436">
        <v>0</v>
      </c>
      <c r="H31436" t="s">
        <v>14</v>
      </c>
      <c r="J31436" s="2">
        <v>-7981664.0199999996</v>
      </c>
      <c r="K31436">
        <v>0</v>
      </c>
      <c r="L31436" t="s">
        <v>15</v>
      </c>
    </row>
    <row r="31437" spans="1:12" x14ac:dyDescent="0.3">
      <c r="A31437" t="s">
        <v>43219</v>
      </c>
      <c r="B31437" t="s">
        <v>42</v>
      </c>
      <c r="C31437" s="1">
        <v>44301</v>
      </c>
      <c r="E31437" t="s">
        <v>41639</v>
      </c>
      <c r="G31437">
        <v>0</v>
      </c>
      <c r="H31437" t="s">
        <v>14</v>
      </c>
      <c r="J31437" s="2">
        <v>7981664.0199999996</v>
      </c>
      <c r="K31437">
        <v>0</v>
      </c>
      <c r="L31437" t="s">
        <v>15</v>
      </c>
    </row>
    <row r="31438" spans="1:12" x14ac:dyDescent="0.3">
      <c r="A31438" t="s">
        <v>43220</v>
      </c>
      <c r="B31438" t="s">
        <v>42</v>
      </c>
      <c r="C31438" s="1">
        <v>44301</v>
      </c>
      <c r="E31438" t="s">
        <v>41645</v>
      </c>
      <c r="G31438">
        <v>0</v>
      </c>
      <c r="H31438" t="s">
        <v>14</v>
      </c>
      <c r="J31438" s="2">
        <v>-7981664.0199999996</v>
      </c>
      <c r="K31438">
        <v>0</v>
      </c>
      <c r="L31438" t="s">
        <v>15</v>
      </c>
    </row>
    <row r="31439" spans="1:12" x14ac:dyDescent="0.3">
      <c r="A31439" t="s">
        <v>43220</v>
      </c>
      <c r="B31439" t="s">
        <v>42</v>
      </c>
      <c r="C31439" s="1">
        <v>44301</v>
      </c>
      <c r="E31439" t="s">
        <v>41645</v>
      </c>
      <c r="G31439">
        <v>0</v>
      </c>
      <c r="H31439" t="s">
        <v>14</v>
      </c>
      <c r="J31439" s="2">
        <v>7981664.0199999996</v>
      </c>
      <c r="K31439">
        <v>0</v>
      </c>
      <c r="L31439" t="s">
        <v>15</v>
      </c>
    </row>
    <row r="31440" spans="1:12" x14ac:dyDescent="0.3">
      <c r="A31440" t="s">
        <v>43221</v>
      </c>
      <c r="B31440" t="s">
        <v>42</v>
      </c>
      <c r="C31440" s="1">
        <v>44301</v>
      </c>
      <c r="E31440" t="s">
        <v>41663</v>
      </c>
      <c r="G31440">
        <v>0</v>
      </c>
      <c r="H31440" t="s">
        <v>14</v>
      </c>
      <c r="J31440" s="2">
        <v>-7981664.0199999996</v>
      </c>
      <c r="K31440">
        <v>0</v>
      </c>
      <c r="L31440" t="s">
        <v>15</v>
      </c>
    </row>
    <row r="31441" spans="1:12" x14ac:dyDescent="0.3">
      <c r="A31441" t="s">
        <v>43221</v>
      </c>
      <c r="B31441" t="s">
        <v>42</v>
      </c>
      <c r="C31441" s="1">
        <v>44301</v>
      </c>
      <c r="E31441" t="s">
        <v>41663</v>
      </c>
      <c r="G31441">
        <v>0</v>
      </c>
      <c r="H31441" t="s">
        <v>14</v>
      </c>
      <c r="J31441" s="2">
        <v>7981664.0199999996</v>
      </c>
      <c r="K31441">
        <v>0</v>
      </c>
      <c r="L31441" t="s">
        <v>15</v>
      </c>
    </row>
    <row r="31442" spans="1:12" x14ac:dyDescent="0.3">
      <c r="A31442" t="s">
        <v>43222</v>
      </c>
      <c r="B31442" t="s">
        <v>42</v>
      </c>
      <c r="C31442" s="1">
        <v>44301</v>
      </c>
      <c r="E31442" t="s">
        <v>41655</v>
      </c>
      <c r="G31442">
        <v>0</v>
      </c>
      <c r="H31442" t="s">
        <v>14</v>
      </c>
      <c r="J31442" s="2">
        <v>-8138744.0199999996</v>
      </c>
      <c r="K31442">
        <v>0</v>
      </c>
      <c r="L31442" t="s">
        <v>15</v>
      </c>
    </row>
    <row r="31443" spans="1:12" x14ac:dyDescent="0.3">
      <c r="A31443" t="s">
        <v>43222</v>
      </c>
      <c r="B31443" t="s">
        <v>42</v>
      </c>
      <c r="C31443" s="1">
        <v>44301</v>
      </c>
      <c r="E31443" t="s">
        <v>41655</v>
      </c>
      <c r="G31443">
        <v>0</v>
      </c>
      <c r="H31443" t="s">
        <v>14</v>
      </c>
      <c r="J31443" s="2">
        <v>8138744.0199999996</v>
      </c>
      <c r="K31443">
        <v>0</v>
      </c>
      <c r="L31443" t="s">
        <v>15</v>
      </c>
    </row>
    <row r="31444" spans="1:12" x14ac:dyDescent="0.3">
      <c r="A31444" t="s">
        <v>43223</v>
      </c>
      <c r="B31444" t="s">
        <v>42</v>
      </c>
      <c r="C31444" s="1">
        <v>44301</v>
      </c>
      <c r="E31444" t="s">
        <v>41657</v>
      </c>
      <c r="G31444">
        <v>0</v>
      </c>
      <c r="H31444" t="s">
        <v>14</v>
      </c>
      <c r="J31444" s="2">
        <v>-7981664.0199999996</v>
      </c>
      <c r="K31444">
        <v>0</v>
      </c>
      <c r="L31444" t="s">
        <v>15</v>
      </c>
    </row>
    <row r="31445" spans="1:12" x14ac:dyDescent="0.3">
      <c r="A31445" t="s">
        <v>43223</v>
      </c>
      <c r="B31445" t="s">
        <v>42</v>
      </c>
      <c r="C31445" s="1">
        <v>44301</v>
      </c>
      <c r="E31445" t="s">
        <v>41657</v>
      </c>
      <c r="G31445">
        <v>0</v>
      </c>
      <c r="H31445" t="s">
        <v>14</v>
      </c>
      <c r="J31445" s="2">
        <v>7981664.0199999996</v>
      </c>
      <c r="K31445">
        <v>0</v>
      </c>
      <c r="L31445" t="s">
        <v>15</v>
      </c>
    </row>
    <row r="31446" spans="1:12" x14ac:dyDescent="0.3">
      <c r="A31446" t="s">
        <v>43224</v>
      </c>
      <c r="B31446" t="s">
        <v>42</v>
      </c>
      <c r="C31446" s="1">
        <v>44301</v>
      </c>
      <c r="E31446" t="s">
        <v>41661</v>
      </c>
      <c r="G31446">
        <v>0</v>
      </c>
      <c r="H31446" t="s">
        <v>14</v>
      </c>
      <c r="J31446" s="2">
        <v>-7981664.0199999996</v>
      </c>
      <c r="K31446">
        <v>0</v>
      </c>
      <c r="L31446" t="s">
        <v>15</v>
      </c>
    </row>
    <row r="31447" spans="1:12" x14ac:dyDescent="0.3">
      <c r="A31447" t="s">
        <v>43224</v>
      </c>
      <c r="B31447" t="s">
        <v>42</v>
      </c>
      <c r="C31447" s="1">
        <v>44301</v>
      </c>
      <c r="E31447" t="s">
        <v>41661</v>
      </c>
      <c r="G31447">
        <v>0</v>
      </c>
      <c r="H31447" t="s">
        <v>14</v>
      </c>
      <c r="J31447" s="2">
        <v>7981664.0199999996</v>
      </c>
      <c r="K31447">
        <v>0</v>
      </c>
      <c r="L31447" t="s">
        <v>15</v>
      </c>
    </row>
    <row r="31448" spans="1:12" x14ac:dyDescent="0.3">
      <c r="A31448" t="s">
        <v>43225</v>
      </c>
      <c r="B31448" t="s">
        <v>42</v>
      </c>
      <c r="C31448" s="1">
        <v>44301</v>
      </c>
      <c r="E31448" t="s">
        <v>41659</v>
      </c>
      <c r="G31448">
        <v>0</v>
      </c>
      <c r="H31448" t="s">
        <v>14</v>
      </c>
      <c r="J31448" s="2">
        <v>-8002608.0199999996</v>
      </c>
      <c r="K31448">
        <v>0</v>
      </c>
      <c r="L31448" t="s">
        <v>15</v>
      </c>
    </row>
    <row r="31449" spans="1:12" x14ac:dyDescent="0.3">
      <c r="A31449" t="s">
        <v>43225</v>
      </c>
      <c r="B31449" t="s">
        <v>42</v>
      </c>
      <c r="C31449" s="1">
        <v>44301</v>
      </c>
      <c r="E31449" t="s">
        <v>41659</v>
      </c>
      <c r="G31449">
        <v>0</v>
      </c>
      <c r="H31449" t="s">
        <v>14</v>
      </c>
      <c r="J31449" s="2">
        <v>8002608.0199999996</v>
      </c>
      <c r="K31449">
        <v>0</v>
      </c>
      <c r="L31449" t="s">
        <v>15</v>
      </c>
    </row>
    <row r="31450" spans="1:12" x14ac:dyDescent="0.3">
      <c r="A31450" t="s">
        <v>43226</v>
      </c>
      <c r="B31450" t="s">
        <v>42</v>
      </c>
      <c r="C31450" s="1">
        <v>44301</v>
      </c>
      <c r="E31450" t="s">
        <v>41665</v>
      </c>
      <c r="G31450">
        <v>0</v>
      </c>
      <c r="H31450" t="s">
        <v>14</v>
      </c>
      <c r="J31450" s="2">
        <v>-130500.44</v>
      </c>
      <c r="K31450">
        <v>0</v>
      </c>
      <c r="L31450" t="s">
        <v>15</v>
      </c>
    </row>
    <row r="31451" spans="1:12" x14ac:dyDescent="0.3">
      <c r="A31451" t="s">
        <v>43226</v>
      </c>
      <c r="B31451" t="s">
        <v>42</v>
      </c>
      <c r="C31451" s="1">
        <v>44301</v>
      </c>
      <c r="E31451" t="s">
        <v>41665</v>
      </c>
      <c r="G31451">
        <v>0</v>
      </c>
      <c r="H31451" t="s">
        <v>14</v>
      </c>
      <c r="J31451" s="2">
        <v>130500.44</v>
      </c>
      <c r="K31451">
        <v>0</v>
      </c>
      <c r="L31451" t="s">
        <v>15</v>
      </c>
    </row>
    <row r="31452" spans="1:12" x14ac:dyDescent="0.3">
      <c r="A31452" t="s">
        <v>43227</v>
      </c>
      <c r="B31452" t="s">
        <v>1261</v>
      </c>
      <c r="C31452" s="1">
        <v>44302</v>
      </c>
      <c r="D31452" t="s">
        <v>1262</v>
      </c>
      <c r="E31452" t="s">
        <v>43228</v>
      </c>
      <c r="G31452">
        <v>0</v>
      </c>
      <c r="H31452" t="s">
        <v>14</v>
      </c>
      <c r="J31452" s="2">
        <v>8281664.0199999996</v>
      </c>
      <c r="K31452">
        <v>0</v>
      </c>
      <c r="L31452" t="s">
        <v>15</v>
      </c>
    </row>
    <row r="31453" spans="1:12" x14ac:dyDescent="0.3">
      <c r="A31453" t="s">
        <v>43229</v>
      </c>
      <c r="B31453" t="s">
        <v>1261</v>
      </c>
      <c r="C31453" s="1">
        <v>44302</v>
      </c>
      <c r="D31453" t="s">
        <v>1262</v>
      </c>
      <c r="E31453" t="s">
        <v>43230</v>
      </c>
      <c r="G31453">
        <v>0</v>
      </c>
      <c r="H31453" t="s">
        <v>14</v>
      </c>
      <c r="J31453" s="2">
        <v>8281664.0199999996</v>
      </c>
      <c r="K31453">
        <v>0</v>
      </c>
      <c r="L31453" t="s">
        <v>15</v>
      </c>
    </row>
    <row r="31454" spans="1:12" x14ac:dyDescent="0.3">
      <c r="A31454" t="s">
        <v>43231</v>
      </c>
      <c r="B31454" t="s">
        <v>1261</v>
      </c>
      <c r="C31454" s="1">
        <v>44302</v>
      </c>
      <c r="D31454" t="s">
        <v>1262</v>
      </c>
      <c r="E31454" t="s">
        <v>43232</v>
      </c>
      <c r="G31454">
        <v>0</v>
      </c>
      <c r="H31454" t="s">
        <v>14</v>
      </c>
      <c r="J31454" s="2">
        <v>8281664.0199999996</v>
      </c>
      <c r="K31454">
        <v>0</v>
      </c>
      <c r="L31454" t="s">
        <v>15</v>
      </c>
    </row>
    <row r="31455" spans="1:12" x14ac:dyDescent="0.3">
      <c r="A31455" t="s">
        <v>43233</v>
      </c>
      <c r="B31455" t="s">
        <v>1261</v>
      </c>
      <c r="C31455" s="1">
        <v>44302</v>
      </c>
      <c r="D31455" t="s">
        <v>1290</v>
      </c>
      <c r="E31455" t="s">
        <v>43234</v>
      </c>
      <c r="G31455">
        <v>0</v>
      </c>
      <c r="H31455" t="s">
        <v>14</v>
      </c>
      <c r="J31455" s="2">
        <v>8613260.0199999996</v>
      </c>
      <c r="K31455">
        <v>0</v>
      </c>
      <c r="L31455" t="s">
        <v>15</v>
      </c>
    </row>
    <row r="31456" spans="1:12" x14ac:dyDescent="0.3">
      <c r="A31456" t="s">
        <v>43235</v>
      </c>
      <c r="B31456" t="s">
        <v>1261</v>
      </c>
      <c r="C31456" s="1">
        <v>44302</v>
      </c>
      <c r="D31456" t="s">
        <v>1262</v>
      </c>
      <c r="E31456" t="s">
        <v>43236</v>
      </c>
      <c r="G31456">
        <v>0</v>
      </c>
      <c r="H31456" t="s">
        <v>14</v>
      </c>
      <c r="J31456" s="2">
        <v>8281664.0199999996</v>
      </c>
      <c r="K31456">
        <v>0</v>
      </c>
      <c r="L31456" t="s">
        <v>15</v>
      </c>
    </row>
    <row r="31457" spans="1:12" x14ac:dyDescent="0.3">
      <c r="A31457" t="s">
        <v>43237</v>
      </c>
      <c r="B31457" t="s">
        <v>1261</v>
      </c>
      <c r="C31457" s="1">
        <v>44302</v>
      </c>
      <c r="D31457" t="s">
        <v>1262</v>
      </c>
      <c r="E31457" t="s">
        <v>43238</v>
      </c>
      <c r="G31457">
        <v>0</v>
      </c>
      <c r="H31457" t="s">
        <v>14</v>
      </c>
      <c r="J31457" s="2">
        <v>8281664.0199999996</v>
      </c>
      <c r="K31457">
        <v>0</v>
      </c>
      <c r="L31457" t="s">
        <v>15</v>
      </c>
    </row>
    <row r="31458" spans="1:12" x14ac:dyDescent="0.3">
      <c r="A31458" t="s">
        <v>43239</v>
      </c>
      <c r="B31458" t="s">
        <v>1261</v>
      </c>
      <c r="C31458" s="1">
        <v>44302</v>
      </c>
      <c r="D31458" t="s">
        <v>1262</v>
      </c>
      <c r="E31458" t="s">
        <v>43240</v>
      </c>
      <c r="G31458">
        <v>0</v>
      </c>
      <c r="H31458" t="s">
        <v>14</v>
      </c>
      <c r="J31458" s="2">
        <v>8281664.0199999996</v>
      </c>
      <c r="K31458">
        <v>0</v>
      </c>
      <c r="L31458" t="s">
        <v>15</v>
      </c>
    </row>
    <row r="31459" spans="1:12" x14ac:dyDescent="0.3">
      <c r="A31459" t="s">
        <v>43241</v>
      </c>
      <c r="B31459" t="s">
        <v>1261</v>
      </c>
      <c r="C31459" s="1">
        <v>44302</v>
      </c>
      <c r="D31459" t="s">
        <v>1262</v>
      </c>
      <c r="E31459" t="s">
        <v>43242</v>
      </c>
      <c r="G31459">
        <v>0</v>
      </c>
      <c r="H31459" t="s">
        <v>14</v>
      </c>
      <c r="J31459" s="2">
        <v>8281664.0199999996</v>
      </c>
      <c r="K31459">
        <v>0</v>
      </c>
      <c r="L31459" t="s">
        <v>15</v>
      </c>
    </row>
    <row r="31460" spans="1:12" x14ac:dyDescent="0.3">
      <c r="A31460" t="s">
        <v>43243</v>
      </c>
      <c r="B31460" t="s">
        <v>1261</v>
      </c>
      <c r="C31460" s="1">
        <v>44302</v>
      </c>
      <c r="D31460" t="s">
        <v>1262</v>
      </c>
      <c r="E31460" t="s">
        <v>43244</v>
      </c>
      <c r="G31460">
        <v>0</v>
      </c>
      <c r="H31460" t="s">
        <v>14</v>
      </c>
      <c r="J31460" s="2">
        <v>8281664.0199999996</v>
      </c>
      <c r="K31460">
        <v>0</v>
      </c>
      <c r="L31460" t="s">
        <v>15</v>
      </c>
    </row>
    <row r="31461" spans="1:12" x14ac:dyDescent="0.3">
      <c r="A31461" t="s">
        <v>43245</v>
      </c>
      <c r="B31461" t="s">
        <v>1261</v>
      </c>
      <c r="C31461" s="1">
        <v>44302</v>
      </c>
      <c r="D31461" t="s">
        <v>1262</v>
      </c>
      <c r="E31461" t="s">
        <v>43246</v>
      </c>
      <c r="G31461">
        <v>0</v>
      </c>
      <c r="H31461" t="s">
        <v>14</v>
      </c>
      <c r="J31461" s="2">
        <v>8281664.0199999996</v>
      </c>
      <c r="K31461">
        <v>0</v>
      </c>
      <c r="L31461" t="s">
        <v>15</v>
      </c>
    </row>
    <row r="31462" spans="1:12" x14ac:dyDescent="0.3">
      <c r="A31462" t="s">
        <v>43247</v>
      </c>
      <c r="B31462" t="s">
        <v>1261</v>
      </c>
      <c r="C31462" s="1">
        <v>44302</v>
      </c>
      <c r="D31462" t="s">
        <v>1262</v>
      </c>
      <c r="E31462" t="s">
        <v>43248</v>
      </c>
      <c r="G31462">
        <v>0</v>
      </c>
      <c r="H31462" t="s">
        <v>14</v>
      </c>
      <c r="J31462" s="2">
        <v>8281664.0199999996</v>
      </c>
      <c r="K31462">
        <v>0</v>
      </c>
      <c r="L31462" t="s">
        <v>15</v>
      </c>
    </row>
    <row r="31463" spans="1:12" x14ac:dyDescent="0.3">
      <c r="A31463" t="s">
        <v>43249</v>
      </c>
      <c r="B31463" t="s">
        <v>42</v>
      </c>
      <c r="C31463" s="1">
        <v>44302</v>
      </c>
      <c r="E31463" t="s">
        <v>43228</v>
      </c>
      <c r="G31463">
        <v>0</v>
      </c>
      <c r="H31463" t="s">
        <v>14</v>
      </c>
      <c r="J31463" s="2">
        <v>-8281664.0199999996</v>
      </c>
      <c r="K31463">
        <v>0</v>
      </c>
      <c r="L31463" t="s">
        <v>15</v>
      </c>
    </row>
    <row r="31464" spans="1:12" x14ac:dyDescent="0.3">
      <c r="A31464" t="s">
        <v>43249</v>
      </c>
      <c r="B31464" t="s">
        <v>42</v>
      </c>
      <c r="C31464" s="1">
        <v>44302</v>
      </c>
      <c r="E31464" t="s">
        <v>43228</v>
      </c>
      <c r="G31464">
        <v>0</v>
      </c>
      <c r="H31464" t="s">
        <v>14</v>
      </c>
      <c r="J31464" s="2">
        <v>8281664.0199999996</v>
      </c>
      <c r="K31464">
        <v>0</v>
      </c>
      <c r="L31464" t="s">
        <v>15</v>
      </c>
    </row>
    <row r="31465" spans="1:12" x14ac:dyDescent="0.3">
      <c r="A31465" t="s">
        <v>43250</v>
      </c>
      <c r="B31465" t="s">
        <v>42</v>
      </c>
      <c r="C31465" s="1">
        <v>44302</v>
      </c>
      <c r="E31465" t="s">
        <v>43230</v>
      </c>
      <c r="G31465">
        <v>0</v>
      </c>
      <c r="H31465" t="s">
        <v>14</v>
      </c>
      <c r="J31465" s="2">
        <v>-8281664.0199999996</v>
      </c>
      <c r="K31465">
        <v>0</v>
      </c>
      <c r="L31465" t="s">
        <v>15</v>
      </c>
    </row>
    <row r="31466" spans="1:12" x14ac:dyDescent="0.3">
      <c r="A31466" t="s">
        <v>43250</v>
      </c>
      <c r="B31466" t="s">
        <v>42</v>
      </c>
      <c r="C31466" s="1">
        <v>44302</v>
      </c>
      <c r="E31466" t="s">
        <v>43230</v>
      </c>
      <c r="G31466">
        <v>0</v>
      </c>
      <c r="H31466" t="s">
        <v>14</v>
      </c>
      <c r="J31466" s="2">
        <v>8281664.0199999996</v>
      </c>
      <c r="K31466">
        <v>0</v>
      </c>
      <c r="L31466" t="s">
        <v>15</v>
      </c>
    </row>
    <row r="31467" spans="1:12" x14ac:dyDescent="0.3">
      <c r="A31467" t="s">
        <v>43251</v>
      </c>
      <c r="B31467" t="s">
        <v>42</v>
      </c>
      <c r="C31467" s="1">
        <v>44302</v>
      </c>
      <c r="E31467" t="s">
        <v>43232</v>
      </c>
      <c r="G31467">
        <v>0</v>
      </c>
      <c r="H31467" t="s">
        <v>14</v>
      </c>
      <c r="J31467" s="2">
        <v>-8281664.0199999996</v>
      </c>
      <c r="K31467">
        <v>0</v>
      </c>
      <c r="L31467" t="s">
        <v>15</v>
      </c>
    </row>
    <row r="31468" spans="1:12" x14ac:dyDescent="0.3">
      <c r="A31468" t="s">
        <v>43251</v>
      </c>
      <c r="B31468" t="s">
        <v>42</v>
      </c>
      <c r="C31468" s="1">
        <v>44302</v>
      </c>
      <c r="E31468" t="s">
        <v>43232</v>
      </c>
      <c r="G31468">
        <v>0</v>
      </c>
      <c r="H31468" t="s">
        <v>14</v>
      </c>
      <c r="J31468" s="2">
        <v>8281664.0199999996</v>
      </c>
      <c r="K31468">
        <v>0</v>
      </c>
      <c r="L31468" t="s">
        <v>15</v>
      </c>
    </row>
    <row r="31469" spans="1:12" x14ac:dyDescent="0.3">
      <c r="A31469" t="s">
        <v>43252</v>
      </c>
      <c r="B31469" t="s">
        <v>42</v>
      </c>
      <c r="C31469" s="1">
        <v>44302</v>
      </c>
      <c r="E31469" t="s">
        <v>43234</v>
      </c>
      <c r="G31469">
        <v>0</v>
      </c>
      <c r="H31469" t="s">
        <v>14</v>
      </c>
      <c r="J31469" s="2">
        <v>-8613260.0199999996</v>
      </c>
      <c r="K31469">
        <v>0</v>
      </c>
      <c r="L31469" t="s">
        <v>15</v>
      </c>
    </row>
    <row r="31470" spans="1:12" x14ac:dyDescent="0.3">
      <c r="A31470" t="s">
        <v>43252</v>
      </c>
      <c r="B31470" t="s">
        <v>42</v>
      </c>
      <c r="C31470" s="1">
        <v>44302</v>
      </c>
      <c r="E31470" t="s">
        <v>43234</v>
      </c>
      <c r="G31470">
        <v>0</v>
      </c>
      <c r="H31470" t="s">
        <v>14</v>
      </c>
      <c r="J31470" s="2">
        <v>8613260.0199999996</v>
      </c>
      <c r="K31470">
        <v>0</v>
      </c>
      <c r="L31470" t="s">
        <v>15</v>
      </c>
    </row>
    <row r="31471" spans="1:12" x14ac:dyDescent="0.3">
      <c r="A31471" t="s">
        <v>43253</v>
      </c>
      <c r="B31471" t="s">
        <v>42</v>
      </c>
      <c r="C31471" s="1">
        <v>44302</v>
      </c>
      <c r="E31471" t="s">
        <v>43236</v>
      </c>
      <c r="G31471">
        <v>0</v>
      </c>
      <c r="H31471" t="s">
        <v>14</v>
      </c>
      <c r="J31471" s="2">
        <v>-8281664.0199999996</v>
      </c>
      <c r="K31471">
        <v>0</v>
      </c>
      <c r="L31471" t="s">
        <v>15</v>
      </c>
    </row>
    <row r="31472" spans="1:12" x14ac:dyDescent="0.3">
      <c r="A31472" t="s">
        <v>43253</v>
      </c>
      <c r="B31472" t="s">
        <v>42</v>
      </c>
      <c r="C31472" s="1">
        <v>44302</v>
      </c>
      <c r="E31472" t="s">
        <v>43236</v>
      </c>
      <c r="G31472">
        <v>0</v>
      </c>
      <c r="H31472" t="s">
        <v>14</v>
      </c>
      <c r="J31472" s="2">
        <v>8281664.0199999996</v>
      </c>
      <c r="K31472">
        <v>0</v>
      </c>
      <c r="L31472" t="s">
        <v>15</v>
      </c>
    </row>
    <row r="31473" spans="1:12" x14ac:dyDescent="0.3">
      <c r="A31473" t="s">
        <v>43254</v>
      </c>
      <c r="B31473" t="s">
        <v>42</v>
      </c>
      <c r="C31473" s="1">
        <v>44302</v>
      </c>
      <c r="E31473" t="s">
        <v>43238</v>
      </c>
      <c r="G31473">
        <v>0</v>
      </c>
      <c r="H31473" t="s">
        <v>14</v>
      </c>
      <c r="J31473" s="2">
        <v>-8281664.0199999996</v>
      </c>
      <c r="K31473">
        <v>0</v>
      </c>
      <c r="L31473" t="s">
        <v>15</v>
      </c>
    </row>
    <row r="31474" spans="1:12" x14ac:dyDescent="0.3">
      <c r="A31474" t="s">
        <v>43254</v>
      </c>
      <c r="B31474" t="s">
        <v>42</v>
      </c>
      <c r="C31474" s="1">
        <v>44302</v>
      </c>
      <c r="E31474" t="s">
        <v>43238</v>
      </c>
      <c r="G31474">
        <v>0</v>
      </c>
      <c r="H31474" t="s">
        <v>14</v>
      </c>
      <c r="J31474" s="2">
        <v>8281664.0199999996</v>
      </c>
      <c r="K31474">
        <v>0</v>
      </c>
      <c r="L31474" t="s">
        <v>15</v>
      </c>
    </row>
    <row r="31475" spans="1:12" x14ac:dyDescent="0.3">
      <c r="A31475" t="s">
        <v>43255</v>
      </c>
      <c r="B31475" t="s">
        <v>42</v>
      </c>
      <c r="C31475" s="1">
        <v>44302</v>
      </c>
      <c r="E31475" t="s">
        <v>43240</v>
      </c>
      <c r="G31475">
        <v>0</v>
      </c>
      <c r="H31475" t="s">
        <v>14</v>
      </c>
      <c r="J31475" s="2">
        <v>-4384766.4800000004</v>
      </c>
      <c r="K31475">
        <v>0</v>
      </c>
      <c r="L31475" t="s">
        <v>15</v>
      </c>
    </row>
    <row r="31476" spans="1:12" x14ac:dyDescent="0.3">
      <c r="A31476" t="s">
        <v>43255</v>
      </c>
      <c r="B31476" t="s">
        <v>42</v>
      </c>
      <c r="C31476" s="1">
        <v>44302</v>
      </c>
      <c r="E31476" t="s">
        <v>43240</v>
      </c>
      <c r="G31476">
        <v>0</v>
      </c>
      <c r="H31476" t="s">
        <v>14</v>
      </c>
      <c r="J31476" s="2">
        <v>4384766.4800000004</v>
      </c>
      <c r="K31476">
        <v>0</v>
      </c>
      <c r="L31476" t="s">
        <v>15</v>
      </c>
    </row>
    <row r="31477" spans="1:12" x14ac:dyDescent="0.3">
      <c r="A31477" t="s">
        <v>43256</v>
      </c>
      <c r="B31477" t="s">
        <v>42</v>
      </c>
      <c r="C31477" s="1">
        <v>44302</v>
      </c>
      <c r="E31477" t="s">
        <v>43240</v>
      </c>
      <c r="G31477">
        <v>0</v>
      </c>
      <c r="H31477" t="s">
        <v>14</v>
      </c>
      <c r="J31477" s="2">
        <v>-3896897.54</v>
      </c>
      <c r="K31477">
        <v>0</v>
      </c>
      <c r="L31477" t="s">
        <v>15</v>
      </c>
    </row>
    <row r="31478" spans="1:12" x14ac:dyDescent="0.3">
      <c r="A31478" t="s">
        <v>43256</v>
      </c>
      <c r="B31478" t="s">
        <v>42</v>
      </c>
      <c r="C31478" s="1">
        <v>44302</v>
      </c>
      <c r="E31478" t="s">
        <v>43240</v>
      </c>
      <c r="G31478">
        <v>0</v>
      </c>
      <c r="H31478" t="s">
        <v>14</v>
      </c>
      <c r="J31478" s="2">
        <v>3896897.54</v>
      </c>
      <c r="K31478">
        <v>0</v>
      </c>
      <c r="L31478" t="s">
        <v>15</v>
      </c>
    </row>
    <row r="31479" spans="1:12" x14ac:dyDescent="0.3">
      <c r="A31479" t="s">
        <v>43257</v>
      </c>
      <c r="B31479" t="s">
        <v>42</v>
      </c>
      <c r="C31479" s="1">
        <v>44302</v>
      </c>
      <c r="E31479" t="s">
        <v>43242</v>
      </c>
      <c r="G31479">
        <v>0</v>
      </c>
      <c r="H31479" t="s">
        <v>14</v>
      </c>
      <c r="J31479" s="2">
        <v>-8281664.0199999996</v>
      </c>
      <c r="K31479">
        <v>0</v>
      </c>
      <c r="L31479" t="s">
        <v>15</v>
      </c>
    </row>
    <row r="31480" spans="1:12" x14ac:dyDescent="0.3">
      <c r="A31480" t="s">
        <v>43257</v>
      </c>
      <c r="B31480" t="s">
        <v>42</v>
      </c>
      <c r="C31480" s="1">
        <v>44302</v>
      </c>
      <c r="E31480" t="s">
        <v>43242</v>
      </c>
      <c r="G31480">
        <v>0</v>
      </c>
      <c r="H31480" t="s">
        <v>14</v>
      </c>
      <c r="J31480" s="2">
        <v>8281664.0199999996</v>
      </c>
      <c r="K31480">
        <v>0</v>
      </c>
      <c r="L31480" t="s">
        <v>15</v>
      </c>
    </row>
    <row r="31481" spans="1:12" x14ac:dyDescent="0.3">
      <c r="A31481" t="s">
        <v>43258</v>
      </c>
      <c r="B31481" t="s">
        <v>42</v>
      </c>
      <c r="C31481" s="1">
        <v>44302</v>
      </c>
      <c r="E31481" t="s">
        <v>43244</v>
      </c>
      <c r="G31481">
        <v>0</v>
      </c>
      <c r="H31481" t="s">
        <v>14</v>
      </c>
      <c r="J31481" s="2">
        <v>-8281664.0199999996</v>
      </c>
      <c r="K31481">
        <v>0</v>
      </c>
      <c r="L31481" t="s">
        <v>15</v>
      </c>
    </row>
    <row r="31482" spans="1:12" x14ac:dyDescent="0.3">
      <c r="A31482" t="s">
        <v>43258</v>
      </c>
      <c r="B31482" t="s">
        <v>42</v>
      </c>
      <c r="C31482" s="1">
        <v>44302</v>
      </c>
      <c r="E31482" t="s">
        <v>43244</v>
      </c>
      <c r="G31482">
        <v>0</v>
      </c>
      <c r="H31482" t="s">
        <v>14</v>
      </c>
      <c r="J31482" s="2">
        <v>8281664.0199999996</v>
      </c>
      <c r="K31482">
        <v>0</v>
      </c>
      <c r="L31482" t="s">
        <v>15</v>
      </c>
    </row>
    <row r="31483" spans="1:12" x14ac:dyDescent="0.3">
      <c r="A31483" t="s">
        <v>43259</v>
      </c>
      <c r="B31483" t="s">
        <v>42</v>
      </c>
      <c r="C31483" s="1">
        <v>44302</v>
      </c>
      <c r="E31483" t="s">
        <v>43246</v>
      </c>
      <c r="G31483">
        <v>0</v>
      </c>
      <c r="H31483" t="s">
        <v>14</v>
      </c>
      <c r="J31483" s="2">
        <v>-8281664.0199999996</v>
      </c>
      <c r="K31483">
        <v>0</v>
      </c>
      <c r="L31483" t="s">
        <v>15</v>
      </c>
    </row>
    <row r="31484" spans="1:12" x14ac:dyDescent="0.3">
      <c r="A31484" t="s">
        <v>43259</v>
      </c>
      <c r="B31484" t="s">
        <v>42</v>
      </c>
      <c r="C31484" s="1">
        <v>44302</v>
      </c>
      <c r="E31484" t="s">
        <v>43246</v>
      </c>
      <c r="G31484">
        <v>0</v>
      </c>
      <c r="H31484" t="s">
        <v>14</v>
      </c>
      <c r="J31484" s="2">
        <v>8281664.0199999996</v>
      </c>
      <c r="K31484">
        <v>0</v>
      </c>
      <c r="L31484" t="s">
        <v>15</v>
      </c>
    </row>
    <row r="31485" spans="1:12" x14ac:dyDescent="0.3">
      <c r="A31485" t="s">
        <v>43260</v>
      </c>
      <c r="B31485" t="s">
        <v>42</v>
      </c>
      <c r="C31485" s="1">
        <v>44302</v>
      </c>
      <c r="E31485" t="s">
        <v>43248</v>
      </c>
      <c r="G31485">
        <v>0</v>
      </c>
      <c r="H31485" t="s">
        <v>14</v>
      </c>
      <c r="J31485" s="2">
        <v>-8281664.0199999996</v>
      </c>
      <c r="K31485">
        <v>0</v>
      </c>
      <c r="L31485" t="s">
        <v>15</v>
      </c>
    </row>
    <row r="31486" spans="1:12" x14ac:dyDescent="0.3">
      <c r="A31486" t="s">
        <v>43260</v>
      </c>
      <c r="B31486" t="s">
        <v>42</v>
      </c>
      <c r="C31486" s="1">
        <v>44302</v>
      </c>
      <c r="E31486" t="s">
        <v>43248</v>
      </c>
      <c r="G31486">
        <v>0</v>
      </c>
      <c r="H31486" t="s">
        <v>14</v>
      </c>
      <c r="J31486" s="2">
        <v>8281664.0199999996</v>
      </c>
      <c r="K31486">
        <v>0</v>
      </c>
      <c r="L31486" t="s">
        <v>15</v>
      </c>
    </row>
    <row r="31487" spans="1:12" x14ac:dyDescent="0.3">
      <c r="A31487" t="s">
        <v>43261</v>
      </c>
      <c r="B31487" t="s">
        <v>1261</v>
      </c>
      <c r="C31487" s="1">
        <v>44303</v>
      </c>
      <c r="D31487" t="s">
        <v>1262</v>
      </c>
      <c r="E31487" t="s">
        <v>43262</v>
      </c>
      <c r="G31487">
        <v>0</v>
      </c>
      <c r="H31487" t="s">
        <v>14</v>
      </c>
      <c r="J31487" s="2">
        <v>8281664.0199999996</v>
      </c>
      <c r="K31487">
        <v>0</v>
      </c>
      <c r="L31487" t="s">
        <v>15</v>
      </c>
    </row>
    <row r="31488" spans="1:12" x14ac:dyDescent="0.3">
      <c r="A31488" t="s">
        <v>43263</v>
      </c>
      <c r="B31488" t="s">
        <v>1261</v>
      </c>
      <c r="C31488" s="1">
        <v>44303</v>
      </c>
      <c r="D31488" t="s">
        <v>1290</v>
      </c>
      <c r="E31488" t="s">
        <v>43264</v>
      </c>
      <c r="G31488">
        <v>0</v>
      </c>
      <c r="H31488" t="s">
        <v>14</v>
      </c>
      <c r="J31488" s="2">
        <v>8387666.0199999996</v>
      </c>
      <c r="K31488">
        <v>0</v>
      </c>
      <c r="L31488" t="s">
        <v>15</v>
      </c>
    </row>
    <row r="31489" spans="1:12" x14ac:dyDescent="0.3">
      <c r="A31489" t="s">
        <v>43265</v>
      </c>
      <c r="B31489" t="s">
        <v>1261</v>
      </c>
      <c r="C31489" s="1">
        <v>44303</v>
      </c>
      <c r="D31489" t="s">
        <v>1262</v>
      </c>
      <c r="E31489" t="s">
        <v>43266</v>
      </c>
      <c r="G31489">
        <v>0</v>
      </c>
      <c r="H31489" t="s">
        <v>14</v>
      </c>
      <c r="J31489" s="2">
        <v>8281664.0199999996</v>
      </c>
      <c r="K31489">
        <v>0</v>
      </c>
      <c r="L31489" t="s">
        <v>15</v>
      </c>
    </row>
    <row r="31490" spans="1:12" x14ac:dyDescent="0.3">
      <c r="A31490" t="s">
        <v>43267</v>
      </c>
      <c r="B31490" t="s">
        <v>1261</v>
      </c>
      <c r="C31490" s="1">
        <v>44303</v>
      </c>
      <c r="D31490" t="s">
        <v>1262</v>
      </c>
      <c r="E31490" t="s">
        <v>43268</v>
      </c>
      <c r="G31490">
        <v>0</v>
      </c>
      <c r="H31490" t="s">
        <v>14</v>
      </c>
      <c r="J31490" s="2">
        <v>8281664.0199999996</v>
      </c>
      <c r="K31490">
        <v>0</v>
      </c>
      <c r="L31490" t="s">
        <v>15</v>
      </c>
    </row>
    <row r="31491" spans="1:12" x14ac:dyDescent="0.3">
      <c r="A31491" t="s">
        <v>43269</v>
      </c>
      <c r="B31491" t="s">
        <v>1261</v>
      </c>
      <c r="C31491" s="1">
        <v>44303</v>
      </c>
      <c r="D31491" t="s">
        <v>1262</v>
      </c>
      <c r="E31491" t="s">
        <v>43270</v>
      </c>
      <c r="G31491">
        <v>0</v>
      </c>
      <c r="H31491" t="s">
        <v>14</v>
      </c>
      <c r="J31491" s="2">
        <v>8281664.0199999996</v>
      </c>
      <c r="K31491">
        <v>0</v>
      </c>
      <c r="L31491" t="s">
        <v>15</v>
      </c>
    </row>
    <row r="31492" spans="1:12" x14ac:dyDescent="0.3">
      <c r="A31492" t="s">
        <v>43271</v>
      </c>
      <c r="B31492" t="s">
        <v>1261</v>
      </c>
      <c r="C31492" s="1">
        <v>44303</v>
      </c>
      <c r="D31492" t="s">
        <v>1262</v>
      </c>
      <c r="E31492" t="s">
        <v>43272</v>
      </c>
      <c r="G31492">
        <v>0</v>
      </c>
      <c r="H31492" t="s">
        <v>14</v>
      </c>
      <c r="J31492" s="2">
        <v>8281664.0199999996</v>
      </c>
      <c r="K31492">
        <v>0</v>
      </c>
      <c r="L31492" t="s">
        <v>15</v>
      </c>
    </row>
    <row r="31493" spans="1:12" x14ac:dyDescent="0.3">
      <c r="A31493" t="s">
        <v>43273</v>
      </c>
      <c r="B31493" t="s">
        <v>1261</v>
      </c>
      <c r="C31493" s="1">
        <v>44303</v>
      </c>
      <c r="D31493" t="s">
        <v>1262</v>
      </c>
      <c r="E31493" t="s">
        <v>43274</v>
      </c>
      <c r="G31493">
        <v>0</v>
      </c>
      <c r="H31493" t="s">
        <v>14</v>
      </c>
      <c r="J31493" s="2">
        <v>8281664.0199999996</v>
      </c>
      <c r="K31493">
        <v>0</v>
      </c>
      <c r="L31493" t="s">
        <v>15</v>
      </c>
    </row>
    <row r="31494" spans="1:12" x14ac:dyDescent="0.3">
      <c r="A31494" t="s">
        <v>43275</v>
      </c>
      <c r="B31494" t="s">
        <v>1261</v>
      </c>
      <c r="C31494" s="1">
        <v>44303</v>
      </c>
      <c r="D31494" t="s">
        <v>1262</v>
      </c>
      <c r="E31494" t="s">
        <v>43276</v>
      </c>
      <c r="G31494">
        <v>0</v>
      </c>
      <c r="H31494" t="s">
        <v>14</v>
      </c>
      <c r="J31494" s="2">
        <v>8281664.0199999996</v>
      </c>
      <c r="K31494">
        <v>0</v>
      </c>
      <c r="L31494" t="s">
        <v>15</v>
      </c>
    </row>
    <row r="31495" spans="1:12" x14ac:dyDescent="0.3">
      <c r="A31495" t="s">
        <v>43277</v>
      </c>
      <c r="B31495" t="s">
        <v>1261</v>
      </c>
      <c r="C31495" s="1">
        <v>44303</v>
      </c>
      <c r="D31495" t="s">
        <v>1262</v>
      </c>
      <c r="E31495" t="s">
        <v>43278</v>
      </c>
      <c r="G31495">
        <v>0</v>
      </c>
      <c r="H31495" t="s">
        <v>14</v>
      </c>
      <c r="J31495" s="2">
        <v>8281664.0199999996</v>
      </c>
      <c r="K31495">
        <v>0</v>
      </c>
      <c r="L31495" t="s">
        <v>15</v>
      </c>
    </row>
    <row r="31496" spans="1:12" x14ac:dyDescent="0.3">
      <c r="A31496" t="s">
        <v>43279</v>
      </c>
      <c r="B31496" t="s">
        <v>1261</v>
      </c>
      <c r="C31496" s="1">
        <v>44303</v>
      </c>
      <c r="D31496" t="s">
        <v>1262</v>
      </c>
      <c r="E31496" t="s">
        <v>43280</v>
      </c>
      <c r="G31496">
        <v>0</v>
      </c>
      <c r="H31496" t="s">
        <v>14</v>
      </c>
      <c r="J31496" s="2">
        <v>8281664.0199999996</v>
      </c>
      <c r="K31496">
        <v>0</v>
      </c>
      <c r="L31496" t="s">
        <v>15</v>
      </c>
    </row>
    <row r="31497" spans="1:12" x14ac:dyDescent="0.3">
      <c r="A31497" t="s">
        <v>43281</v>
      </c>
      <c r="B31497" t="s">
        <v>1261</v>
      </c>
      <c r="C31497" s="1">
        <v>44303</v>
      </c>
      <c r="D31497" t="s">
        <v>1262</v>
      </c>
      <c r="E31497" t="s">
        <v>43282</v>
      </c>
      <c r="G31497">
        <v>0</v>
      </c>
      <c r="H31497" t="s">
        <v>14</v>
      </c>
      <c r="J31497" s="2">
        <v>8281664.0199999996</v>
      </c>
      <c r="K31497">
        <v>0</v>
      </c>
      <c r="L31497" t="s">
        <v>15</v>
      </c>
    </row>
    <row r="31498" spans="1:12" x14ac:dyDescent="0.3">
      <c r="A31498" t="s">
        <v>43283</v>
      </c>
      <c r="B31498" t="s">
        <v>1261</v>
      </c>
      <c r="C31498" s="1">
        <v>44303</v>
      </c>
      <c r="D31498" t="s">
        <v>1262</v>
      </c>
      <c r="E31498" t="s">
        <v>43284</v>
      </c>
      <c r="G31498">
        <v>0</v>
      </c>
      <c r="H31498" t="s">
        <v>14</v>
      </c>
      <c r="J31498" s="2">
        <v>8281664.0199999996</v>
      </c>
      <c r="K31498">
        <v>0</v>
      </c>
      <c r="L31498" t="s">
        <v>15</v>
      </c>
    </row>
    <row r="31499" spans="1:12" x14ac:dyDescent="0.3">
      <c r="A31499" t="s">
        <v>43285</v>
      </c>
      <c r="B31499" t="s">
        <v>1261</v>
      </c>
      <c r="C31499" s="1">
        <v>44303</v>
      </c>
      <c r="D31499" t="s">
        <v>1262</v>
      </c>
      <c r="E31499" t="s">
        <v>43286</v>
      </c>
      <c r="G31499">
        <v>0</v>
      </c>
      <c r="H31499" t="s">
        <v>14</v>
      </c>
      <c r="J31499" s="2">
        <v>8281664.0199999996</v>
      </c>
      <c r="K31499">
        <v>0</v>
      </c>
      <c r="L31499" t="s">
        <v>15</v>
      </c>
    </row>
    <row r="31500" spans="1:12" x14ac:dyDescent="0.3">
      <c r="A31500" t="s">
        <v>43287</v>
      </c>
      <c r="B31500" t="s">
        <v>1261</v>
      </c>
      <c r="C31500" s="1">
        <v>44303</v>
      </c>
      <c r="D31500" t="s">
        <v>1262</v>
      </c>
      <c r="E31500" t="s">
        <v>43288</v>
      </c>
      <c r="G31500">
        <v>0</v>
      </c>
      <c r="H31500" t="s">
        <v>14</v>
      </c>
      <c r="J31500" s="2">
        <v>8281664.0199999996</v>
      </c>
      <c r="K31500">
        <v>0</v>
      </c>
      <c r="L31500" t="s">
        <v>15</v>
      </c>
    </row>
    <row r="31501" spans="1:12" x14ac:dyDescent="0.3">
      <c r="A31501" t="s">
        <v>43289</v>
      </c>
      <c r="B31501" t="s">
        <v>42</v>
      </c>
      <c r="C31501" s="1">
        <v>44303</v>
      </c>
      <c r="E31501" t="s">
        <v>43262</v>
      </c>
      <c r="G31501">
        <v>0</v>
      </c>
      <c r="H31501" t="s">
        <v>14</v>
      </c>
      <c r="J31501" s="2">
        <v>-8281664.0199999996</v>
      </c>
      <c r="K31501">
        <v>0</v>
      </c>
      <c r="L31501" t="s">
        <v>15</v>
      </c>
    </row>
    <row r="31502" spans="1:12" x14ac:dyDescent="0.3">
      <c r="A31502" t="s">
        <v>43289</v>
      </c>
      <c r="B31502" t="s">
        <v>42</v>
      </c>
      <c r="C31502" s="1">
        <v>44303</v>
      </c>
      <c r="E31502" t="s">
        <v>43262</v>
      </c>
      <c r="G31502">
        <v>0</v>
      </c>
      <c r="H31502" t="s">
        <v>14</v>
      </c>
      <c r="J31502" s="2">
        <v>8281664.0199999996</v>
      </c>
      <c r="K31502">
        <v>0</v>
      </c>
      <c r="L31502" t="s">
        <v>15</v>
      </c>
    </row>
    <row r="31503" spans="1:12" x14ac:dyDescent="0.3">
      <c r="A31503" t="s">
        <v>43290</v>
      </c>
      <c r="B31503" t="s">
        <v>42</v>
      </c>
      <c r="C31503" s="1">
        <v>44303</v>
      </c>
      <c r="E31503" t="s">
        <v>43264</v>
      </c>
      <c r="G31503">
        <v>0</v>
      </c>
      <c r="H31503" t="s">
        <v>14</v>
      </c>
      <c r="J31503" s="2">
        <v>-8387666.0199999996</v>
      </c>
      <c r="K31503">
        <v>0</v>
      </c>
      <c r="L31503" t="s">
        <v>15</v>
      </c>
    </row>
    <row r="31504" spans="1:12" x14ac:dyDescent="0.3">
      <c r="A31504" t="s">
        <v>43290</v>
      </c>
      <c r="B31504" t="s">
        <v>42</v>
      </c>
      <c r="C31504" s="1">
        <v>44303</v>
      </c>
      <c r="E31504" t="s">
        <v>43264</v>
      </c>
      <c r="G31504">
        <v>0</v>
      </c>
      <c r="H31504" t="s">
        <v>14</v>
      </c>
      <c r="J31504" s="2">
        <v>8387666.0199999996</v>
      </c>
      <c r="K31504">
        <v>0</v>
      </c>
      <c r="L31504" t="s">
        <v>15</v>
      </c>
    </row>
    <row r="31505" spans="1:12" x14ac:dyDescent="0.3">
      <c r="A31505" t="s">
        <v>43291</v>
      </c>
      <c r="B31505" t="s">
        <v>42</v>
      </c>
      <c r="C31505" s="1">
        <v>44303</v>
      </c>
      <c r="E31505" t="s">
        <v>43266</v>
      </c>
      <c r="G31505">
        <v>0</v>
      </c>
      <c r="H31505" t="s">
        <v>14</v>
      </c>
      <c r="J31505" s="2">
        <v>-8281664.0199999996</v>
      </c>
      <c r="K31505">
        <v>0</v>
      </c>
      <c r="L31505" t="s">
        <v>15</v>
      </c>
    </row>
    <row r="31506" spans="1:12" x14ac:dyDescent="0.3">
      <c r="A31506" t="s">
        <v>43291</v>
      </c>
      <c r="B31506" t="s">
        <v>42</v>
      </c>
      <c r="C31506" s="1">
        <v>44303</v>
      </c>
      <c r="E31506" t="s">
        <v>43266</v>
      </c>
      <c r="G31506">
        <v>0</v>
      </c>
      <c r="H31506" t="s">
        <v>14</v>
      </c>
      <c r="J31506" s="2">
        <v>8281664.0199999996</v>
      </c>
      <c r="K31506">
        <v>0</v>
      </c>
      <c r="L31506" t="s">
        <v>15</v>
      </c>
    </row>
    <row r="31507" spans="1:12" x14ac:dyDescent="0.3">
      <c r="A31507" t="s">
        <v>43292</v>
      </c>
      <c r="B31507" t="s">
        <v>42</v>
      </c>
      <c r="C31507" s="1">
        <v>44303</v>
      </c>
      <c r="E31507" t="s">
        <v>43268</v>
      </c>
      <c r="G31507">
        <v>0</v>
      </c>
      <c r="H31507" t="s">
        <v>14</v>
      </c>
      <c r="J31507" s="2">
        <v>-8025452.3200000003</v>
      </c>
      <c r="K31507">
        <v>0</v>
      </c>
      <c r="L31507" t="s">
        <v>15</v>
      </c>
    </row>
    <row r="31508" spans="1:12" x14ac:dyDescent="0.3">
      <c r="A31508" t="s">
        <v>43292</v>
      </c>
      <c r="B31508" t="s">
        <v>42</v>
      </c>
      <c r="C31508" s="1">
        <v>44303</v>
      </c>
      <c r="E31508" t="s">
        <v>43268</v>
      </c>
      <c r="G31508">
        <v>0</v>
      </c>
      <c r="H31508" t="s">
        <v>14</v>
      </c>
      <c r="J31508" s="2">
        <v>8025452.3200000003</v>
      </c>
      <c r="K31508">
        <v>0</v>
      </c>
      <c r="L31508" t="s">
        <v>15</v>
      </c>
    </row>
    <row r="31509" spans="1:12" x14ac:dyDescent="0.3">
      <c r="A31509" t="s">
        <v>43293</v>
      </c>
      <c r="B31509" t="s">
        <v>42</v>
      </c>
      <c r="C31509" s="1">
        <v>44303</v>
      </c>
      <c r="E31509" t="s">
        <v>43268</v>
      </c>
      <c r="G31509">
        <v>0</v>
      </c>
      <c r="H31509" t="s">
        <v>14</v>
      </c>
      <c r="J31509" s="2">
        <v>-256211.7</v>
      </c>
      <c r="K31509">
        <v>0</v>
      </c>
      <c r="L31509" t="s">
        <v>15</v>
      </c>
    </row>
    <row r="31510" spans="1:12" x14ac:dyDescent="0.3">
      <c r="A31510" t="s">
        <v>43293</v>
      </c>
      <c r="B31510" t="s">
        <v>42</v>
      </c>
      <c r="C31510" s="1">
        <v>44303</v>
      </c>
      <c r="E31510" t="s">
        <v>43268</v>
      </c>
      <c r="G31510">
        <v>0</v>
      </c>
      <c r="H31510" t="s">
        <v>14</v>
      </c>
      <c r="J31510" s="2">
        <v>256211.7</v>
      </c>
      <c r="K31510">
        <v>0</v>
      </c>
      <c r="L31510" t="s">
        <v>15</v>
      </c>
    </row>
    <row r="31511" spans="1:12" x14ac:dyDescent="0.3">
      <c r="A31511" t="s">
        <v>43294</v>
      </c>
      <c r="B31511" t="s">
        <v>42</v>
      </c>
      <c r="C31511" s="1">
        <v>44303</v>
      </c>
      <c r="E31511" t="s">
        <v>43270</v>
      </c>
      <c r="G31511">
        <v>0</v>
      </c>
      <c r="H31511" t="s">
        <v>14</v>
      </c>
      <c r="J31511" s="2">
        <v>-8281664.0199999996</v>
      </c>
      <c r="K31511">
        <v>0</v>
      </c>
      <c r="L31511" t="s">
        <v>15</v>
      </c>
    </row>
    <row r="31512" spans="1:12" x14ac:dyDescent="0.3">
      <c r="A31512" t="s">
        <v>43294</v>
      </c>
      <c r="B31512" t="s">
        <v>42</v>
      </c>
      <c r="C31512" s="1">
        <v>44303</v>
      </c>
      <c r="E31512" t="s">
        <v>43270</v>
      </c>
      <c r="G31512">
        <v>0</v>
      </c>
      <c r="H31512" t="s">
        <v>14</v>
      </c>
      <c r="J31512" s="2">
        <v>8281664.0199999996</v>
      </c>
      <c r="K31512">
        <v>0</v>
      </c>
      <c r="L31512" t="s">
        <v>15</v>
      </c>
    </row>
    <row r="31513" spans="1:12" x14ac:dyDescent="0.3">
      <c r="A31513" t="s">
        <v>43295</v>
      </c>
      <c r="B31513" t="s">
        <v>42</v>
      </c>
      <c r="C31513" s="1">
        <v>44303</v>
      </c>
      <c r="E31513" t="s">
        <v>43272</v>
      </c>
      <c r="G31513">
        <v>0</v>
      </c>
      <c r="H31513" t="s">
        <v>14</v>
      </c>
      <c r="J31513" s="2">
        <v>-8281664.0199999996</v>
      </c>
      <c r="K31513">
        <v>0</v>
      </c>
      <c r="L31513" t="s">
        <v>15</v>
      </c>
    </row>
    <row r="31514" spans="1:12" x14ac:dyDescent="0.3">
      <c r="A31514" t="s">
        <v>43295</v>
      </c>
      <c r="B31514" t="s">
        <v>42</v>
      </c>
      <c r="C31514" s="1">
        <v>44303</v>
      </c>
      <c r="E31514" t="s">
        <v>43272</v>
      </c>
      <c r="G31514">
        <v>0</v>
      </c>
      <c r="H31514" t="s">
        <v>14</v>
      </c>
      <c r="J31514" s="2">
        <v>8281664.0199999996</v>
      </c>
      <c r="K31514">
        <v>0</v>
      </c>
      <c r="L31514" t="s">
        <v>15</v>
      </c>
    </row>
    <row r="31515" spans="1:12" x14ac:dyDescent="0.3">
      <c r="A31515" t="s">
        <v>43296</v>
      </c>
      <c r="B31515" t="s">
        <v>42</v>
      </c>
      <c r="C31515" s="1">
        <v>44303</v>
      </c>
      <c r="E31515" t="s">
        <v>43274</v>
      </c>
      <c r="G31515">
        <v>0</v>
      </c>
      <c r="H31515" t="s">
        <v>14</v>
      </c>
      <c r="J31515" s="2">
        <v>-8281664.0199999996</v>
      </c>
      <c r="K31515">
        <v>0</v>
      </c>
      <c r="L31515" t="s">
        <v>15</v>
      </c>
    </row>
    <row r="31516" spans="1:12" x14ac:dyDescent="0.3">
      <c r="A31516" t="s">
        <v>43296</v>
      </c>
      <c r="B31516" t="s">
        <v>42</v>
      </c>
      <c r="C31516" s="1">
        <v>44303</v>
      </c>
      <c r="E31516" t="s">
        <v>43274</v>
      </c>
      <c r="G31516">
        <v>0</v>
      </c>
      <c r="H31516" t="s">
        <v>14</v>
      </c>
      <c r="J31516" s="2">
        <v>8281664.0199999996</v>
      </c>
      <c r="K31516">
        <v>0</v>
      </c>
      <c r="L31516" t="s">
        <v>15</v>
      </c>
    </row>
    <row r="31517" spans="1:12" x14ac:dyDescent="0.3">
      <c r="A31517" t="s">
        <v>43297</v>
      </c>
      <c r="B31517" t="s">
        <v>42</v>
      </c>
      <c r="C31517" s="1">
        <v>44303</v>
      </c>
      <c r="E31517" t="s">
        <v>43276</v>
      </c>
      <c r="G31517">
        <v>0</v>
      </c>
      <c r="H31517" t="s">
        <v>14</v>
      </c>
      <c r="J31517" s="2">
        <v>-8281664.0199999996</v>
      </c>
      <c r="K31517">
        <v>0</v>
      </c>
      <c r="L31517" t="s">
        <v>15</v>
      </c>
    </row>
    <row r="31518" spans="1:12" x14ac:dyDescent="0.3">
      <c r="A31518" t="s">
        <v>43297</v>
      </c>
      <c r="B31518" t="s">
        <v>42</v>
      </c>
      <c r="C31518" s="1">
        <v>44303</v>
      </c>
      <c r="E31518" t="s">
        <v>43276</v>
      </c>
      <c r="G31518">
        <v>0</v>
      </c>
      <c r="H31518" t="s">
        <v>14</v>
      </c>
      <c r="J31518" s="2">
        <v>8281664.0199999996</v>
      </c>
      <c r="K31518">
        <v>0</v>
      </c>
      <c r="L31518" t="s">
        <v>15</v>
      </c>
    </row>
    <row r="31519" spans="1:12" x14ac:dyDescent="0.3">
      <c r="A31519" t="s">
        <v>43298</v>
      </c>
      <c r="B31519" t="s">
        <v>42</v>
      </c>
      <c r="C31519" s="1">
        <v>44303</v>
      </c>
      <c r="E31519" t="s">
        <v>43278</v>
      </c>
      <c r="G31519">
        <v>0</v>
      </c>
      <c r="H31519" t="s">
        <v>14</v>
      </c>
      <c r="J31519" s="2">
        <v>-8281664.0199999996</v>
      </c>
      <c r="K31519">
        <v>0</v>
      </c>
      <c r="L31519" t="s">
        <v>15</v>
      </c>
    </row>
    <row r="31520" spans="1:12" x14ac:dyDescent="0.3">
      <c r="A31520" t="s">
        <v>43298</v>
      </c>
      <c r="B31520" t="s">
        <v>42</v>
      </c>
      <c r="C31520" s="1">
        <v>44303</v>
      </c>
      <c r="E31520" t="s">
        <v>43278</v>
      </c>
      <c r="G31520">
        <v>0</v>
      </c>
      <c r="H31520" t="s">
        <v>14</v>
      </c>
      <c r="J31520" s="2">
        <v>8281664.0199999996</v>
      </c>
      <c r="K31520">
        <v>0</v>
      </c>
      <c r="L31520" t="s">
        <v>15</v>
      </c>
    </row>
    <row r="31521" spans="1:12" x14ac:dyDescent="0.3">
      <c r="A31521" t="s">
        <v>43299</v>
      </c>
      <c r="B31521" t="s">
        <v>42</v>
      </c>
      <c r="C31521" s="1">
        <v>44303</v>
      </c>
      <c r="E31521" t="s">
        <v>43280</v>
      </c>
      <c r="G31521">
        <v>0</v>
      </c>
      <c r="H31521" t="s">
        <v>14</v>
      </c>
      <c r="J31521" s="2">
        <v>-8281664.0199999996</v>
      </c>
      <c r="K31521">
        <v>0</v>
      </c>
      <c r="L31521" t="s">
        <v>15</v>
      </c>
    </row>
    <row r="31522" spans="1:12" x14ac:dyDescent="0.3">
      <c r="A31522" t="s">
        <v>43299</v>
      </c>
      <c r="B31522" t="s">
        <v>42</v>
      </c>
      <c r="C31522" s="1">
        <v>44303</v>
      </c>
      <c r="E31522" t="s">
        <v>43280</v>
      </c>
      <c r="G31522">
        <v>0</v>
      </c>
      <c r="H31522" t="s">
        <v>14</v>
      </c>
      <c r="J31522" s="2">
        <v>8281664.0199999996</v>
      </c>
      <c r="K31522">
        <v>0</v>
      </c>
      <c r="L31522" t="s">
        <v>15</v>
      </c>
    </row>
    <row r="31523" spans="1:12" x14ac:dyDescent="0.3">
      <c r="A31523" t="s">
        <v>43300</v>
      </c>
      <c r="B31523" t="s">
        <v>42</v>
      </c>
      <c r="C31523" s="1">
        <v>44303</v>
      </c>
      <c r="E31523" t="s">
        <v>43282</v>
      </c>
      <c r="G31523">
        <v>0</v>
      </c>
      <c r="H31523" t="s">
        <v>14</v>
      </c>
      <c r="J31523" s="2">
        <v>-8281664.0199999996</v>
      </c>
      <c r="K31523">
        <v>0</v>
      </c>
      <c r="L31523" t="s">
        <v>15</v>
      </c>
    </row>
    <row r="31524" spans="1:12" x14ac:dyDescent="0.3">
      <c r="A31524" t="s">
        <v>43300</v>
      </c>
      <c r="B31524" t="s">
        <v>42</v>
      </c>
      <c r="C31524" s="1">
        <v>44303</v>
      </c>
      <c r="E31524" t="s">
        <v>43282</v>
      </c>
      <c r="G31524">
        <v>0</v>
      </c>
      <c r="H31524" t="s">
        <v>14</v>
      </c>
      <c r="J31524" s="2">
        <v>8281664.0199999996</v>
      </c>
      <c r="K31524">
        <v>0</v>
      </c>
      <c r="L31524" t="s">
        <v>15</v>
      </c>
    </row>
    <row r="31525" spans="1:12" x14ac:dyDescent="0.3">
      <c r="A31525" t="s">
        <v>43301</v>
      </c>
      <c r="B31525" t="s">
        <v>42</v>
      </c>
      <c r="C31525" s="1">
        <v>44303</v>
      </c>
      <c r="E31525" t="s">
        <v>43284</v>
      </c>
      <c r="G31525">
        <v>0</v>
      </c>
      <c r="H31525" t="s">
        <v>14</v>
      </c>
      <c r="J31525" s="2">
        <v>-8281664.0199999996</v>
      </c>
      <c r="K31525">
        <v>0</v>
      </c>
      <c r="L31525" t="s">
        <v>15</v>
      </c>
    </row>
    <row r="31526" spans="1:12" x14ac:dyDescent="0.3">
      <c r="A31526" t="s">
        <v>43301</v>
      </c>
      <c r="B31526" t="s">
        <v>42</v>
      </c>
      <c r="C31526" s="1">
        <v>44303</v>
      </c>
      <c r="E31526" t="s">
        <v>43284</v>
      </c>
      <c r="G31526">
        <v>0</v>
      </c>
      <c r="H31526" t="s">
        <v>14</v>
      </c>
      <c r="J31526" s="2">
        <v>8281664.0199999996</v>
      </c>
      <c r="K31526">
        <v>0</v>
      </c>
      <c r="L31526" t="s">
        <v>15</v>
      </c>
    </row>
    <row r="31527" spans="1:12" x14ac:dyDescent="0.3">
      <c r="A31527" t="s">
        <v>43302</v>
      </c>
      <c r="B31527" t="s">
        <v>42</v>
      </c>
      <c r="C31527" s="1">
        <v>44303</v>
      </c>
      <c r="E31527" t="s">
        <v>43286</v>
      </c>
      <c r="G31527">
        <v>0</v>
      </c>
      <c r="H31527" t="s">
        <v>14</v>
      </c>
      <c r="J31527" s="2">
        <v>-8281664.0199999996</v>
      </c>
      <c r="K31527">
        <v>0</v>
      </c>
      <c r="L31527" t="s">
        <v>15</v>
      </c>
    </row>
    <row r="31528" spans="1:12" x14ac:dyDescent="0.3">
      <c r="A31528" t="s">
        <v>43302</v>
      </c>
      <c r="B31528" t="s">
        <v>42</v>
      </c>
      <c r="C31528" s="1">
        <v>44303</v>
      </c>
      <c r="E31528" t="s">
        <v>43286</v>
      </c>
      <c r="G31528">
        <v>0</v>
      </c>
      <c r="H31528" t="s">
        <v>14</v>
      </c>
      <c r="J31528" s="2">
        <v>8281664.0199999996</v>
      </c>
      <c r="K31528">
        <v>0</v>
      </c>
      <c r="L31528" t="s">
        <v>15</v>
      </c>
    </row>
    <row r="31529" spans="1:12" x14ac:dyDescent="0.3">
      <c r="A31529" t="s">
        <v>43303</v>
      </c>
      <c r="B31529" t="s">
        <v>42</v>
      </c>
      <c r="C31529" s="1">
        <v>44303</v>
      </c>
      <c r="E31529" t="s">
        <v>43288</v>
      </c>
      <c r="G31529">
        <v>0</v>
      </c>
      <c r="H31529" t="s">
        <v>14</v>
      </c>
      <c r="J31529" s="2">
        <v>-5208812.12</v>
      </c>
      <c r="K31529">
        <v>0</v>
      </c>
      <c r="L31529" t="s">
        <v>15</v>
      </c>
    </row>
    <row r="31530" spans="1:12" x14ac:dyDescent="0.3">
      <c r="A31530" t="s">
        <v>43303</v>
      </c>
      <c r="B31530" t="s">
        <v>42</v>
      </c>
      <c r="C31530" s="1">
        <v>44303</v>
      </c>
      <c r="E31530" t="s">
        <v>43288</v>
      </c>
      <c r="G31530">
        <v>0</v>
      </c>
      <c r="H31530" t="s">
        <v>14</v>
      </c>
      <c r="J31530" s="2">
        <v>5208812.12</v>
      </c>
      <c r="K31530">
        <v>0</v>
      </c>
      <c r="L31530" t="s">
        <v>15</v>
      </c>
    </row>
    <row r="31531" spans="1:12" x14ac:dyDescent="0.3">
      <c r="A31531" t="s">
        <v>43304</v>
      </c>
      <c r="B31531" t="s">
        <v>42</v>
      </c>
      <c r="C31531" s="1">
        <v>44303</v>
      </c>
      <c r="E31531" t="s">
        <v>43288</v>
      </c>
      <c r="G31531">
        <v>0</v>
      </c>
      <c r="H31531" t="s">
        <v>14</v>
      </c>
      <c r="J31531" s="2">
        <v>-3072851.9</v>
      </c>
      <c r="K31531">
        <v>0</v>
      </c>
      <c r="L31531" t="s">
        <v>15</v>
      </c>
    </row>
    <row r="31532" spans="1:12" x14ac:dyDescent="0.3">
      <c r="A31532" t="s">
        <v>43304</v>
      </c>
      <c r="B31532" t="s">
        <v>42</v>
      </c>
      <c r="C31532" s="1">
        <v>44303</v>
      </c>
      <c r="E31532" t="s">
        <v>43288</v>
      </c>
      <c r="G31532">
        <v>0</v>
      </c>
      <c r="H31532" t="s">
        <v>14</v>
      </c>
      <c r="J31532" s="2">
        <v>3072851.9</v>
      </c>
      <c r="K31532">
        <v>0</v>
      </c>
      <c r="L31532" t="s">
        <v>15</v>
      </c>
    </row>
    <row r="31533" spans="1:12" x14ac:dyDescent="0.3">
      <c r="A31533" t="s">
        <v>43305</v>
      </c>
      <c r="B31533" t="s">
        <v>1261</v>
      </c>
      <c r="C31533" s="1">
        <v>44304</v>
      </c>
      <c r="D31533" t="s">
        <v>1262</v>
      </c>
      <c r="E31533" t="s">
        <v>43306</v>
      </c>
      <c r="G31533">
        <v>0</v>
      </c>
      <c r="H31533" t="s">
        <v>14</v>
      </c>
      <c r="J31533" s="2">
        <v>8281664.0199999996</v>
      </c>
      <c r="K31533">
        <v>0</v>
      </c>
      <c r="L31533" t="s">
        <v>15</v>
      </c>
    </row>
    <row r="31534" spans="1:12" x14ac:dyDescent="0.3">
      <c r="A31534" t="s">
        <v>43307</v>
      </c>
      <c r="B31534" t="s">
        <v>1261</v>
      </c>
      <c r="C31534" s="1">
        <v>44304</v>
      </c>
      <c r="D31534" t="s">
        <v>1262</v>
      </c>
      <c r="E31534" t="s">
        <v>43308</v>
      </c>
      <c r="G31534">
        <v>0</v>
      </c>
      <c r="H31534" t="s">
        <v>14</v>
      </c>
      <c r="J31534" s="2">
        <v>8281664.0199999996</v>
      </c>
      <c r="K31534">
        <v>0</v>
      </c>
      <c r="L31534" t="s">
        <v>15</v>
      </c>
    </row>
    <row r="31535" spans="1:12" x14ac:dyDescent="0.3">
      <c r="A31535" t="s">
        <v>43309</v>
      </c>
      <c r="B31535" t="s">
        <v>1261</v>
      </c>
      <c r="C31535" s="1">
        <v>44304</v>
      </c>
      <c r="D31535" t="s">
        <v>1262</v>
      </c>
      <c r="E31535" t="s">
        <v>43310</v>
      </c>
      <c r="G31535">
        <v>0</v>
      </c>
      <c r="H31535" t="s">
        <v>14</v>
      </c>
      <c r="J31535" s="2">
        <v>8281664.0199999996</v>
      </c>
      <c r="K31535">
        <v>0</v>
      </c>
      <c r="L31535" t="s">
        <v>15</v>
      </c>
    </row>
    <row r="31536" spans="1:12" x14ac:dyDescent="0.3">
      <c r="A31536" t="s">
        <v>43311</v>
      </c>
      <c r="B31536" t="s">
        <v>1261</v>
      </c>
      <c r="C31536" s="1">
        <v>44304</v>
      </c>
      <c r="D31536" t="s">
        <v>1262</v>
      </c>
      <c r="E31536" t="s">
        <v>43312</v>
      </c>
      <c r="G31536">
        <v>0</v>
      </c>
      <c r="H31536" t="s">
        <v>14</v>
      </c>
      <c r="J31536" s="2">
        <v>8281664.0199999996</v>
      </c>
      <c r="K31536">
        <v>0</v>
      </c>
      <c r="L31536" t="s">
        <v>15</v>
      </c>
    </row>
    <row r="31537" spans="1:12" x14ac:dyDescent="0.3">
      <c r="A31537" t="s">
        <v>43313</v>
      </c>
      <c r="B31537" t="s">
        <v>1261</v>
      </c>
      <c r="C31537" s="1">
        <v>44304</v>
      </c>
      <c r="D31537" t="s">
        <v>1290</v>
      </c>
      <c r="E31537" t="s">
        <v>43314</v>
      </c>
      <c r="G31537">
        <v>0</v>
      </c>
      <c r="H31537" t="s">
        <v>14</v>
      </c>
      <c r="J31537" s="2">
        <v>8398538.0199999996</v>
      </c>
      <c r="K31537">
        <v>0</v>
      </c>
      <c r="L31537" t="s">
        <v>15</v>
      </c>
    </row>
    <row r="31538" spans="1:12" x14ac:dyDescent="0.3">
      <c r="A31538" t="s">
        <v>43315</v>
      </c>
      <c r="B31538" t="s">
        <v>1261</v>
      </c>
      <c r="C31538" s="1">
        <v>44304</v>
      </c>
      <c r="D31538" t="s">
        <v>1262</v>
      </c>
      <c r="E31538" t="s">
        <v>43316</v>
      </c>
      <c r="G31538">
        <v>0</v>
      </c>
      <c r="H31538" t="s">
        <v>14</v>
      </c>
      <c r="J31538" s="2">
        <v>8281664.0199999996</v>
      </c>
      <c r="K31538">
        <v>0</v>
      </c>
      <c r="L31538" t="s">
        <v>15</v>
      </c>
    </row>
    <row r="31539" spans="1:12" x14ac:dyDescent="0.3">
      <c r="A31539" t="s">
        <v>43317</v>
      </c>
      <c r="B31539" t="s">
        <v>1261</v>
      </c>
      <c r="C31539" s="1">
        <v>44304</v>
      </c>
      <c r="D31539" t="s">
        <v>28663</v>
      </c>
      <c r="E31539" t="s">
        <v>43318</v>
      </c>
      <c r="G31539">
        <v>0</v>
      </c>
      <c r="H31539" t="s">
        <v>14</v>
      </c>
      <c r="J31539" s="2">
        <v>8593664.0199999996</v>
      </c>
      <c r="K31539">
        <v>0</v>
      </c>
      <c r="L31539" t="s">
        <v>15</v>
      </c>
    </row>
    <row r="31540" spans="1:12" x14ac:dyDescent="0.3">
      <c r="A31540" t="s">
        <v>43319</v>
      </c>
      <c r="B31540" t="s">
        <v>1261</v>
      </c>
      <c r="C31540" s="1">
        <v>44304</v>
      </c>
      <c r="D31540" t="s">
        <v>1262</v>
      </c>
      <c r="E31540" t="s">
        <v>43320</v>
      </c>
      <c r="G31540">
        <v>0</v>
      </c>
      <c r="H31540" t="s">
        <v>14</v>
      </c>
      <c r="J31540" s="2">
        <v>8281664.0199999996</v>
      </c>
      <c r="K31540">
        <v>0</v>
      </c>
      <c r="L31540" t="s">
        <v>15</v>
      </c>
    </row>
    <row r="31541" spans="1:12" x14ac:dyDescent="0.3">
      <c r="A31541" t="s">
        <v>43321</v>
      </c>
      <c r="B31541" t="s">
        <v>42</v>
      </c>
      <c r="C31541" s="1">
        <v>44304</v>
      </c>
      <c r="E31541" t="s">
        <v>43306</v>
      </c>
      <c r="G31541">
        <v>0</v>
      </c>
      <c r="H31541" t="s">
        <v>14</v>
      </c>
      <c r="J31541" s="2">
        <v>-8281664.0199999996</v>
      </c>
      <c r="K31541">
        <v>0</v>
      </c>
      <c r="L31541" t="s">
        <v>15</v>
      </c>
    </row>
    <row r="31542" spans="1:12" x14ac:dyDescent="0.3">
      <c r="A31542" t="s">
        <v>43321</v>
      </c>
      <c r="B31542" t="s">
        <v>42</v>
      </c>
      <c r="C31542" s="1">
        <v>44304</v>
      </c>
      <c r="E31542" t="s">
        <v>43306</v>
      </c>
      <c r="G31542">
        <v>0</v>
      </c>
      <c r="H31542" t="s">
        <v>14</v>
      </c>
      <c r="J31542" s="2">
        <v>8281664.0199999996</v>
      </c>
      <c r="K31542">
        <v>0</v>
      </c>
      <c r="L31542" t="s">
        <v>15</v>
      </c>
    </row>
    <row r="31543" spans="1:12" x14ac:dyDescent="0.3">
      <c r="A31543" t="s">
        <v>43322</v>
      </c>
      <c r="B31543" t="s">
        <v>42</v>
      </c>
      <c r="C31543" s="1">
        <v>44304</v>
      </c>
      <c r="E31543" t="s">
        <v>43308</v>
      </c>
      <c r="G31543">
        <v>0</v>
      </c>
      <c r="H31543" t="s">
        <v>14</v>
      </c>
      <c r="J31543" s="2">
        <v>-8281664.0199999996</v>
      </c>
      <c r="K31543">
        <v>0</v>
      </c>
      <c r="L31543" t="s">
        <v>15</v>
      </c>
    </row>
    <row r="31544" spans="1:12" x14ac:dyDescent="0.3">
      <c r="A31544" t="s">
        <v>43322</v>
      </c>
      <c r="B31544" t="s">
        <v>42</v>
      </c>
      <c r="C31544" s="1">
        <v>44304</v>
      </c>
      <c r="E31544" t="s">
        <v>43308</v>
      </c>
      <c r="G31544">
        <v>0</v>
      </c>
      <c r="H31544" t="s">
        <v>14</v>
      </c>
      <c r="J31544" s="2">
        <v>8281664.0199999996</v>
      </c>
      <c r="K31544">
        <v>0</v>
      </c>
      <c r="L31544" t="s">
        <v>15</v>
      </c>
    </row>
    <row r="31545" spans="1:12" x14ac:dyDescent="0.3">
      <c r="A31545" t="s">
        <v>43323</v>
      </c>
      <c r="B31545" t="s">
        <v>46</v>
      </c>
      <c r="C31545" s="1">
        <v>44305</v>
      </c>
      <c r="D31545" t="s">
        <v>43324</v>
      </c>
      <c r="E31545" t="s">
        <v>43325</v>
      </c>
      <c r="G31545">
        <v>0</v>
      </c>
      <c r="H31545" t="s">
        <v>14</v>
      </c>
      <c r="J31545" s="2">
        <v>-13802.77</v>
      </c>
      <c r="K31545">
        <v>0</v>
      </c>
      <c r="L31545" t="s">
        <v>15</v>
      </c>
    </row>
    <row r="31546" spans="1:12" x14ac:dyDescent="0.3">
      <c r="A31546" t="s">
        <v>43326</v>
      </c>
      <c r="B31546" t="s">
        <v>1261</v>
      </c>
      <c r="C31546" s="1">
        <v>44305</v>
      </c>
      <c r="D31546" t="s">
        <v>1290</v>
      </c>
      <c r="E31546" t="s">
        <v>43327</v>
      </c>
      <c r="G31546">
        <v>0</v>
      </c>
      <c r="H31546" t="s">
        <v>14</v>
      </c>
      <c r="J31546" s="2">
        <v>8344178.0199999996</v>
      </c>
      <c r="K31546">
        <v>0</v>
      </c>
      <c r="L31546" t="s">
        <v>15</v>
      </c>
    </row>
    <row r="31547" spans="1:12" x14ac:dyDescent="0.3">
      <c r="A31547" t="s">
        <v>43328</v>
      </c>
      <c r="B31547" t="s">
        <v>1261</v>
      </c>
      <c r="C31547" s="1">
        <v>44305</v>
      </c>
      <c r="D31547" t="s">
        <v>1290</v>
      </c>
      <c r="E31547" t="s">
        <v>43329</v>
      </c>
      <c r="G31547">
        <v>0</v>
      </c>
      <c r="H31547" t="s">
        <v>14</v>
      </c>
      <c r="J31547" s="2">
        <v>8360486.0199999996</v>
      </c>
      <c r="K31547">
        <v>0</v>
      </c>
      <c r="L31547" t="s">
        <v>15</v>
      </c>
    </row>
    <row r="31548" spans="1:12" x14ac:dyDescent="0.3">
      <c r="A31548" t="s">
        <v>43330</v>
      </c>
      <c r="B31548" t="s">
        <v>1261</v>
      </c>
      <c r="C31548" s="1">
        <v>44305</v>
      </c>
      <c r="D31548" t="s">
        <v>1290</v>
      </c>
      <c r="E31548" t="s">
        <v>43331</v>
      </c>
      <c r="G31548">
        <v>0</v>
      </c>
      <c r="H31548" t="s">
        <v>14</v>
      </c>
      <c r="J31548" s="2">
        <v>9094326.0199999996</v>
      </c>
      <c r="K31548">
        <v>0</v>
      </c>
      <c r="L31548" t="s">
        <v>15</v>
      </c>
    </row>
    <row r="31549" spans="1:12" x14ac:dyDescent="0.3">
      <c r="A31549" t="s">
        <v>43332</v>
      </c>
      <c r="B31549" t="s">
        <v>1261</v>
      </c>
      <c r="C31549" s="1">
        <v>44305</v>
      </c>
      <c r="D31549" t="s">
        <v>1290</v>
      </c>
      <c r="E31549" t="s">
        <v>43333</v>
      </c>
      <c r="G31549">
        <v>0</v>
      </c>
      <c r="H31549" t="s">
        <v>14</v>
      </c>
      <c r="J31549" s="2">
        <v>8270792.0199999996</v>
      </c>
      <c r="K31549">
        <v>0</v>
      </c>
      <c r="L31549" t="s">
        <v>15</v>
      </c>
    </row>
    <row r="31550" spans="1:12" x14ac:dyDescent="0.3">
      <c r="A31550" t="s">
        <v>43334</v>
      </c>
      <c r="B31550" t="s">
        <v>1261</v>
      </c>
      <c r="C31550" s="1">
        <v>44305</v>
      </c>
      <c r="D31550" t="s">
        <v>1262</v>
      </c>
      <c r="E31550" t="s">
        <v>43335</v>
      </c>
      <c r="G31550">
        <v>0</v>
      </c>
      <c r="H31550" t="s">
        <v>14</v>
      </c>
      <c r="J31550" s="2">
        <v>8281664.0199999996</v>
      </c>
      <c r="K31550">
        <v>0</v>
      </c>
      <c r="L31550" t="s">
        <v>15</v>
      </c>
    </row>
    <row r="31551" spans="1:12" x14ac:dyDescent="0.3">
      <c r="A31551" t="s">
        <v>43336</v>
      </c>
      <c r="B31551" t="s">
        <v>1261</v>
      </c>
      <c r="C31551" s="1">
        <v>44305</v>
      </c>
      <c r="D31551" t="s">
        <v>18270</v>
      </c>
      <c r="E31551" t="s">
        <v>43337</v>
      </c>
      <c r="G31551">
        <v>0</v>
      </c>
      <c r="H31551" t="s">
        <v>14</v>
      </c>
      <c r="J31551" s="2">
        <v>8281664.0199999996</v>
      </c>
      <c r="K31551">
        <v>0</v>
      </c>
      <c r="L31551" t="s">
        <v>15</v>
      </c>
    </row>
    <row r="31552" spans="1:12" x14ac:dyDescent="0.3">
      <c r="A31552" t="s">
        <v>43338</v>
      </c>
      <c r="B31552" t="s">
        <v>1261</v>
      </c>
      <c r="C31552" s="1">
        <v>44305</v>
      </c>
      <c r="D31552" t="s">
        <v>1262</v>
      </c>
      <c r="E31552" t="s">
        <v>43339</v>
      </c>
      <c r="G31552">
        <v>0</v>
      </c>
      <c r="H31552" t="s">
        <v>14</v>
      </c>
      <c r="J31552" s="2">
        <v>8281664.0199999996</v>
      </c>
      <c r="K31552">
        <v>0</v>
      </c>
      <c r="L31552" t="s">
        <v>15</v>
      </c>
    </row>
    <row r="31553" spans="1:12" x14ac:dyDescent="0.3">
      <c r="A31553" t="s">
        <v>43340</v>
      </c>
      <c r="B31553" t="s">
        <v>1261</v>
      </c>
      <c r="C31553" s="1">
        <v>44305</v>
      </c>
      <c r="D31553" t="s">
        <v>1262</v>
      </c>
      <c r="E31553" t="s">
        <v>43341</v>
      </c>
      <c r="G31553">
        <v>0</v>
      </c>
      <c r="H31553" t="s">
        <v>14</v>
      </c>
      <c r="J31553" s="2">
        <v>8281664.0199999996</v>
      </c>
      <c r="K31553">
        <v>0</v>
      </c>
      <c r="L31553" t="s">
        <v>15</v>
      </c>
    </row>
    <row r="31554" spans="1:12" x14ac:dyDescent="0.3">
      <c r="A31554" t="s">
        <v>43342</v>
      </c>
      <c r="B31554" t="s">
        <v>42</v>
      </c>
      <c r="C31554" s="1">
        <v>44305</v>
      </c>
      <c r="E31554" t="s">
        <v>43335</v>
      </c>
      <c r="G31554">
        <v>0</v>
      </c>
      <c r="H31554" t="s">
        <v>14</v>
      </c>
      <c r="J31554" s="2">
        <v>-13802.77</v>
      </c>
      <c r="K31554">
        <v>0</v>
      </c>
      <c r="L31554" t="s">
        <v>15</v>
      </c>
    </row>
    <row r="31555" spans="1:12" x14ac:dyDescent="0.3">
      <c r="A31555" t="s">
        <v>43342</v>
      </c>
      <c r="B31555" t="s">
        <v>42</v>
      </c>
      <c r="C31555" s="1">
        <v>44305</v>
      </c>
      <c r="E31555" t="s">
        <v>43335</v>
      </c>
      <c r="G31555">
        <v>0</v>
      </c>
      <c r="H31555" t="s">
        <v>14</v>
      </c>
      <c r="J31555" s="2">
        <v>13802.77</v>
      </c>
      <c r="K31555">
        <v>0</v>
      </c>
      <c r="L31555" t="s">
        <v>15</v>
      </c>
    </row>
    <row r="31556" spans="1:12" x14ac:dyDescent="0.3">
      <c r="A31556" t="s">
        <v>43343</v>
      </c>
      <c r="B31556" t="s">
        <v>1261</v>
      </c>
      <c r="C31556" s="1">
        <v>44306</v>
      </c>
      <c r="D31556" t="s">
        <v>1262</v>
      </c>
      <c r="E31556" t="s">
        <v>43344</v>
      </c>
      <c r="G31556">
        <v>0</v>
      </c>
      <c r="H31556" t="s">
        <v>14</v>
      </c>
      <c r="J31556" s="2">
        <v>8281664.0199999996</v>
      </c>
      <c r="K31556">
        <v>0</v>
      </c>
      <c r="L31556" t="s">
        <v>15</v>
      </c>
    </row>
    <row r="31557" spans="1:12" x14ac:dyDescent="0.3">
      <c r="A31557" t="s">
        <v>43345</v>
      </c>
      <c r="B31557" t="s">
        <v>1261</v>
      </c>
      <c r="C31557" s="1">
        <v>44306</v>
      </c>
      <c r="D31557" t="s">
        <v>1262</v>
      </c>
      <c r="E31557" t="s">
        <v>43346</v>
      </c>
      <c r="G31557">
        <v>0</v>
      </c>
      <c r="H31557" t="s">
        <v>14</v>
      </c>
      <c r="J31557" s="2">
        <v>8281664.0199999996</v>
      </c>
      <c r="K31557">
        <v>0</v>
      </c>
      <c r="L31557" t="s">
        <v>15</v>
      </c>
    </row>
    <row r="31558" spans="1:12" x14ac:dyDescent="0.3">
      <c r="A31558" t="s">
        <v>43347</v>
      </c>
      <c r="B31558" t="s">
        <v>1261</v>
      </c>
      <c r="C31558" s="1">
        <v>44306</v>
      </c>
      <c r="D31558" t="s">
        <v>1262</v>
      </c>
      <c r="E31558" t="s">
        <v>43348</v>
      </c>
      <c r="G31558">
        <v>0</v>
      </c>
      <c r="H31558" t="s">
        <v>14</v>
      </c>
      <c r="J31558" s="2">
        <v>8281664.0199999996</v>
      </c>
      <c r="K31558">
        <v>0</v>
      </c>
      <c r="L31558" t="s">
        <v>15</v>
      </c>
    </row>
    <row r="31559" spans="1:12" x14ac:dyDescent="0.3">
      <c r="A31559" t="s">
        <v>43349</v>
      </c>
      <c r="B31559" t="s">
        <v>1261</v>
      </c>
      <c r="C31559" s="1">
        <v>44306</v>
      </c>
      <c r="D31559" t="s">
        <v>1262</v>
      </c>
      <c r="E31559" t="s">
        <v>43350</v>
      </c>
      <c r="G31559">
        <v>0</v>
      </c>
      <c r="H31559" t="s">
        <v>14</v>
      </c>
      <c r="J31559" s="2">
        <v>8281664.0199999996</v>
      </c>
      <c r="K31559">
        <v>0</v>
      </c>
      <c r="L31559" t="s">
        <v>15</v>
      </c>
    </row>
    <row r="31560" spans="1:12" x14ac:dyDescent="0.3">
      <c r="A31560" t="s">
        <v>43351</v>
      </c>
      <c r="B31560" t="s">
        <v>1261</v>
      </c>
      <c r="C31560" s="1">
        <v>44306</v>
      </c>
      <c r="D31560" t="s">
        <v>1262</v>
      </c>
      <c r="E31560" t="s">
        <v>43352</v>
      </c>
      <c r="G31560">
        <v>0</v>
      </c>
      <c r="H31560" t="s">
        <v>14</v>
      </c>
      <c r="J31560" s="2">
        <v>8281664.0199999996</v>
      </c>
      <c r="K31560">
        <v>0</v>
      </c>
      <c r="L31560" t="s">
        <v>15</v>
      </c>
    </row>
    <row r="31561" spans="1:12" x14ac:dyDescent="0.3">
      <c r="A31561" t="s">
        <v>43353</v>
      </c>
      <c r="B31561" t="s">
        <v>1261</v>
      </c>
      <c r="C31561" s="1">
        <v>44306</v>
      </c>
      <c r="D31561" t="s">
        <v>1262</v>
      </c>
      <c r="E31561" t="s">
        <v>43354</v>
      </c>
      <c r="G31561">
        <v>0</v>
      </c>
      <c r="H31561" t="s">
        <v>14</v>
      </c>
      <c r="J31561" s="2">
        <v>8281664.0199999996</v>
      </c>
      <c r="K31561">
        <v>0</v>
      </c>
      <c r="L31561" t="s">
        <v>15</v>
      </c>
    </row>
    <row r="31562" spans="1:12" x14ac:dyDescent="0.3">
      <c r="A31562" t="s">
        <v>43355</v>
      </c>
      <c r="B31562" t="s">
        <v>22</v>
      </c>
      <c r="C31562" s="1">
        <v>44306</v>
      </c>
      <c r="D31562" t="s">
        <v>43356</v>
      </c>
      <c r="G31562">
        <v>0</v>
      </c>
      <c r="H31562" t="s">
        <v>14</v>
      </c>
      <c r="J31562" s="2">
        <v>-55000000</v>
      </c>
      <c r="K31562">
        <v>0</v>
      </c>
      <c r="L31562" t="s">
        <v>15</v>
      </c>
    </row>
    <row r="31563" spans="1:12" x14ac:dyDescent="0.3">
      <c r="A31563" t="s">
        <v>43357</v>
      </c>
      <c r="B31563" t="s">
        <v>22</v>
      </c>
      <c r="C31563" s="1">
        <v>44306</v>
      </c>
      <c r="D31563" t="s">
        <v>43358</v>
      </c>
      <c r="G31563">
        <v>0</v>
      </c>
      <c r="H31563" t="s">
        <v>14</v>
      </c>
      <c r="J31563" s="2">
        <v>-70000000</v>
      </c>
      <c r="K31563">
        <v>0</v>
      </c>
      <c r="L31563" t="s">
        <v>15</v>
      </c>
    </row>
    <row r="31564" spans="1:12" x14ac:dyDescent="0.3">
      <c r="A31564" t="s">
        <v>43359</v>
      </c>
      <c r="B31564" t="s">
        <v>22</v>
      </c>
      <c r="C31564" s="1">
        <v>44306</v>
      </c>
      <c r="D31564" t="s">
        <v>43360</v>
      </c>
      <c r="G31564">
        <v>0</v>
      </c>
      <c r="H31564" t="s">
        <v>14</v>
      </c>
      <c r="J31564" s="2">
        <v>-75000000</v>
      </c>
      <c r="K31564">
        <v>0</v>
      </c>
      <c r="L31564" t="s">
        <v>15</v>
      </c>
    </row>
    <row r="31565" spans="1:12" x14ac:dyDescent="0.3">
      <c r="A31565" t="s">
        <v>43361</v>
      </c>
      <c r="B31565" t="s">
        <v>22</v>
      </c>
      <c r="C31565" s="1">
        <v>44306</v>
      </c>
      <c r="D31565" t="s">
        <v>43362</v>
      </c>
      <c r="G31565">
        <v>0</v>
      </c>
      <c r="H31565" t="s">
        <v>14</v>
      </c>
      <c r="J31565" s="2">
        <v>-30951700</v>
      </c>
      <c r="K31565">
        <v>0</v>
      </c>
      <c r="L31565" t="s">
        <v>15</v>
      </c>
    </row>
    <row r="31566" spans="1:12" x14ac:dyDescent="0.3">
      <c r="A31566" t="s">
        <v>43363</v>
      </c>
      <c r="B31566" t="s">
        <v>42</v>
      </c>
      <c r="C31566" s="1">
        <v>44306</v>
      </c>
      <c r="E31566" t="s">
        <v>43354</v>
      </c>
      <c r="G31566">
        <v>0</v>
      </c>
      <c r="H31566" t="s">
        <v>14</v>
      </c>
      <c r="J31566" s="2">
        <v>-8281664.0199999996</v>
      </c>
      <c r="K31566">
        <v>0</v>
      </c>
      <c r="L31566" t="s">
        <v>15</v>
      </c>
    </row>
    <row r="31567" spans="1:12" x14ac:dyDescent="0.3">
      <c r="A31567" t="s">
        <v>43363</v>
      </c>
      <c r="B31567" t="s">
        <v>42</v>
      </c>
      <c r="C31567" s="1">
        <v>44306</v>
      </c>
      <c r="E31567" t="s">
        <v>43354</v>
      </c>
      <c r="G31567">
        <v>0</v>
      </c>
      <c r="H31567" t="s">
        <v>14</v>
      </c>
      <c r="J31567" s="2">
        <v>8281664.0199999996</v>
      </c>
      <c r="K31567">
        <v>0</v>
      </c>
      <c r="L31567" t="s">
        <v>15</v>
      </c>
    </row>
    <row r="31568" spans="1:12" x14ac:dyDescent="0.3">
      <c r="A31568" t="s">
        <v>43364</v>
      </c>
      <c r="B31568" t="s">
        <v>1261</v>
      </c>
      <c r="C31568" s="1">
        <v>44307</v>
      </c>
      <c r="D31568" t="s">
        <v>1290</v>
      </c>
      <c r="E31568" t="s">
        <v>43365</v>
      </c>
      <c r="G31568">
        <v>0</v>
      </c>
      <c r="H31568" t="s">
        <v>14</v>
      </c>
      <c r="J31568" s="2">
        <v>8442026.0199999996</v>
      </c>
      <c r="K31568">
        <v>0</v>
      </c>
      <c r="L31568" t="s">
        <v>15</v>
      </c>
    </row>
    <row r="31569" spans="1:12" x14ac:dyDescent="0.3">
      <c r="A31569" t="s">
        <v>43366</v>
      </c>
      <c r="B31569" t="s">
        <v>1261</v>
      </c>
      <c r="C31569" s="1">
        <v>44307</v>
      </c>
      <c r="D31569" t="s">
        <v>1262</v>
      </c>
      <c r="E31569" t="s">
        <v>43367</v>
      </c>
      <c r="G31569">
        <v>0</v>
      </c>
      <c r="H31569" t="s">
        <v>14</v>
      </c>
      <c r="J31569" s="2">
        <v>12422493</v>
      </c>
      <c r="K31569">
        <v>0</v>
      </c>
      <c r="L31569" t="s">
        <v>15</v>
      </c>
    </row>
    <row r="31570" spans="1:12" x14ac:dyDescent="0.3">
      <c r="A31570" t="s">
        <v>43368</v>
      </c>
      <c r="B31570" t="s">
        <v>1261</v>
      </c>
      <c r="C31570" s="1">
        <v>44307</v>
      </c>
      <c r="D31570" t="s">
        <v>1290</v>
      </c>
      <c r="E31570" t="s">
        <v>43369</v>
      </c>
      <c r="G31570">
        <v>0</v>
      </c>
      <c r="H31570" t="s">
        <v>14</v>
      </c>
      <c r="J31570" s="2">
        <v>8355050.0199999996</v>
      </c>
      <c r="K31570">
        <v>0</v>
      </c>
      <c r="L31570" t="s">
        <v>15</v>
      </c>
    </row>
    <row r="31571" spans="1:12" x14ac:dyDescent="0.3">
      <c r="A31571" t="s">
        <v>43370</v>
      </c>
      <c r="B31571" t="s">
        <v>1261</v>
      </c>
      <c r="C31571" s="1">
        <v>44307</v>
      </c>
      <c r="D31571" t="s">
        <v>1262</v>
      </c>
      <c r="E31571" t="s">
        <v>43371</v>
      </c>
      <c r="G31571">
        <v>0</v>
      </c>
      <c r="H31571" t="s">
        <v>14</v>
      </c>
      <c r="J31571" s="2">
        <v>12422493</v>
      </c>
      <c r="K31571">
        <v>0</v>
      </c>
      <c r="L31571" t="s">
        <v>15</v>
      </c>
    </row>
    <row r="31572" spans="1:12" x14ac:dyDescent="0.3">
      <c r="A31572" t="s">
        <v>43372</v>
      </c>
      <c r="B31572" t="s">
        <v>1261</v>
      </c>
      <c r="C31572" s="1">
        <v>44307</v>
      </c>
      <c r="D31572" t="s">
        <v>1290</v>
      </c>
      <c r="E31572" t="s">
        <v>43373</v>
      </c>
      <c r="G31572">
        <v>0</v>
      </c>
      <c r="H31572" t="s">
        <v>14</v>
      </c>
      <c r="J31572" s="2">
        <v>8822546.0199999996</v>
      </c>
      <c r="K31572">
        <v>0</v>
      </c>
      <c r="L31572" t="s">
        <v>15</v>
      </c>
    </row>
    <row r="31573" spans="1:12" x14ac:dyDescent="0.3">
      <c r="A31573" t="s">
        <v>43374</v>
      </c>
      <c r="B31573" t="s">
        <v>1261</v>
      </c>
      <c r="C31573" s="1">
        <v>44307</v>
      </c>
      <c r="D31573" t="s">
        <v>1262</v>
      </c>
      <c r="E31573" t="s">
        <v>43375</v>
      </c>
      <c r="G31573">
        <v>0</v>
      </c>
      <c r="H31573" t="s">
        <v>14</v>
      </c>
      <c r="J31573" s="2">
        <v>8281664.0199999996</v>
      </c>
      <c r="K31573">
        <v>0</v>
      </c>
      <c r="L31573" t="s">
        <v>15</v>
      </c>
    </row>
    <row r="31574" spans="1:12" x14ac:dyDescent="0.3">
      <c r="A31574" t="s">
        <v>43376</v>
      </c>
      <c r="B31574" t="s">
        <v>1261</v>
      </c>
      <c r="C31574" s="1">
        <v>44307</v>
      </c>
      <c r="D31574" t="s">
        <v>1290</v>
      </c>
      <c r="E31574" t="s">
        <v>43377</v>
      </c>
      <c r="G31574">
        <v>0</v>
      </c>
      <c r="H31574" t="s">
        <v>14</v>
      </c>
      <c r="J31574" s="2">
        <v>8374076.0199999996</v>
      </c>
      <c r="K31574">
        <v>0</v>
      </c>
      <c r="L31574" t="s">
        <v>15</v>
      </c>
    </row>
    <row r="31575" spans="1:12" x14ac:dyDescent="0.3">
      <c r="A31575" t="s">
        <v>43378</v>
      </c>
      <c r="B31575" t="s">
        <v>1261</v>
      </c>
      <c r="C31575" s="1">
        <v>44307</v>
      </c>
      <c r="D31575" t="s">
        <v>1262</v>
      </c>
      <c r="E31575" t="s">
        <v>43379</v>
      </c>
      <c r="G31575">
        <v>0</v>
      </c>
      <c r="H31575" t="s">
        <v>14</v>
      </c>
      <c r="J31575" s="2">
        <v>8281664.0199999996</v>
      </c>
      <c r="K31575">
        <v>0</v>
      </c>
      <c r="L31575" t="s">
        <v>15</v>
      </c>
    </row>
    <row r="31576" spans="1:12" x14ac:dyDescent="0.3">
      <c r="A31576" t="s">
        <v>43380</v>
      </c>
      <c r="B31576" t="s">
        <v>1261</v>
      </c>
      <c r="C31576" s="1">
        <v>44307</v>
      </c>
      <c r="D31576" t="s">
        <v>1262</v>
      </c>
      <c r="E31576" t="s">
        <v>43381</v>
      </c>
      <c r="G31576">
        <v>0</v>
      </c>
      <c r="H31576" t="s">
        <v>14</v>
      </c>
      <c r="J31576" s="2">
        <v>8281664.0199999996</v>
      </c>
      <c r="K31576">
        <v>0</v>
      </c>
      <c r="L31576" t="s">
        <v>15</v>
      </c>
    </row>
    <row r="31577" spans="1:12" x14ac:dyDescent="0.3">
      <c r="A31577" t="s">
        <v>43382</v>
      </c>
      <c r="B31577" t="s">
        <v>1261</v>
      </c>
      <c r="C31577" s="1">
        <v>44307</v>
      </c>
      <c r="D31577" t="s">
        <v>1262</v>
      </c>
      <c r="E31577" t="s">
        <v>43383</v>
      </c>
      <c r="G31577">
        <v>0</v>
      </c>
      <c r="H31577" t="s">
        <v>14</v>
      </c>
      <c r="J31577" s="2">
        <v>8281664.0199999996</v>
      </c>
      <c r="K31577">
        <v>0</v>
      </c>
      <c r="L31577" t="s">
        <v>15</v>
      </c>
    </row>
    <row r="31578" spans="1:12" x14ac:dyDescent="0.3">
      <c r="A31578" t="s">
        <v>43384</v>
      </c>
      <c r="B31578" t="s">
        <v>1261</v>
      </c>
      <c r="C31578" s="1">
        <v>44307</v>
      </c>
      <c r="D31578" t="s">
        <v>1262</v>
      </c>
      <c r="E31578" t="s">
        <v>43385</v>
      </c>
      <c r="G31578">
        <v>0</v>
      </c>
      <c r="H31578" t="s">
        <v>14</v>
      </c>
      <c r="J31578" s="2">
        <v>8281664.0199999996</v>
      </c>
      <c r="K31578">
        <v>0</v>
      </c>
      <c r="L31578" t="s">
        <v>15</v>
      </c>
    </row>
    <row r="31579" spans="1:12" x14ac:dyDescent="0.3">
      <c r="A31579" t="s">
        <v>43386</v>
      </c>
      <c r="B31579" t="s">
        <v>1261</v>
      </c>
      <c r="C31579" s="1">
        <v>44307</v>
      </c>
      <c r="D31579" t="s">
        <v>1262</v>
      </c>
      <c r="E31579" t="s">
        <v>43387</v>
      </c>
      <c r="G31579">
        <v>0</v>
      </c>
      <c r="H31579" t="s">
        <v>14</v>
      </c>
      <c r="J31579" s="2">
        <v>8281664.0199999996</v>
      </c>
      <c r="K31579">
        <v>0</v>
      </c>
      <c r="L31579" t="s">
        <v>15</v>
      </c>
    </row>
    <row r="31580" spans="1:12" x14ac:dyDescent="0.3">
      <c r="A31580" t="s">
        <v>43388</v>
      </c>
      <c r="B31580" t="s">
        <v>1261</v>
      </c>
      <c r="C31580" s="1">
        <v>44307</v>
      </c>
      <c r="D31580" t="s">
        <v>1772</v>
      </c>
      <c r="E31580" t="s">
        <v>43389</v>
      </c>
      <c r="G31580">
        <v>0</v>
      </c>
      <c r="H31580" t="s">
        <v>14</v>
      </c>
      <c r="J31580" s="2">
        <v>8281664.0199999996</v>
      </c>
      <c r="K31580">
        <v>0</v>
      </c>
      <c r="L31580" t="s">
        <v>15</v>
      </c>
    </row>
    <row r="31581" spans="1:12" x14ac:dyDescent="0.3">
      <c r="A31581" t="s">
        <v>43390</v>
      </c>
      <c r="B31581" t="s">
        <v>42</v>
      </c>
      <c r="C31581" s="1">
        <v>44307</v>
      </c>
      <c r="E31581" t="s">
        <v>43365</v>
      </c>
      <c r="G31581">
        <v>0</v>
      </c>
      <c r="H31581" t="s">
        <v>14</v>
      </c>
      <c r="J31581" s="2">
        <v>-8442026.0199999996</v>
      </c>
      <c r="K31581">
        <v>0</v>
      </c>
      <c r="L31581" t="s">
        <v>15</v>
      </c>
    </row>
    <row r="31582" spans="1:12" x14ac:dyDescent="0.3">
      <c r="A31582" t="s">
        <v>43390</v>
      </c>
      <c r="B31582" t="s">
        <v>42</v>
      </c>
      <c r="C31582" s="1">
        <v>44307</v>
      </c>
      <c r="E31582" t="s">
        <v>43365</v>
      </c>
      <c r="G31582">
        <v>0</v>
      </c>
      <c r="H31582" t="s">
        <v>14</v>
      </c>
      <c r="J31582" s="2">
        <v>8442026.0199999996</v>
      </c>
      <c r="K31582">
        <v>0</v>
      </c>
      <c r="L31582" t="s">
        <v>15</v>
      </c>
    </row>
    <row r="31583" spans="1:12" x14ac:dyDescent="0.3">
      <c r="A31583" t="s">
        <v>43391</v>
      </c>
      <c r="B31583" t="s">
        <v>42</v>
      </c>
      <c r="C31583" s="1">
        <v>44307</v>
      </c>
      <c r="E31583" t="s">
        <v>43367</v>
      </c>
      <c r="G31583">
        <v>0</v>
      </c>
      <c r="H31583" t="s">
        <v>14</v>
      </c>
      <c r="J31583" s="2">
        <v>-12422493</v>
      </c>
      <c r="K31583">
        <v>0</v>
      </c>
      <c r="L31583" t="s">
        <v>15</v>
      </c>
    </row>
    <row r="31584" spans="1:12" x14ac:dyDescent="0.3">
      <c r="A31584" t="s">
        <v>43391</v>
      </c>
      <c r="B31584" t="s">
        <v>42</v>
      </c>
      <c r="C31584" s="1">
        <v>44307</v>
      </c>
      <c r="E31584" t="s">
        <v>43367</v>
      </c>
      <c r="G31584">
        <v>0</v>
      </c>
      <c r="H31584" t="s">
        <v>14</v>
      </c>
      <c r="J31584" s="2">
        <v>12422493</v>
      </c>
      <c r="K31584">
        <v>0</v>
      </c>
      <c r="L31584" t="s">
        <v>15</v>
      </c>
    </row>
    <row r="31585" spans="1:12" x14ac:dyDescent="0.3">
      <c r="A31585" t="s">
        <v>43392</v>
      </c>
      <c r="B31585" t="s">
        <v>42</v>
      </c>
      <c r="C31585" s="1">
        <v>44307</v>
      </c>
      <c r="E31585" t="s">
        <v>43369</v>
      </c>
      <c r="G31585">
        <v>0</v>
      </c>
      <c r="H31585" t="s">
        <v>14</v>
      </c>
      <c r="J31585" s="2">
        <v>-8355050.0199999996</v>
      </c>
      <c r="K31585">
        <v>0</v>
      </c>
      <c r="L31585" t="s">
        <v>15</v>
      </c>
    </row>
    <row r="31586" spans="1:12" x14ac:dyDescent="0.3">
      <c r="A31586" t="s">
        <v>43392</v>
      </c>
      <c r="B31586" t="s">
        <v>42</v>
      </c>
      <c r="C31586" s="1">
        <v>44307</v>
      </c>
      <c r="E31586" t="s">
        <v>43369</v>
      </c>
      <c r="G31586">
        <v>0</v>
      </c>
      <c r="H31586" t="s">
        <v>14</v>
      </c>
      <c r="J31586" s="2">
        <v>8355050.0199999996</v>
      </c>
      <c r="K31586">
        <v>0</v>
      </c>
      <c r="L31586" t="s">
        <v>15</v>
      </c>
    </row>
    <row r="31587" spans="1:12" x14ac:dyDescent="0.3">
      <c r="A31587" t="s">
        <v>43393</v>
      </c>
      <c r="B31587" t="s">
        <v>42</v>
      </c>
      <c r="C31587" s="1">
        <v>44307</v>
      </c>
      <c r="E31587" t="s">
        <v>43371</v>
      </c>
      <c r="G31587">
        <v>0</v>
      </c>
      <c r="H31587" t="s">
        <v>14</v>
      </c>
      <c r="J31587" s="2">
        <v>-12422493</v>
      </c>
      <c r="K31587">
        <v>0</v>
      </c>
      <c r="L31587" t="s">
        <v>15</v>
      </c>
    </row>
    <row r="31588" spans="1:12" x14ac:dyDescent="0.3">
      <c r="A31588" t="s">
        <v>43393</v>
      </c>
      <c r="B31588" t="s">
        <v>42</v>
      </c>
      <c r="C31588" s="1">
        <v>44307</v>
      </c>
      <c r="E31588" t="s">
        <v>43371</v>
      </c>
      <c r="G31588">
        <v>0</v>
      </c>
      <c r="H31588" t="s">
        <v>14</v>
      </c>
      <c r="J31588" s="2">
        <v>12422493</v>
      </c>
      <c r="K31588">
        <v>0</v>
      </c>
      <c r="L31588" t="s">
        <v>15</v>
      </c>
    </row>
    <row r="31589" spans="1:12" x14ac:dyDescent="0.3">
      <c r="A31589" t="s">
        <v>43394</v>
      </c>
      <c r="B31589" t="s">
        <v>42</v>
      </c>
      <c r="C31589" s="1">
        <v>44307</v>
      </c>
      <c r="E31589" t="s">
        <v>43373</v>
      </c>
      <c r="G31589">
        <v>0</v>
      </c>
      <c r="H31589" t="s">
        <v>14</v>
      </c>
      <c r="J31589" s="2">
        <v>-8822546.0199999996</v>
      </c>
      <c r="K31589">
        <v>0</v>
      </c>
      <c r="L31589" t="s">
        <v>15</v>
      </c>
    </row>
    <row r="31590" spans="1:12" x14ac:dyDescent="0.3">
      <c r="A31590" t="s">
        <v>43394</v>
      </c>
      <c r="B31590" t="s">
        <v>42</v>
      </c>
      <c r="C31590" s="1">
        <v>44307</v>
      </c>
      <c r="E31590" t="s">
        <v>43373</v>
      </c>
      <c r="G31590">
        <v>0</v>
      </c>
      <c r="H31590" t="s">
        <v>14</v>
      </c>
      <c r="J31590" s="2">
        <v>8822546.0199999996</v>
      </c>
      <c r="K31590">
        <v>0</v>
      </c>
      <c r="L31590" t="s">
        <v>15</v>
      </c>
    </row>
    <row r="31591" spans="1:12" x14ac:dyDescent="0.3">
      <c r="A31591" t="s">
        <v>43395</v>
      </c>
      <c r="B31591" t="s">
        <v>42</v>
      </c>
      <c r="C31591" s="1">
        <v>44307</v>
      </c>
      <c r="E31591" t="s">
        <v>43375</v>
      </c>
      <c r="G31591">
        <v>0</v>
      </c>
      <c r="H31591" t="s">
        <v>14</v>
      </c>
      <c r="J31591" s="2">
        <v>-4695753.9400000004</v>
      </c>
      <c r="K31591">
        <v>0</v>
      </c>
      <c r="L31591" t="s">
        <v>15</v>
      </c>
    </row>
    <row r="31592" spans="1:12" x14ac:dyDescent="0.3">
      <c r="A31592" t="s">
        <v>43395</v>
      </c>
      <c r="B31592" t="s">
        <v>42</v>
      </c>
      <c r="C31592" s="1">
        <v>44307</v>
      </c>
      <c r="E31592" t="s">
        <v>43375</v>
      </c>
      <c r="G31592">
        <v>0</v>
      </c>
      <c r="H31592" t="s">
        <v>14</v>
      </c>
      <c r="J31592" s="2">
        <v>4695753.9400000004</v>
      </c>
      <c r="K31592">
        <v>0</v>
      </c>
      <c r="L31592" t="s">
        <v>15</v>
      </c>
    </row>
    <row r="31593" spans="1:12" x14ac:dyDescent="0.3">
      <c r="A31593" t="s">
        <v>43396</v>
      </c>
      <c r="B31593" t="s">
        <v>42</v>
      </c>
      <c r="C31593" s="1">
        <v>44307</v>
      </c>
      <c r="E31593" t="s">
        <v>43375</v>
      </c>
      <c r="G31593">
        <v>0</v>
      </c>
      <c r="H31593" t="s">
        <v>14</v>
      </c>
      <c r="J31593" s="2">
        <v>-3585910.08</v>
      </c>
      <c r="K31593">
        <v>0</v>
      </c>
      <c r="L31593" t="s">
        <v>15</v>
      </c>
    </row>
    <row r="31594" spans="1:12" x14ac:dyDescent="0.3">
      <c r="A31594" t="s">
        <v>43396</v>
      </c>
      <c r="B31594" t="s">
        <v>42</v>
      </c>
      <c r="C31594" s="1">
        <v>44307</v>
      </c>
      <c r="E31594" t="s">
        <v>43375</v>
      </c>
      <c r="G31594">
        <v>0</v>
      </c>
      <c r="H31594" t="s">
        <v>14</v>
      </c>
      <c r="J31594" s="2">
        <v>3585910.08</v>
      </c>
      <c r="K31594">
        <v>0</v>
      </c>
      <c r="L31594" t="s">
        <v>15</v>
      </c>
    </row>
    <row r="31595" spans="1:12" x14ac:dyDescent="0.3">
      <c r="A31595" t="s">
        <v>43397</v>
      </c>
      <c r="B31595" t="s">
        <v>42</v>
      </c>
      <c r="C31595" s="1">
        <v>44307</v>
      </c>
      <c r="E31595" t="s">
        <v>43377</v>
      </c>
      <c r="G31595">
        <v>0</v>
      </c>
      <c r="H31595" t="s">
        <v>14</v>
      </c>
      <c r="J31595" s="2">
        <v>-8374076.0199999996</v>
      </c>
      <c r="K31595">
        <v>0</v>
      </c>
      <c r="L31595" t="s">
        <v>15</v>
      </c>
    </row>
    <row r="31596" spans="1:12" x14ac:dyDescent="0.3">
      <c r="A31596" t="s">
        <v>43397</v>
      </c>
      <c r="B31596" t="s">
        <v>42</v>
      </c>
      <c r="C31596" s="1">
        <v>44307</v>
      </c>
      <c r="E31596" t="s">
        <v>43377</v>
      </c>
      <c r="G31596">
        <v>0</v>
      </c>
      <c r="H31596" t="s">
        <v>14</v>
      </c>
      <c r="J31596" s="2">
        <v>8374076.0199999996</v>
      </c>
      <c r="K31596">
        <v>0</v>
      </c>
      <c r="L31596" t="s">
        <v>15</v>
      </c>
    </row>
    <row r="31597" spans="1:12" x14ac:dyDescent="0.3">
      <c r="A31597" t="s">
        <v>43398</v>
      </c>
      <c r="B31597" t="s">
        <v>42</v>
      </c>
      <c r="C31597" s="1">
        <v>44307</v>
      </c>
      <c r="E31597" t="s">
        <v>43379</v>
      </c>
      <c r="G31597">
        <v>0</v>
      </c>
      <c r="H31597" t="s">
        <v>14</v>
      </c>
      <c r="J31597" s="2">
        <v>-8281664.0199999996</v>
      </c>
      <c r="K31597">
        <v>0</v>
      </c>
      <c r="L31597" t="s">
        <v>15</v>
      </c>
    </row>
    <row r="31598" spans="1:12" x14ac:dyDescent="0.3">
      <c r="A31598" t="s">
        <v>43398</v>
      </c>
      <c r="B31598" t="s">
        <v>42</v>
      </c>
      <c r="C31598" s="1">
        <v>44307</v>
      </c>
      <c r="E31598" t="s">
        <v>43379</v>
      </c>
      <c r="G31598">
        <v>0</v>
      </c>
      <c r="H31598" t="s">
        <v>14</v>
      </c>
      <c r="J31598" s="2">
        <v>8281664.0199999996</v>
      </c>
      <c r="K31598">
        <v>0</v>
      </c>
      <c r="L31598" t="s">
        <v>15</v>
      </c>
    </row>
    <row r="31599" spans="1:12" x14ac:dyDescent="0.3">
      <c r="A31599" t="s">
        <v>43399</v>
      </c>
      <c r="B31599" t="s">
        <v>42</v>
      </c>
      <c r="C31599" s="1">
        <v>44307</v>
      </c>
      <c r="E31599" t="s">
        <v>43381</v>
      </c>
      <c r="G31599">
        <v>0</v>
      </c>
      <c r="H31599" t="s">
        <v>14</v>
      </c>
      <c r="J31599" s="2">
        <v>-8281664.0199999996</v>
      </c>
      <c r="K31599">
        <v>0</v>
      </c>
      <c r="L31599" t="s">
        <v>15</v>
      </c>
    </row>
    <row r="31600" spans="1:12" x14ac:dyDescent="0.3">
      <c r="A31600" t="s">
        <v>43399</v>
      </c>
      <c r="B31600" t="s">
        <v>42</v>
      </c>
      <c r="C31600" s="1">
        <v>44307</v>
      </c>
      <c r="E31600" t="s">
        <v>43381</v>
      </c>
      <c r="G31600">
        <v>0</v>
      </c>
      <c r="H31600" t="s">
        <v>14</v>
      </c>
      <c r="J31600" s="2">
        <v>8281664.0199999996</v>
      </c>
      <c r="K31600">
        <v>0</v>
      </c>
      <c r="L31600" t="s">
        <v>15</v>
      </c>
    </row>
    <row r="31601" spans="1:12" x14ac:dyDescent="0.3">
      <c r="A31601" t="s">
        <v>43400</v>
      </c>
      <c r="B31601" t="s">
        <v>42</v>
      </c>
      <c r="C31601" s="1">
        <v>44307</v>
      </c>
      <c r="E31601" t="s">
        <v>43383</v>
      </c>
      <c r="G31601">
        <v>0</v>
      </c>
      <c r="H31601" t="s">
        <v>14</v>
      </c>
      <c r="J31601" s="2">
        <v>-8281664.0199999996</v>
      </c>
      <c r="K31601">
        <v>0</v>
      </c>
      <c r="L31601" t="s">
        <v>15</v>
      </c>
    </row>
    <row r="31602" spans="1:12" x14ac:dyDescent="0.3">
      <c r="A31602" t="s">
        <v>43400</v>
      </c>
      <c r="B31602" t="s">
        <v>42</v>
      </c>
      <c r="C31602" s="1">
        <v>44307</v>
      </c>
      <c r="E31602" t="s">
        <v>43383</v>
      </c>
      <c r="G31602">
        <v>0</v>
      </c>
      <c r="H31602" t="s">
        <v>14</v>
      </c>
      <c r="J31602" s="2">
        <v>8281664.0199999996</v>
      </c>
      <c r="K31602">
        <v>0</v>
      </c>
      <c r="L31602" t="s">
        <v>15</v>
      </c>
    </row>
    <row r="31603" spans="1:12" x14ac:dyDescent="0.3">
      <c r="A31603" t="s">
        <v>43401</v>
      </c>
      <c r="B31603" t="s">
        <v>42</v>
      </c>
      <c r="C31603" s="1">
        <v>44307</v>
      </c>
      <c r="E31603" t="s">
        <v>43385</v>
      </c>
      <c r="G31603">
        <v>0</v>
      </c>
      <c r="H31603" t="s">
        <v>14</v>
      </c>
      <c r="J31603" s="2">
        <v>-8281664.0199999996</v>
      </c>
      <c r="K31603">
        <v>0</v>
      </c>
      <c r="L31603" t="s">
        <v>15</v>
      </c>
    </row>
    <row r="31604" spans="1:12" x14ac:dyDescent="0.3">
      <c r="A31604" t="s">
        <v>43401</v>
      </c>
      <c r="B31604" t="s">
        <v>42</v>
      </c>
      <c r="C31604" s="1">
        <v>44307</v>
      </c>
      <c r="E31604" t="s">
        <v>43385</v>
      </c>
      <c r="G31604">
        <v>0</v>
      </c>
      <c r="H31604" t="s">
        <v>14</v>
      </c>
      <c r="J31604" s="2">
        <v>8281664.0199999996</v>
      </c>
      <c r="K31604">
        <v>0</v>
      </c>
      <c r="L31604" t="s">
        <v>15</v>
      </c>
    </row>
    <row r="31605" spans="1:12" x14ac:dyDescent="0.3">
      <c r="A31605" t="s">
        <v>43402</v>
      </c>
      <c r="B31605" t="s">
        <v>42</v>
      </c>
      <c r="C31605" s="1">
        <v>44307</v>
      </c>
      <c r="E31605" t="s">
        <v>43387</v>
      </c>
      <c r="G31605">
        <v>0</v>
      </c>
      <c r="H31605" t="s">
        <v>14</v>
      </c>
      <c r="J31605" s="2">
        <v>-8281664.0199999996</v>
      </c>
      <c r="K31605">
        <v>0</v>
      </c>
      <c r="L31605" t="s">
        <v>15</v>
      </c>
    </row>
    <row r="31606" spans="1:12" x14ac:dyDescent="0.3">
      <c r="A31606" t="s">
        <v>43402</v>
      </c>
      <c r="B31606" t="s">
        <v>42</v>
      </c>
      <c r="C31606" s="1">
        <v>44307</v>
      </c>
      <c r="E31606" t="s">
        <v>43387</v>
      </c>
      <c r="G31606">
        <v>0</v>
      </c>
      <c r="H31606" t="s">
        <v>14</v>
      </c>
      <c r="J31606" s="2">
        <v>8281664.0199999996</v>
      </c>
      <c r="K31606">
        <v>0</v>
      </c>
      <c r="L31606" t="s">
        <v>15</v>
      </c>
    </row>
    <row r="31607" spans="1:12" x14ac:dyDescent="0.3">
      <c r="A31607" t="s">
        <v>43403</v>
      </c>
      <c r="B31607" t="s">
        <v>42</v>
      </c>
      <c r="C31607" s="1">
        <v>44307</v>
      </c>
      <c r="E31607" t="s">
        <v>43389</v>
      </c>
      <c r="G31607">
        <v>0</v>
      </c>
      <c r="H31607" t="s">
        <v>14</v>
      </c>
      <c r="J31607" s="2">
        <v>-8189667.7800000003</v>
      </c>
      <c r="K31607">
        <v>0</v>
      </c>
      <c r="L31607" t="s">
        <v>15</v>
      </c>
    </row>
    <row r="31608" spans="1:12" x14ac:dyDescent="0.3">
      <c r="A31608" t="s">
        <v>43403</v>
      </c>
      <c r="B31608" t="s">
        <v>42</v>
      </c>
      <c r="C31608" s="1">
        <v>44307</v>
      </c>
      <c r="E31608" t="s">
        <v>43389</v>
      </c>
      <c r="G31608">
        <v>0</v>
      </c>
      <c r="H31608" t="s">
        <v>14</v>
      </c>
      <c r="J31608" s="2">
        <v>8189667.7800000003</v>
      </c>
      <c r="K31608">
        <v>0</v>
      </c>
      <c r="L31608" t="s">
        <v>15</v>
      </c>
    </row>
    <row r="31609" spans="1:12" x14ac:dyDescent="0.3">
      <c r="A31609" t="s">
        <v>43404</v>
      </c>
      <c r="B31609" t="s">
        <v>42</v>
      </c>
      <c r="C31609" s="1">
        <v>44307</v>
      </c>
      <c r="E31609" t="s">
        <v>43389</v>
      </c>
      <c r="G31609">
        <v>0</v>
      </c>
      <c r="H31609" t="s">
        <v>14</v>
      </c>
      <c r="J31609" s="2">
        <v>-91996.24</v>
      </c>
      <c r="K31609">
        <v>0</v>
      </c>
      <c r="L31609" t="s">
        <v>15</v>
      </c>
    </row>
    <row r="31610" spans="1:12" x14ac:dyDescent="0.3">
      <c r="A31610" t="s">
        <v>43404</v>
      </c>
      <c r="B31610" t="s">
        <v>42</v>
      </c>
      <c r="C31610" s="1">
        <v>44307</v>
      </c>
      <c r="E31610" t="s">
        <v>43389</v>
      </c>
      <c r="G31610">
        <v>0</v>
      </c>
      <c r="H31610" t="s">
        <v>14</v>
      </c>
      <c r="J31610" s="2">
        <v>91996.24</v>
      </c>
      <c r="K31610">
        <v>0</v>
      </c>
      <c r="L31610" t="s">
        <v>15</v>
      </c>
    </row>
    <row r="31611" spans="1:12" x14ac:dyDescent="0.3">
      <c r="A31611" t="s">
        <v>43405</v>
      </c>
      <c r="B31611" t="s">
        <v>1261</v>
      </c>
      <c r="C31611" s="1">
        <v>44308</v>
      </c>
      <c r="D31611" t="s">
        <v>1262</v>
      </c>
      <c r="E31611" t="s">
        <v>43406</v>
      </c>
      <c r="G31611">
        <v>0</v>
      </c>
      <c r="H31611" t="s">
        <v>14</v>
      </c>
      <c r="J31611" s="2">
        <v>8281664.0199999996</v>
      </c>
      <c r="K31611">
        <v>0</v>
      </c>
      <c r="L31611" t="s">
        <v>15</v>
      </c>
    </row>
    <row r="31612" spans="1:12" x14ac:dyDescent="0.3">
      <c r="A31612" t="s">
        <v>43407</v>
      </c>
      <c r="B31612" t="s">
        <v>1261</v>
      </c>
      <c r="C31612" s="1">
        <v>44308</v>
      </c>
      <c r="D31612" t="s">
        <v>1290</v>
      </c>
      <c r="E31612" t="s">
        <v>43408</v>
      </c>
      <c r="G31612">
        <v>0</v>
      </c>
      <c r="H31612" t="s">
        <v>14</v>
      </c>
      <c r="J31612" s="2">
        <v>8471924.0199999996</v>
      </c>
      <c r="K31612">
        <v>0</v>
      </c>
      <c r="L31612" t="s">
        <v>15</v>
      </c>
    </row>
    <row r="31613" spans="1:12" x14ac:dyDescent="0.3">
      <c r="A31613" t="s">
        <v>43409</v>
      </c>
      <c r="B31613" t="s">
        <v>1261</v>
      </c>
      <c r="C31613" s="1">
        <v>44308</v>
      </c>
      <c r="D31613" t="s">
        <v>1262</v>
      </c>
      <c r="E31613" t="s">
        <v>43410</v>
      </c>
      <c r="G31613">
        <v>0</v>
      </c>
      <c r="H31613" t="s">
        <v>14</v>
      </c>
      <c r="J31613" s="2">
        <v>8281664.0199999996</v>
      </c>
      <c r="K31613">
        <v>0</v>
      </c>
      <c r="L31613" t="s">
        <v>15</v>
      </c>
    </row>
    <row r="31614" spans="1:12" x14ac:dyDescent="0.3">
      <c r="A31614" t="s">
        <v>43411</v>
      </c>
      <c r="B31614" t="s">
        <v>1261</v>
      </c>
      <c r="C31614" s="1">
        <v>44308</v>
      </c>
      <c r="D31614" t="s">
        <v>1772</v>
      </c>
      <c r="E31614" t="s">
        <v>43412</v>
      </c>
      <c r="G31614">
        <v>0</v>
      </c>
      <c r="H31614" t="s">
        <v>14</v>
      </c>
      <c r="J31614" s="2">
        <v>8281664.0199999996</v>
      </c>
      <c r="K31614">
        <v>0</v>
      </c>
      <c r="L31614" t="s">
        <v>15</v>
      </c>
    </row>
    <row r="31615" spans="1:12" x14ac:dyDescent="0.3">
      <c r="A31615" t="s">
        <v>43413</v>
      </c>
      <c r="B31615" t="s">
        <v>1261</v>
      </c>
      <c r="C31615" s="1">
        <v>44308</v>
      </c>
      <c r="D31615" t="s">
        <v>1262</v>
      </c>
      <c r="E31615" t="s">
        <v>43414</v>
      </c>
      <c r="G31615">
        <v>0</v>
      </c>
      <c r="H31615" t="s">
        <v>14</v>
      </c>
      <c r="J31615" s="2">
        <v>8281664.0199999996</v>
      </c>
      <c r="K31615">
        <v>0</v>
      </c>
      <c r="L31615" t="s">
        <v>15</v>
      </c>
    </row>
    <row r="31616" spans="1:12" x14ac:dyDescent="0.3">
      <c r="A31616" t="s">
        <v>43415</v>
      </c>
      <c r="B31616" t="s">
        <v>1261</v>
      </c>
      <c r="C31616" s="1">
        <v>44308</v>
      </c>
      <c r="D31616" t="s">
        <v>1772</v>
      </c>
      <c r="E31616" t="s">
        <v>43416</v>
      </c>
      <c r="G31616">
        <v>0</v>
      </c>
      <c r="H31616" t="s">
        <v>14</v>
      </c>
      <c r="J31616" s="2">
        <v>8281664.0199999996</v>
      </c>
      <c r="K31616">
        <v>0</v>
      </c>
      <c r="L31616" t="s">
        <v>15</v>
      </c>
    </row>
    <row r="31617" spans="1:12" x14ac:dyDescent="0.3">
      <c r="A31617" t="s">
        <v>43417</v>
      </c>
      <c r="B31617" t="s">
        <v>1261</v>
      </c>
      <c r="C31617" s="1">
        <v>44308</v>
      </c>
      <c r="D31617" t="s">
        <v>1262</v>
      </c>
      <c r="E31617" t="s">
        <v>43418</v>
      </c>
      <c r="G31617">
        <v>0</v>
      </c>
      <c r="H31617" t="s">
        <v>14</v>
      </c>
      <c r="J31617" s="2">
        <v>8281664.0199999996</v>
      </c>
      <c r="K31617">
        <v>0</v>
      </c>
      <c r="L31617" t="s">
        <v>15</v>
      </c>
    </row>
    <row r="31618" spans="1:12" x14ac:dyDescent="0.3">
      <c r="A31618" t="s">
        <v>43419</v>
      </c>
      <c r="B31618" t="s">
        <v>1261</v>
      </c>
      <c r="C31618" s="1">
        <v>44308</v>
      </c>
      <c r="D31618" t="s">
        <v>1262</v>
      </c>
      <c r="E31618" t="s">
        <v>43420</v>
      </c>
      <c r="G31618">
        <v>0</v>
      </c>
      <c r="H31618" t="s">
        <v>14</v>
      </c>
      <c r="J31618" s="2">
        <v>8281664.0199999996</v>
      </c>
      <c r="K31618">
        <v>0</v>
      </c>
      <c r="L31618" t="s">
        <v>15</v>
      </c>
    </row>
    <row r="31619" spans="1:12" x14ac:dyDescent="0.3">
      <c r="A31619" t="s">
        <v>43421</v>
      </c>
      <c r="B31619" t="s">
        <v>1261</v>
      </c>
      <c r="C31619" s="1">
        <v>44308</v>
      </c>
      <c r="D31619" t="s">
        <v>1772</v>
      </c>
      <c r="E31619" t="s">
        <v>43422</v>
      </c>
      <c r="G31619">
        <v>0</v>
      </c>
      <c r="H31619" t="s">
        <v>14</v>
      </c>
      <c r="J31619" s="2">
        <v>8281664.0199999996</v>
      </c>
      <c r="K31619">
        <v>0</v>
      </c>
      <c r="L31619" t="s">
        <v>15</v>
      </c>
    </row>
    <row r="31620" spans="1:12" x14ac:dyDescent="0.3">
      <c r="A31620" t="s">
        <v>43423</v>
      </c>
      <c r="B31620" t="s">
        <v>1261</v>
      </c>
      <c r="C31620" s="1">
        <v>44308</v>
      </c>
      <c r="D31620" t="s">
        <v>1262</v>
      </c>
      <c r="E31620" t="s">
        <v>43424</v>
      </c>
      <c r="G31620">
        <v>0</v>
      </c>
      <c r="H31620" t="s">
        <v>14</v>
      </c>
      <c r="J31620" s="2">
        <v>8281664.0199999996</v>
      </c>
      <c r="K31620">
        <v>0</v>
      </c>
      <c r="L31620" t="s">
        <v>15</v>
      </c>
    </row>
    <row r="31621" spans="1:12" x14ac:dyDescent="0.3">
      <c r="A31621" t="s">
        <v>43425</v>
      </c>
      <c r="B31621" t="s">
        <v>1261</v>
      </c>
      <c r="C31621" s="1">
        <v>44308</v>
      </c>
      <c r="D31621" t="s">
        <v>1290</v>
      </c>
      <c r="E31621" t="s">
        <v>43426</v>
      </c>
      <c r="G31621">
        <v>0</v>
      </c>
      <c r="H31621" t="s">
        <v>14</v>
      </c>
      <c r="J31621" s="2">
        <v>9249272.0199999996</v>
      </c>
      <c r="K31621">
        <v>0</v>
      </c>
      <c r="L31621" t="s">
        <v>15</v>
      </c>
    </row>
    <row r="31622" spans="1:12" x14ac:dyDescent="0.3">
      <c r="A31622" t="s">
        <v>43427</v>
      </c>
      <c r="B31622" t="s">
        <v>1261</v>
      </c>
      <c r="C31622" s="1">
        <v>44308</v>
      </c>
      <c r="D31622" t="s">
        <v>1262</v>
      </c>
      <c r="E31622" t="s">
        <v>43428</v>
      </c>
      <c r="G31622">
        <v>0</v>
      </c>
      <c r="H31622" t="s">
        <v>14</v>
      </c>
      <c r="J31622" s="2">
        <v>8281664.0199999996</v>
      </c>
      <c r="K31622">
        <v>0</v>
      </c>
      <c r="L31622" t="s">
        <v>15</v>
      </c>
    </row>
    <row r="31623" spans="1:12" x14ac:dyDescent="0.3">
      <c r="A31623" t="s">
        <v>43429</v>
      </c>
      <c r="B31623" t="s">
        <v>1261</v>
      </c>
      <c r="C31623" s="1">
        <v>44308</v>
      </c>
      <c r="D31623" t="s">
        <v>1262</v>
      </c>
      <c r="E31623" t="s">
        <v>43430</v>
      </c>
      <c r="G31623">
        <v>0</v>
      </c>
      <c r="H31623" t="s">
        <v>14</v>
      </c>
      <c r="J31623" s="2">
        <v>8281664.0199999996</v>
      </c>
      <c r="K31623">
        <v>0</v>
      </c>
      <c r="L31623" t="s">
        <v>15</v>
      </c>
    </row>
    <row r="31624" spans="1:12" x14ac:dyDescent="0.3">
      <c r="A31624" t="s">
        <v>43431</v>
      </c>
      <c r="B31624" t="s">
        <v>1261</v>
      </c>
      <c r="C31624" s="1">
        <v>44308</v>
      </c>
      <c r="D31624" t="s">
        <v>1290</v>
      </c>
      <c r="E31624" t="s">
        <v>43432</v>
      </c>
      <c r="G31624">
        <v>0</v>
      </c>
      <c r="H31624" t="s">
        <v>14</v>
      </c>
      <c r="J31624" s="2">
        <v>8436590.0199999996</v>
      </c>
      <c r="K31624">
        <v>0</v>
      </c>
      <c r="L31624" t="s">
        <v>15</v>
      </c>
    </row>
    <row r="31625" spans="1:12" x14ac:dyDescent="0.3">
      <c r="A31625" t="s">
        <v>43433</v>
      </c>
      <c r="B31625" t="s">
        <v>1261</v>
      </c>
      <c r="C31625" s="1">
        <v>44308</v>
      </c>
      <c r="D31625" t="s">
        <v>1290</v>
      </c>
      <c r="E31625" t="s">
        <v>43434</v>
      </c>
      <c r="G31625">
        <v>0</v>
      </c>
      <c r="H31625" t="s">
        <v>14</v>
      </c>
      <c r="J31625" s="2">
        <v>8471924.0199999996</v>
      </c>
      <c r="K31625">
        <v>0</v>
      </c>
      <c r="L31625" t="s">
        <v>15</v>
      </c>
    </row>
    <row r="31626" spans="1:12" x14ac:dyDescent="0.3">
      <c r="A31626" t="s">
        <v>43435</v>
      </c>
      <c r="B31626" t="s">
        <v>1261</v>
      </c>
      <c r="C31626" s="1">
        <v>44308</v>
      </c>
      <c r="D31626" t="s">
        <v>1262</v>
      </c>
      <c r="E31626" t="s">
        <v>43436</v>
      </c>
      <c r="G31626">
        <v>0</v>
      </c>
      <c r="H31626" t="s">
        <v>14</v>
      </c>
      <c r="J31626" s="2">
        <v>8281664.0199999996</v>
      </c>
      <c r="K31626">
        <v>0</v>
      </c>
      <c r="L31626" t="s">
        <v>15</v>
      </c>
    </row>
    <row r="31627" spans="1:12" x14ac:dyDescent="0.3">
      <c r="A31627" t="s">
        <v>43437</v>
      </c>
      <c r="B31627" t="s">
        <v>22</v>
      </c>
      <c r="C31627" s="1">
        <v>44308</v>
      </c>
      <c r="D31627" t="s">
        <v>43438</v>
      </c>
      <c r="G31627">
        <v>0</v>
      </c>
      <c r="H31627" t="s">
        <v>14</v>
      </c>
      <c r="J31627" s="2">
        <v>-60000000</v>
      </c>
      <c r="K31627">
        <v>0</v>
      </c>
      <c r="L31627" t="s">
        <v>15</v>
      </c>
    </row>
    <row r="31628" spans="1:12" x14ac:dyDescent="0.3">
      <c r="A31628" t="s">
        <v>43439</v>
      </c>
      <c r="B31628" t="s">
        <v>22</v>
      </c>
      <c r="C31628" s="1">
        <v>44308</v>
      </c>
      <c r="D31628" t="s">
        <v>43440</v>
      </c>
      <c r="G31628">
        <v>0</v>
      </c>
      <c r="H31628" t="s">
        <v>14</v>
      </c>
      <c r="J31628" s="2">
        <v>-40000000</v>
      </c>
      <c r="K31628">
        <v>0</v>
      </c>
      <c r="L31628" t="s">
        <v>15</v>
      </c>
    </row>
    <row r="31629" spans="1:12" x14ac:dyDescent="0.3">
      <c r="A31629" t="s">
        <v>43441</v>
      </c>
      <c r="B31629" t="s">
        <v>22</v>
      </c>
      <c r="C31629" s="1">
        <v>44308</v>
      </c>
      <c r="D31629" t="s">
        <v>43442</v>
      </c>
      <c r="G31629">
        <v>0</v>
      </c>
      <c r="H31629" t="s">
        <v>14</v>
      </c>
      <c r="J31629" s="2">
        <v>-42000000</v>
      </c>
      <c r="K31629">
        <v>0</v>
      </c>
      <c r="L31629" t="s">
        <v>15</v>
      </c>
    </row>
    <row r="31630" spans="1:12" x14ac:dyDescent="0.3">
      <c r="A31630" t="s">
        <v>43443</v>
      </c>
      <c r="B31630" t="s">
        <v>42</v>
      </c>
      <c r="C31630" s="1">
        <v>44308</v>
      </c>
      <c r="E31630" t="s">
        <v>43406</v>
      </c>
      <c r="G31630">
        <v>0</v>
      </c>
      <c r="H31630" t="s">
        <v>14</v>
      </c>
      <c r="J31630" s="2">
        <v>-8281664.0199999996</v>
      </c>
      <c r="K31630">
        <v>0</v>
      </c>
      <c r="L31630" t="s">
        <v>15</v>
      </c>
    </row>
    <row r="31631" spans="1:12" x14ac:dyDescent="0.3">
      <c r="A31631" t="s">
        <v>43443</v>
      </c>
      <c r="B31631" t="s">
        <v>42</v>
      </c>
      <c r="C31631" s="1">
        <v>44308</v>
      </c>
      <c r="E31631" t="s">
        <v>43406</v>
      </c>
      <c r="G31631">
        <v>0</v>
      </c>
      <c r="H31631" t="s">
        <v>14</v>
      </c>
      <c r="J31631" s="2">
        <v>8281664.0199999996</v>
      </c>
      <c r="K31631">
        <v>0</v>
      </c>
      <c r="L31631" t="s">
        <v>15</v>
      </c>
    </row>
    <row r="31632" spans="1:12" x14ac:dyDescent="0.3">
      <c r="A31632" t="s">
        <v>43444</v>
      </c>
      <c r="B31632" t="s">
        <v>42</v>
      </c>
      <c r="C31632" s="1">
        <v>44308</v>
      </c>
      <c r="E31632" t="s">
        <v>43408</v>
      </c>
      <c r="G31632">
        <v>0</v>
      </c>
      <c r="H31632" t="s">
        <v>14</v>
      </c>
      <c r="J31632" s="2">
        <v>-8471924.0199999996</v>
      </c>
      <c r="K31632">
        <v>0</v>
      </c>
      <c r="L31632" t="s">
        <v>15</v>
      </c>
    </row>
    <row r="31633" spans="1:12" x14ac:dyDescent="0.3">
      <c r="A31633" t="s">
        <v>43444</v>
      </c>
      <c r="B31633" t="s">
        <v>42</v>
      </c>
      <c r="C31633" s="1">
        <v>44308</v>
      </c>
      <c r="E31633" t="s">
        <v>43408</v>
      </c>
      <c r="G31633">
        <v>0</v>
      </c>
      <c r="H31633" t="s">
        <v>14</v>
      </c>
      <c r="J31633" s="2">
        <v>8471924.0199999996</v>
      </c>
      <c r="K31633">
        <v>0</v>
      </c>
      <c r="L31633" t="s">
        <v>15</v>
      </c>
    </row>
    <row r="31634" spans="1:12" x14ac:dyDescent="0.3">
      <c r="A31634" t="s">
        <v>43445</v>
      </c>
      <c r="B31634" t="s">
        <v>42</v>
      </c>
      <c r="C31634" s="1">
        <v>44308</v>
      </c>
      <c r="E31634" t="s">
        <v>43410</v>
      </c>
      <c r="G31634">
        <v>0</v>
      </c>
      <c r="H31634" t="s">
        <v>14</v>
      </c>
      <c r="J31634" s="2">
        <v>-8281664.0199999996</v>
      </c>
      <c r="K31634">
        <v>0</v>
      </c>
      <c r="L31634" t="s">
        <v>15</v>
      </c>
    </row>
    <row r="31635" spans="1:12" x14ac:dyDescent="0.3">
      <c r="A31635" t="s">
        <v>43445</v>
      </c>
      <c r="B31635" t="s">
        <v>42</v>
      </c>
      <c r="C31635" s="1">
        <v>44308</v>
      </c>
      <c r="E31635" t="s">
        <v>43410</v>
      </c>
      <c r="G31635">
        <v>0</v>
      </c>
      <c r="H31635" t="s">
        <v>14</v>
      </c>
      <c r="J31635" s="2">
        <v>8281664.0199999996</v>
      </c>
      <c r="K31635">
        <v>0</v>
      </c>
      <c r="L31635" t="s">
        <v>15</v>
      </c>
    </row>
    <row r="31636" spans="1:12" x14ac:dyDescent="0.3">
      <c r="A31636" t="s">
        <v>43446</v>
      </c>
      <c r="B31636" t="s">
        <v>42</v>
      </c>
      <c r="C31636" s="1">
        <v>44308</v>
      </c>
      <c r="E31636" t="s">
        <v>43412</v>
      </c>
      <c r="G31636">
        <v>0</v>
      </c>
      <c r="H31636" t="s">
        <v>14</v>
      </c>
      <c r="J31636" s="2">
        <v>-8281664.0199999996</v>
      </c>
      <c r="K31636">
        <v>0</v>
      </c>
      <c r="L31636" t="s">
        <v>15</v>
      </c>
    </row>
    <row r="31637" spans="1:12" x14ac:dyDescent="0.3">
      <c r="A31637" t="s">
        <v>43446</v>
      </c>
      <c r="B31637" t="s">
        <v>42</v>
      </c>
      <c r="C31637" s="1">
        <v>44308</v>
      </c>
      <c r="E31637" t="s">
        <v>43412</v>
      </c>
      <c r="G31637">
        <v>0</v>
      </c>
      <c r="H31637" t="s">
        <v>14</v>
      </c>
      <c r="J31637" s="2">
        <v>8281664.0199999996</v>
      </c>
      <c r="K31637">
        <v>0</v>
      </c>
      <c r="L31637" t="s">
        <v>15</v>
      </c>
    </row>
    <row r="31638" spans="1:12" x14ac:dyDescent="0.3">
      <c r="A31638" t="s">
        <v>43447</v>
      </c>
      <c r="B31638" t="s">
        <v>42</v>
      </c>
      <c r="C31638" s="1">
        <v>44308</v>
      </c>
      <c r="E31638" t="s">
        <v>43414</v>
      </c>
      <c r="G31638">
        <v>0</v>
      </c>
      <c r="H31638" t="s">
        <v>14</v>
      </c>
      <c r="J31638" s="2">
        <v>-8281664.0199999996</v>
      </c>
      <c r="K31638">
        <v>0</v>
      </c>
      <c r="L31638" t="s">
        <v>15</v>
      </c>
    </row>
    <row r="31639" spans="1:12" x14ac:dyDescent="0.3">
      <c r="A31639" t="s">
        <v>43447</v>
      </c>
      <c r="B31639" t="s">
        <v>42</v>
      </c>
      <c r="C31639" s="1">
        <v>44308</v>
      </c>
      <c r="E31639" t="s">
        <v>43414</v>
      </c>
      <c r="G31639">
        <v>0</v>
      </c>
      <c r="H31639" t="s">
        <v>14</v>
      </c>
      <c r="J31639" s="2">
        <v>8281664.0199999996</v>
      </c>
      <c r="K31639">
        <v>0</v>
      </c>
      <c r="L31639" t="s">
        <v>15</v>
      </c>
    </row>
    <row r="31640" spans="1:12" x14ac:dyDescent="0.3">
      <c r="A31640" t="s">
        <v>43448</v>
      </c>
      <c r="B31640" t="s">
        <v>42</v>
      </c>
      <c r="C31640" s="1">
        <v>44308</v>
      </c>
      <c r="E31640" t="s">
        <v>43416</v>
      </c>
      <c r="G31640">
        <v>0</v>
      </c>
      <c r="H31640" t="s">
        <v>14</v>
      </c>
      <c r="J31640" s="2">
        <v>-8281664.0199999996</v>
      </c>
      <c r="K31640">
        <v>0</v>
      </c>
      <c r="L31640" t="s">
        <v>15</v>
      </c>
    </row>
    <row r="31641" spans="1:12" x14ac:dyDescent="0.3">
      <c r="A31641" t="s">
        <v>43448</v>
      </c>
      <c r="B31641" t="s">
        <v>42</v>
      </c>
      <c r="C31641" s="1">
        <v>44308</v>
      </c>
      <c r="E31641" t="s">
        <v>43416</v>
      </c>
      <c r="G31641">
        <v>0</v>
      </c>
      <c r="H31641" t="s">
        <v>14</v>
      </c>
      <c r="J31641" s="2">
        <v>8281664.0199999996</v>
      </c>
      <c r="K31641">
        <v>0</v>
      </c>
      <c r="L31641" t="s">
        <v>15</v>
      </c>
    </row>
    <row r="31642" spans="1:12" x14ac:dyDescent="0.3">
      <c r="A31642" t="s">
        <v>43449</v>
      </c>
      <c r="B31642" t="s">
        <v>42</v>
      </c>
      <c r="C31642" s="1">
        <v>44308</v>
      </c>
      <c r="E31642" t="s">
        <v>43418</v>
      </c>
      <c r="G31642">
        <v>0</v>
      </c>
      <c r="H31642" t="s">
        <v>14</v>
      </c>
      <c r="J31642" s="2">
        <v>-8281664.0199999996</v>
      </c>
      <c r="K31642">
        <v>0</v>
      </c>
      <c r="L31642" t="s">
        <v>15</v>
      </c>
    </row>
    <row r="31643" spans="1:12" x14ac:dyDescent="0.3">
      <c r="A31643" t="s">
        <v>43449</v>
      </c>
      <c r="B31643" t="s">
        <v>42</v>
      </c>
      <c r="C31643" s="1">
        <v>44308</v>
      </c>
      <c r="E31643" t="s">
        <v>43418</v>
      </c>
      <c r="G31643">
        <v>0</v>
      </c>
      <c r="H31643" t="s">
        <v>14</v>
      </c>
      <c r="J31643" s="2">
        <v>8281664.0199999996</v>
      </c>
      <c r="K31643">
        <v>0</v>
      </c>
      <c r="L31643" t="s">
        <v>15</v>
      </c>
    </row>
    <row r="31644" spans="1:12" x14ac:dyDescent="0.3">
      <c r="A31644" t="s">
        <v>43450</v>
      </c>
      <c r="B31644" t="s">
        <v>42</v>
      </c>
      <c r="C31644" s="1">
        <v>44308</v>
      </c>
      <c r="E31644" t="s">
        <v>43420</v>
      </c>
      <c r="G31644">
        <v>0</v>
      </c>
      <c r="H31644" t="s">
        <v>14</v>
      </c>
      <c r="J31644" s="2">
        <v>-8281664.0199999996</v>
      </c>
      <c r="K31644">
        <v>0</v>
      </c>
      <c r="L31644" t="s">
        <v>15</v>
      </c>
    </row>
    <row r="31645" spans="1:12" x14ac:dyDescent="0.3">
      <c r="A31645" t="s">
        <v>43450</v>
      </c>
      <c r="B31645" t="s">
        <v>42</v>
      </c>
      <c r="C31645" s="1">
        <v>44308</v>
      </c>
      <c r="E31645" t="s">
        <v>43420</v>
      </c>
      <c r="G31645">
        <v>0</v>
      </c>
      <c r="H31645" t="s">
        <v>14</v>
      </c>
      <c r="J31645" s="2">
        <v>8281664.0199999996</v>
      </c>
      <c r="K31645">
        <v>0</v>
      </c>
      <c r="L31645" t="s">
        <v>15</v>
      </c>
    </row>
    <row r="31646" spans="1:12" x14ac:dyDescent="0.3">
      <c r="A31646" t="s">
        <v>43451</v>
      </c>
      <c r="B31646" t="s">
        <v>42</v>
      </c>
      <c r="C31646" s="1">
        <v>44308</v>
      </c>
      <c r="E31646" t="s">
        <v>43422</v>
      </c>
      <c r="G31646">
        <v>0</v>
      </c>
      <c r="H31646" t="s">
        <v>14</v>
      </c>
      <c r="J31646" s="2">
        <v>-8281664.0199999996</v>
      </c>
      <c r="K31646">
        <v>0</v>
      </c>
      <c r="L31646" t="s">
        <v>15</v>
      </c>
    </row>
    <row r="31647" spans="1:12" x14ac:dyDescent="0.3">
      <c r="A31647" t="s">
        <v>43451</v>
      </c>
      <c r="B31647" t="s">
        <v>42</v>
      </c>
      <c r="C31647" s="1">
        <v>44308</v>
      </c>
      <c r="E31647" t="s">
        <v>43422</v>
      </c>
      <c r="G31647">
        <v>0</v>
      </c>
      <c r="H31647" t="s">
        <v>14</v>
      </c>
      <c r="J31647" s="2">
        <v>8281664.0199999996</v>
      </c>
      <c r="K31647">
        <v>0</v>
      </c>
      <c r="L31647" t="s">
        <v>15</v>
      </c>
    </row>
    <row r="31648" spans="1:12" x14ac:dyDescent="0.3">
      <c r="A31648" t="s">
        <v>43452</v>
      </c>
      <c r="B31648" t="s">
        <v>42</v>
      </c>
      <c r="C31648" s="1">
        <v>44308</v>
      </c>
      <c r="E31648" t="s">
        <v>43424</v>
      </c>
      <c r="G31648">
        <v>0</v>
      </c>
      <c r="H31648" t="s">
        <v>14</v>
      </c>
      <c r="J31648" s="2">
        <v>-182767.58</v>
      </c>
      <c r="K31648">
        <v>0</v>
      </c>
      <c r="L31648" t="s">
        <v>15</v>
      </c>
    </row>
    <row r="31649" spans="1:12" x14ac:dyDescent="0.3">
      <c r="A31649" t="s">
        <v>43452</v>
      </c>
      <c r="B31649" t="s">
        <v>42</v>
      </c>
      <c r="C31649" s="1">
        <v>44308</v>
      </c>
      <c r="E31649" t="s">
        <v>43424</v>
      </c>
      <c r="G31649">
        <v>0</v>
      </c>
      <c r="H31649" t="s">
        <v>14</v>
      </c>
      <c r="J31649" s="2">
        <v>182767.58</v>
      </c>
      <c r="K31649">
        <v>0</v>
      </c>
      <c r="L31649" t="s">
        <v>15</v>
      </c>
    </row>
    <row r="31650" spans="1:12" x14ac:dyDescent="0.3">
      <c r="A31650" t="s">
        <v>43453</v>
      </c>
      <c r="B31650" t="s">
        <v>42</v>
      </c>
      <c r="C31650" s="1">
        <v>44308</v>
      </c>
      <c r="E31650" t="s">
        <v>43424</v>
      </c>
      <c r="G31650">
        <v>0</v>
      </c>
      <c r="H31650" t="s">
        <v>14</v>
      </c>
      <c r="J31650" s="2">
        <v>-8098896.4400000004</v>
      </c>
      <c r="K31650">
        <v>0</v>
      </c>
      <c r="L31650" t="s">
        <v>15</v>
      </c>
    </row>
    <row r="31651" spans="1:12" x14ac:dyDescent="0.3">
      <c r="A31651" t="s">
        <v>43453</v>
      </c>
      <c r="B31651" t="s">
        <v>42</v>
      </c>
      <c r="C31651" s="1">
        <v>44308</v>
      </c>
      <c r="E31651" t="s">
        <v>43424</v>
      </c>
      <c r="G31651">
        <v>0</v>
      </c>
      <c r="H31651" t="s">
        <v>14</v>
      </c>
      <c r="J31651" s="2">
        <v>8098896.4400000004</v>
      </c>
      <c r="K31651">
        <v>0</v>
      </c>
      <c r="L31651" t="s">
        <v>15</v>
      </c>
    </row>
    <row r="31652" spans="1:12" x14ac:dyDescent="0.3">
      <c r="A31652" t="s">
        <v>43454</v>
      </c>
      <c r="B31652" t="s">
        <v>42</v>
      </c>
      <c r="C31652" s="1">
        <v>44308</v>
      </c>
      <c r="E31652" t="s">
        <v>43426</v>
      </c>
      <c r="G31652">
        <v>0</v>
      </c>
      <c r="H31652" t="s">
        <v>14</v>
      </c>
      <c r="J31652" s="2">
        <v>-9249272.0199999996</v>
      </c>
      <c r="K31652">
        <v>0</v>
      </c>
      <c r="L31652" t="s">
        <v>15</v>
      </c>
    </row>
    <row r="31653" spans="1:12" x14ac:dyDescent="0.3">
      <c r="A31653" t="s">
        <v>43454</v>
      </c>
      <c r="B31653" t="s">
        <v>42</v>
      </c>
      <c r="C31653" s="1">
        <v>44308</v>
      </c>
      <c r="E31653" t="s">
        <v>43426</v>
      </c>
      <c r="G31653">
        <v>0</v>
      </c>
      <c r="H31653" t="s">
        <v>14</v>
      </c>
      <c r="J31653" s="2">
        <v>9249272.0199999996</v>
      </c>
      <c r="K31653">
        <v>0</v>
      </c>
      <c r="L31653" t="s">
        <v>15</v>
      </c>
    </row>
    <row r="31654" spans="1:12" x14ac:dyDescent="0.3">
      <c r="A31654" t="s">
        <v>43455</v>
      </c>
      <c r="B31654" t="s">
        <v>42</v>
      </c>
      <c r="C31654" s="1">
        <v>44308</v>
      </c>
      <c r="E31654" t="s">
        <v>43428</v>
      </c>
      <c r="G31654">
        <v>0</v>
      </c>
      <c r="H31654" t="s">
        <v>14</v>
      </c>
      <c r="J31654" s="2">
        <v>-8281664.0199999996</v>
      </c>
      <c r="K31654">
        <v>0</v>
      </c>
      <c r="L31654" t="s">
        <v>15</v>
      </c>
    </row>
    <row r="31655" spans="1:12" x14ac:dyDescent="0.3">
      <c r="A31655" t="s">
        <v>43455</v>
      </c>
      <c r="B31655" t="s">
        <v>42</v>
      </c>
      <c r="C31655" s="1">
        <v>44308</v>
      </c>
      <c r="E31655" t="s">
        <v>43428</v>
      </c>
      <c r="G31655">
        <v>0</v>
      </c>
      <c r="H31655" t="s">
        <v>14</v>
      </c>
      <c r="J31655" s="2">
        <v>8281664.0199999996</v>
      </c>
      <c r="K31655">
        <v>0</v>
      </c>
      <c r="L31655" t="s">
        <v>15</v>
      </c>
    </row>
    <row r="31656" spans="1:12" x14ac:dyDescent="0.3">
      <c r="A31656" t="s">
        <v>43456</v>
      </c>
      <c r="B31656" t="s">
        <v>42</v>
      </c>
      <c r="C31656" s="1">
        <v>44308</v>
      </c>
      <c r="E31656" t="s">
        <v>43430</v>
      </c>
      <c r="G31656">
        <v>0</v>
      </c>
      <c r="H31656" t="s">
        <v>14</v>
      </c>
      <c r="J31656" s="2">
        <v>-5321867.5199999996</v>
      </c>
      <c r="K31656">
        <v>0</v>
      </c>
      <c r="L31656" t="s">
        <v>15</v>
      </c>
    </row>
    <row r="31657" spans="1:12" x14ac:dyDescent="0.3">
      <c r="A31657" t="s">
        <v>43456</v>
      </c>
      <c r="B31657" t="s">
        <v>42</v>
      </c>
      <c r="C31657" s="1">
        <v>44308</v>
      </c>
      <c r="E31657" t="s">
        <v>43430</v>
      </c>
      <c r="G31657">
        <v>0</v>
      </c>
      <c r="H31657" t="s">
        <v>14</v>
      </c>
      <c r="J31657" s="2">
        <v>5321867.5199999996</v>
      </c>
      <c r="K31657">
        <v>0</v>
      </c>
      <c r="L31657" t="s">
        <v>15</v>
      </c>
    </row>
    <row r="31658" spans="1:12" x14ac:dyDescent="0.3">
      <c r="A31658" t="s">
        <v>43457</v>
      </c>
      <c r="B31658" t="s">
        <v>42</v>
      </c>
      <c r="C31658" s="1">
        <v>44308</v>
      </c>
      <c r="E31658" t="s">
        <v>43434</v>
      </c>
      <c r="G31658">
        <v>0</v>
      </c>
      <c r="H31658" t="s">
        <v>14</v>
      </c>
      <c r="J31658" s="2">
        <v>-8471924.0199999996</v>
      </c>
      <c r="K31658">
        <v>0</v>
      </c>
      <c r="L31658" t="s">
        <v>15</v>
      </c>
    </row>
    <row r="31659" spans="1:12" x14ac:dyDescent="0.3">
      <c r="A31659" t="s">
        <v>43457</v>
      </c>
      <c r="B31659" t="s">
        <v>42</v>
      </c>
      <c r="C31659" s="1">
        <v>44308</v>
      </c>
      <c r="E31659" t="s">
        <v>43434</v>
      </c>
      <c r="G31659">
        <v>0</v>
      </c>
      <c r="H31659" t="s">
        <v>14</v>
      </c>
      <c r="J31659" s="2">
        <v>8471924.0199999996</v>
      </c>
      <c r="K31659">
        <v>0</v>
      </c>
      <c r="L31659" t="s">
        <v>15</v>
      </c>
    </row>
    <row r="31660" spans="1:12" x14ac:dyDescent="0.3">
      <c r="A31660" t="s">
        <v>43458</v>
      </c>
      <c r="B31660" t="s">
        <v>42</v>
      </c>
      <c r="C31660" s="1">
        <v>44308</v>
      </c>
      <c r="E31660" t="s">
        <v>43436</v>
      </c>
      <c r="G31660">
        <v>0</v>
      </c>
      <c r="H31660" t="s">
        <v>14</v>
      </c>
      <c r="J31660" s="2">
        <v>-8281664.0199999996</v>
      </c>
      <c r="K31660">
        <v>0</v>
      </c>
      <c r="L31660" t="s">
        <v>15</v>
      </c>
    </row>
    <row r="31661" spans="1:12" x14ac:dyDescent="0.3">
      <c r="A31661" t="s">
        <v>43458</v>
      </c>
      <c r="B31661" t="s">
        <v>42</v>
      </c>
      <c r="C31661" s="1">
        <v>44308</v>
      </c>
      <c r="E31661" t="s">
        <v>43436</v>
      </c>
      <c r="G31661">
        <v>0</v>
      </c>
      <c r="H31661" t="s">
        <v>14</v>
      </c>
      <c r="J31661" s="2">
        <v>8281664.0199999996</v>
      </c>
      <c r="K31661">
        <v>0</v>
      </c>
      <c r="L31661" t="s">
        <v>15</v>
      </c>
    </row>
    <row r="31662" spans="1:12" x14ac:dyDescent="0.3">
      <c r="A31662" t="s">
        <v>43459</v>
      </c>
      <c r="B31662" t="s">
        <v>1261</v>
      </c>
      <c r="C31662" s="1">
        <v>44309</v>
      </c>
      <c r="D31662" t="s">
        <v>1262</v>
      </c>
      <c r="E31662" t="s">
        <v>43460</v>
      </c>
      <c r="G31662">
        <v>0</v>
      </c>
      <c r="H31662" t="s">
        <v>14</v>
      </c>
      <c r="J31662" s="2">
        <v>8281664.0199999996</v>
      </c>
      <c r="K31662">
        <v>0</v>
      </c>
      <c r="L31662" t="s">
        <v>15</v>
      </c>
    </row>
    <row r="31663" spans="1:12" x14ac:dyDescent="0.3">
      <c r="A31663" t="s">
        <v>43461</v>
      </c>
      <c r="B31663" t="s">
        <v>1261</v>
      </c>
      <c r="C31663" s="1">
        <v>44309</v>
      </c>
      <c r="D31663" t="s">
        <v>1262</v>
      </c>
      <c r="E31663" t="s">
        <v>43462</v>
      </c>
      <c r="G31663">
        <v>0</v>
      </c>
      <c r="H31663" t="s">
        <v>14</v>
      </c>
      <c r="J31663" s="2">
        <v>8281664.0199999996</v>
      </c>
      <c r="K31663">
        <v>0</v>
      </c>
      <c r="L31663" t="s">
        <v>15</v>
      </c>
    </row>
    <row r="31664" spans="1:12" x14ac:dyDescent="0.3">
      <c r="A31664" t="s">
        <v>43463</v>
      </c>
      <c r="B31664" t="s">
        <v>1261</v>
      </c>
      <c r="C31664" s="1">
        <v>44309</v>
      </c>
      <c r="D31664" t="s">
        <v>1262</v>
      </c>
      <c r="E31664" t="s">
        <v>43464</v>
      </c>
      <c r="G31664">
        <v>0</v>
      </c>
      <c r="H31664" t="s">
        <v>14</v>
      </c>
      <c r="J31664" s="2">
        <v>8281664.0199999996</v>
      </c>
      <c r="K31664">
        <v>0</v>
      </c>
      <c r="L31664" t="s">
        <v>15</v>
      </c>
    </row>
    <row r="31665" spans="1:12" x14ac:dyDescent="0.3">
      <c r="A31665" t="s">
        <v>43465</v>
      </c>
      <c r="B31665" t="s">
        <v>1261</v>
      </c>
      <c r="C31665" s="1">
        <v>44309</v>
      </c>
      <c r="D31665" t="s">
        <v>1772</v>
      </c>
      <c r="E31665" t="s">
        <v>43466</v>
      </c>
      <c r="G31665">
        <v>0</v>
      </c>
      <c r="H31665" t="s">
        <v>14</v>
      </c>
      <c r="J31665" s="2">
        <v>8281664.0199999996</v>
      </c>
      <c r="K31665">
        <v>0</v>
      </c>
      <c r="L31665" t="s">
        <v>15</v>
      </c>
    </row>
    <row r="31666" spans="1:12" x14ac:dyDescent="0.3">
      <c r="A31666" t="s">
        <v>43467</v>
      </c>
      <c r="B31666" t="s">
        <v>1261</v>
      </c>
      <c r="C31666" s="1">
        <v>44309</v>
      </c>
      <c r="D31666" t="s">
        <v>1290</v>
      </c>
      <c r="E31666" t="s">
        <v>43468</v>
      </c>
      <c r="G31666">
        <v>0</v>
      </c>
      <c r="H31666" t="s">
        <v>14</v>
      </c>
      <c r="J31666" s="2">
        <v>8548028.0199999996</v>
      </c>
      <c r="K31666">
        <v>0</v>
      </c>
      <c r="L31666" t="s">
        <v>15</v>
      </c>
    </row>
    <row r="31667" spans="1:12" x14ac:dyDescent="0.3">
      <c r="A31667" t="s">
        <v>43469</v>
      </c>
      <c r="B31667" t="s">
        <v>1261</v>
      </c>
      <c r="C31667" s="1">
        <v>44309</v>
      </c>
      <c r="D31667" t="s">
        <v>1772</v>
      </c>
      <c r="E31667" t="s">
        <v>43470</v>
      </c>
      <c r="G31667">
        <v>0</v>
      </c>
      <c r="H31667" t="s">
        <v>14</v>
      </c>
      <c r="J31667" s="2">
        <v>8281664.0199999996</v>
      </c>
      <c r="K31667">
        <v>0</v>
      </c>
      <c r="L31667" t="s">
        <v>15</v>
      </c>
    </row>
    <row r="31668" spans="1:12" x14ac:dyDescent="0.3">
      <c r="A31668" t="s">
        <v>43471</v>
      </c>
      <c r="B31668" t="s">
        <v>1261</v>
      </c>
      <c r="C31668" s="1">
        <v>44309</v>
      </c>
      <c r="D31668" t="s">
        <v>1772</v>
      </c>
      <c r="E31668" t="s">
        <v>43472</v>
      </c>
      <c r="G31668">
        <v>0</v>
      </c>
      <c r="H31668" t="s">
        <v>14</v>
      </c>
      <c r="J31668" s="2">
        <v>8281664.0199999996</v>
      </c>
      <c r="K31668">
        <v>0</v>
      </c>
      <c r="L31668" t="s">
        <v>15</v>
      </c>
    </row>
    <row r="31669" spans="1:12" x14ac:dyDescent="0.3">
      <c r="A31669" t="s">
        <v>43473</v>
      </c>
      <c r="B31669" t="s">
        <v>1261</v>
      </c>
      <c r="C31669" s="1">
        <v>44309</v>
      </c>
      <c r="D31669" t="s">
        <v>1262</v>
      </c>
      <c r="E31669" t="s">
        <v>43474</v>
      </c>
      <c r="G31669">
        <v>0</v>
      </c>
      <c r="H31669" t="s">
        <v>14</v>
      </c>
      <c r="J31669" s="2">
        <v>8281664.0199999996</v>
      </c>
      <c r="K31669">
        <v>0</v>
      </c>
      <c r="L31669" t="s">
        <v>15</v>
      </c>
    </row>
    <row r="31670" spans="1:12" x14ac:dyDescent="0.3">
      <c r="A31670" t="s">
        <v>43475</v>
      </c>
      <c r="B31670" t="s">
        <v>1261</v>
      </c>
      <c r="C31670" s="1">
        <v>44309</v>
      </c>
      <c r="D31670" t="s">
        <v>1262</v>
      </c>
      <c r="E31670" t="s">
        <v>43476</v>
      </c>
      <c r="G31670">
        <v>0</v>
      </c>
      <c r="H31670" t="s">
        <v>14</v>
      </c>
      <c r="J31670" s="2">
        <v>8281664.0199999996</v>
      </c>
      <c r="K31670">
        <v>0</v>
      </c>
      <c r="L31670" t="s">
        <v>15</v>
      </c>
    </row>
    <row r="31671" spans="1:12" x14ac:dyDescent="0.3">
      <c r="A31671" t="s">
        <v>43477</v>
      </c>
      <c r="B31671" t="s">
        <v>1261</v>
      </c>
      <c r="C31671" s="1">
        <v>44309</v>
      </c>
      <c r="D31671" t="s">
        <v>1262</v>
      </c>
      <c r="E31671" t="s">
        <v>43478</v>
      </c>
      <c r="G31671">
        <v>0</v>
      </c>
      <c r="H31671" t="s">
        <v>14</v>
      </c>
      <c r="J31671" s="2">
        <v>8281664.0199999996</v>
      </c>
      <c r="K31671">
        <v>0</v>
      </c>
      <c r="L31671" t="s">
        <v>15</v>
      </c>
    </row>
    <row r="31672" spans="1:12" x14ac:dyDescent="0.3">
      <c r="A31672" t="s">
        <v>43479</v>
      </c>
      <c r="B31672" t="s">
        <v>1261</v>
      </c>
      <c r="C31672" s="1">
        <v>44309</v>
      </c>
      <c r="D31672" t="s">
        <v>1772</v>
      </c>
      <c r="E31672" t="s">
        <v>43480</v>
      </c>
      <c r="G31672">
        <v>0</v>
      </c>
      <c r="H31672" t="s">
        <v>14</v>
      </c>
      <c r="J31672" s="2">
        <v>8281664.0199999996</v>
      </c>
      <c r="K31672">
        <v>0</v>
      </c>
      <c r="L31672" t="s">
        <v>15</v>
      </c>
    </row>
    <row r="31673" spans="1:12" x14ac:dyDescent="0.3">
      <c r="A31673" t="s">
        <v>43481</v>
      </c>
      <c r="B31673" t="s">
        <v>1261</v>
      </c>
      <c r="C31673" s="1">
        <v>44309</v>
      </c>
      <c r="D31673" t="s">
        <v>1290</v>
      </c>
      <c r="E31673" t="s">
        <v>43482</v>
      </c>
      <c r="G31673">
        <v>0</v>
      </c>
      <c r="H31673" t="s">
        <v>14</v>
      </c>
      <c r="J31673" s="2">
        <v>8327870.0199999996</v>
      </c>
      <c r="K31673">
        <v>0</v>
      </c>
      <c r="L31673" t="s">
        <v>15</v>
      </c>
    </row>
    <row r="31674" spans="1:12" x14ac:dyDescent="0.3">
      <c r="A31674" t="s">
        <v>43483</v>
      </c>
      <c r="B31674" t="s">
        <v>1261</v>
      </c>
      <c r="C31674" s="1">
        <v>44309</v>
      </c>
      <c r="D31674" t="s">
        <v>1262</v>
      </c>
      <c r="E31674" t="s">
        <v>43484</v>
      </c>
      <c r="G31674">
        <v>0</v>
      </c>
      <c r="H31674" t="s">
        <v>14</v>
      </c>
      <c r="J31674" s="2">
        <v>8281664.0199999996</v>
      </c>
      <c r="K31674">
        <v>0</v>
      </c>
      <c r="L31674" t="s">
        <v>15</v>
      </c>
    </row>
    <row r="31675" spans="1:12" x14ac:dyDescent="0.3">
      <c r="A31675" t="s">
        <v>43485</v>
      </c>
      <c r="B31675" t="s">
        <v>1261</v>
      </c>
      <c r="C31675" s="1">
        <v>44309</v>
      </c>
      <c r="D31675" t="s">
        <v>28663</v>
      </c>
      <c r="E31675" t="s">
        <v>43486</v>
      </c>
      <c r="G31675">
        <v>0</v>
      </c>
      <c r="H31675" t="s">
        <v>14</v>
      </c>
      <c r="J31675" s="2">
        <v>8593664.0199999996</v>
      </c>
      <c r="K31675">
        <v>0</v>
      </c>
      <c r="L31675" t="s">
        <v>15</v>
      </c>
    </row>
    <row r="31676" spans="1:12" x14ac:dyDescent="0.3">
      <c r="A31676" t="s">
        <v>43487</v>
      </c>
      <c r="B31676" t="s">
        <v>1261</v>
      </c>
      <c r="C31676" s="1">
        <v>44309</v>
      </c>
      <c r="D31676" t="s">
        <v>1290</v>
      </c>
      <c r="E31676" t="s">
        <v>43488</v>
      </c>
      <c r="G31676">
        <v>0</v>
      </c>
      <c r="H31676" t="s">
        <v>14</v>
      </c>
      <c r="J31676" s="2">
        <v>8316998.0199999996</v>
      </c>
      <c r="K31676">
        <v>0</v>
      </c>
      <c r="L31676" t="s">
        <v>15</v>
      </c>
    </row>
    <row r="31677" spans="1:12" x14ac:dyDescent="0.3">
      <c r="A31677" t="s">
        <v>43489</v>
      </c>
      <c r="B31677" t="s">
        <v>1261</v>
      </c>
      <c r="C31677" s="1">
        <v>44309</v>
      </c>
      <c r="D31677" t="s">
        <v>1262</v>
      </c>
      <c r="E31677" t="s">
        <v>43490</v>
      </c>
      <c r="G31677">
        <v>0</v>
      </c>
      <c r="H31677" t="s">
        <v>14</v>
      </c>
      <c r="J31677" s="2">
        <v>8281664.0199999996</v>
      </c>
      <c r="K31677">
        <v>0</v>
      </c>
      <c r="L31677" t="s">
        <v>15</v>
      </c>
    </row>
    <row r="31678" spans="1:12" x14ac:dyDescent="0.3">
      <c r="A31678" t="s">
        <v>43491</v>
      </c>
      <c r="B31678" t="s">
        <v>1261</v>
      </c>
      <c r="C31678" s="1">
        <v>44309</v>
      </c>
      <c r="D31678" t="s">
        <v>1262</v>
      </c>
      <c r="E31678" t="s">
        <v>43492</v>
      </c>
      <c r="G31678">
        <v>0</v>
      </c>
      <c r="H31678" t="s">
        <v>14</v>
      </c>
      <c r="J31678" s="2">
        <v>8281664.0199999996</v>
      </c>
      <c r="K31678">
        <v>0</v>
      </c>
      <c r="L31678" t="s">
        <v>15</v>
      </c>
    </row>
    <row r="31679" spans="1:12" x14ac:dyDescent="0.3">
      <c r="A31679" t="s">
        <v>43493</v>
      </c>
      <c r="B31679" t="s">
        <v>1261</v>
      </c>
      <c r="C31679" s="1">
        <v>44309</v>
      </c>
      <c r="D31679" t="s">
        <v>1290</v>
      </c>
      <c r="E31679" t="s">
        <v>43494</v>
      </c>
      <c r="G31679">
        <v>0</v>
      </c>
      <c r="H31679" t="s">
        <v>14</v>
      </c>
      <c r="J31679" s="2">
        <v>8414846.0199999996</v>
      </c>
      <c r="K31679">
        <v>0</v>
      </c>
      <c r="L31679" t="s">
        <v>15</v>
      </c>
    </row>
    <row r="31680" spans="1:12" x14ac:dyDescent="0.3">
      <c r="A31680" t="s">
        <v>43495</v>
      </c>
      <c r="B31680" t="s">
        <v>22</v>
      </c>
      <c r="C31680" s="1">
        <v>44309</v>
      </c>
      <c r="D31680" t="s">
        <v>43496</v>
      </c>
      <c r="G31680">
        <v>0</v>
      </c>
      <c r="H31680" t="s">
        <v>14</v>
      </c>
      <c r="J31680" s="2">
        <v>-50000000</v>
      </c>
      <c r="K31680">
        <v>0</v>
      </c>
      <c r="L31680" t="s">
        <v>15</v>
      </c>
    </row>
    <row r="31681" spans="1:12" x14ac:dyDescent="0.3">
      <c r="A31681" t="s">
        <v>43497</v>
      </c>
      <c r="B31681" t="s">
        <v>22</v>
      </c>
      <c r="C31681" s="1">
        <v>44309</v>
      </c>
      <c r="D31681" t="s">
        <v>26458</v>
      </c>
      <c r="G31681">
        <v>0</v>
      </c>
      <c r="H31681" t="s">
        <v>14</v>
      </c>
      <c r="J31681" s="2">
        <v>-80000000</v>
      </c>
      <c r="K31681">
        <v>0</v>
      </c>
      <c r="L31681" t="s">
        <v>15</v>
      </c>
    </row>
    <row r="31682" spans="1:12" x14ac:dyDescent="0.3">
      <c r="A31682" t="s">
        <v>43498</v>
      </c>
      <c r="B31682" t="s">
        <v>22</v>
      </c>
      <c r="C31682" s="1">
        <v>44309</v>
      </c>
      <c r="D31682" t="s">
        <v>26458</v>
      </c>
      <c r="G31682">
        <v>0</v>
      </c>
      <c r="H31682" t="s">
        <v>14</v>
      </c>
      <c r="J31682" s="2">
        <v>-40000000</v>
      </c>
      <c r="K31682">
        <v>0</v>
      </c>
      <c r="L31682" t="s">
        <v>15</v>
      </c>
    </row>
    <row r="31683" spans="1:12" x14ac:dyDescent="0.3">
      <c r="A31683" t="s">
        <v>43499</v>
      </c>
      <c r="B31683" t="s">
        <v>42</v>
      </c>
      <c r="C31683" s="1">
        <v>44309</v>
      </c>
      <c r="E31683" t="s">
        <v>43460</v>
      </c>
      <c r="G31683">
        <v>0</v>
      </c>
      <c r="H31683" t="s">
        <v>14</v>
      </c>
      <c r="J31683" s="2">
        <v>-8281664.0199999996</v>
      </c>
      <c r="K31683">
        <v>0</v>
      </c>
      <c r="L31683" t="s">
        <v>15</v>
      </c>
    </row>
    <row r="31684" spans="1:12" x14ac:dyDescent="0.3">
      <c r="A31684" t="s">
        <v>43499</v>
      </c>
      <c r="B31684" t="s">
        <v>42</v>
      </c>
      <c r="C31684" s="1">
        <v>44309</v>
      </c>
      <c r="E31684" t="s">
        <v>43460</v>
      </c>
      <c r="G31684">
        <v>0</v>
      </c>
      <c r="H31684" t="s">
        <v>14</v>
      </c>
      <c r="J31684" s="2">
        <v>8281664.0199999996</v>
      </c>
      <c r="K31684">
        <v>0</v>
      </c>
      <c r="L31684" t="s">
        <v>15</v>
      </c>
    </row>
    <row r="31685" spans="1:12" x14ac:dyDescent="0.3">
      <c r="A31685" t="s">
        <v>43500</v>
      </c>
      <c r="B31685" t="s">
        <v>42</v>
      </c>
      <c r="C31685" s="1">
        <v>44309</v>
      </c>
      <c r="E31685" t="s">
        <v>43462</v>
      </c>
      <c r="G31685">
        <v>0</v>
      </c>
      <c r="H31685" t="s">
        <v>14</v>
      </c>
      <c r="J31685" s="2">
        <v>-8281664.0199999996</v>
      </c>
      <c r="K31685">
        <v>0</v>
      </c>
      <c r="L31685" t="s">
        <v>15</v>
      </c>
    </row>
    <row r="31686" spans="1:12" x14ac:dyDescent="0.3">
      <c r="A31686" t="s">
        <v>43500</v>
      </c>
      <c r="B31686" t="s">
        <v>42</v>
      </c>
      <c r="C31686" s="1">
        <v>44309</v>
      </c>
      <c r="E31686" t="s">
        <v>43462</v>
      </c>
      <c r="G31686">
        <v>0</v>
      </c>
      <c r="H31686" t="s">
        <v>14</v>
      </c>
      <c r="J31686" s="2">
        <v>8281664.0199999996</v>
      </c>
      <c r="K31686">
        <v>0</v>
      </c>
      <c r="L31686" t="s">
        <v>15</v>
      </c>
    </row>
    <row r="31687" spans="1:12" x14ac:dyDescent="0.3">
      <c r="A31687" t="s">
        <v>43501</v>
      </c>
      <c r="B31687" t="s">
        <v>42</v>
      </c>
      <c r="C31687" s="1">
        <v>44309</v>
      </c>
      <c r="E31687" t="s">
        <v>43464</v>
      </c>
      <c r="G31687">
        <v>0</v>
      </c>
      <c r="H31687" t="s">
        <v>14</v>
      </c>
      <c r="J31687" s="2">
        <v>-8281664.0199999996</v>
      </c>
      <c r="K31687">
        <v>0</v>
      </c>
      <c r="L31687" t="s">
        <v>15</v>
      </c>
    </row>
    <row r="31688" spans="1:12" x14ac:dyDescent="0.3">
      <c r="A31688" t="s">
        <v>43501</v>
      </c>
      <c r="B31688" t="s">
        <v>42</v>
      </c>
      <c r="C31688" s="1">
        <v>44309</v>
      </c>
      <c r="E31688" t="s">
        <v>43464</v>
      </c>
      <c r="G31688">
        <v>0</v>
      </c>
      <c r="H31688" t="s">
        <v>14</v>
      </c>
      <c r="J31688" s="2">
        <v>8281664.0199999996</v>
      </c>
      <c r="K31688">
        <v>0</v>
      </c>
      <c r="L31688" t="s">
        <v>15</v>
      </c>
    </row>
    <row r="31689" spans="1:12" x14ac:dyDescent="0.3">
      <c r="A31689" t="s">
        <v>43502</v>
      </c>
      <c r="B31689" t="s">
        <v>42</v>
      </c>
      <c r="C31689" s="1">
        <v>44309</v>
      </c>
      <c r="E31689" t="s">
        <v>43466</v>
      </c>
      <c r="G31689">
        <v>0</v>
      </c>
      <c r="H31689" t="s">
        <v>14</v>
      </c>
      <c r="J31689" s="2">
        <v>-8281664.0199999996</v>
      </c>
      <c r="K31689">
        <v>0</v>
      </c>
      <c r="L31689" t="s">
        <v>15</v>
      </c>
    </row>
    <row r="31690" spans="1:12" x14ac:dyDescent="0.3">
      <c r="A31690" t="s">
        <v>43502</v>
      </c>
      <c r="B31690" t="s">
        <v>42</v>
      </c>
      <c r="C31690" s="1">
        <v>44309</v>
      </c>
      <c r="E31690" t="s">
        <v>43466</v>
      </c>
      <c r="G31690">
        <v>0</v>
      </c>
      <c r="H31690" t="s">
        <v>14</v>
      </c>
      <c r="J31690" s="2">
        <v>8281664.0199999996</v>
      </c>
      <c r="K31690">
        <v>0</v>
      </c>
      <c r="L31690" t="s">
        <v>15</v>
      </c>
    </row>
    <row r="31691" spans="1:12" x14ac:dyDescent="0.3">
      <c r="A31691" t="s">
        <v>43503</v>
      </c>
      <c r="B31691" t="s">
        <v>42</v>
      </c>
      <c r="C31691" s="1">
        <v>44309</v>
      </c>
      <c r="E31691" t="s">
        <v>43468</v>
      </c>
      <c r="G31691">
        <v>0</v>
      </c>
      <c r="H31691" t="s">
        <v>14</v>
      </c>
      <c r="J31691" s="2">
        <v>-8548028.0199999996</v>
      </c>
      <c r="K31691">
        <v>0</v>
      </c>
      <c r="L31691" t="s">
        <v>15</v>
      </c>
    </row>
    <row r="31692" spans="1:12" x14ac:dyDescent="0.3">
      <c r="A31692" t="s">
        <v>43503</v>
      </c>
      <c r="B31692" t="s">
        <v>42</v>
      </c>
      <c r="C31692" s="1">
        <v>44309</v>
      </c>
      <c r="E31692" t="s">
        <v>43468</v>
      </c>
      <c r="G31692">
        <v>0</v>
      </c>
      <c r="H31692" t="s">
        <v>14</v>
      </c>
      <c r="J31692" s="2">
        <v>8548028.0199999996</v>
      </c>
      <c r="K31692">
        <v>0</v>
      </c>
      <c r="L31692" t="s">
        <v>15</v>
      </c>
    </row>
    <row r="31693" spans="1:12" x14ac:dyDescent="0.3">
      <c r="A31693" t="s">
        <v>43504</v>
      </c>
      <c r="B31693" t="s">
        <v>42</v>
      </c>
      <c r="C31693" s="1">
        <v>44309</v>
      </c>
      <c r="E31693" t="s">
        <v>43470</v>
      </c>
      <c r="G31693">
        <v>0</v>
      </c>
      <c r="H31693" t="s">
        <v>14</v>
      </c>
      <c r="J31693" s="2">
        <v>-8281664.0199999996</v>
      </c>
      <c r="K31693">
        <v>0</v>
      </c>
      <c r="L31693" t="s">
        <v>15</v>
      </c>
    </row>
    <row r="31694" spans="1:12" x14ac:dyDescent="0.3">
      <c r="A31694" t="s">
        <v>43504</v>
      </c>
      <c r="B31694" t="s">
        <v>42</v>
      </c>
      <c r="C31694" s="1">
        <v>44309</v>
      </c>
      <c r="E31694" t="s">
        <v>43470</v>
      </c>
      <c r="G31694">
        <v>0</v>
      </c>
      <c r="H31694" t="s">
        <v>14</v>
      </c>
      <c r="J31694" s="2">
        <v>8281664.0199999996</v>
      </c>
      <c r="K31694">
        <v>0</v>
      </c>
      <c r="L31694" t="s">
        <v>15</v>
      </c>
    </row>
    <row r="31695" spans="1:12" x14ac:dyDescent="0.3">
      <c r="A31695" t="s">
        <v>43505</v>
      </c>
      <c r="B31695" t="s">
        <v>42</v>
      </c>
      <c r="C31695" s="1">
        <v>44309</v>
      </c>
      <c r="E31695" t="s">
        <v>43472</v>
      </c>
      <c r="G31695">
        <v>0</v>
      </c>
      <c r="H31695" t="s">
        <v>14</v>
      </c>
      <c r="J31695" s="2">
        <v>-1571727.86</v>
      </c>
      <c r="K31695">
        <v>0</v>
      </c>
      <c r="L31695" t="s">
        <v>15</v>
      </c>
    </row>
    <row r="31696" spans="1:12" x14ac:dyDescent="0.3">
      <c r="A31696" t="s">
        <v>43505</v>
      </c>
      <c r="B31696" t="s">
        <v>42</v>
      </c>
      <c r="C31696" s="1">
        <v>44309</v>
      </c>
      <c r="E31696" t="s">
        <v>43472</v>
      </c>
      <c r="G31696">
        <v>0</v>
      </c>
      <c r="H31696" t="s">
        <v>14</v>
      </c>
      <c r="J31696" s="2">
        <v>1571727.86</v>
      </c>
      <c r="K31696">
        <v>0</v>
      </c>
      <c r="L31696" t="s">
        <v>15</v>
      </c>
    </row>
    <row r="31697" spans="1:12" x14ac:dyDescent="0.3">
      <c r="A31697" t="s">
        <v>43506</v>
      </c>
      <c r="B31697" t="s">
        <v>42</v>
      </c>
      <c r="C31697" s="1">
        <v>44309</v>
      </c>
      <c r="E31697" t="s">
        <v>43472</v>
      </c>
      <c r="G31697">
        <v>0</v>
      </c>
      <c r="H31697" t="s">
        <v>14</v>
      </c>
      <c r="J31697" s="2">
        <v>-6709936.1600000001</v>
      </c>
      <c r="K31697">
        <v>0</v>
      </c>
      <c r="L31697" t="s">
        <v>15</v>
      </c>
    </row>
    <row r="31698" spans="1:12" x14ac:dyDescent="0.3">
      <c r="A31698" t="s">
        <v>43506</v>
      </c>
      <c r="B31698" t="s">
        <v>42</v>
      </c>
      <c r="C31698" s="1">
        <v>44309</v>
      </c>
      <c r="E31698" t="s">
        <v>43472</v>
      </c>
      <c r="G31698">
        <v>0</v>
      </c>
      <c r="H31698" t="s">
        <v>14</v>
      </c>
      <c r="J31698" s="2">
        <v>6709936.1600000001</v>
      </c>
      <c r="K31698">
        <v>0</v>
      </c>
      <c r="L31698" t="s">
        <v>15</v>
      </c>
    </row>
    <row r="31699" spans="1:12" x14ac:dyDescent="0.3">
      <c r="A31699" t="s">
        <v>43507</v>
      </c>
      <c r="B31699" t="s">
        <v>42</v>
      </c>
      <c r="C31699" s="1">
        <v>44309</v>
      </c>
      <c r="E31699" t="s">
        <v>43474</v>
      </c>
      <c r="G31699">
        <v>0</v>
      </c>
      <c r="H31699" t="s">
        <v>14</v>
      </c>
      <c r="J31699" s="2">
        <v>-8281664.0199999996</v>
      </c>
      <c r="K31699">
        <v>0</v>
      </c>
      <c r="L31699" t="s">
        <v>15</v>
      </c>
    </row>
    <row r="31700" spans="1:12" x14ac:dyDescent="0.3">
      <c r="A31700" t="s">
        <v>43507</v>
      </c>
      <c r="B31700" t="s">
        <v>42</v>
      </c>
      <c r="C31700" s="1">
        <v>44309</v>
      </c>
      <c r="E31700" t="s">
        <v>43474</v>
      </c>
      <c r="G31700">
        <v>0</v>
      </c>
      <c r="H31700" t="s">
        <v>14</v>
      </c>
      <c r="J31700" s="2">
        <v>8281664.0199999996</v>
      </c>
      <c r="K31700">
        <v>0</v>
      </c>
      <c r="L31700" t="s">
        <v>15</v>
      </c>
    </row>
    <row r="31701" spans="1:12" x14ac:dyDescent="0.3">
      <c r="A31701" t="s">
        <v>43508</v>
      </c>
      <c r="B31701" t="s">
        <v>42</v>
      </c>
      <c r="C31701" s="1">
        <v>44309</v>
      </c>
      <c r="E31701" t="s">
        <v>43476</v>
      </c>
      <c r="G31701">
        <v>0</v>
      </c>
      <c r="H31701" t="s">
        <v>14</v>
      </c>
      <c r="J31701" s="2">
        <v>-8281664.0199999996</v>
      </c>
      <c r="K31701">
        <v>0</v>
      </c>
      <c r="L31701" t="s">
        <v>15</v>
      </c>
    </row>
    <row r="31702" spans="1:12" x14ac:dyDescent="0.3">
      <c r="A31702" t="s">
        <v>43508</v>
      </c>
      <c r="B31702" t="s">
        <v>42</v>
      </c>
      <c r="C31702" s="1">
        <v>44309</v>
      </c>
      <c r="E31702" t="s">
        <v>43476</v>
      </c>
      <c r="G31702">
        <v>0</v>
      </c>
      <c r="H31702" t="s">
        <v>14</v>
      </c>
      <c r="J31702" s="2">
        <v>8281664.0199999996</v>
      </c>
      <c r="K31702">
        <v>0</v>
      </c>
      <c r="L31702" t="s">
        <v>15</v>
      </c>
    </row>
    <row r="31703" spans="1:12" x14ac:dyDescent="0.3">
      <c r="A31703" t="s">
        <v>43509</v>
      </c>
      <c r="B31703" t="s">
        <v>42</v>
      </c>
      <c r="C31703" s="1">
        <v>44309</v>
      </c>
      <c r="E31703" t="s">
        <v>43478</v>
      </c>
      <c r="G31703">
        <v>0</v>
      </c>
      <c r="H31703" t="s">
        <v>14</v>
      </c>
      <c r="J31703" s="2">
        <v>-8281664.0199999996</v>
      </c>
      <c r="K31703">
        <v>0</v>
      </c>
      <c r="L31703" t="s">
        <v>15</v>
      </c>
    </row>
    <row r="31704" spans="1:12" x14ac:dyDescent="0.3">
      <c r="A31704" t="s">
        <v>43509</v>
      </c>
      <c r="B31704" t="s">
        <v>42</v>
      </c>
      <c r="C31704" s="1">
        <v>44309</v>
      </c>
      <c r="E31704" t="s">
        <v>43478</v>
      </c>
      <c r="G31704">
        <v>0</v>
      </c>
      <c r="H31704" t="s">
        <v>14</v>
      </c>
      <c r="J31704" s="2">
        <v>8281664.0199999996</v>
      </c>
      <c r="K31704">
        <v>0</v>
      </c>
      <c r="L31704" t="s">
        <v>15</v>
      </c>
    </row>
    <row r="31705" spans="1:12" x14ac:dyDescent="0.3">
      <c r="A31705" t="s">
        <v>43510</v>
      </c>
      <c r="B31705" t="s">
        <v>42</v>
      </c>
      <c r="C31705" s="1">
        <v>44309</v>
      </c>
      <c r="E31705" t="s">
        <v>43480</v>
      </c>
      <c r="G31705">
        <v>0</v>
      </c>
      <c r="H31705" t="s">
        <v>14</v>
      </c>
      <c r="J31705" s="2">
        <v>-8281664.0199999996</v>
      </c>
      <c r="K31705">
        <v>0</v>
      </c>
      <c r="L31705" t="s">
        <v>15</v>
      </c>
    </row>
    <row r="31706" spans="1:12" x14ac:dyDescent="0.3">
      <c r="A31706" t="s">
        <v>43510</v>
      </c>
      <c r="B31706" t="s">
        <v>42</v>
      </c>
      <c r="C31706" s="1">
        <v>44309</v>
      </c>
      <c r="E31706" t="s">
        <v>43480</v>
      </c>
      <c r="G31706">
        <v>0</v>
      </c>
      <c r="H31706" t="s">
        <v>14</v>
      </c>
      <c r="J31706" s="2">
        <v>8281664.0199999996</v>
      </c>
      <c r="K31706">
        <v>0</v>
      </c>
      <c r="L31706" t="s">
        <v>15</v>
      </c>
    </row>
    <row r="31707" spans="1:12" x14ac:dyDescent="0.3">
      <c r="A31707" t="s">
        <v>43511</v>
      </c>
      <c r="B31707" t="s">
        <v>42</v>
      </c>
      <c r="C31707" s="1">
        <v>44309</v>
      </c>
      <c r="E31707" t="s">
        <v>43482</v>
      </c>
      <c r="G31707">
        <v>0</v>
      </c>
      <c r="H31707" t="s">
        <v>14</v>
      </c>
      <c r="J31707" s="2">
        <v>-163407.76</v>
      </c>
      <c r="K31707">
        <v>0</v>
      </c>
      <c r="L31707" t="s">
        <v>15</v>
      </c>
    </row>
    <row r="31708" spans="1:12" x14ac:dyDescent="0.3">
      <c r="A31708" t="s">
        <v>43511</v>
      </c>
      <c r="B31708" t="s">
        <v>42</v>
      </c>
      <c r="C31708" s="1">
        <v>44309</v>
      </c>
      <c r="E31708" t="s">
        <v>43482</v>
      </c>
      <c r="G31708">
        <v>0</v>
      </c>
      <c r="H31708" t="s">
        <v>14</v>
      </c>
      <c r="J31708" s="2">
        <v>163407.76</v>
      </c>
      <c r="K31708">
        <v>0</v>
      </c>
      <c r="L31708" t="s">
        <v>15</v>
      </c>
    </row>
    <row r="31709" spans="1:12" x14ac:dyDescent="0.3">
      <c r="A31709" t="s">
        <v>43512</v>
      </c>
      <c r="B31709" t="s">
        <v>42</v>
      </c>
      <c r="C31709" s="1">
        <v>44309</v>
      </c>
      <c r="E31709" t="s">
        <v>43482</v>
      </c>
      <c r="G31709">
        <v>0</v>
      </c>
      <c r="H31709" t="s">
        <v>14</v>
      </c>
      <c r="J31709" s="2">
        <v>-8164462.2599999998</v>
      </c>
      <c r="K31709">
        <v>0</v>
      </c>
      <c r="L31709" t="s">
        <v>15</v>
      </c>
    </row>
    <row r="31710" spans="1:12" x14ac:dyDescent="0.3">
      <c r="A31710" t="s">
        <v>43512</v>
      </c>
      <c r="B31710" t="s">
        <v>42</v>
      </c>
      <c r="C31710" s="1">
        <v>44309</v>
      </c>
      <c r="E31710" t="s">
        <v>43482</v>
      </c>
      <c r="G31710">
        <v>0</v>
      </c>
      <c r="H31710" t="s">
        <v>14</v>
      </c>
      <c r="J31710" s="2">
        <v>8164462.2599999998</v>
      </c>
      <c r="K31710">
        <v>0</v>
      </c>
      <c r="L31710" t="s">
        <v>15</v>
      </c>
    </row>
    <row r="31711" spans="1:12" x14ac:dyDescent="0.3">
      <c r="A31711" t="s">
        <v>43513</v>
      </c>
      <c r="B31711" t="s">
        <v>42</v>
      </c>
      <c r="C31711" s="1">
        <v>44309</v>
      </c>
      <c r="E31711" t="s">
        <v>43484</v>
      </c>
      <c r="G31711">
        <v>0</v>
      </c>
      <c r="H31711" t="s">
        <v>14</v>
      </c>
      <c r="J31711" s="2">
        <v>-8281664.0199999996</v>
      </c>
      <c r="K31711">
        <v>0</v>
      </c>
      <c r="L31711" t="s">
        <v>15</v>
      </c>
    </row>
    <row r="31712" spans="1:12" x14ac:dyDescent="0.3">
      <c r="A31712" t="s">
        <v>43513</v>
      </c>
      <c r="B31712" t="s">
        <v>42</v>
      </c>
      <c r="C31712" s="1">
        <v>44309</v>
      </c>
      <c r="E31712" t="s">
        <v>43484</v>
      </c>
      <c r="G31712">
        <v>0</v>
      </c>
      <c r="H31712" t="s">
        <v>14</v>
      </c>
      <c r="J31712" s="2">
        <v>8281664.0199999996</v>
      </c>
      <c r="K31712">
        <v>0</v>
      </c>
      <c r="L31712" t="s">
        <v>15</v>
      </c>
    </row>
    <row r="31713" spans="1:12" x14ac:dyDescent="0.3">
      <c r="A31713" t="s">
        <v>43514</v>
      </c>
      <c r="B31713" t="s">
        <v>42</v>
      </c>
      <c r="C31713" s="1">
        <v>44309</v>
      </c>
      <c r="E31713" t="s">
        <v>43486</v>
      </c>
      <c r="G31713">
        <v>0</v>
      </c>
      <c r="H31713" t="s">
        <v>14</v>
      </c>
      <c r="J31713" s="2">
        <v>-8593664.0199999996</v>
      </c>
      <c r="K31713">
        <v>0</v>
      </c>
      <c r="L31713" t="s">
        <v>15</v>
      </c>
    </row>
    <row r="31714" spans="1:12" x14ac:dyDescent="0.3">
      <c r="A31714" t="s">
        <v>43514</v>
      </c>
      <c r="B31714" t="s">
        <v>42</v>
      </c>
      <c r="C31714" s="1">
        <v>44309</v>
      </c>
      <c r="E31714" t="s">
        <v>43486</v>
      </c>
      <c r="G31714">
        <v>0</v>
      </c>
      <c r="H31714" t="s">
        <v>14</v>
      </c>
      <c r="J31714" s="2">
        <v>8593664.0199999996</v>
      </c>
      <c r="K31714">
        <v>0</v>
      </c>
      <c r="L31714" t="s">
        <v>15</v>
      </c>
    </row>
    <row r="31715" spans="1:12" x14ac:dyDescent="0.3">
      <c r="A31715" t="s">
        <v>43515</v>
      </c>
      <c r="B31715" t="s">
        <v>42</v>
      </c>
      <c r="C31715" s="1">
        <v>44309</v>
      </c>
      <c r="E31715" t="s">
        <v>43488</v>
      </c>
      <c r="G31715">
        <v>0</v>
      </c>
      <c r="H31715" t="s">
        <v>14</v>
      </c>
      <c r="J31715" s="2">
        <v>-8316998.0199999996</v>
      </c>
      <c r="K31715">
        <v>0</v>
      </c>
      <c r="L31715" t="s">
        <v>15</v>
      </c>
    </row>
    <row r="31716" spans="1:12" x14ac:dyDescent="0.3">
      <c r="A31716" t="s">
        <v>43515</v>
      </c>
      <c r="B31716" t="s">
        <v>42</v>
      </c>
      <c r="C31716" s="1">
        <v>44309</v>
      </c>
      <c r="E31716" t="s">
        <v>43488</v>
      </c>
      <c r="G31716">
        <v>0</v>
      </c>
      <c r="H31716" t="s">
        <v>14</v>
      </c>
      <c r="J31716" s="2">
        <v>8316998.0199999996</v>
      </c>
      <c r="K31716">
        <v>0</v>
      </c>
      <c r="L31716" t="s">
        <v>15</v>
      </c>
    </row>
    <row r="31717" spans="1:12" x14ac:dyDescent="0.3">
      <c r="A31717" t="s">
        <v>43516</v>
      </c>
      <c r="B31717" t="s">
        <v>42</v>
      </c>
      <c r="C31717" s="1">
        <v>44309</v>
      </c>
      <c r="E31717" t="s">
        <v>41667</v>
      </c>
      <c r="G31717">
        <v>0</v>
      </c>
      <c r="H31717" t="s">
        <v>14</v>
      </c>
      <c r="J31717" s="2">
        <v>-6880253.5999999996</v>
      </c>
      <c r="K31717">
        <v>0</v>
      </c>
      <c r="L31717" t="s">
        <v>15</v>
      </c>
    </row>
    <row r="31718" spans="1:12" x14ac:dyDescent="0.3">
      <c r="A31718" t="s">
        <v>43516</v>
      </c>
      <c r="B31718" t="s">
        <v>42</v>
      </c>
      <c r="C31718" s="1">
        <v>44309</v>
      </c>
      <c r="E31718" t="s">
        <v>41667</v>
      </c>
      <c r="G31718">
        <v>0</v>
      </c>
      <c r="H31718" t="s">
        <v>14</v>
      </c>
      <c r="J31718" s="2">
        <v>6880253.5999999996</v>
      </c>
      <c r="K31718">
        <v>0</v>
      </c>
      <c r="L31718" t="s">
        <v>15</v>
      </c>
    </row>
    <row r="31719" spans="1:12" x14ac:dyDescent="0.3">
      <c r="A31719" t="s">
        <v>43517</v>
      </c>
      <c r="B31719" t="s">
        <v>42</v>
      </c>
      <c r="C31719" s="1">
        <v>44309</v>
      </c>
      <c r="E31719" t="s">
        <v>41743</v>
      </c>
      <c r="G31719">
        <v>0</v>
      </c>
      <c r="H31719" t="s">
        <v>14</v>
      </c>
      <c r="J31719" s="2">
        <v>-7981664.0199999996</v>
      </c>
      <c r="K31719">
        <v>0</v>
      </c>
      <c r="L31719" t="s">
        <v>15</v>
      </c>
    </row>
    <row r="31720" spans="1:12" x14ac:dyDescent="0.3">
      <c r="A31720" t="s">
        <v>43517</v>
      </c>
      <c r="B31720" t="s">
        <v>42</v>
      </c>
      <c r="C31720" s="1">
        <v>44309</v>
      </c>
      <c r="E31720" t="s">
        <v>41743</v>
      </c>
      <c r="G31720">
        <v>0</v>
      </c>
      <c r="H31720" t="s">
        <v>14</v>
      </c>
      <c r="J31720" s="2">
        <v>7981664.0199999996</v>
      </c>
      <c r="K31720">
        <v>0</v>
      </c>
      <c r="L31720" t="s">
        <v>15</v>
      </c>
    </row>
    <row r="31721" spans="1:12" x14ac:dyDescent="0.3">
      <c r="A31721" t="s">
        <v>43518</v>
      </c>
      <c r="B31721" t="s">
        <v>42</v>
      </c>
      <c r="C31721" s="1">
        <v>44309</v>
      </c>
      <c r="E31721" t="s">
        <v>41745</v>
      </c>
      <c r="G31721">
        <v>0</v>
      </c>
      <c r="H31721" t="s">
        <v>14</v>
      </c>
      <c r="J31721" s="2">
        <v>-7981664.0199999996</v>
      </c>
      <c r="K31721">
        <v>0</v>
      </c>
      <c r="L31721" t="s">
        <v>15</v>
      </c>
    </row>
    <row r="31722" spans="1:12" x14ac:dyDescent="0.3">
      <c r="A31722" t="s">
        <v>43518</v>
      </c>
      <c r="B31722" t="s">
        <v>42</v>
      </c>
      <c r="C31722" s="1">
        <v>44309</v>
      </c>
      <c r="E31722" t="s">
        <v>41745</v>
      </c>
      <c r="G31722">
        <v>0</v>
      </c>
      <c r="H31722" t="s">
        <v>14</v>
      </c>
      <c r="J31722" s="2">
        <v>7981664.0199999996</v>
      </c>
      <c r="K31722">
        <v>0</v>
      </c>
      <c r="L31722" t="s">
        <v>15</v>
      </c>
    </row>
    <row r="31723" spans="1:12" x14ac:dyDescent="0.3">
      <c r="A31723" t="s">
        <v>43519</v>
      </c>
      <c r="B31723" t="s">
        <v>42</v>
      </c>
      <c r="C31723" s="1">
        <v>44309</v>
      </c>
      <c r="E31723" t="s">
        <v>41747</v>
      </c>
      <c r="G31723">
        <v>0</v>
      </c>
      <c r="H31723" t="s">
        <v>14</v>
      </c>
      <c r="J31723" s="2">
        <v>-7981664.0199999996</v>
      </c>
      <c r="K31723">
        <v>0</v>
      </c>
      <c r="L31723" t="s">
        <v>15</v>
      </c>
    </row>
    <row r="31724" spans="1:12" x14ac:dyDescent="0.3">
      <c r="A31724" t="s">
        <v>43519</v>
      </c>
      <c r="B31724" t="s">
        <v>42</v>
      </c>
      <c r="C31724" s="1">
        <v>44309</v>
      </c>
      <c r="E31724" t="s">
        <v>41747</v>
      </c>
      <c r="G31724">
        <v>0</v>
      </c>
      <c r="H31724" t="s">
        <v>14</v>
      </c>
      <c r="J31724" s="2">
        <v>7981664.0199999996</v>
      </c>
      <c r="K31724">
        <v>0</v>
      </c>
      <c r="L31724" t="s">
        <v>15</v>
      </c>
    </row>
    <row r="31725" spans="1:12" x14ac:dyDescent="0.3">
      <c r="A31725" t="s">
        <v>43520</v>
      </c>
      <c r="B31725" t="s">
        <v>42</v>
      </c>
      <c r="C31725" s="1">
        <v>44309</v>
      </c>
      <c r="E31725" t="s">
        <v>41802</v>
      </c>
      <c r="G31725">
        <v>0</v>
      </c>
      <c r="H31725" t="s">
        <v>14</v>
      </c>
      <c r="J31725" s="2">
        <v>-7981664.0199999996</v>
      </c>
      <c r="K31725">
        <v>0</v>
      </c>
      <c r="L31725" t="s">
        <v>15</v>
      </c>
    </row>
    <row r="31726" spans="1:12" x14ac:dyDescent="0.3">
      <c r="A31726" t="s">
        <v>43520</v>
      </c>
      <c r="B31726" t="s">
        <v>42</v>
      </c>
      <c r="C31726" s="1">
        <v>44309</v>
      </c>
      <c r="E31726" t="s">
        <v>41802</v>
      </c>
      <c r="G31726">
        <v>0</v>
      </c>
      <c r="H31726" t="s">
        <v>14</v>
      </c>
      <c r="J31726" s="2">
        <v>7981664.0199999996</v>
      </c>
      <c r="K31726">
        <v>0</v>
      </c>
      <c r="L31726" t="s">
        <v>15</v>
      </c>
    </row>
    <row r="31727" spans="1:12" x14ac:dyDescent="0.3">
      <c r="A31727" t="s">
        <v>43521</v>
      </c>
      <c r="B31727" t="s">
        <v>42</v>
      </c>
      <c r="C31727" s="1">
        <v>44309</v>
      </c>
      <c r="E31727" t="s">
        <v>41806</v>
      </c>
      <c r="G31727">
        <v>0</v>
      </c>
      <c r="H31727" t="s">
        <v>14</v>
      </c>
      <c r="J31727" s="2">
        <v>-7981664.0199999996</v>
      </c>
      <c r="K31727">
        <v>0</v>
      </c>
      <c r="L31727" t="s">
        <v>15</v>
      </c>
    </row>
    <row r="31728" spans="1:12" x14ac:dyDescent="0.3">
      <c r="A31728" t="s">
        <v>43521</v>
      </c>
      <c r="B31728" t="s">
        <v>42</v>
      </c>
      <c r="C31728" s="1">
        <v>44309</v>
      </c>
      <c r="E31728" t="s">
        <v>41806</v>
      </c>
      <c r="G31728">
        <v>0</v>
      </c>
      <c r="H31728" t="s">
        <v>14</v>
      </c>
      <c r="J31728" s="2">
        <v>7981664.0199999996</v>
      </c>
      <c r="K31728">
        <v>0</v>
      </c>
      <c r="L31728" t="s">
        <v>15</v>
      </c>
    </row>
    <row r="31729" spans="1:12" x14ac:dyDescent="0.3">
      <c r="A31729" t="s">
        <v>43522</v>
      </c>
      <c r="B31729" t="s">
        <v>42</v>
      </c>
      <c r="C31729" s="1">
        <v>44309</v>
      </c>
      <c r="E31729" t="s">
        <v>41804</v>
      </c>
      <c r="G31729">
        <v>0</v>
      </c>
      <c r="H31729" t="s">
        <v>14</v>
      </c>
      <c r="J31729" s="2">
        <v>-7981664.0199999996</v>
      </c>
      <c r="K31729">
        <v>0</v>
      </c>
      <c r="L31729" t="s">
        <v>15</v>
      </c>
    </row>
    <row r="31730" spans="1:12" x14ac:dyDescent="0.3">
      <c r="A31730" t="s">
        <v>43522</v>
      </c>
      <c r="B31730" t="s">
        <v>42</v>
      </c>
      <c r="C31730" s="1">
        <v>44309</v>
      </c>
      <c r="E31730" t="s">
        <v>41804</v>
      </c>
      <c r="G31730">
        <v>0</v>
      </c>
      <c r="H31730" t="s">
        <v>14</v>
      </c>
      <c r="J31730" s="2">
        <v>7981664.0199999996</v>
      </c>
      <c r="K31730">
        <v>0</v>
      </c>
      <c r="L31730" t="s">
        <v>15</v>
      </c>
    </row>
    <row r="31731" spans="1:12" x14ac:dyDescent="0.3">
      <c r="A31731" t="s">
        <v>43523</v>
      </c>
      <c r="B31731" t="s">
        <v>42</v>
      </c>
      <c r="C31731" s="1">
        <v>44309</v>
      </c>
      <c r="E31731" t="s">
        <v>41808</v>
      </c>
      <c r="G31731">
        <v>0</v>
      </c>
      <c r="H31731" t="s">
        <v>14</v>
      </c>
      <c r="J31731" s="2">
        <v>-7981664.0199999996</v>
      </c>
      <c r="K31731">
        <v>0</v>
      </c>
      <c r="L31731" t="s">
        <v>15</v>
      </c>
    </row>
    <row r="31732" spans="1:12" x14ac:dyDescent="0.3">
      <c r="A31732" t="s">
        <v>43523</v>
      </c>
      <c r="B31732" t="s">
        <v>42</v>
      </c>
      <c r="C31732" s="1">
        <v>44309</v>
      </c>
      <c r="E31732" t="s">
        <v>41808</v>
      </c>
      <c r="G31732">
        <v>0</v>
      </c>
      <c r="H31732" t="s">
        <v>14</v>
      </c>
      <c r="J31732" s="2">
        <v>7981664.0199999996</v>
      </c>
      <c r="K31732">
        <v>0</v>
      </c>
      <c r="L31732" t="s">
        <v>15</v>
      </c>
    </row>
    <row r="31733" spans="1:12" x14ac:dyDescent="0.3">
      <c r="A31733" t="s">
        <v>43524</v>
      </c>
      <c r="B31733" t="s">
        <v>42</v>
      </c>
      <c r="C31733" s="1">
        <v>44309</v>
      </c>
      <c r="E31733" t="s">
        <v>41810</v>
      </c>
      <c r="G31733">
        <v>0</v>
      </c>
      <c r="H31733" t="s">
        <v>14</v>
      </c>
      <c r="J31733" s="2">
        <v>-7981664.0199999996</v>
      </c>
      <c r="K31733">
        <v>0</v>
      </c>
      <c r="L31733" t="s">
        <v>15</v>
      </c>
    </row>
    <row r="31734" spans="1:12" x14ac:dyDescent="0.3">
      <c r="A31734" t="s">
        <v>43524</v>
      </c>
      <c r="B31734" t="s">
        <v>42</v>
      </c>
      <c r="C31734" s="1">
        <v>44309</v>
      </c>
      <c r="E31734" t="s">
        <v>41810</v>
      </c>
      <c r="G31734">
        <v>0</v>
      </c>
      <c r="H31734" t="s">
        <v>14</v>
      </c>
      <c r="J31734" s="2">
        <v>7981664.0199999996</v>
      </c>
      <c r="K31734">
        <v>0</v>
      </c>
      <c r="L31734" t="s">
        <v>15</v>
      </c>
    </row>
    <row r="31735" spans="1:12" x14ac:dyDescent="0.3">
      <c r="A31735" t="s">
        <v>43525</v>
      </c>
      <c r="B31735" t="s">
        <v>42</v>
      </c>
      <c r="C31735" s="1">
        <v>44309</v>
      </c>
      <c r="E31735" t="s">
        <v>41812</v>
      </c>
      <c r="G31735">
        <v>0</v>
      </c>
      <c r="H31735" t="s">
        <v>14</v>
      </c>
      <c r="J31735" s="2">
        <v>-1122770.22</v>
      </c>
      <c r="K31735">
        <v>0</v>
      </c>
      <c r="L31735" t="s">
        <v>15</v>
      </c>
    </row>
    <row r="31736" spans="1:12" x14ac:dyDescent="0.3">
      <c r="A31736" t="s">
        <v>43525</v>
      </c>
      <c r="B31736" t="s">
        <v>42</v>
      </c>
      <c r="C31736" s="1">
        <v>44309</v>
      </c>
      <c r="E31736" t="s">
        <v>41812</v>
      </c>
      <c r="G31736">
        <v>0</v>
      </c>
      <c r="H31736" t="s">
        <v>14</v>
      </c>
      <c r="J31736" s="2">
        <v>1122770.22</v>
      </c>
      <c r="K31736">
        <v>0</v>
      </c>
      <c r="L31736" t="s">
        <v>15</v>
      </c>
    </row>
    <row r="31737" spans="1:12" x14ac:dyDescent="0.3">
      <c r="A31737" t="s">
        <v>43526</v>
      </c>
      <c r="B31737" t="s">
        <v>42</v>
      </c>
      <c r="C31737" s="1">
        <v>44309</v>
      </c>
      <c r="E31737" t="s">
        <v>41800</v>
      </c>
      <c r="G31737">
        <v>0</v>
      </c>
      <c r="H31737" t="s">
        <v>14</v>
      </c>
      <c r="J31737" s="2">
        <v>-8143664.0199999996</v>
      </c>
      <c r="K31737">
        <v>0</v>
      </c>
      <c r="L31737" t="s">
        <v>15</v>
      </c>
    </row>
    <row r="31738" spans="1:12" x14ac:dyDescent="0.3">
      <c r="A31738" t="s">
        <v>43526</v>
      </c>
      <c r="B31738" t="s">
        <v>42</v>
      </c>
      <c r="C31738" s="1">
        <v>44309</v>
      </c>
      <c r="E31738" t="s">
        <v>41800</v>
      </c>
      <c r="G31738">
        <v>0</v>
      </c>
      <c r="H31738" t="s">
        <v>14</v>
      </c>
      <c r="J31738" s="2">
        <v>8143664.0199999996</v>
      </c>
      <c r="K31738">
        <v>0</v>
      </c>
      <c r="L31738" t="s">
        <v>15</v>
      </c>
    </row>
    <row r="31739" spans="1:12" x14ac:dyDescent="0.3">
      <c r="A31739" t="s">
        <v>43527</v>
      </c>
      <c r="B31739" t="s">
        <v>42</v>
      </c>
      <c r="C31739" s="1">
        <v>44309</v>
      </c>
      <c r="E31739" t="s">
        <v>41812</v>
      </c>
      <c r="G31739">
        <v>0</v>
      </c>
      <c r="H31739" t="s">
        <v>14</v>
      </c>
      <c r="J31739" s="2">
        <v>-6958377.7999999998</v>
      </c>
      <c r="K31739">
        <v>0</v>
      </c>
      <c r="L31739" t="s">
        <v>15</v>
      </c>
    </row>
    <row r="31740" spans="1:12" x14ac:dyDescent="0.3">
      <c r="A31740" t="s">
        <v>43527</v>
      </c>
      <c r="B31740" t="s">
        <v>42</v>
      </c>
      <c r="C31740" s="1">
        <v>44309</v>
      </c>
      <c r="E31740" t="s">
        <v>41812</v>
      </c>
      <c r="G31740">
        <v>0</v>
      </c>
      <c r="H31740" t="s">
        <v>14</v>
      </c>
      <c r="J31740" s="2">
        <v>6958377.7999999998</v>
      </c>
      <c r="K31740">
        <v>0</v>
      </c>
      <c r="L31740" t="s">
        <v>15</v>
      </c>
    </row>
    <row r="31741" spans="1:12" x14ac:dyDescent="0.3">
      <c r="A31741" t="s">
        <v>43528</v>
      </c>
      <c r="B31741" t="s">
        <v>42</v>
      </c>
      <c r="C31741" s="1">
        <v>44309</v>
      </c>
      <c r="E31741" t="s">
        <v>41820</v>
      </c>
      <c r="G31741">
        <v>0</v>
      </c>
      <c r="H31741" t="s">
        <v>14</v>
      </c>
      <c r="J31741" s="2">
        <v>-7981664.0199999996</v>
      </c>
      <c r="K31741">
        <v>0</v>
      </c>
      <c r="L31741" t="s">
        <v>15</v>
      </c>
    </row>
    <row r="31742" spans="1:12" x14ac:dyDescent="0.3">
      <c r="A31742" t="s">
        <v>43528</v>
      </c>
      <c r="B31742" t="s">
        <v>42</v>
      </c>
      <c r="C31742" s="1">
        <v>44309</v>
      </c>
      <c r="E31742" t="s">
        <v>41820</v>
      </c>
      <c r="G31742">
        <v>0</v>
      </c>
      <c r="H31742" t="s">
        <v>14</v>
      </c>
      <c r="J31742" s="2">
        <v>7981664.0199999996</v>
      </c>
      <c r="K31742">
        <v>0</v>
      </c>
      <c r="L31742" t="s">
        <v>15</v>
      </c>
    </row>
    <row r="31743" spans="1:12" x14ac:dyDescent="0.3">
      <c r="A31743" t="s">
        <v>43529</v>
      </c>
      <c r="B31743" t="s">
        <v>42</v>
      </c>
      <c r="C31743" s="1">
        <v>44309</v>
      </c>
      <c r="E31743" t="s">
        <v>41818</v>
      </c>
      <c r="G31743">
        <v>0</v>
      </c>
      <c r="H31743" t="s">
        <v>14</v>
      </c>
      <c r="J31743" s="2">
        <v>-7981664.0199999996</v>
      </c>
      <c r="K31743">
        <v>0</v>
      </c>
      <c r="L31743" t="s">
        <v>15</v>
      </c>
    </row>
    <row r="31744" spans="1:12" x14ac:dyDescent="0.3">
      <c r="A31744" t="s">
        <v>43529</v>
      </c>
      <c r="B31744" t="s">
        <v>42</v>
      </c>
      <c r="C31744" s="1">
        <v>44309</v>
      </c>
      <c r="E31744" t="s">
        <v>41818</v>
      </c>
      <c r="G31744">
        <v>0</v>
      </c>
      <c r="H31744" t="s">
        <v>14</v>
      </c>
      <c r="J31744" s="2">
        <v>7981664.0199999996</v>
      </c>
      <c r="K31744">
        <v>0</v>
      </c>
      <c r="L31744" t="s">
        <v>15</v>
      </c>
    </row>
    <row r="31745" spans="1:12" x14ac:dyDescent="0.3">
      <c r="A31745" t="s">
        <v>43530</v>
      </c>
      <c r="B31745" t="s">
        <v>42</v>
      </c>
      <c r="C31745" s="1">
        <v>44309</v>
      </c>
      <c r="E31745" t="s">
        <v>41822</v>
      </c>
      <c r="G31745">
        <v>0</v>
      </c>
      <c r="H31745" t="s">
        <v>14</v>
      </c>
      <c r="J31745" s="2">
        <v>-832538.12</v>
      </c>
      <c r="K31745">
        <v>0</v>
      </c>
      <c r="L31745" t="s">
        <v>15</v>
      </c>
    </row>
    <row r="31746" spans="1:12" x14ac:dyDescent="0.3">
      <c r="A31746" t="s">
        <v>43530</v>
      </c>
      <c r="B31746" t="s">
        <v>42</v>
      </c>
      <c r="C31746" s="1">
        <v>44309</v>
      </c>
      <c r="E31746" t="s">
        <v>41822</v>
      </c>
      <c r="G31746">
        <v>0</v>
      </c>
      <c r="H31746" t="s">
        <v>14</v>
      </c>
      <c r="J31746" s="2">
        <v>832538.12</v>
      </c>
      <c r="K31746">
        <v>0</v>
      </c>
      <c r="L31746" t="s">
        <v>15</v>
      </c>
    </row>
    <row r="31747" spans="1:12" x14ac:dyDescent="0.3">
      <c r="A31747" t="s">
        <v>43531</v>
      </c>
      <c r="B31747" t="s">
        <v>42</v>
      </c>
      <c r="C31747" s="1">
        <v>44309</v>
      </c>
      <c r="E31747" t="s">
        <v>41814</v>
      </c>
      <c r="G31747">
        <v>0</v>
      </c>
      <c r="H31747" t="s">
        <v>14</v>
      </c>
      <c r="J31747" s="2">
        <v>-8102092.0199999996</v>
      </c>
      <c r="K31747">
        <v>0</v>
      </c>
      <c r="L31747" t="s">
        <v>15</v>
      </c>
    </row>
    <row r="31748" spans="1:12" x14ac:dyDescent="0.3">
      <c r="A31748" t="s">
        <v>43531</v>
      </c>
      <c r="B31748" t="s">
        <v>42</v>
      </c>
      <c r="C31748" s="1">
        <v>44309</v>
      </c>
      <c r="E31748" t="s">
        <v>41814</v>
      </c>
      <c r="G31748">
        <v>0</v>
      </c>
      <c r="H31748" t="s">
        <v>14</v>
      </c>
      <c r="J31748" s="2">
        <v>8102092.0199999996</v>
      </c>
      <c r="K31748">
        <v>0</v>
      </c>
      <c r="L31748" t="s">
        <v>15</v>
      </c>
    </row>
    <row r="31749" spans="1:12" x14ac:dyDescent="0.3">
      <c r="A31749" t="s">
        <v>43532</v>
      </c>
      <c r="B31749" t="s">
        <v>42</v>
      </c>
      <c r="C31749" s="1">
        <v>44309</v>
      </c>
      <c r="E31749" t="s">
        <v>41816</v>
      </c>
      <c r="G31749">
        <v>0</v>
      </c>
      <c r="H31749" t="s">
        <v>14</v>
      </c>
      <c r="J31749" s="2">
        <v>-8143664.0199999996</v>
      </c>
      <c r="K31749">
        <v>0</v>
      </c>
      <c r="L31749" t="s">
        <v>15</v>
      </c>
    </row>
    <row r="31750" spans="1:12" x14ac:dyDescent="0.3">
      <c r="A31750" t="s">
        <v>43532</v>
      </c>
      <c r="B31750" t="s">
        <v>42</v>
      </c>
      <c r="C31750" s="1">
        <v>44309</v>
      </c>
      <c r="E31750" t="s">
        <v>41816</v>
      </c>
      <c r="G31750">
        <v>0</v>
      </c>
      <c r="H31750" t="s">
        <v>14</v>
      </c>
      <c r="J31750" s="2">
        <v>8143664.0199999996</v>
      </c>
      <c r="K31750">
        <v>0</v>
      </c>
      <c r="L31750" t="s">
        <v>15</v>
      </c>
    </row>
    <row r="31751" spans="1:12" x14ac:dyDescent="0.3">
      <c r="A31751" t="s">
        <v>43533</v>
      </c>
      <c r="B31751" t="s">
        <v>42</v>
      </c>
      <c r="C31751" s="1">
        <v>44309</v>
      </c>
      <c r="E31751" t="s">
        <v>43490</v>
      </c>
      <c r="G31751">
        <v>0</v>
      </c>
      <c r="H31751" t="s">
        <v>14</v>
      </c>
      <c r="J31751" s="2">
        <v>-361547.66</v>
      </c>
      <c r="K31751">
        <v>0</v>
      </c>
      <c r="L31751" t="s">
        <v>15</v>
      </c>
    </row>
    <row r="31752" spans="1:12" x14ac:dyDescent="0.3">
      <c r="A31752" t="s">
        <v>43533</v>
      </c>
      <c r="B31752" t="s">
        <v>42</v>
      </c>
      <c r="C31752" s="1">
        <v>44309</v>
      </c>
      <c r="E31752" t="s">
        <v>43490</v>
      </c>
      <c r="G31752">
        <v>0</v>
      </c>
      <c r="H31752" t="s">
        <v>14</v>
      </c>
      <c r="J31752" s="2">
        <v>361547.66</v>
      </c>
      <c r="K31752">
        <v>0</v>
      </c>
      <c r="L31752" t="s">
        <v>15</v>
      </c>
    </row>
    <row r="31753" spans="1:12" x14ac:dyDescent="0.3">
      <c r="A31753" t="s">
        <v>43534</v>
      </c>
      <c r="B31753" t="s">
        <v>42</v>
      </c>
      <c r="C31753" s="1">
        <v>44309</v>
      </c>
      <c r="E31753" t="s">
        <v>43490</v>
      </c>
      <c r="G31753">
        <v>0</v>
      </c>
      <c r="H31753" t="s">
        <v>14</v>
      </c>
      <c r="J31753" s="2">
        <v>-7920116.3600000003</v>
      </c>
      <c r="K31753">
        <v>0</v>
      </c>
      <c r="L31753" t="s">
        <v>15</v>
      </c>
    </row>
    <row r="31754" spans="1:12" x14ac:dyDescent="0.3">
      <c r="A31754" t="s">
        <v>43534</v>
      </c>
      <c r="B31754" t="s">
        <v>42</v>
      </c>
      <c r="C31754" s="1">
        <v>44309</v>
      </c>
      <c r="E31754" t="s">
        <v>43490</v>
      </c>
      <c r="G31754">
        <v>0</v>
      </c>
      <c r="H31754" t="s">
        <v>14</v>
      </c>
      <c r="J31754" s="2">
        <v>7920116.3600000003</v>
      </c>
      <c r="K31754">
        <v>0</v>
      </c>
      <c r="L31754" t="s">
        <v>15</v>
      </c>
    </row>
    <row r="31755" spans="1:12" x14ac:dyDescent="0.3">
      <c r="A31755" t="s">
        <v>43535</v>
      </c>
      <c r="B31755" t="s">
        <v>42</v>
      </c>
      <c r="C31755" s="1">
        <v>44309</v>
      </c>
      <c r="E31755" t="s">
        <v>43492</v>
      </c>
      <c r="G31755">
        <v>0</v>
      </c>
      <c r="H31755" t="s">
        <v>14</v>
      </c>
      <c r="J31755" s="2">
        <v>-8281664.0199999996</v>
      </c>
      <c r="K31755">
        <v>0</v>
      </c>
      <c r="L31755" t="s">
        <v>15</v>
      </c>
    </row>
    <row r="31756" spans="1:12" x14ac:dyDescent="0.3">
      <c r="A31756" t="s">
        <v>43535</v>
      </c>
      <c r="B31756" t="s">
        <v>42</v>
      </c>
      <c r="C31756" s="1">
        <v>44309</v>
      </c>
      <c r="E31756" t="s">
        <v>43492</v>
      </c>
      <c r="G31756">
        <v>0</v>
      </c>
      <c r="H31756" t="s">
        <v>14</v>
      </c>
      <c r="J31756" s="2">
        <v>8281664.0199999996</v>
      </c>
      <c r="K31756">
        <v>0</v>
      </c>
      <c r="L31756" t="s">
        <v>15</v>
      </c>
    </row>
    <row r="31757" spans="1:12" x14ac:dyDescent="0.3">
      <c r="A31757" t="s">
        <v>43536</v>
      </c>
      <c r="B31757" t="s">
        <v>42</v>
      </c>
      <c r="C31757" s="1">
        <v>44309</v>
      </c>
      <c r="E31757" t="s">
        <v>43494</v>
      </c>
      <c r="G31757">
        <v>0</v>
      </c>
      <c r="H31757" t="s">
        <v>14</v>
      </c>
      <c r="J31757" s="2">
        <v>-8414846.0199999996</v>
      </c>
      <c r="K31757">
        <v>0</v>
      </c>
      <c r="L31757" t="s">
        <v>15</v>
      </c>
    </row>
    <row r="31758" spans="1:12" x14ac:dyDescent="0.3">
      <c r="A31758" t="s">
        <v>43536</v>
      </c>
      <c r="B31758" t="s">
        <v>42</v>
      </c>
      <c r="C31758" s="1">
        <v>44309</v>
      </c>
      <c r="E31758" t="s">
        <v>43494</v>
      </c>
      <c r="G31758">
        <v>0</v>
      </c>
      <c r="H31758" t="s">
        <v>14</v>
      </c>
      <c r="J31758" s="2">
        <v>8414846.0199999996</v>
      </c>
      <c r="K31758">
        <v>0</v>
      </c>
      <c r="L31758" t="s">
        <v>15</v>
      </c>
    </row>
    <row r="31759" spans="1:12" x14ac:dyDescent="0.3">
      <c r="A31759" t="s">
        <v>43537</v>
      </c>
      <c r="B31759" t="s">
        <v>1261</v>
      </c>
      <c r="C31759" s="1">
        <v>44310</v>
      </c>
      <c r="D31759" t="s">
        <v>1290</v>
      </c>
      <c r="E31759" t="s">
        <v>43538</v>
      </c>
      <c r="G31759">
        <v>0</v>
      </c>
      <c r="H31759" t="s">
        <v>14</v>
      </c>
      <c r="J31759" s="2">
        <v>8409410.0199999996</v>
      </c>
      <c r="K31759">
        <v>0</v>
      </c>
      <c r="L31759" t="s">
        <v>15</v>
      </c>
    </row>
    <row r="31760" spans="1:12" x14ac:dyDescent="0.3">
      <c r="A31760" t="s">
        <v>43539</v>
      </c>
      <c r="B31760" t="s">
        <v>1261</v>
      </c>
      <c r="C31760" s="1">
        <v>44310</v>
      </c>
      <c r="D31760" t="s">
        <v>1290</v>
      </c>
      <c r="E31760" t="s">
        <v>43540</v>
      </c>
      <c r="G31760">
        <v>0</v>
      </c>
      <c r="H31760" t="s">
        <v>14</v>
      </c>
      <c r="J31760" s="2">
        <v>8371358.0199999996</v>
      </c>
      <c r="K31760">
        <v>0</v>
      </c>
      <c r="L31760" t="s">
        <v>15</v>
      </c>
    </row>
    <row r="31761" spans="1:12" x14ac:dyDescent="0.3">
      <c r="A31761" t="s">
        <v>43541</v>
      </c>
      <c r="B31761" t="s">
        <v>1261</v>
      </c>
      <c r="C31761" s="1">
        <v>44310</v>
      </c>
      <c r="D31761" t="s">
        <v>1262</v>
      </c>
      <c r="E31761" t="s">
        <v>43542</v>
      </c>
      <c r="G31761">
        <v>0</v>
      </c>
      <c r="H31761" t="s">
        <v>14</v>
      </c>
      <c r="J31761" s="2">
        <v>8281664.0199999996</v>
      </c>
      <c r="K31761">
        <v>0</v>
      </c>
      <c r="L31761" t="s">
        <v>15</v>
      </c>
    </row>
    <row r="31762" spans="1:12" x14ac:dyDescent="0.3">
      <c r="A31762" t="s">
        <v>43543</v>
      </c>
      <c r="B31762" t="s">
        <v>1261</v>
      </c>
      <c r="C31762" s="1">
        <v>44310</v>
      </c>
      <c r="D31762" t="s">
        <v>1262</v>
      </c>
      <c r="E31762" t="s">
        <v>43544</v>
      </c>
      <c r="G31762">
        <v>0</v>
      </c>
      <c r="H31762" t="s">
        <v>14</v>
      </c>
      <c r="J31762" s="2">
        <v>8281664.0199999996</v>
      </c>
      <c r="K31762">
        <v>0</v>
      </c>
      <c r="L31762" t="s">
        <v>15</v>
      </c>
    </row>
    <row r="31763" spans="1:12" x14ac:dyDescent="0.3">
      <c r="A31763" t="s">
        <v>43545</v>
      </c>
      <c r="B31763" t="s">
        <v>1261</v>
      </c>
      <c r="C31763" s="1">
        <v>44310</v>
      </c>
      <c r="D31763" t="s">
        <v>1262</v>
      </c>
      <c r="E31763" t="s">
        <v>43546</v>
      </c>
      <c r="G31763">
        <v>0</v>
      </c>
      <c r="H31763" t="s">
        <v>14</v>
      </c>
      <c r="J31763" s="2">
        <v>8281664.0199999996</v>
      </c>
      <c r="K31763">
        <v>0</v>
      </c>
      <c r="L31763" t="s">
        <v>15</v>
      </c>
    </row>
    <row r="31764" spans="1:12" x14ac:dyDescent="0.3">
      <c r="A31764" t="s">
        <v>43547</v>
      </c>
      <c r="B31764" t="s">
        <v>1261</v>
      </c>
      <c r="C31764" s="1">
        <v>44310</v>
      </c>
      <c r="D31764" t="s">
        <v>1262</v>
      </c>
      <c r="E31764" t="s">
        <v>43548</v>
      </c>
      <c r="G31764">
        <v>0</v>
      </c>
      <c r="H31764" t="s">
        <v>14</v>
      </c>
      <c r="J31764" s="2">
        <v>8281664.0199999996</v>
      </c>
      <c r="K31764">
        <v>0</v>
      </c>
      <c r="L31764" t="s">
        <v>15</v>
      </c>
    </row>
    <row r="31765" spans="1:12" x14ac:dyDescent="0.3">
      <c r="A31765" t="s">
        <v>43549</v>
      </c>
      <c r="B31765" t="s">
        <v>1261</v>
      </c>
      <c r="C31765" s="1">
        <v>44310</v>
      </c>
      <c r="D31765" t="s">
        <v>1262</v>
      </c>
      <c r="E31765" t="s">
        <v>43550</v>
      </c>
      <c r="G31765">
        <v>0</v>
      </c>
      <c r="H31765" t="s">
        <v>14</v>
      </c>
      <c r="J31765" s="2">
        <v>8281664.0199999996</v>
      </c>
      <c r="K31765">
        <v>0</v>
      </c>
      <c r="L31765" t="s">
        <v>15</v>
      </c>
    </row>
    <row r="31766" spans="1:12" x14ac:dyDescent="0.3">
      <c r="A31766" t="s">
        <v>43551</v>
      </c>
      <c r="B31766" t="s">
        <v>1261</v>
      </c>
      <c r="C31766" s="1">
        <v>44310</v>
      </c>
      <c r="D31766" t="s">
        <v>28663</v>
      </c>
      <c r="E31766" t="s">
        <v>43552</v>
      </c>
      <c r="G31766">
        <v>0</v>
      </c>
      <c r="H31766" t="s">
        <v>14</v>
      </c>
      <c r="J31766" s="2">
        <v>8593664.0199999996</v>
      </c>
      <c r="K31766">
        <v>0</v>
      </c>
      <c r="L31766" t="s">
        <v>15</v>
      </c>
    </row>
    <row r="31767" spans="1:12" x14ac:dyDescent="0.3">
      <c r="A31767" t="s">
        <v>43553</v>
      </c>
      <c r="B31767" t="s">
        <v>1261</v>
      </c>
      <c r="C31767" s="1">
        <v>44310</v>
      </c>
      <c r="D31767" t="s">
        <v>18270</v>
      </c>
      <c r="E31767" t="s">
        <v>43554</v>
      </c>
      <c r="G31767">
        <v>0</v>
      </c>
      <c r="H31767" t="s">
        <v>14</v>
      </c>
      <c r="J31767" s="2">
        <v>8281664.0199999996</v>
      </c>
      <c r="K31767">
        <v>0</v>
      </c>
      <c r="L31767" t="s">
        <v>15</v>
      </c>
    </row>
    <row r="31768" spans="1:12" x14ac:dyDescent="0.3">
      <c r="A31768" t="s">
        <v>43555</v>
      </c>
      <c r="B31768" t="s">
        <v>1261</v>
      </c>
      <c r="C31768" s="1">
        <v>44310</v>
      </c>
      <c r="D31768" t="s">
        <v>1262</v>
      </c>
      <c r="E31768" t="s">
        <v>43556</v>
      </c>
      <c r="G31768">
        <v>0</v>
      </c>
      <c r="H31768" t="s">
        <v>14</v>
      </c>
      <c r="J31768" s="2">
        <v>8281664.0199999996</v>
      </c>
      <c r="K31768">
        <v>0</v>
      </c>
      <c r="L31768" t="s">
        <v>15</v>
      </c>
    </row>
    <row r="31769" spans="1:12" x14ac:dyDescent="0.3">
      <c r="A31769" t="s">
        <v>43557</v>
      </c>
      <c r="B31769" t="s">
        <v>1261</v>
      </c>
      <c r="C31769" s="1">
        <v>44310</v>
      </c>
      <c r="D31769" t="s">
        <v>1262</v>
      </c>
      <c r="E31769" t="s">
        <v>43558</v>
      </c>
      <c r="G31769">
        <v>0</v>
      </c>
      <c r="H31769" t="s">
        <v>14</v>
      </c>
      <c r="J31769" s="2">
        <v>8281664.0199999996</v>
      </c>
      <c r="K31769">
        <v>0</v>
      </c>
      <c r="L31769" t="s">
        <v>15</v>
      </c>
    </row>
    <row r="31770" spans="1:12" x14ac:dyDescent="0.3">
      <c r="A31770" t="s">
        <v>43559</v>
      </c>
      <c r="B31770" t="s">
        <v>1261</v>
      </c>
      <c r="C31770" s="1">
        <v>44310</v>
      </c>
      <c r="D31770" t="s">
        <v>1262</v>
      </c>
      <c r="E31770" t="s">
        <v>43560</v>
      </c>
      <c r="G31770">
        <v>0</v>
      </c>
      <c r="H31770" t="s">
        <v>14</v>
      </c>
      <c r="J31770" s="2">
        <v>8281664.0199999996</v>
      </c>
      <c r="K31770">
        <v>0</v>
      </c>
      <c r="L31770" t="s">
        <v>15</v>
      </c>
    </row>
    <row r="31771" spans="1:12" x14ac:dyDescent="0.3">
      <c r="A31771" t="s">
        <v>43561</v>
      </c>
      <c r="B31771" t="s">
        <v>1261</v>
      </c>
      <c r="C31771" s="1">
        <v>44310</v>
      </c>
      <c r="D31771" t="s">
        <v>1262</v>
      </c>
      <c r="E31771" t="s">
        <v>43562</v>
      </c>
      <c r="G31771">
        <v>0</v>
      </c>
      <c r="H31771" t="s">
        <v>14</v>
      </c>
      <c r="J31771" s="2">
        <v>8281664.0199999996</v>
      </c>
      <c r="K31771">
        <v>0</v>
      </c>
      <c r="L31771" t="s">
        <v>15</v>
      </c>
    </row>
    <row r="31772" spans="1:12" x14ac:dyDescent="0.3">
      <c r="A31772" t="s">
        <v>43563</v>
      </c>
      <c r="B31772" t="s">
        <v>1261</v>
      </c>
      <c r="C31772" s="1">
        <v>44310</v>
      </c>
      <c r="D31772" t="s">
        <v>1262</v>
      </c>
      <c r="E31772" t="s">
        <v>43564</v>
      </c>
      <c r="G31772">
        <v>0</v>
      </c>
      <c r="H31772" t="s">
        <v>14</v>
      </c>
      <c r="J31772" s="2">
        <v>8281664.0199999996</v>
      </c>
      <c r="K31772">
        <v>0</v>
      </c>
      <c r="L31772" t="s">
        <v>15</v>
      </c>
    </row>
    <row r="31773" spans="1:12" x14ac:dyDescent="0.3">
      <c r="A31773" t="s">
        <v>43565</v>
      </c>
      <c r="B31773" t="s">
        <v>42</v>
      </c>
      <c r="C31773" s="1">
        <v>44310</v>
      </c>
      <c r="E31773" t="s">
        <v>43538</v>
      </c>
      <c r="G31773">
        <v>0</v>
      </c>
      <c r="H31773" t="s">
        <v>14</v>
      </c>
      <c r="J31773" s="2">
        <v>-8409410.0199999996</v>
      </c>
      <c r="K31773">
        <v>0</v>
      </c>
      <c r="L31773" t="s">
        <v>15</v>
      </c>
    </row>
    <row r="31774" spans="1:12" x14ac:dyDescent="0.3">
      <c r="A31774" t="s">
        <v>43565</v>
      </c>
      <c r="B31774" t="s">
        <v>42</v>
      </c>
      <c r="C31774" s="1">
        <v>44310</v>
      </c>
      <c r="E31774" t="s">
        <v>43538</v>
      </c>
      <c r="G31774">
        <v>0</v>
      </c>
      <c r="H31774" t="s">
        <v>14</v>
      </c>
      <c r="J31774" s="2">
        <v>8409410.0199999996</v>
      </c>
      <c r="K31774">
        <v>0</v>
      </c>
      <c r="L31774" t="s">
        <v>15</v>
      </c>
    </row>
    <row r="31775" spans="1:12" x14ac:dyDescent="0.3">
      <c r="A31775" t="s">
        <v>43566</v>
      </c>
      <c r="B31775" t="s">
        <v>42</v>
      </c>
      <c r="C31775" s="1">
        <v>44310</v>
      </c>
      <c r="E31775" t="s">
        <v>43540</v>
      </c>
      <c r="G31775">
        <v>0</v>
      </c>
      <c r="H31775" t="s">
        <v>14</v>
      </c>
      <c r="J31775" s="2">
        <v>-8371358.0199999996</v>
      </c>
      <c r="K31775">
        <v>0</v>
      </c>
      <c r="L31775" t="s">
        <v>15</v>
      </c>
    </row>
    <row r="31776" spans="1:12" x14ac:dyDescent="0.3">
      <c r="A31776" t="s">
        <v>43566</v>
      </c>
      <c r="B31776" t="s">
        <v>42</v>
      </c>
      <c r="C31776" s="1">
        <v>44310</v>
      </c>
      <c r="E31776" t="s">
        <v>43540</v>
      </c>
      <c r="G31776">
        <v>0</v>
      </c>
      <c r="H31776" t="s">
        <v>14</v>
      </c>
      <c r="J31776" s="2">
        <v>8371358.0199999996</v>
      </c>
      <c r="K31776">
        <v>0</v>
      </c>
      <c r="L31776" t="s">
        <v>15</v>
      </c>
    </row>
    <row r="31777" spans="1:12" x14ac:dyDescent="0.3">
      <c r="A31777" t="s">
        <v>43567</v>
      </c>
      <c r="B31777" t="s">
        <v>42</v>
      </c>
      <c r="C31777" s="1">
        <v>44310</v>
      </c>
      <c r="E31777" t="s">
        <v>43542</v>
      </c>
      <c r="G31777">
        <v>0</v>
      </c>
      <c r="H31777" t="s">
        <v>14</v>
      </c>
      <c r="J31777" s="2">
        <v>-8281664.0199999996</v>
      </c>
      <c r="K31777">
        <v>0</v>
      </c>
      <c r="L31777" t="s">
        <v>15</v>
      </c>
    </row>
    <row r="31778" spans="1:12" x14ac:dyDescent="0.3">
      <c r="A31778" t="s">
        <v>43567</v>
      </c>
      <c r="B31778" t="s">
        <v>42</v>
      </c>
      <c r="C31778" s="1">
        <v>44310</v>
      </c>
      <c r="E31778" t="s">
        <v>43542</v>
      </c>
      <c r="G31778">
        <v>0</v>
      </c>
      <c r="H31778" t="s">
        <v>14</v>
      </c>
      <c r="J31778" s="2">
        <v>8281664.0199999996</v>
      </c>
      <c r="K31778">
        <v>0</v>
      </c>
      <c r="L31778" t="s">
        <v>15</v>
      </c>
    </row>
    <row r="31779" spans="1:12" x14ac:dyDescent="0.3">
      <c r="A31779" t="s">
        <v>43568</v>
      </c>
      <c r="B31779" t="s">
        <v>42</v>
      </c>
      <c r="C31779" s="1">
        <v>44310</v>
      </c>
      <c r="E31779" t="s">
        <v>43544</v>
      </c>
      <c r="G31779">
        <v>0</v>
      </c>
      <c r="H31779" t="s">
        <v>14</v>
      </c>
      <c r="J31779" s="2">
        <v>-320941.53999999998</v>
      </c>
      <c r="K31779">
        <v>0</v>
      </c>
      <c r="L31779" t="s">
        <v>15</v>
      </c>
    </row>
    <row r="31780" spans="1:12" x14ac:dyDescent="0.3">
      <c r="A31780" t="s">
        <v>43568</v>
      </c>
      <c r="B31780" t="s">
        <v>42</v>
      </c>
      <c r="C31780" s="1">
        <v>44310</v>
      </c>
      <c r="E31780" t="s">
        <v>43544</v>
      </c>
      <c r="G31780">
        <v>0</v>
      </c>
      <c r="H31780" t="s">
        <v>14</v>
      </c>
      <c r="J31780" s="2">
        <v>320941.53999999998</v>
      </c>
      <c r="K31780">
        <v>0</v>
      </c>
      <c r="L31780" t="s">
        <v>15</v>
      </c>
    </row>
    <row r="31781" spans="1:12" x14ac:dyDescent="0.3">
      <c r="A31781" t="s">
        <v>43569</v>
      </c>
      <c r="B31781" t="s">
        <v>1261</v>
      </c>
      <c r="C31781" s="1">
        <v>44311</v>
      </c>
      <c r="D31781" t="s">
        <v>1262</v>
      </c>
      <c r="E31781" t="s">
        <v>43570</v>
      </c>
      <c r="G31781">
        <v>0</v>
      </c>
      <c r="H31781" t="s">
        <v>14</v>
      </c>
      <c r="J31781" s="2">
        <v>8281664.0199999996</v>
      </c>
      <c r="K31781">
        <v>0</v>
      </c>
      <c r="L31781" t="s">
        <v>15</v>
      </c>
    </row>
    <row r="31782" spans="1:12" x14ac:dyDescent="0.3">
      <c r="A31782" t="s">
        <v>43571</v>
      </c>
      <c r="B31782" t="s">
        <v>1261</v>
      </c>
      <c r="C31782" s="1">
        <v>44311</v>
      </c>
      <c r="D31782" t="s">
        <v>1262</v>
      </c>
      <c r="E31782" t="s">
        <v>43572</v>
      </c>
      <c r="G31782">
        <v>0</v>
      </c>
      <c r="H31782" t="s">
        <v>14</v>
      </c>
      <c r="J31782" s="2">
        <v>8281664.0199999996</v>
      </c>
      <c r="K31782">
        <v>0</v>
      </c>
      <c r="L31782" t="s">
        <v>15</v>
      </c>
    </row>
    <row r="31783" spans="1:12" x14ac:dyDescent="0.3">
      <c r="A31783" t="s">
        <v>43573</v>
      </c>
      <c r="B31783" t="s">
        <v>1261</v>
      </c>
      <c r="C31783" s="1">
        <v>44311</v>
      </c>
      <c r="D31783" t="s">
        <v>1262</v>
      </c>
      <c r="E31783" t="s">
        <v>43574</v>
      </c>
      <c r="G31783">
        <v>0</v>
      </c>
      <c r="H31783" t="s">
        <v>14</v>
      </c>
      <c r="J31783" s="2">
        <v>8281664.0199999996</v>
      </c>
      <c r="K31783">
        <v>0</v>
      </c>
      <c r="L31783" t="s">
        <v>15</v>
      </c>
    </row>
    <row r="31784" spans="1:12" x14ac:dyDescent="0.3">
      <c r="A31784" t="s">
        <v>43575</v>
      </c>
      <c r="B31784" t="s">
        <v>1261</v>
      </c>
      <c r="C31784" s="1">
        <v>44311</v>
      </c>
      <c r="D31784" t="s">
        <v>1262</v>
      </c>
      <c r="E31784" t="s">
        <v>43576</v>
      </c>
      <c r="G31784">
        <v>0</v>
      </c>
      <c r="H31784" t="s">
        <v>14</v>
      </c>
      <c r="J31784" s="2">
        <v>8281664.0199999996</v>
      </c>
      <c r="K31784">
        <v>0</v>
      </c>
      <c r="L31784" t="s">
        <v>15</v>
      </c>
    </row>
    <row r="31785" spans="1:12" x14ac:dyDescent="0.3">
      <c r="A31785" t="s">
        <v>43577</v>
      </c>
      <c r="B31785" t="s">
        <v>1261</v>
      </c>
      <c r="C31785" s="1">
        <v>44311</v>
      </c>
      <c r="D31785" t="s">
        <v>1262</v>
      </c>
      <c r="E31785" t="s">
        <v>43578</v>
      </c>
      <c r="G31785">
        <v>0</v>
      </c>
      <c r="H31785" t="s">
        <v>14</v>
      </c>
      <c r="J31785" s="2">
        <v>8281664.0199999996</v>
      </c>
      <c r="K31785">
        <v>0</v>
      </c>
      <c r="L31785" t="s">
        <v>15</v>
      </c>
    </row>
    <row r="31786" spans="1:12" x14ac:dyDescent="0.3">
      <c r="A31786" t="s">
        <v>43579</v>
      </c>
      <c r="B31786" t="s">
        <v>1261</v>
      </c>
      <c r="C31786" s="1">
        <v>44311</v>
      </c>
      <c r="D31786" t="s">
        <v>1262</v>
      </c>
      <c r="E31786" t="s">
        <v>43580</v>
      </c>
      <c r="G31786">
        <v>0</v>
      </c>
      <c r="H31786" t="s">
        <v>14</v>
      </c>
      <c r="J31786" s="2">
        <v>8281664.0199999996</v>
      </c>
      <c r="K31786">
        <v>0</v>
      </c>
      <c r="L31786" t="s">
        <v>15</v>
      </c>
    </row>
    <row r="31787" spans="1:12" x14ac:dyDescent="0.3">
      <c r="A31787" t="s">
        <v>43581</v>
      </c>
      <c r="B31787" t="s">
        <v>1261</v>
      </c>
      <c r="C31787" s="1">
        <v>44311</v>
      </c>
      <c r="D31787" t="s">
        <v>1290</v>
      </c>
      <c r="E31787" t="s">
        <v>43582</v>
      </c>
      <c r="G31787">
        <v>0</v>
      </c>
      <c r="H31787" t="s">
        <v>14</v>
      </c>
      <c r="J31787" s="2">
        <v>8322434.0199999996</v>
      </c>
      <c r="K31787">
        <v>0</v>
      </c>
      <c r="L31787" t="s">
        <v>15</v>
      </c>
    </row>
    <row r="31788" spans="1:12" x14ac:dyDescent="0.3">
      <c r="A31788" t="s">
        <v>43583</v>
      </c>
      <c r="B31788" t="s">
        <v>1261</v>
      </c>
      <c r="C31788" s="1">
        <v>44311</v>
      </c>
      <c r="D31788" t="s">
        <v>1262</v>
      </c>
      <c r="E31788" t="s">
        <v>43584</v>
      </c>
      <c r="G31788">
        <v>0</v>
      </c>
      <c r="H31788" t="s">
        <v>14</v>
      </c>
      <c r="J31788" s="2">
        <v>8281664.0199999996</v>
      </c>
      <c r="K31788">
        <v>0</v>
      </c>
      <c r="L31788" t="s">
        <v>15</v>
      </c>
    </row>
    <row r="31789" spans="1:12" x14ac:dyDescent="0.3">
      <c r="A31789" t="s">
        <v>43585</v>
      </c>
      <c r="B31789" t="s">
        <v>1261</v>
      </c>
      <c r="C31789" s="1">
        <v>44311</v>
      </c>
      <c r="D31789" t="s">
        <v>1262</v>
      </c>
      <c r="E31789" t="s">
        <v>43586</v>
      </c>
      <c r="G31789">
        <v>0</v>
      </c>
      <c r="H31789" t="s">
        <v>14</v>
      </c>
      <c r="J31789" s="2">
        <v>8281664.0199999996</v>
      </c>
      <c r="K31789">
        <v>0</v>
      </c>
      <c r="L31789" t="s">
        <v>15</v>
      </c>
    </row>
    <row r="31790" spans="1:12" x14ac:dyDescent="0.3">
      <c r="A31790" t="s">
        <v>43587</v>
      </c>
      <c r="B31790" t="s">
        <v>1261</v>
      </c>
      <c r="C31790" s="1">
        <v>44311</v>
      </c>
      <c r="D31790" t="s">
        <v>1290</v>
      </c>
      <c r="E31790" t="s">
        <v>43588</v>
      </c>
      <c r="G31790">
        <v>0</v>
      </c>
      <c r="H31790" t="s">
        <v>14</v>
      </c>
      <c r="J31790" s="2">
        <v>8431154.0199999996</v>
      </c>
      <c r="K31790">
        <v>0</v>
      </c>
      <c r="L31790" t="s">
        <v>15</v>
      </c>
    </row>
    <row r="31791" spans="1:12" x14ac:dyDescent="0.3">
      <c r="A31791" t="s">
        <v>43589</v>
      </c>
      <c r="B31791" t="s">
        <v>1261</v>
      </c>
      <c r="C31791" s="1">
        <v>44311</v>
      </c>
      <c r="D31791" t="s">
        <v>18270</v>
      </c>
      <c r="E31791" t="s">
        <v>43590</v>
      </c>
      <c r="G31791">
        <v>0</v>
      </c>
      <c r="H31791" t="s">
        <v>14</v>
      </c>
      <c r="J31791" s="2">
        <v>8281664.0199999996</v>
      </c>
      <c r="K31791">
        <v>0</v>
      </c>
      <c r="L31791" t="s">
        <v>15</v>
      </c>
    </row>
    <row r="31792" spans="1:12" x14ac:dyDescent="0.3">
      <c r="A31792" t="s">
        <v>43591</v>
      </c>
      <c r="B31792" t="s">
        <v>1261</v>
      </c>
      <c r="C31792" s="1">
        <v>44311</v>
      </c>
      <c r="D31792" t="s">
        <v>1262</v>
      </c>
      <c r="E31792" t="s">
        <v>43592</v>
      </c>
      <c r="G31792">
        <v>0</v>
      </c>
      <c r="H31792" t="s">
        <v>14</v>
      </c>
      <c r="J31792" s="2">
        <v>8281664.0199999996</v>
      </c>
      <c r="K31792">
        <v>0</v>
      </c>
      <c r="L31792" t="s">
        <v>15</v>
      </c>
    </row>
    <row r="31793" spans="1:12" x14ac:dyDescent="0.3">
      <c r="A31793" t="s">
        <v>43593</v>
      </c>
      <c r="B31793" t="s">
        <v>1261</v>
      </c>
      <c r="C31793" s="1">
        <v>44311</v>
      </c>
      <c r="D31793" t="s">
        <v>1290</v>
      </c>
      <c r="E31793" t="s">
        <v>43594</v>
      </c>
      <c r="G31793">
        <v>0</v>
      </c>
      <c r="H31793" t="s">
        <v>14</v>
      </c>
      <c r="J31793" s="2">
        <v>8414846.0199999996</v>
      </c>
      <c r="K31793">
        <v>0</v>
      </c>
      <c r="L31793" t="s">
        <v>15</v>
      </c>
    </row>
    <row r="31794" spans="1:12" x14ac:dyDescent="0.3">
      <c r="A31794" t="s">
        <v>43595</v>
      </c>
      <c r="B31794" t="s">
        <v>1261</v>
      </c>
      <c r="C31794" s="1">
        <v>44312</v>
      </c>
      <c r="D31794" t="s">
        <v>1290</v>
      </c>
      <c r="E31794" t="s">
        <v>43596</v>
      </c>
      <c r="G31794">
        <v>0</v>
      </c>
      <c r="H31794" t="s">
        <v>14</v>
      </c>
      <c r="J31794" s="2">
        <v>8526284.0199999996</v>
      </c>
      <c r="K31794">
        <v>0</v>
      </c>
      <c r="L31794" t="s">
        <v>15</v>
      </c>
    </row>
    <row r="31795" spans="1:12" x14ac:dyDescent="0.3">
      <c r="A31795" t="s">
        <v>43597</v>
      </c>
      <c r="B31795" t="s">
        <v>1261</v>
      </c>
      <c r="C31795" s="1">
        <v>44312</v>
      </c>
      <c r="D31795" t="s">
        <v>1262</v>
      </c>
      <c r="E31795" t="s">
        <v>43598</v>
      </c>
      <c r="G31795">
        <v>0</v>
      </c>
      <c r="H31795" t="s">
        <v>14</v>
      </c>
      <c r="J31795" s="2">
        <v>8281664.0199999996</v>
      </c>
      <c r="K31795">
        <v>0</v>
      </c>
      <c r="L31795" t="s">
        <v>15</v>
      </c>
    </row>
    <row r="31796" spans="1:12" x14ac:dyDescent="0.3">
      <c r="A31796" t="s">
        <v>43599</v>
      </c>
      <c r="B31796" t="s">
        <v>1261</v>
      </c>
      <c r="C31796" s="1">
        <v>44312</v>
      </c>
      <c r="D31796" t="s">
        <v>1262</v>
      </c>
      <c r="E31796" t="s">
        <v>43600</v>
      </c>
      <c r="G31796">
        <v>0</v>
      </c>
      <c r="H31796" t="s">
        <v>14</v>
      </c>
      <c r="J31796" s="2">
        <v>8281664.0199999996</v>
      </c>
      <c r="K31796">
        <v>0</v>
      </c>
      <c r="L31796" t="s">
        <v>15</v>
      </c>
    </row>
    <row r="31797" spans="1:12" x14ac:dyDescent="0.3">
      <c r="A31797" t="s">
        <v>43601</v>
      </c>
      <c r="B31797" t="s">
        <v>1261</v>
      </c>
      <c r="C31797" s="1">
        <v>44312</v>
      </c>
      <c r="D31797" t="s">
        <v>1262</v>
      </c>
      <c r="E31797" t="s">
        <v>43602</v>
      </c>
      <c r="G31797">
        <v>0</v>
      </c>
      <c r="H31797" t="s">
        <v>14</v>
      </c>
      <c r="J31797" s="2">
        <v>8281664.0199999996</v>
      </c>
      <c r="K31797">
        <v>0</v>
      </c>
      <c r="L31797" t="s">
        <v>15</v>
      </c>
    </row>
    <row r="31798" spans="1:12" x14ac:dyDescent="0.3">
      <c r="A31798" t="s">
        <v>43603</v>
      </c>
      <c r="B31798" t="s">
        <v>1261</v>
      </c>
      <c r="C31798" s="1">
        <v>44312</v>
      </c>
      <c r="D31798" t="s">
        <v>1262</v>
      </c>
      <c r="E31798" t="s">
        <v>43604</v>
      </c>
      <c r="G31798">
        <v>0</v>
      </c>
      <c r="H31798" t="s">
        <v>14</v>
      </c>
      <c r="J31798" s="2">
        <v>8281664.0199999996</v>
      </c>
      <c r="K31798">
        <v>0</v>
      </c>
      <c r="L31798" t="s">
        <v>15</v>
      </c>
    </row>
    <row r="31799" spans="1:12" x14ac:dyDescent="0.3">
      <c r="A31799" t="s">
        <v>43605</v>
      </c>
      <c r="B31799" t="s">
        <v>1261</v>
      </c>
      <c r="C31799" s="1">
        <v>44312</v>
      </c>
      <c r="D31799" t="s">
        <v>1262</v>
      </c>
      <c r="E31799" t="s">
        <v>43606</v>
      </c>
      <c r="G31799">
        <v>0</v>
      </c>
      <c r="H31799" t="s">
        <v>14</v>
      </c>
      <c r="J31799" s="2">
        <v>8281664.0199999996</v>
      </c>
      <c r="K31799">
        <v>0</v>
      </c>
      <c r="L31799" t="s">
        <v>15</v>
      </c>
    </row>
    <row r="31800" spans="1:12" x14ac:dyDescent="0.3">
      <c r="A31800" t="s">
        <v>43607</v>
      </c>
      <c r="B31800" t="s">
        <v>1261</v>
      </c>
      <c r="C31800" s="1">
        <v>44312</v>
      </c>
      <c r="D31800" t="s">
        <v>1262</v>
      </c>
      <c r="E31800" t="s">
        <v>43608</v>
      </c>
      <c r="G31800">
        <v>0</v>
      </c>
      <c r="H31800" t="s">
        <v>14</v>
      </c>
      <c r="J31800" s="2">
        <v>8281664.0199999996</v>
      </c>
      <c r="K31800">
        <v>0</v>
      </c>
      <c r="L31800" t="s">
        <v>15</v>
      </c>
    </row>
    <row r="31801" spans="1:12" x14ac:dyDescent="0.3">
      <c r="A31801" t="s">
        <v>43609</v>
      </c>
      <c r="B31801" t="s">
        <v>1261</v>
      </c>
      <c r="C31801" s="1">
        <v>44312</v>
      </c>
      <c r="D31801" t="s">
        <v>1290</v>
      </c>
      <c r="E31801" t="s">
        <v>43610</v>
      </c>
      <c r="G31801">
        <v>0</v>
      </c>
      <c r="H31801" t="s">
        <v>14</v>
      </c>
      <c r="J31801" s="2">
        <v>7830476.0199999996</v>
      </c>
      <c r="K31801">
        <v>0</v>
      </c>
      <c r="L31801" t="s">
        <v>15</v>
      </c>
    </row>
    <row r="31802" spans="1:12" x14ac:dyDescent="0.3">
      <c r="A31802" t="s">
        <v>43611</v>
      </c>
      <c r="B31802" t="s">
        <v>1261</v>
      </c>
      <c r="C31802" s="1">
        <v>44312</v>
      </c>
      <c r="D31802" t="s">
        <v>1262</v>
      </c>
      <c r="E31802" t="s">
        <v>43612</v>
      </c>
      <c r="G31802">
        <v>0</v>
      </c>
      <c r="H31802" t="s">
        <v>14</v>
      </c>
      <c r="J31802" s="2">
        <v>8281664.0199999996</v>
      </c>
      <c r="K31802">
        <v>0</v>
      </c>
      <c r="L31802" t="s">
        <v>15</v>
      </c>
    </row>
    <row r="31803" spans="1:12" x14ac:dyDescent="0.3">
      <c r="A31803" t="s">
        <v>43613</v>
      </c>
      <c r="B31803" t="s">
        <v>22</v>
      </c>
      <c r="C31803" s="1">
        <v>44312</v>
      </c>
      <c r="D31803" t="s">
        <v>43614</v>
      </c>
      <c r="G31803">
        <v>0</v>
      </c>
      <c r="H31803" t="s">
        <v>14</v>
      </c>
      <c r="J31803" s="2">
        <v>-78000000</v>
      </c>
      <c r="K31803">
        <v>0</v>
      </c>
      <c r="L31803" t="s">
        <v>15</v>
      </c>
    </row>
    <row r="31804" spans="1:12" x14ac:dyDescent="0.3">
      <c r="A31804" t="s">
        <v>43615</v>
      </c>
      <c r="B31804" t="s">
        <v>22</v>
      </c>
      <c r="C31804" s="1">
        <v>44312</v>
      </c>
      <c r="D31804" t="s">
        <v>43616</v>
      </c>
      <c r="G31804">
        <v>0</v>
      </c>
      <c r="H31804" t="s">
        <v>14</v>
      </c>
      <c r="J31804" s="2">
        <v>-70232240</v>
      </c>
      <c r="K31804">
        <v>0</v>
      </c>
      <c r="L31804" t="s">
        <v>15</v>
      </c>
    </row>
    <row r="31805" spans="1:12" x14ac:dyDescent="0.3">
      <c r="A31805" t="s">
        <v>43617</v>
      </c>
      <c r="B31805" t="s">
        <v>22</v>
      </c>
      <c r="C31805" s="1">
        <v>44312</v>
      </c>
      <c r="D31805" t="s">
        <v>43618</v>
      </c>
      <c r="G31805">
        <v>0</v>
      </c>
      <c r="H31805" t="s">
        <v>14</v>
      </c>
      <c r="J31805" s="2">
        <v>-80000000</v>
      </c>
      <c r="K31805">
        <v>0</v>
      </c>
      <c r="L31805" t="s">
        <v>15</v>
      </c>
    </row>
    <row r="31806" spans="1:12" x14ac:dyDescent="0.3">
      <c r="A31806" t="s">
        <v>43619</v>
      </c>
      <c r="B31806" t="s">
        <v>22</v>
      </c>
      <c r="C31806" s="1">
        <v>44312</v>
      </c>
      <c r="D31806" t="s">
        <v>43620</v>
      </c>
      <c r="G31806">
        <v>0</v>
      </c>
      <c r="H31806" t="s">
        <v>14</v>
      </c>
      <c r="J31806" s="2">
        <v>-72000000</v>
      </c>
      <c r="K31806">
        <v>0</v>
      </c>
      <c r="L31806" t="s">
        <v>15</v>
      </c>
    </row>
    <row r="31807" spans="1:12" x14ac:dyDescent="0.3">
      <c r="A31807" t="s">
        <v>43621</v>
      </c>
      <c r="B31807" t="s">
        <v>1261</v>
      </c>
      <c r="C31807" s="1">
        <v>44312</v>
      </c>
      <c r="D31807" t="s">
        <v>1290</v>
      </c>
      <c r="E31807" t="s">
        <v>43622</v>
      </c>
      <c r="G31807">
        <v>0</v>
      </c>
      <c r="H31807" t="s">
        <v>14</v>
      </c>
      <c r="J31807" s="2">
        <v>-9249272.0199999996</v>
      </c>
      <c r="K31807">
        <v>0</v>
      </c>
      <c r="L31807" t="s">
        <v>15</v>
      </c>
    </row>
    <row r="31808" spans="1:12" x14ac:dyDescent="0.3">
      <c r="A31808" t="s">
        <v>43623</v>
      </c>
      <c r="B31808" t="s">
        <v>42</v>
      </c>
      <c r="C31808" s="1">
        <v>44312</v>
      </c>
      <c r="E31808" t="s">
        <v>43608</v>
      </c>
      <c r="G31808">
        <v>0</v>
      </c>
      <c r="H31808" t="s">
        <v>14</v>
      </c>
      <c r="J31808" s="2">
        <v>-8281664.0199999996</v>
      </c>
      <c r="K31808">
        <v>0</v>
      </c>
      <c r="L31808" t="s">
        <v>15</v>
      </c>
    </row>
    <row r="31809" spans="1:12" x14ac:dyDescent="0.3">
      <c r="A31809" t="s">
        <v>43623</v>
      </c>
      <c r="B31809" t="s">
        <v>42</v>
      </c>
      <c r="C31809" s="1">
        <v>44312</v>
      </c>
      <c r="E31809" t="s">
        <v>43608</v>
      </c>
      <c r="G31809">
        <v>0</v>
      </c>
      <c r="H31809" t="s">
        <v>14</v>
      </c>
      <c r="J31809" s="2">
        <v>8281664.0199999996</v>
      </c>
      <c r="K31809">
        <v>0</v>
      </c>
      <c r="L31809" t="s">
        <v>15</v>
      </c>
    </row>
    <row r="31810" spans="1:12" x14ac:dyDescent="0.3">
      <c r="A31810" t="s">
        <v>43624</v>
      </c>
      <c r="B31810" t="s">
        <v>42</v>
      </c>
      <c r="C31810" s="1">
        <v>44312</v>
      </c>
      <c r="E31810" t="s">
        <v>43610</v>
      </c>
      <c r="G31810">
        <v>0</v>
      </c>
      <c r="H31810" t="s">
        <v>14</v>
      </c>
      <c r="J31810" s="2">
        <v>-7830476.0199999996</v>
      </c>
      <c r="K31810">
        <v>0</v>
      </c>
      <c r="L31810" t="s">
        <v>15</v>
      </c>
    </row>
    <row r="31811" spans="1:12" x14ac:dyDescent="0.3">
      <c r="A31811" t="s">
        <v>43624</v>
      </c>
      <c r="B31811" t="s">
        <v>42</v>
      </c>
      <c r="C31811" s="1">
        <v>44312</v>
      </c>
      <c r="E31811" t="s">
        <v>43610</v>
      </c>
      <c r="G31811">
        <v>0</v>
      </c>
      <c r="H31811" t="s">
        <v>14</v>
      </c>
      <c r="J31811" s="2">
        <v>7830476.0199999996</v>
      </c>
      <c r="K31811">
        <v>0</v>
      </c>
      <c r="L31811" t="s">
        <v>15</v>
      </c>
    </row>
    <row r="31812" spans="1:12" x14ac:dyDescent="0.3">
      <c r="A31812" t="s">
        <v>43625</v>
      </c>
      <c r="B31812" t="s">
        <v>42</v>
      </c>
      <c r="C31812" s="1">
        <v>44312</v>
      </c>
      <c r="E31812" t="s">
        <v>43612</v>
      </c>
      <c r="G31812">
        <v>0</v>
      </c>
      <c r="H31812" t="s">
        <v>14</v>
      </c>
      <c r="J31812" s="2">
        <v>-8281664.0199999996</v>
      </c>
      <c r="K31812">
        <v>0</v>
      </c>
      <c r="L31812" t="s">
        <v>15</v>
      </c>
    </row>
    <row r="31813" spans="1:12" x14ac:dyDescent="0.3">
      <c r="A31813" t="s">
        <v>43625</v>
      </c>
      <c r="B31813" t="s">
        <v>42</v>
      </c>
      <c r="C31813" s="1">
        <v>44312</v>
      </c>
      <c r="E31813" t="s">
        <v>43612</v>
      </c>
      <c r="G31813">
        <v>0</v>
      </c>
      <c r="H31813" t="s">
        <v>14</v>
      </c>
      <c r="J31813" s="2">
        <v>8281664.0199999996</v>
      </c>
      <c r="K31813">
        <v>0</v>
      </c>
      <c r="L31813" t="s">
        <v>15</v>
      </c>
    </row>
    <row r="31814" spans="1:12" x14ac:dyDescent="0.3">
      <c r="A31814" t="s">
        <v>43626</v>
      </c>
      <c r="B31814" t="s">
        <v>46</v>
      </c>
      <c r="C31814" s="1">
        <v>44313</v>
      </c>
      <c r="D31814" t="s">
        <v>43627</v>
      </c>
      <c r="E31814" t="s">
        <v>43628</v>
      </c>
      <c r="G31814">
        <v>0</v>
      </c>
      <c r="H31814" t="s">
        <v>14</v>
      </c>
      <c r="J31814" s="2">
        <v>-27605.55</v>
      </c>
      <c r="K31814">
        <v>0</v>
      </c>
      <c r="L31814" t="s">
        <v>15</v>
      </c>
    </row>
    <row r="31815" spans="1:12" x14ac:dyDescent="0.3">
      <c r="A31815" t="s">
        <v>43629</v>
      </c>
      <c r="B31815" t="s">
        <v>46</v>
      </c>
      <c r="C31815" s="1">
        <v>44313</v>
      </c>
      <c r="D31815" t="s">
        <v>43630</v>
      </c>
      <c r="E31815" t="s">
        <v>43631</v>
      </c>
      <c r="G31815">
        <v>0</v>
      </c>
      <c r="H31815" t="s">
        <v>14</v>
      </c>
      <c r="J31815" s="2">
        <v>-13802.77</v>
      </c>
      <c r="K31815">
        <v>0</v>
      </c>
      <c r="L31815" t="s">
        <v>15</v>
      </c>
    </row>
    <row r="31816" spans="1:12" x14ac:dyDescent="0.3">
      <c r="A31816" t="s">
        <v>43632</v>
      </c>
      <c r="B31816" t="s">
        <v>1261</v>
      </c>
      <c r="C31816" s="1">
        <v>44313</v>
      </c>
      <c r="D31816" t="s">
        <v>1290</v>
      </c>
      <c r="E31816" t="s">
        <v>43633</v>
      </c>
      <c r="G31816">
        <v>0</v>
      </c>
      <c r="H31816" t="s">
        <v>14</v>
      </c>
      <c r="J31816" s="2">
        <v>8384948.0199999996</v>
      </c>
      <c r="K31816">
        <v>0</v>
      </c>
      <c r="L31816" t="s">
        <v>15</v>
      </c>
    </row>
    <row r="31817" spans="1:12" x14ac:dyDescent="0.3">
      <c r="A31817" t="s">
        <v>43634</v>
      </c>
      <c r="B31817" t="s">
        <v>1261</v>
      </c>
      <c r="C31817" s="1">
        <v>44313</v>
      </c>
      <c r="D31817" t="s">
        <v>1772</v>
      </c>
      <c r="E31817" t="s">
        <v>43635</v>
      </c>
      <c r="G31817">
        <v>0</v>
      </c>
      <c r="H31817" t="s">
        <v>14</v>
      </c>
      <c r="J31817" s="2">
        <v>8281664.0199999996</v>
      </c>
      <c r="K31817">
        <v>0</v>
      </c>
      <c r="L31817" t="s">
        <v>15</v>
      </c>
    </row>
    <row r="31818" spans="1:12" x14ac:dyDescent="0.3">
      <c r="A31818" t="s">
        <v>43636</v>
      </c>
      <c r="B31818" t="s">
        <v>1261</v>
      </c>
      <c r="C31818" s="1">
        <v>44313</v>
      </c>
      <c r="D31818" t="s">
        <v>1290</v>
      </c>
      <c r="E31818" t="s">
        <v>43637</v>
      </c>
      <c r="G31818">
        <v>0</v>
      </c>
      <c r="H31818" t="s">
        <v>14</v>
      </c>
      <c r="J31818" s="2">
        <v>8393102.0199999996</v>
      </c>
      <c r="K31818">
        <v>0</v>
      </c>
      <c r="L31818" t="s">
        <v>15</v>
      </c>
    </row>
    <row r="31819" spans="1:12" x14ac:dyDescent="0.3">
      <c r="A31819" t="s">
        <v>43638</v>
      </c>
      <c r="B31819" t="s">
        <v>1261</v>
      </c>
      <c r="C31819" s="1">
        <v>44313</v>
      </c>
      <c r="D31819" t="s">
        <v>1262</v>
      </c>
      <c r="E31819" t="s">
        <v>43639</v>
      </c>
      <c r="G31819">
        <v>0</v>
      </c>
      <c r="H31819" t="s">
        <v>14</v>
      </c>
      <c r="J31819" s="2">
        <v>8281664.0199999996</v>
      </c>
      <c r="K31819">
        <v>0</v>
      </c>
      <c r="L31819" t="s">
        <v>15</v>
      </c>
    </row>
    <row r="31820" spans="1:12" x14ac:dyDescent="0.3">
      <c r="A31820" t="s">
        <v>43640</v>
      </c>
      <c r="B31820" t="s">
        <v>1261</v>
      </c>
      <c r="C31820" s="1">
        <v>44313</v>
      </c>
      <c r="D31820" t="s">
        <v>1290</v>
      </c>
      <c r="E31820" t="s">
        <v>43641</v>
      </c>
      <c r="G31820">
        <v>0</v>
      </c>
      <c r="H31820" t="s">
        <v>14</v>
      </c>
      <c r="J31820" s="2">
        <v>8303408.0199999996</v>
      </c>
      <c r="K31820">
        <v>0</v>
      </c>
      <c r="L31820" t="s">
        <v>15</v>
      </c>
    </row>
    <row r="31821" spans="1:12" x14ac:dyDescent="0.3">
      <c r="A31821" t="s">
        <v>43642</v>
      </c>
      <c r="B31821" t="s">
        <v>1261</v>
      </c>
      <c r="C31821" s="1">
        <v>44313</v>
      </c>
      <c r="D31821" t="s">
        <v>1262</v>
      </c>
      <c r="E31821" t="s">
        <v>43643</v>
      </c>
      <c r="G31821">
        <v>0</v>
      </c>
      <c r="H31821" t="s">
        <v>14</v>
      </c>
      <c r="J31821" s="2">
        <v>12422493</v>
      </c>
      <c r="K31821">
        <v>0</v>
      </c>
      <c r="L31821" t="s">
        <v>15</v>
      </c>
    </row>
    <row r="31822" spans="1:12" x14ac:dyDescent="0.3">
      <c r="A31822" t="s">
        <v>43644</v>
      </c>
      <c r="B31822" t="s">
        <v>1261</v>
      </c>
      <c r="C31822" s="1">
        <v>44313</v>
      </c>
      <c r="D31822" t="s">
        <v>1772</v>
      </c>
      <c r="E31822" t="s">
        <v>43645</v>
      </c>
      <c r="G31822">
        <v>0</v>
      </c>
      <c r="H31822" t="s">
        <v>14</v>
      </c>
      <c r="J31822" s="2">
        <v>8281664.0199999996</v>
      </c>
      <c r="K31822">
        <v>0</v>
      </c>
      <c r="L31822" t="s">
        <v>15</v>
      </c>
    </row>
    <row r="31823" spans="1:12" x14ac:dyDescent="0.3">
      <c r="A31823" t="s">
        <v>43646</v>
      </c>
      <c r="B31823" t="s">
        <v>1261</v>
      </c>
      <c r="C31823" s="1">
        <v>44313</v>
      </c>
      <c r="D31823" t="s">
        <v>1262</v>
      </c>
      <c r="E31823" t="s">
        <v>43647</v>
      </c>
      <c r="G31823">
        <v>0</v>
      </c>
      <c r="H31823" t="s">
        <v>14</v>
      </c>
      <c r="J31823" s="2">
        <v>8281664.0199999996</v>
      </c>
      <c r="K31823">
        <v>0</v>
      </c>
      <c r="L31823" t="s">
        <v>15</v>
      </c>
    </row>
    <row r="31824" spans="1:12" x14ac:dyDescent="0.3">
      <c r="A31824" t="s">
        <v>43648</v>
      </c>
      <c r="B31824" t="s">
        <v>1261</v>
      </c>
      <c r="C31824" s="1">
        <v>44313</v>
      </c>
      <c r="D31824" t="s">
        <v>1262</v>
      </c>
      <c r="E31824" t="s">
        <v>43649</v>
      </c>
      <c r="G31824">
        <v>0</v>
      </c>
      <c r="H31824" t="s">
        <v>14</v>
      </c>
      <c r="J31824" s="2">
        <v>8281664.0199999996</v>
      </c>
      <c r="K31824">
        <v>0</v>
      </c>
      <c r="L31824" t="s">
        <v>15</v>
      </c>
    </row>
    <row r="31825" spans="1:12" x14ac:dyDescent="0.3">
      <c r="A31825" t="s">
        <v>43650</v>
      </c>
      <c r="B31825" t="s">
        <v>1261</v>
      </c>
      <c r="C31825" s="1">
        <v>44313</v>
      </c>
      <c r="D31825" t="s">
        <v>1262</v>
      </c>
      <c r="E31825" t="s">
        <v>43651</v>
      </c>
      <c r="G31825">
        <v>0</v>
      </c>
      <c r="H31825" t="s">
        <v>14</v>
      </c>
      <c r="J31825" s="2">
        <v>12422493</v>
      </c>
      <c r="K31825">
        <v>0</v>
      </c>
      <c r="L31825" t="s">
        <v>15</v>
      </c>
    </row>
    <row r="31826" spans="1:12" x14ac:dyDescent="0.3">
      <c r="A31826" t="s">
        <v>43652</v>
      </c>
      <c r="B31826" t="s">
        <v>1261</v>
      </c>
      <c r="C31826" s="1">
        <v>44313</v>
      </c>
      <c r="D31826" t="s">
        <v>1772</v>
      </c>
      <c r="E31826" t="s">
        <v>43653</v>
      </c>
      <c r="G31826">
        <v>0</v>
      </c>
      <c r="H31826" t="s">
        <v>14</v>
      </c>
      <c r="J31826" s="2">
        <v>8281664.0199999996</v>
      </c>
      <c r="K31826">
        <v>0</v>
      </c>
      <c r="L31826" t="s">
        <v>15</v>
      </c>
    </row>
    <row r="31827" spans="1:12" x14ac:dyDescent="0.3">
      <c r="A31827" t="s">
        <v>43654</v>
      </c>
      <c r="B31827" t="s">
        <v>1261</v>
      </c>
      <c r="C31827" s="1">
        <v>44313</v>
      </c>
      <c r="D31827" t="s">
        <v>1772</v>
      </c>
      <c r="E31827" t="s">
        <v>43655</v>
      </c>
      <c r="G31827">
        <v>0</v>
      </c>
      <c r="H31827" t="s">
        <v>14</v>
      </c>
      <c r="J31827" s="2">
        <v>8281664.0199999996</v>
      </c>
      <c r="K31827">
        <v>0</v>
      </c>
      <c r="L31827" t="s">
        <v>15</v>
      </c>
    </row>
    <row r="31828" spans="1:12" x14ac:dyDescent="0.3">
      <c r="A31828" t="s">
        <v>43656</v>
      </c>
      <c r="B31828" t="s">
        <v>1261</v>
      </c>
      <c r="C31828" s="1">
        <v>44313</v>
      </c>
      <c r="D31828" t="s">
        <v>1772</v>
      </c>
      <c r="E31828" t="s">
        <v>43657</v>
      </c>
      <c r="G31828">
        <v>0</v>
      </c>
      <c r="H31828" t="s">
        <v>14</v>
      </c>
      <c r="J31828" s="2">
        <v>8281664.0199999996</v>
      </c>
      <c r="K31828">
        <v>0</v>
      </c>
      <c r="L31828" t="s">
        <v>15</v>
      </c>
    </row>
    <row r="31829" spans="1:12" x14ac:dyDescent="0.3">
      <c r="A31829" t="s">
        <v>43658</v>
      </c>
      <c r="B31829" t="s">
        <v>1261</v>
      </c>
      <c r="C31829" s="1">
        <v>44313</v>
      </c>
      <c r="D31829" t="s">
        <v>1262</v>
      </c>
      <c r="E31829" t="s">
        <v>43659</v>
      </c>
      <c r="G31829">
        <v>0</v>
      </c>
      <c r="H31829" t="s">
        <v>14</v>
      </c>
      <c r="J31829" s="2">
        <v>8281664.0199999996</v>
      </c>
      <c r="K31829">
        <v>0</v>
      </c>
      <c r="L31829" t="s">
        <v>15</v>
      </c>
    </row>
    <row r="31830" spans="1:12" x14ac:dyDescent="0.3">
      <c r="A31830" t="s">
        <v>43660</v>
      </c>
      <c r="B31830" t="s">
        <v>42</v>
      </c>
      <c r="C31830" s="1">
        <v>44313</v>
      </c>
      <c r="E31830" t="s">
        <v>43633</v>
      </c>
      <c r="G31830">
        <v>0</v>
      </c>
      <c r="H31830" t="s">
        <v>14</v>
      </c>
      <c r="J31830" s="2">
        <v>-8384948.0199999996</v>
      </c>
      <c r="K31830">
        <v>0</v>
      </c>
      <c r="L31830" t="s">
        <v>15</v>
      </c>
    </row>
    <row r="31831" spans="1:12" x14ac:dyDescent="0.3">
      <c r="A31831" t="s">
        <v>43660</v>
      </c>
      <c r="B31831" t="s">
        <v>42</v>
      </c>
      <c r="C31831" s="1">
        <v>44313</v>
      </c>
      <c r="E31831" t="s">
        <v>43633</v>
      </c>
      <c r="G31831">
        <v>0</v>
      </c>
      <c r="H31831" t="s">
        <v>14</v>
      </c>
      <c r="J31831" s="2">
        <v>8384948.0199999996</v>
      </c>
      <c r="K31831">
        <v>0</v>
      </c>
      <c r="L31831" t="s">
        <v>15</v>
      </c>
    </row>
    <row r="31832" spans="1:12" x14ac:dyDescent="0.3">
      <c r="A31832" t="s">
        <v>43661</v>
      </c>
      <c r="B31832" t="s">
        <v>42</v>
      </c>
      <c r="C31832" s="1">
        <v>44313</v>
      </c>
      <c r="E31832" t="s">
        <v>43635</v>
      </c>
      <c r="G31832">
        <v>0</v>
      </c>
      <c r="H31832" t="s">
        <v>14</v>
      </c>
      <c r="J31832" s="2">
        <v>-8281664.0199999996</v>
      </c>
      <c r="K31832">
        <v>0</v>
      </c>
      <c r="L31832" t="s">
        <v>15</v>
      </c>
    </row>
    <row r="31833" spans="1:12" x14ac:dyDescent="0.3">
      <c r="A31833" t="s">
        <v>43661</v>
      </c>
      <c r="B31833" t="s">
        <v>42</v>
      </c>
      <c r="C31833" s="1">
        <v>44313</v>
      </c>
      <c r="E31833" t="s">
        <v>43635</v>
      </c>
      <c r="G31833">
        <v>0</v>
      </c>
      <c r="H31833" t="s">
        <v>14</v>
      </c>
      <c r="J31833" s="2">
        <v>8281664.0199999996</v>
      </c>
      <c r="K31833">
        <v>0</v>
      </c>
      <c r="L31833" t="s">
        <v>15</v>
      </c>
    </row>
    <row r="31834" spans="1:12" x14ac:dyDescent="0.3">
      <c r="A31834" t="s">
        <v>43662</v>
      </c>
      <c r="B31834" t="s">
        <v>42</v>
      </c>
      <c r="C31834" s="1">
        <v>44313</v>
      </c>
      <c r="E31834" t="s">
        <v>43637</v>
      </c>
      <c r="G31834">
        <v>0</v>
      </c>
      <c r="H31834" t="s">
        <v>14</v>
      </c>
      <c r="J31834" s="2">
        <v>-8393102.0199999996</v>
      </c>
      <c r="K31834">
        <v>0</v>
      </c>
      <c r="L31834" t="s">
        <v>15</v>
      </c>
    </row>
    <row r="31835" spans="1:12" x14ac:dyDescent="0.3">
      <c r="A31835" t="s">
        <v>43662</v>
      </c>
      <c r="B31835" t="s">
        <v>42</v>
      </c>
      <c r="C31835" s="1">
        <v>44313</v>
      </c>
      <c r="E31835" t="s">
        <v>43637</v>
      </c>
      <c r="G31835">
        <v>0</v>
      </c>
      <c r="H31835" t="s">
        <v>14</v>
      </c>
      <c r="J31835" s="2">
        <v>8393102.0199999996</v>
      </c>
      <c r="K31835">
        <v>0</v>
      </c>
      <c r="L31835" t="s">
        <v>15</v>
      </c>
    </row>
    <row r="31836" spans="1:12" x14ac:dyDescent="0.3">
      <c r="A31836" t="s">
        <v>43663</v>
      </c>
      <c r="B31836" t="s">
        <v>42</v>
      </c>
      <c r="C31836" s="1">
        <v>44313</v>
      </c>
      <c r="E31836" t="s">
        <v>43639</v>
      </c>
      <c r="G31836">
        <v>0</v>
      </c>
      <c r="H31836" t="s">
        <v>14</v>
      </c>
      <c r="J31836" s="2">
        <v>-8281664.0199999996</v>
      </c>
      <c r="K31836">
        <v>0</v>
      </c>
      <c r="L31836" t="s">
        <v>15</v>
      </c>
    </row>
    <row r="31837" spans="1:12" x14ac:dyDescent="0.3">
      <c r="A31837" t="s">
        <v>43663</v>
      </c>
      <c r="B31837" t="s">
        <v>42</v>
      </c>
      <c r="C31837" s="1">
        <v>44313</v>
      </c>
      <c r="E31837" t="s">
        <v>43639</v>
      </c>
      <c r="G31837">
        <v>0</v>
      </c>
      <c r="H31837" t="s">
        <v>14</v>
      </c>
      <c r="J31837" s="2">
        <v>8281664.0199999996</v>
      </c>
      <c r="K31837">
        <v>0</v>
      </c>
      <c r="L31837" t="s">
        <v>15</v>
      </c>
    </row>
    <row r="31838" spans="1:12" x14ac:dyDescent="0.3">
      <c r="A31838" t="s">
        <v>43664</v>
      </c>
      <c r="B31838" t="s">
        <v>42</v>
      </c>
      <c r="C31838" s="1">
        <v>44313</v>
      </c>
      <c r="E31838" t="s">
        <v>43641</v>
      </c>
      <c r="G31838">
        <v>0</v>
      </c>
      <c r="H31838" t="s">
        <v>14</v>
      </c>
      <c r="J31838" s="2">
        <v>-8303408.0199999996</v>
      </c>
      <c r="K31838">
        <v>0</v>
      </c>
      <c r="L31838" t="s">
        <v>15</v>
      </c>
    </row>
    <row r="31839" spans="1:12" x14ac:dyDescent="0.3">
      <c r="A31839" t="s">
        <v>43664</v>
      </c>
      <c r="B31839" t="s">
        <v>42</v>
      </c>
      <c r="C31839" s="1">
        <v>44313</v>
      </c>
      <c r="E31839" t="s">
        <v>43641</v>
      </c>
      <c r="G31839">
        <v>0</v>
      </c>
      <c r="H31839" t="s">
        <v>14</v>
      </c>
      <c r="J31839" s="2">
        <v>8303408.0199999996</v>
      </c>
      <c r="K31839">
        <v>0</v>
      </c>
      <c r="L31839" t="s">
        <v>15</v>
      </c>
    </row>
    <row r="31840" spans="1:12" x14ac:dyDescent="0.3">
      <c r="A31840" t="s">
        <v>43665</v>
      </c>
      <c r="B31840" t="s">
        <v>42</v>
      </c>
      <c r="C31840" s="1">
        <v>44313</v>
      </c>
      <c r="E31840" t="s">
        <v>43643</v>
      </c>
      <c r="G31840">
        <v>0</v>
      </c>
      <c r="H31840" t="s">
        <v>14</v>
      </c>
      <c r="J31840" s="2">
        <v>-11961409.84</v>
      </c>
      <c r="K31840">
        <v>0</v>
      </c>
      <c r="L31840" t="s">
        <v>15</v>
      </c>
    </row>
    <row r="31841" spans="1:12" x14ac:dyDescent="0.3">
      <c r="A31841" t="s">
        <v>43665</v>
      </c>
      <c r="B31841" t="s">
        <v>42</v>
      </c>
      <c r="C31841" s="1">
        <v>44313</v>
      </c>
      <c r="E31841" t="s">
        <v>43643</v>
      </c>
      <c r="G31841">
        <v>0</v>
      </c>
      <c r="H31841" t="s">
        <v>14</v>
      </c>
      <c r="J31841" s="2">
        <v>11961409.84</v>
      </c>
      <c r="K31841">
        <v>0</v>
      </c>
      <c r="L31841" t="s">
        <v>15</v>
      </c>
    </row>
    <row r="31842" spans="1:12" x14ac:dyDescent="0.3">
      <c r="A31842" t="s">
        <v>43666</v>
      </c>
      <c r="B31842" t="s">
        <v>42</v>
      </c>
      <c r="C31842" s="1">
        <v>44313</v>
      </c>
      <c r="E31842" t="s">
        <v>43643</v>
      </c>
      <c r="G31842">
        <v>0</v>
      </c>
      <c r="H31842" t="s">
        <v>14</v>
      </c>
      <c r="J31842" s="2">
        <v>-461083.16</v>
      </c>
      <c r="K31842">
        <v>0</v>
      </c>
      <c r="L31842" t="s">
        <v>15</v>
      </c>
    </row>
    <row r="31843" spans="1:12" x14ac:dyDescent="0.3">
      <c r="A31843" t="s">
        <v>43666</v>
      </c>
      <c r="B31843" t="s">
        <v>42</v>
      </c>
      <c r="C31843" s="1">
        <v>44313</v>
      </c>
      <c r="E31843" t="s">
        <v>43643</v>
      </c>
      <c r="G31843">
        <v>0</v>
      </c>
      <c r="H31843" t="s">
        <v>14</v>
      </c>
      <c r="J31843" s="2">
        <v>461083.16</v>
      </c>
      <c r="K31843">
        <v>0</v>
      </c>
      <c r="L31843" t="s">
        <v>15</v>
      </c>
    </row>
    <row r="31844" spans="1:12" x14ac:dyDescent="0.3">
      <c r="A31844" t="s">
        <v>43667</v>
      </c>
      <c r="B31844" t="s">
        <v>42</v>
      </c>
      <c r="C31844" s="1">
        <v>44313</v>
      </c>
      <c r="E31844" t="s">
        <v>43645</v>
      </c>
      <c r="G31844">
        <v>0</v>
      </c>
      <c r="H31844" t="s">
        <v>14</v>
      </c>
      <c r="J31844" s="2">
        <v>-8281664.0199999996</v>
      </c>
      <c r="K31844">
        <v>0</v>
      </c>
      <c r="L31844" t="s">
        <v>15</v>
      </c>
    </row>
    <row r="31845" spans="1:12" x14ac:dyDescent="0.3">
      <c r="A31845" t="s">
        <v>43667</v>
      </c>
      <c r="B31845" t="s">
        <v>42</v>
      </c>
      <c r="C31845" s="1">
        <v>44313</v>
      </c>
      <c r="E31845" t="s">
        <v>43645</v>
      </c>
      <c r="G31845">
        <v>0</v>
      </c>
      <c r="H31845" t="s">
        <v>14</v>
      </c>
      <c r="J31845" s="2">
        <v>8281664.0199999996</v>
      </c>
      <c r="K31845">
        <v>0</v>
      </c>
      <c r="L31845" t="s">
        <v>15</v>
      </c>
    </row>
    <row r="31846" spans="1:12" x14ac:dyDescent="0.3">
      <c r="A31846" t="s">
        <v>43668</v>
      </c>
      <c r="B31846" t="s">
        <v>42</v>
      </c>
      <c r="C31846" s="1">
        <v>44313</v>
      </c>
      <c r="E31846" t="s">
        <v>43647</v>
      </c>
      <c r="G31846">
        <v>0</v>
      </c>
      <c r="H31846" t="s">
        <v>14</v>
      </c>
      <c r="J31846" s="2">
        <v>-8281664.0199999996</v>
      </c>
      <c r="K31846">
        <v>0</v>
      </c>
      <c r="L31846" t="s">
        <v>15</v>
      </c>
    </row>
    <row r="31847" spans="1:12" x14ac:dyDescent="0.3">
      <c r="A31847" t="s">
        <v>43668</v>
      </c>
      <c r="B31847" t="s">
        <v>42</v>
      </c>
      <c r="C31847" s="1">
        <v>44313</v>
      </c>
      <c r="E31847" t="s">
        <v>43647</v>
      </c>
      <c r="G31847">
        <v>0</v>
      </c>
      <c r="H31847" t="s">
        <v>14</v>
      </c>
      <c r="J31847" s="2">
        <v>8281664.0199999996</v>
      </c>
      <c r="K31847">
        <v>0</v>
      </c>
      <c r="L31847" t="s">
        <v>15</v>
      </c>
    </row>
    <row r="31848" spans="1:12" x14ac:dyDescent="0.3">
      <c r="A31848" t="s">
        <v>43669</v>
      </c>
      <c r="B31848" t="s">
        <v>42</v>
      </c>
      <c r="C31848" s="1">
        <v>44313</v>
      </c>
      <c r="E31848" t="s">
        <v>43649</v>
      </c>
      <c r="G31848">
        <v>0</v>
      </c>
      <c r="H31848" t="s">
        <v>14</v>
      </c>
      <c r="J31848" s="2">
        <v>-8281664.0199999996</v>
      </c>
      <c r="K31848">
        <v>0</v>
      </c>
      <c r="L31848" t="s">
        <v>15</v>
      </c>
    </row>
    <row r="31849" spans="1:12" x14ac:dyDescent="0.3">
      <c r="A31849" t="s">
        <v>43669</v>
      </c>
      <c r="B31849" t="s">
        <v>42</v>
      </c>
      <c r="C31849" s="1">
        <v>44313</v>
      </c>
      <c r="E31849" t="s">
        <v>43649</v>
      </c>
      <c r="G31849">
        <v>0</v>
      </c>
      <c r="H31849" t="s">
        <v>14</v>
      </c>
      <c r="J31849" s="2">
        <v>8281664.0199999996</v>
      </c>
      <c r="K31849">
        <v>0</v>
      </c>
      <c r="L31849" t="s">
        <v>15</v>
      </c>
    </row>
    <row r="31850" spans="1:12" x14ac:dyDescent="0.3">
      <c r="A31850" t="s">
        <v>43670</v>
      </c>
      <c r="B31850" t="s">
        <v>42</v>
      </c>
      <c r="C31850" s="1">
        <v>44313</v>
      </c>
      <c r="E31850" t="s">
        <v>43651</v>
      </c>
      <c r="G31850">
        <v>0</v>
      </c>
      <c r="H31850" t="s">
        <v>14</v>
      </c>
      <c r="J31850" s="2">
        <v>-12422493</v>
      </c>
      <c r="K31850">
        <v>0</v>
      </c>
      <c r="L31850" t="s">
        <v>15</v>
      </c>
    </row>
    <row r="31851" spans="1:12" x14ac:dyDescent="0.3">
      <c r="A31851" t="s">
        <v>43670</v>
      </c>
      <c r="B31851" t="s">
        <v>42</v>
      </c>
      <c r="C31851" s="1">
        <v>44313</v>
      </c>
      <c r="E31851" t="s">
        <v>43651</v>
      </c>
      <c r="G31851">
        <v>0</v>
      </c>
      <c r="H31851" t="s">
        <v>14</v>
      </c>
      <c r="J31851" s="2">
        <v>12422493</v>
      </c>
      <c r="K31851">
        <v>0</v>
      </c>
      <c r="L31851" t="s">
        <v>15</v>
      </c>
    </row>
    <row r="31852" spans="1:12" x14ac:dyDescent="0.3">
      <c r="A31852" t="s">
        <v>43671</v>
      </c>
      <c r="B31852" t="s">
        <v>42</v>
      </c>
      <c r="C31852" s="1">
        <v>44313</v>
      </c>
      <c r="E31852" t="s">
        <v>43653</v>
      </c>
      <c r="G31852">
        <v>0</v>
      </c>
      <c r="H31852" t="s">
        <v>14</v>
      </c>
      <c r="J31852" s="2">
        <v>-8281664.0199999996</v>
      </c>
      <c r="K31852">
        <v>0</v>
      </c>
      <c r="L31852" t="s">
        <v>15</v>
      </c>
    </row>
    <row r="31853" spans="1:12" x14ac:dyDescent="0.3">
      <c r="A31853" t="s">
        <v>43671</v>
      </c>
      <c r="B31853" t="s">
        <v>42</v>
      </c>
      <c r="C31853" s="1">
        <v>44313</v>
      </c>
      <c r="E31853" t="s">
        <v>43653</v>
      </c>
      <c r="G31853">
        <v>0</v>
      </c>
      <c r="H31853" t="s">
        <v>14</v>
      </c>
      <c r="J31853" s="2">
        <v>8281664.0199999996</v>
      </c>
      <c r="K31853">
        <v>0</v>
      </c>
      <c r="L31853" t="s">
        <v>15</v>
      </c>
    </row>
    <row r="31854" spans="1:12" x14ac:dyDescent="0.3">
      <c r="A31854" t="s">
        <v>43672</v>
      </c>
      <c r="B31854" t="s">
        <v>42</v>
      </c>
      <c r="C31854" s="1">
        <v>44313</v>
      </c>
      <c r="E31854" t="s">
        <v>43655</v>
      </c>
      <c r="G31854">
        <v>0</v>
      </c>
      <c r="H31854" t="s">
        <v>14</v>
      </c>
      <c r="J31854" s="2">
        <v>-8281664.0199999996</v>
      </c>
      <c r="K31854">
        <v>0</v>
      </c>
      <c r="L31854" t="s">
        <v>15</v>
      </c>
    </row>
    <row r="31855" spans="1:12" x14ac:dyDescent="0.3">
      <c r="A31855" t="s">
        <v>43672</v>
      </c>
      <c r="B31855" t="s">
        <v>42</v>
      </c>
      <c r="C31855" s="1">
        <v>44313</v>
      </c>
      <c r="E31855" t="s">
        <v>43655</v>
      </c>
      <c r="G31855">
        <v>0</v>
      </c>
      <c r="H31855" t="s">
        <v>14</v>
      </c>
      <c r="J31855" s="2">
        <v>8281664.0199999996</v>
      </c>
      <c r="K31855">
        <v>0</v>
      </c>
      <c r="L31855" t="s">
        <v>15</v>
      </c>
    </row>
    <row r="31856" spans="1:12" x14ac:dyDescent="0.3">
      <c r="A31856" t="s">
        <v>43673</v>
      </c>
      <c r="B31856" t="s">
        <v>42</v>
      </c>
      <c r="C31856" s="1">
        <v>44313</v>
      </c>
      <c r="E31856" t="s">
        <v>43657</v>
      </c>
      <c r="G31856">
        <v>0</v>
      </c>
      <c r="H31856" t="s">
        <v>14</v>
      </c>
      <c r="J31856" s="2">
        <v>-8281664.0199999996</v>
      </c>
      <c r="K31856">
        <v>0</v>
      </c>
      <c r="L31856" t="s">
        <v>15</v>
      </c>
    </row>
    <row r="31857" spans="1:12" x14ac:dyDescent="0.3">
      <c r="A31857" t="s">
        <v>43673</v>
      </c>
      <c r="B31857" t="s">
        <v>42</v>
      </c>
      <c r="C31857" s="1">
        <v>44313</v>
      </c>
      <c r="E31857" t="s">
        <v>43657</v>
      </c>
      <c r="G31857">
        <v>0</v>
      </c>
      <c r="H31857" t="s">
        <v>14</v>
      </c>
      <c r="J31857" s="2">
        <v>8281664.0199999996</v>
      </c>
      <c r="K31857">
        <v>0</v>
      </c>
      <c r="L31857" t="s">
        <v>15</v>
      </c>
    </row>
    <row r="31858" spans="1:12" x14ac:dyDescent="0.3">
      <c r="A31858" t="s">
        <v>43674</v>
      </c>
      <c r="B31858" t="s">
        <v>42</v>
      </c>
      <c r="C31858" s="1">
        <v>44313</v>
      </c>
      <c r="E31858" t="s">
        <v>43659</v>
      </c>
      <c r="G31858">
        <v>0</v>
      </c>
      <c r="H31858" t="s">
        <v>14</v>
      </c>
      <c r="J31858" s="2">
        <v>-7658679.7199999997</v>
      </c>
      <c r="K31858">
        <v>0</v>
      </c>
      <c r="L31858" t="s">
        <v>15</v>
      </c>
    </row>
    <row r="31859" spans="1:12" x14ac:dyDescent="0.3">
      <c r="A31859" t="s">
        <v>43674</v>
      </c>
      <c r="B31859" t="s">
        <v>42</v>
      </c>
      <c r="C31859" s="1">
        <v>44313</v>
      </c>
      <c r="E31859" t="s">
        <v>43659</v>
      </c>
      <c r="G31859">
        <v>0</v>
      </c>
      <c r="H31859" t="s">
        <v>14</v>
      </c>
      <c r="J31859" s="2">
        <v>7658679.7199999997</v>
      </c>
      <c r="K31859">
        <v>0</v>
      </c>
      <c r="L31859" t="s">
        <v>15</v>
      </c>
    </row>
    <row r="31860" spans="1:12" x14ac:dyDescent="0.3">
      <c r="A31860" t="s">
        <v>43675</v>
      </c>
      <c r="B31860" t="s">
        <v>42</v>
      </c>
      <c r="C31860" s="1">
        <v>44313</v>
      </c>
      <c r="E31860" t="s">
        <v>43659</v>
      </c>
      <c r="G31860">
        <v>0</v>
      </c>
      <c r="H31860" t="s">
        <v>14</v>
      </c>
      <c r="J31860" s="2">
        <v>-622984.30000000005</v>
      </c>
      <c r="K31860">
        <v>0</v>
      </c>
      <c r="L31860" t="s">
        <v>15</v>
      </c>
    </row>
    <row r="31861" spans="1:12" x14ac:dyDescent="0.3">
      <c r="A31861" t="s">
        <v>43675</v>
      </c>
      <c r="B31861" t="s">
        <v>42</v>
      </c>
      <c r="C31861" s="1">
        <v>44313</v>
      </c>
      <c r="E31861" t="s">
        <v>43659</v>
      </c>
      <c r="G31861">
        <v>0</v>
      </c>
      <c r="H31861" t="s">
        <v>14</v>
      </c>
      <c r="J31861" s="2">
        <v>622984.30000000005</v>
      </c>
      <c r="K31861">
        <v>0</v>
      </c>
      <c r="L31861" t="s">
        <v>15</v>
      </c>
    </row>
    <row r="31862" spans="1:12" x14ac:dyDescent="0.3">
      <c r="A31862" t="s">
        <v>43676</v>
      </c>
      <c r="B31862" t="s">
        <v>1261</v>
      </c>
      <c r="C31862" s="1">
        <v>44314</v>
      </c>
      <c r="D31862" t="s">
        <v>1262</v>
      </c>
      <c r="E31862" t="s">
        <v>43677</v>
      </c>
      <c r="G31862">
        <v>0</v>
      </c>
      <c r="H31862" t="s">
        <v>14</v>
      </c>
      <c r="J31862" s="2">
        <v>8281664.0199999996</v>
      </c>
      <c r="K31862">
        <v>0</v>
      </c>
      <c r="L31862" t="s">
        <v>15</v>
      </c>
    </row>
    <row r="31863" spans="1:12" x14ac:dyDescent="0.3">
      <c r="A31863" t="s">
        <v>43678</v>
      </c>
      <c r="B31863" t="s">
        <v>1261</v>
      </c>
      <c r="C31863" s="1">
        <v>44314</v>
      </c>
      <c r="D31863" t="s">
        <v>1290</v>
      </c>
      <c r="E31863" t="s">
        <v>43679</v>
      </c>
      <c r="G31863">
        <v>0</v>
      </c>
      <c r="H31863" t="s">
        <v>14</v>
      </c>
      <c r="J31863" s="2">
        <v>8395820.0199999996</v>
      </c>
      <c r="K31863">
        <v>0</v>
      </c>
      <c r="L31863" t="s">
        <v>15</v>
      </c>
    </row>
    <row r="31864" spans="1:12" x14ac:dyDescent="0.3">
      <c r="A31864" t="s">
        <v>43680</v>
      </c>
      <c r="B31864" t="s">
        <v>1261</v>
      </c>
      <c r="C31864" s="1">
        <v>44314</v>
      </c>
      <c r="D31864" t="s">
        <v>1290</v>
      </c>
      <c r="E31864" t="s">
        <v>43681</v>
      </c>
      <c r="G31864">
        <v>0</v>
      </c>
      <c r="H31864" t="s">
        <v>14</v>
      </c>
      <c r="J31864" s="2">
        <v>8159354.0199999996</v>
      </c>
      <c r="K31864">
        <v>0</v>
      </c>
      <c r="L31864" t="s">
        <v>15</v>
      </c>
    </row>
    <row r="31865" spans="1:12" x14ac:dyDescent="0.3">
      <c r="A31865" t="s">
        <v>43682</v>
      </c>
      <c r="B31865" t="s">
        <v>1261</v>
      </c>
      <c r="C31865" s="1">
        <v>44314</v>
      </c>
      <c r="D31865" t="s">
        <v>1262</v>
      </c>
      <c r="E31865" t="s">
        <v>43683</v>
      </c>
      <c r="G31865">
        <v>0</v>
      </c>
      <c r="H31865" t="s">
        <v>14</v>
      </c>
      <c r="J31865" s="2">
        <v>8281664.0199999996</v>
      </c>
      <c r="K31865">
        <v>0</v>
      </c>
      <c r="L31865" t="s">
        <v>15</v>
      </c>
    </row>
    <row r="31866" spans="1:12" x14ac:dyDescent="0.3">
      <c r="A31866" t="s">
        <v>43684</v>
      </c>
      <c r="B31866" t="s">
        <v>1261</v>
      </c>
      <c r="C31866" s="1">
        <v>44314</v>
      </c>
      <c r="D31866" t="s">
        <v>1290</v>
      </c>
      <c r="E31866" t="s">
        <v>43685</v>
      </c>
      <c r="G31866">
        <v>0</v>
      </c>
      <c r="H31866" t="s">
        <v>14</v>
      </c>
      <c r="J31866" s="2">
        <v>8349614.0199999996</v>
      </c>
      <c r="K31866">
        <v>0</v>
      </c>
      <c r="L31866" t="s">
        <v>15</v>
      </c>
    </row>
    <row r="31867" spans="1:12" x14ac:dyDescent="0.3">
      <c r="A31867" t="s">
        <v>43686</v>
      </c>
      <c r="B31867" t="s">
        <v>1261</v>
      </c>
      <c r="C31867" s="1">
        <v>44314</v>
      </c>
      <c r="D31867" t="s">
        <v>1262</v>
      </c>
      <c r="E31867" t="s">
        <v>43687</v>
      </c>
      <c r="G31867">
        <v>0</v>
      </c>
      <c r="H31867" t="s">
        <v>14</v>
      </c>
      <c r="J31867" s="2">
        <v>8281664.0199999996</v>
      </c>
      <c r="K31867">
        <v>0</v>
      </c>
      <c r="L31867" t="s">
        <v>15</v>
      </c>
    </row>
    <row r="31868" spans="1:12" x14ac:dyDescent="0.3">
      <c r="A31868" t="s">
        <v>43688</v>
      </c>
      <c r="B31868" t="s">
        <v>1261</v>
      </c>
      <c r="C31868" s="1">
        <v>44314</v>
      </c>
      <c r="D31868" t="s">
        <v>1262</v>
      </c>
      <c r="E31868" t="s">
        <v>43689</v>
      </c>
      <c r="G31868">
        <v>0</v>
      </c>
      <c r="H31868" t="s">
        <v>14</v>
      </c>
      <c r="J31868" s="2">
        <v>8281664.0199999996</v>
      </c>
      <c r="K31868">
        <v>0</v>
      </c>
      <c r="L31868" t="s">
        <v>15</v>
      </c>
    </row>
    <row r="31869" spans="1:12" x14ac:dyDescent="0.3">
      <c r="A31869" t="s">
        <v>43690</v>
      </c>
      <c r="B31869" t="s">
        <v>1261</v>
      </c>
      <c r="C31869" s="1">
        <v>44314</v>
      </c>
      <c r="D31869" t="s">
        <v>1262</v>
      </c>
      <c r="E31869" t="s">
        <v>43691</v>
      </c>
      <c r="G31869">
        <v>0</v>
      </c>
      <c r="H31869" t="s">
        <v>14</v>
      </c>
      <c r="J31869" s="2">
        <v>8281664.0199999996</v>
      </c>
      <c r="K31869">
        <v>0</v>
      </c>
      <c r="L31869" t="s">
        <v>15</v>
      </c>
    </row>
    <row r="31870" spans="1:12" x14ac:dyDescent="0.3">
      <c r="A31870" t="s">
        <v>43692</v>
      </c>
      <c r="B31870" t="s">
        <v>1261</v>
      </c>
      <c r="C31870" s="1">
        <v>44314</v>
      </c>
      <c r="D31870" t="s">
        <v>1262</v>
      </c>
      <c r="E31870" t="s">
        <v>43693</v>
      </c>
      <c r="G31870">
        <v>0</v>
      </c>
      <c r="H31870" t="s">
        <v>14</v>
      </c>
      <c r="J31870" s="2">
        <v>8281664.0199999996</v>
      </c>
      <c r="K31870">
        <v>0</v>
      </c>
      <c r="L31870" t="s">
        <v>15</v>
      </c>
    </row>
    <row r="31871" spans="1:12" x14ac:dyDescent="0.3">
      <c r="A31871" t="s">
        <v>43694</v>
      </c>
      <c r="B31871" t="s">
        <v>1261</v>
      </c>
      <c r="C31871" s="1">
        <v>44314</v>
      </c>
      <c r="D31871" t="s">
        <v>1290</v>
      </c>
      <c r="E31871" t="s">
        <v>43695</v>
      </c>
      <c r="G31871">
        <v>0</v>
      </c>
      <c r="H31871" t="s">
        <v>14</v>
      </c>
      <c r="J31871" s="2">
        <v>8401256.0199999996</v>
      </c>
      <c r="K31871">
        <v>0</v>
      </c>
      <c r="L31871" t="s">
        <v>15</v>
      </c>
    </row>
    <row r="31872" spans="1:12" x14ac:dyDescent="0.3">
      <c r="A31872" t="s">
        <v>43696</v>
      </c>
      <c r="B31872" t="s">
        <v>22</v>
      </c>
      <c r="C31872" s="1">
        <v>44314</v>
      </c>
      <c r="D31872" t="s">
        <v>43697</v>
      </c>
      <c r="G31872">
        <v>0</v>
      </c>
      <c r="H31872" t="s">
        <v>14</v>
      </c>
      <c r="J31872" s="2">
        <v>-80000000</v>
      </c>
      <c r="K31872">
        <v>0</v>
      </c>
      <c r="L31872" t="s">
        <v>15</v>
      </c>
    </row>
    <row r="31873" spans="1:12" x14ac:dyDescent="0.3">
      <c r="A31873" t="s">
        <v>43698</v>
      </c>
      <c r="B31873" t="s">
        <v>22</v>
      </c>
      <c r="C31873" s="1">
        <v>44314</v>
      </c>
      <c r="D31873" t="s">
        <v>43699</v>
      </c>
      <c r="G31873">
        <v>0</v>
      </c>
      <c r="H31873" t="s">
        <v>14</v>
      </c>
      <c r="J31873" s="2">
        <v>-50846216</v>
      </c>
      <c r="K31873">
        <v>0</v>
      </c>
      <c r="L31873" t="s">
        <v>15</v>
      </c>
    </row>
    <row r="31874" spans="1:12" x14ac:dyDescent="0.3">
      <c r="A31874" t="s">
        <v>43700</v>
      </c>
      <c r="B31874" t="s">
        <v>22</v>
      </c>
      <c r="C31874" s="1">
        <v>44314</v>
      </c>
      <c r="D31874" t="s">
        <v>43701</v>
      </c>
      <c r="G31874">
        <v>0</v>
      </c>
      <c r="H31874" t="s">
        <v>14</v>
      </c>
      <c r="J31874" s="2">
        <v>-70000000</v>
      </c>
      <c r="K31874">
        <v>0</v>
      </c>
      <c r="L31874" t="s">
        <v>15</v>
      </c>
    </row>
    <row r="31875" spans="1:12" x14ac:dyDescent="0.3">
      <c r="A31875" t="s">
        <v>43702</v>
      </c>
      <c r="B31875" t="s">
        <v>42</v>
      </c>
      <c r="C31875" s="1">
        <v>44314</v>
      </c>
      <c r="E31875" t="s">
        <v>43677</v>
      </c>
      <c r="G31875">
        <v>0</v>
      </c>
      <c r="H31875" t="s">
        <v>14</v>
      </c>
      <c r="J31875" s="2">
        <v>-8281664.0199999996</v>
      </c>
      <c r="K31875">
        <v>0</v>
      </c>
      <c r="L31875" t="s">
        <v>15</v>
      </c>
    </row>
    <row r="31876" spans="1:12" x14ac:dyDescent="0.3">
      <c r="A31876" t="s">
        <v>43702</v>
      </c>
      <c r="B31876" t="s">
        <v>42</v>
      </c>
      <c r="C31876" s="1">
        <v>44314</v>
      </c>
      <c r="E31876" t="s">
        <v>43677</v>
      </c>
      <c r="G31876">
        <v>0</v>
      </c>
      <c r="H31876" t="s">
        <v>14</v>
      </c>
      <c r="J31876" s="2">
        <v>8281664.0199999996</v>
      </c>
      <c r="K31876">
        <v>0</v>
      </c>
      <c r="L31876" t="s">
        <v>15</v>
      </c>
    </row>
    <row r="31877" spans="1:12" x14ac:dyDescent="0.3">
      <c r="A31877" t="s">
        <v>43703</v>
      </c>
      <c r="B31877" t="s">
        <v>42</v>
      </c>
      <c r="C31877" s="1">
        <v>44314</v>
      </c>
      <c r="E31877" t="s">
        <v>43679</v>
      </c>
      <c r="G31877">
        <v>0</v>
      </c>
      <c r="H31877" t="s">
        <v>14</v>
      </c>
      <c r="J31877" s="2">
        <v>-8395820.0199999996</v>
      </c>
      <c r="K31877">
        <v>0</v>
      </c>
      <c r="L31877" t="s">
        <v>15</v>
      </c>
    </row>
    <row r="31878" spans="1:12" x14ac:dyDescent="0.3">
      <c r="A31878" t="s">
        <v>43703</v>
      </c>
      <c r="B31878" t="s">
        <v>42</v>
      </c>
      <c r="C31878" s="1">
        <v>44314</v>
      </c>
      <c r="E31878" t="s">
        <v>43679</v>
      </c>
      <c r="G31878">
        <v>0</v>
      </c>
      <c r="H31878" t="s">
        <v>14</v>
      </c>
      <c r="J31878" s="2">
        <v>8395820.0199999996</v>
      </c>
      <c r="K31878">
        <v>0</v>
      </c>
      <c r="L31878" t="s">
        <v>15</v>
      </c>
    </row>
    <row r="31879" spans="1:12" x14ac:dyDescent="0.3">
      <c r="A31879" t="s">
        <v>43704</v>
      </c>
      <c r="B31879" t="s">
        <v>42</v>
      </c>
      <c r="C31879" s="1">
        <v>44314</v>
      </c>
      <c r="E31879" t="s">
        <v>43681</v>
      </c>
      <c r="G31879">
        <v>0</v>
      </c>
      <c r="H31879" t="s">
        <v>14</v>
      </c>
      <c r="J31879" s="2">
        <v>-8159354.0199999996</v>
      </c>
      <c r="K31879">
        <v>0</v>
      </c>
      <c r="L31879" t="s">
        <v>15</v>
      </c>
    </row>
    <row r="31880" spans="1:12" x14ac:dyDescent="0.3">
      <c r="A31880" t="s">
        <v>43704</v>
      </c>
      <c r="B31880" t="s">
        <v>42</v>
      </c>
      <c r="C31880" s="1">
        <v>44314</v>
      </c>
      <c r="E31880" t="s">
        <v>43681</v>
      </c>
      <c r="G31880">
        <v>0</v>
      </c>
      <c r="H31880" t="s">
        <v>14</v>
      </c>
      <c r="J31880" s="2">
        <v>8159354.0199999996</v>
      </c>
      <c r="K31880">
        <v>0</v>
      </c>
      <c r="L31880" t="s">
        <v>15</v>
      </c>
    </row>
    <row r="31881" spans="1:12" x14ac:dyDescent="0.3">
      <c r="A31881" t="s">
        <v>43705</v>
      </c>
      <c r="B31881" t="s">
        <v>42</v>
      </c>
      <c r="C31881" s="1">
        <v>44314</v>
      </c>
      <c r="E31881" t="s">
        <v>43683</v>
      </c>
      <c r="G31881">
        <v>0</v>
      </c>
      <c r="H31881" t="s">
        <v>14</v>
      </c>
      <c r="J31881" s="2">
        <v>-8281664.0199999996</v>
      </c>
      <c r="K31881">
        <v>0</v>
      </c>
      <c r="L31881" t="s">
        <v>15</v>
      </c>
    </row>
    <row r="31882" spans="1:12" x14ac:dyDescent="0.3">
      <c r="A31882" t="s">
        <v>43705</v>
      </c>
      <c r="B31882" t="s">
        <v>42</v>
      </c>
      <c r="C31882" s="1">
        <v>44314</v>
      </c>
      <c r="E31882" t="s">
        <v>43683</v>
      </c>
      <c r="G31882">
        <v>0</v>
      </c>
      <c r="H31882" t="s">
        <v>14</v>
      </c>
      <c r="J31882" s="2">
        <v>8281664.0199999996</v>
      </c>
      <c r="K31882">
        <v>0</v>
      </c>
      <c r="L31882" t="s">
        <v>15</v>
      </c>
    </row>
    <row r="31883" spans="1:12" x14ac:dyDescent="0.3">
      <c r="A31883" t="s">
        <v>43706</v>
      </c>
      <c r="B31883" t="s">
        <v>42</v>
      </c>
      <c r="C31883" s="1">
        <v>44314</v>
      </c>
      <c r="E31883" t="s">
        <v>43685</v>
      </c>
      <c r="G31883">
        <v>0</v>
      </c>
      <c r="H31883" t="s">
        <v>14</v>
      </c>
      <c r="J31883" s="2">
        <v>-8349614.0199999996</v>
      </c>
      <c r="K31883">
        <v>0</v>
      </c>
      <c r="L31883" t="s">
        <v>15</v>
      </c>
    </row>
    <row r="31884" spans="1:12" x14ac:dyDescent="0.3">
      <c r="A31884" t="s">
        <v>43706</v>
      </c>
      <c r="B31884" t="s">
        <v>42</v>
      </c>
      <c r="C31884" s="1">
        <v>44314</v>
      </c>
      <c r="E31884" t="s">
        <v>43685</v>
      </c>
      <c r="G31884">
        <v>0</v>
      </c>
      <c r="H31884" t="s">
        <v>14</v>
      </c>
      <c r="J31884" s="2">
        <v>8349614.0199999996</v>
      </c>
      <c r="K31884">
        <v>0</v>
      </c>
      <c r="L31884" t="s">
        <v>15</v>
      </c>
    </row>
    <row r="31885" spans="1:12" x14ac:dyDescent="0.3">
      <c r="A31885" t="s">
        <v>43707</v>
      </c>
      <c r="B31885" t="s">
        <v>42</v>
      </c>
      <c r="C31885" s="1">
        <v>44314</v>
      </c>
      <c r="E31885" t="s">
        <v>43687</v>
      </c>
      <c r="G31885">
        <v>0</v>
      </c>
      <c r="H31885" t="s">
        <v>14</v>
      </c>
      <c r="J31885" s="2">
        <v>-8281664.0199999996</v>
      </c>
      <c r="K31885">
        <v>0</v>
      </c>
      <c r="L31885" t="s">
        <v>15</v>
      </c>
    </row>
    <row r="31886" spans="1:12" x14ac:dyDescent="0.3">
      <c r="A31886" t="s">
        <v>43707</v>
      </c>
      <c r="B31886" t="s">
        <v>42</v>
      </c>
      <c r="C31886" s="1">
        <v>44314</v>
      </c>
      <c r="E31886" t="s">
        <v>43687</v>
      </c>
      <c r="G31886">
        <v>0</v>
      </c>
      <c r="H31886" t="s">
        <v>14</v>
      </c>
      <c r="J31886" s="2">
        <v>8281664.0199999996</v>
      </c>
      <c r="K31886">
        <v>0</v>
      </c>
      <c r="L31886" t="s">
        <v>15</v>
      </c>
    </row>
    <row r="31887" spans="1:12" x14ac:dyDescent="0.3">
      <c r="A31887" t="s">
        <v>43708</v>
      </c>
      <c r="B31887" t="s">
        <v>42</v>
      </c>
      <c r="C31887" s="1">
        <v>44314</v>
      </c>
      <c r="E31887" t="s">
        <v>43689</v>
      </c>
      <c r="G31887">
        <v>0</v>
      </c>
      <c r="H31887" t="s">
        <v>14</v>
      </c>
      <c r="J31887" s="2">
        <v>-8281664.0199999996</v>
      </c>
      <c r="K31887">
        <v>0</v>
      </c>
      <c r="L31887" t="s">
        <v>15</v>
      </c>
    </row>
    <row r="31888" spans="1:12" x14ac:dyDescent="0.3">
      <c r="A31888" t="s">
        <v>43708</v>
      </c>
      <c r="B31888" t="s">
        <v>42</v>
      </c>
      <c r="C31888" s="1">
        <v>44314</v>
      </c>
      <c r="E31888" t="s">
        <v>43689</v>
      </c>
      <c r="G31888">
        <v>0</v>
      </c>
      <c r="H31888" t="s">
        <v>14</v>
      </c>
      <c r="J31888" s="2">
        <v>8281664.0199999996</v>
      </c>
      <c r="K31888">
        <v>0</v>
      </c>
      <c r="L31888" t="s">
        <v>15</v>
      </c>
    </row>
    <row r="31889" spans="1:12" x14ac:dyDescent="0.3">
      <c r="A31889" t="s">
        <v>43709</v>
      </c>
      <c r="B31889" t="s">
        <v>42</v>
      </c>
      <c r="C31889" s="1">
        <v>44314</v>
      </c>
      <c r="E31889" t="s">
        <v>43691</v>
      </c>
      <c r="G31889">
        <v>0</v>
      </c>
      <c r="H31889" t="s">
        <v>14</v>
      </c>
      <c r="J31889" s="2">
        <v>-8281664.0199999996</v>
      </c>
      <c r="K31889">
        <v>0</v>
      </c>
      <c r="L31889" t="s">
        <v>15</v>
      </c>
    </row>
    <row r="31890" spans="1:12" x14ac:dyDescent="0.3">
      <c r="A31890" t="s">
        <v>43709</v>
      </c>
      <c r="B31890" t="s">
        <v>42</v>
      </c>
      <c r="C31890" s="1">
        <v>44314</v>
      </c>
      <c r="E31890" t="s">
        <v>43691</v>
      </c>
      <c r="G31890">
        <v>0</v>
      </c>
      <c r="H31890" t="s">
        <v>14</v>
      </c>
      <c r="J31890" s="2">
        <v>8281664.0199999996</v>
      </c>
      <c r="K31890">
        <v>0</v>
      </c>
      <c r="L31890" t="s">
        <v>15</v>
      </c>
    </row>
    <row r="31891" spans="1:12" x14ac:dyDescent="0.3">
      <c r="A31891" t="s">
        <v>43710</v>
      </c>
      <c r="B31891" t="s">
        <v>42</v>
      </c>
      <c r="C31891" s="1">
        <v>44314</v>
      </c>
      <c r="E31891" t="s">
        <v>43693</v>
      </c>
      <c r="G31891">
        <v>0</v>
      </c>
      <c r="H31891" t="s">
        <v>14</v>
      </c>
      <c r="J31891" s="2">
        <v>-8281664.0199999996</v>
      </c>
      <c r="K31891">
        <v>0</v>
      </c>
      <c r="L31891" t="s">
        <v>15</v>
      </c>
    </row>
    <row r="31892" spans="1:12" x14ac:dyDescent="0.3">
      <c r="A31892" t="s">
        <v>43710</v>
      </c>
      <c r="B31892" t="s">
        <v>42</v>
      </c>
      <c r="C31892" s="1">
        <v>44314</v>
      </c>
      <c r="E31892" t="s">
        <v>43693</v>
      </c>
      <c r="G31892">
        <v>0</v>
      </c>
      <c r="H31892" t="s">
        <v>14</v>
      </c>
      <c r="J31892" s="2">
        <v>8281664.0199999996</v>
      </c>
      <c r="K31892">
        <v>0</v>
      </c>
      <c r="L31892" t="s">
        <v>15</v>
      </c>
    </row>
    <row r="31893" spans="1:12" x14ac:dyDescent="0.3">
      <c r="A31893" t="s">
        <v>43711</v>
      </c>
      <c r="B31893" t="s">
        <v>42</v>
      </c>
      <c r="C31893" s="1">
        <v>44314</v>
      </c>
      <c r="E31893" t="s">
        <v>43695</v>
      </c>
      <c r="G31893">
        <v>0</v>
      </c>
      <c r="H31893" t="s">
        <v>14</v>
      </c>
      <c r="J31893" s="2">
        <v>-8401256.0199999996</v>
      </c>
      <c r="K31893">
        <v>0</v>
      </c>
      <c r="L31893" t="s">
        <v>15</v>
      </c>
    </row>
    <row r="31894" spans="1:12" x14ac:dyDescent="0.3">
      <c r="A31894" t="s">
        <v>43711</v>
      </c>
      <c r="B31894" t="s">
        <v>42</v>
      </c>
      <c r="C31894" s="1">
        <v>44314</v>
      </c>
      <c r="E31894" t="s">
        <v>43695</v>
      </c>
      <c r="G31894">
        <v>0</v>
      </c>
      <c r="H31894" t="s">
        <v>14</v>
      </c>
      <c r="J31894" s="2">
        <v>8401256.0199999996</v>
      </c>
      <c r="K31894">
        <v>0</v>
      </c>
      <c r="L31894" t="s">
        <v>15</v>
      </c>
    </row>
    <row r="31895" spans="1:12" x14ac:dyDescent="0.3">
      <c r="A31895" t="s">
        <v>43712</v>
      </c>
      <c r="B31895" t="s">
        <v>42</v>
      </c>
      <c r="C31895" s="1">
        <v>44314</v>
      </c>
      <c r="E31895" t="s">
        <v>41822</v>
      </c>
      <c r="G31895">
        <v>0</v>
      </c>
      <c r="H31895" t="s">
        <v>14</v>
      </c>
      <c r="J31895" s="2">
        <v>-7149125.9000000004</v>
      </c>
      <c r="K31895">
        <v>0</v>
      </c>
      <c r="L31895" t="s">
        <v>15</v>
      </c>
    </row>
    <row r="31896" spans="1:12" x14ac:dyDescent="0.3">
      <c r="A31896" t="s">
        <v>43712</v>
      </c>
      <c r="B31896" t="s">
        <v>42</v>
      </c>
      <c r="C31896" s="1">
        <v>44314</v>
      </c>
      <c r="E31896" t="s">
        <v>41822</v>
      </c>
      <c r="G31896">
        <v>0</v>
      </c>
      <c r="H31896" t="s">
        <v>14</v>
      </c>
      <c r="J31896" s="2">
        <v>7149125.9000000004</v>
      </c>
      <c r="K31896">
        <v>0</v>
      </c>
      <c r="L31896" t="s">
        <v>15</v>
      </c>
    </row>
    <row r="31897" spans="1:12" x14ac:dyDescent="0.3">
      <c r="A31897" t="s">
        <v>43713</v>
      </c>
      <c r="B31897" t="s">
        <v>42</v>
      </c>
      <c r="C31897" s="1">
        <v>44314</v>
      </c>
      <c r="E31897" t="s">
        <v>41824</v>
      </c>
      <c r="G31897">
        <v>0</v>
      </c>
      <c r="H31897" t="s">
        <v>14</v>
      </c>
      <c r="J31897" s="2">
        <v>-7981664.0199999996</v>
      </c>
      <c r="K31897">
        <v>0</v>
      </c>
      <c r="L31897" t="s">
        <v>15</v>
      </c>
    </row>
    <row r="31898" spans="1:12" x14ac:dyDescent="0.3">
      <c r="A31898" t="s">
        <v>43713</v>
      </c>
      <c r="B31898" t="s">
        <v>42</v>
      </c>
      <c r="C31898" s="1">
        <v>44314</v>
      </c>
      <c r="E31898" t="s">
        <v>41824</v>
      </c>
      <c r="G31898">
        <v>0</v>
      </c>
      <c r="H31898" t="s">
        <v>14</v>
      </c>
      <c r="J31898" s="2">
        <v>7981664.0199999996</v>
      </c>
      <c r="K31898">
        <v>0</v>
      </c>
      <c r="L31898" t="s">
        <v>15</v>
      </c>
    </row>
    <row r="31899" spans="1:12" x14ac:dyDescent="0.3">
      <c r="A31899" t="s">
        <v>43714</v>
      </c>
      <c r="B31899" t="s">
        <v>42</v>
      </c>
      <c r="C31899" s="1">
        <v>44314</v>
      </c>
      <c r="E31899" t="s">
        <v>41826</v>
      </c>
      <c r="G31899">
        <v>0</v>
      </c>
      <c r="H31899" t="s">
        <v>14</v>
      </c>
      <c r="J31899" s="2">
        <v>-8143664.0199999996</v>
      </c>
      <c r="K31899">
        <v>0</v>
      </c>
      <c r="L31899" t="s">
        <v>15</v>
      </c>
    </row>
    <row r="31900" spans="1:12" x14ac:dyDescent="0.3">
      <c r="A31900" t="s">
        <v>43714</v>
      </c>
      <c r="B31900" t="s">
        <v>42</v>
      </c>
      <c r="C31900" s="1">
        <v>44314</v>
      </c>
      <c r="E31900" t="s">
        <v>41826</v>
      </c>
      <c r="G31900">
        <v>0</v>
      </c>
      <c r="H31900" t="s">
        <v>14</v>
      </c>
      <c r="J31900" s="2">
        <v>8143664.0199999996</v>
      </c>
      <c r="K31900">
        <v>0</v>
      </c>
      <c r="L31900" t="s">
        <v>15</v>
      </c>
    </row>
    <row r="31901" spans="1:12" x14ac:dyDescent="0.3">
      <c r="A31901" t="s">
        <v>43715</v>
      </c>
      <c r="B31901" t="s">
        <v>42</v>
      </c>
      <c r="C31901" s="1">
        <v>44314</v>
      </c>
      <c r="E31901" t="s">
        <v>41828</v>
      </c>
      <c r="G31901">
        <v>0</v>
      </c>
      <c r="H31901" t="s">
        <v>14</v>
      </c>
      <c r="J31901" s="2">
        <v>-7981664.0199999996</v>
      </c>
      <c r="K31901">
        <v>0</v>
      </c>
      <c r="L31901" t="s">
        <v>15</v>
      </c>
    </row>
    <row r="31902" spans="1:12" x14ac:dyDescent="0.3">
      <c r="A31902" t="s">
        <v>43715</v>
      </c>
      <c r="B31902" t="s">
        <v>42</v>
      </c>
      <c r="C31902" s="1">
        <v>44314</v>
      </c>
      <c r="E31902" t="s">
        <v>41828</v>
      </c>
      <c r="G31902">
        <v>0</v>
      </c>
      <c r="H31902" t="s">
        <v>14</v>
      </c>
      <c r="J31902" s="2">
        <v>7981664.0199999996</v>
      </c>
      <c r="K31902">
        <v>0</v>
      </c>
      <c r="L31902" t="s">
        <v>15</v>
      </c>
    </row>
    <row r="31903" spans="1:12" x14ac:dyDescent="0.3">
      <c r="A31903" t="s">
        <v>43716</v>
      </c>
      <c r="B31903" t="s">
        <v>42</v>
      </c>
      <c r="C31903" s="1">
        <v>44314</v>
      </c>
      <c r="E31903" t="s">
        <v>41830</v>
      </c>
      <c r="G31903">
        <v>0</v>
      </c>
      <c r="H31903" t="s">
        <v>14</v>
      </c>
      <c r="J31903" s="2">
        <v>-7981664.0199999996</v>
      </c>
      <c r="K31903">
        <v>0</v>
      </c>
      <c r="L31903" t="s">
        <v>15</v>
      </c>
    </row>
    <row r="31904" spans="1:12" x14ac:dyDescent="0.3">
      <c r="A31904" t="s">
        <v>43716</v>
      </c>
      <c r="B31904" t="s">
        <v>42</v>
      </c>
      <c r="C31904" s="1">
        <v>44314</v>
      </c>
      <c r="E31904" t="s">
        <v>41830</v>
      </c>
      <c r="G31904">
        <v>0</v>
      </c>
      <c r="H31904" t="s">
        <v>14</v>
      </c>
      <c r="J31904" s="2">
        <v>7981664.0199999996</v>
      </c>
      <c r="K31904">
        <v>0</v>
      </c>
      <c r="L31904" t="s">
        <v>15</v>
      </c>
    </row>
    <row r="31905" spans="1:12" x14ac:dyDescent="0.3">
      <c r="A31905" t="s">
        <v>43717</v>
      </c>
      <c r="B31905" t="s">
        <v>42</v>
      </c>
      <c r="C31905" s="1">
        <v>44314</v>
      </c>
      <c r="E31905" t="s">
        <v>41836</v>
      </c>
      <c r="G31905">
        <v>0</v>
      </c>
      <c r="H31905" t="s">
        <v>14</v>
      </c>
      <c r="J31905" s="2">
        <v>-7981664.0199999996</v>
      </c>
      <c r="K31905">
        <v>0</v>
      </c>
      <c r="L31905" t="s">
        <v>15</v>
      </c>
    </row>
    <row r="31906" spans="1:12" x14ac:dyDescent="0.3">
      <c r="A31906" t="s">
        <v>43717</v>
      </c>
      <c r="B31906" t="s">
        <v>42</v>
      </c>
      <c r="C31906" s="1">
        <v>44314</v>
      </c>
      <c r="E31906" t="s">
        <v>41836</v>
      </c>
      <c r="G31906">
        <v>0</v>
      </c>
      <c r="H31906" t="s">
        <v>14</v>
      </c>
      <c r="J31906" s="2">
        <v>7981664.0199999996</v>
      </c>
      <c r="K31906">
        <v>0</v>
      </c>
      <c r="L31906" t="s">
        <v>15</v>
      </c>
    </row>
    <row r="31907" spans="1:12" x14ac:dyDescent="0.3">
      <c r="A31907" t="s">
        <v>43718</v>
      </c>
      <c r="B31907" t="s">
        <v>42</v>
      </c>
      <c r="C31907" s="1">
        <v>44314</v>
      </c>
      <c r="E31907" t="s">
        <v>41838</v>
      </c>
      <c r="G31907">
        <v>0</v>
      </c>
      <c r="H31907" t="s">
        <v>14</v>
      </c>
      <c r="J31907" s="2">
        <v>-8143664.0199999996</v>
      </c>
      <c r="K31907">
        <v>0</v>
      </c>
      <c r="L31907" t="s">
        <v>15</v>
      </c>
    </row>
    <row r="31908" spans="1:12" x14ac:dyDescent="0.3">
      <c r="A31908" t="s">
        <v>43718</v>
      </c>
      <c r="B31908" t="s">
        <v>42</v>
      </c>
      <c r="C31908" s="1">
        <v>44314</v>
      </c>
      <c r="E31908" t="s">
        <v>41838</v>
      </c>
      <c r="G31908">
        <v>0</v>
      </c>
      <c r="H31908" t="s">
        <v>14</v>
      </c>
      <c r="J31908" s="2">
        <v>8143664.0199999996</v>
      </c>
      <c r="K31908">
        <v>0</v>
      </c>
      <c r="L31908" t="s">
        <v>15</v>
      </c>
    </row>
    <row r="31909" spans="1:12" x14ac:dyDescent="0.3">
      <c r="A31909" t="s">
        <v>43719</v>
      </c>
      <c r="B31909" t="s">
        <v>42</v>
      </c>
      <c r="C31909" s="1">
        <v>44314</v>
      </c>
      <c r="E31909" t="s">
        <v>41832</v>
      </c>
      <c r="G31909">
        <v>0</v>
      </c>
      <c r="H31909" t="s">
        <v>14</v>
      </c>
      <c r="J31909" s="2">
        <v>-7981664.0199999996</v>
      </c>
      <c r="K31909">
        <v>0</v>
      </c>
      <c r="L31909" t="s">
        <v>15</v>
      </c>
    </row>
    <row r="31910" spans="1:12" x14ac:dyDescent="0.3">
      <c r="A31910" t="s">
        <v>43719</v>
      </c>
      <c r="B31910" t="s">
        <v>42</v>
      </c>
      <c r="C31910" s="1">
        <v>44314</v>
      </c>
      <c r="E31910" t="s">
        <v>41832</v>
      </c>
      <c r="G31910">
        <v>0</v>
      </c>
      <c r="H31910" t="s">
        <v>14</v>
      </c>
      <c r="J31910" s="2">
        <v>7981664.0199999996</v>
      </c>
      <c r="K31910">
        <v>0</v>
      </c>
      <c r="L31910" t="s">
        <v>15</v>
      </c>
    </row>
    <row r="31911" spans="1:12" x14ac:dyDescent="0.3">
      <c r="A31911" t="s">
        <v>43720</v>
      </c>
      <c r="B31911" t="s">
        <v>42</v>
      </c>
      <c r="C31911" s="1">
        <v>44314</v>
      </c>
      <c r="E31911" t="s">
        <v>41834</v>
      </c>
      <c r="G31911">
        <v>0</v>
      </c>
      <c r="H31911" t="s">
        <v>14</v>
      </c>
      <c r="J31911" s="2">
        <v>-2092465.58</v>
      </c>
      <c r="K31911">
        <v>0</v>
      </c>
      <c r="L31911" t="s">
        <v>15</v>
      </c>
    </row>
    <row r="31912" spans="1:12" x14ac:dyDescent="0.3">
      <c r="A31912" t="s">
        <v>43720</v>
      </c>
      <c r="B31912" t="s">
        <v>42</v>
      </c>
      <c r="C31912" s="1">
        <v>44314</v>
      </c>
      <c r="E31912" t="s">
        <v>41834</v>
      </c>
      <c r="G31912">
        <v>0</v>
      </c>
      <c r="H31912" t="s">
        <v>14</v>
      </c>
      <c r="J31912" s="2">
        <v>2092465.58</v>
      </c>
      <c r="K31912">
        <v>0</v>
      </c>
      <c r="L31912" t="s">
        <v>15</v>
      </c>
    </row>
    <row r="31913" spans="1:12" x14ac:dyDescent="0.3">
      <c r="A31913" t="s">
        <v>43721</v>
      </c>
      <c r="B31913" t="s">
        <v>42</v>
      </c>
      <c r="C31913" s="1">
        <v>44314</v>
      </c>
      <c r="E31913" t="s">
        <v>41834</v>
      </c>
      <c r="G31913">
        <v>0</v>
      </c>
      <c r="H31913" t="s">
        <v>14</v>
      </c>
      <c r="J31913" s="2">
        <v>-5889198.4400000004</v>
      </c>
      <c r="K31913">
        <v>0</v>
      </c>
      <c r="L31913" t="s">
        <v>15</v>
      </c>
    </row>
    <row r="31914" spans="1:12" x14ac:dyDescent="0.3">
      <c r="A31914" t="s">
        <v>43721</v>
      </c>
      <c r="B31914" t="s">
        <v>42</v>
      </c>
      <c r="C31914" s="1">
        <v>44314</v>
      </c>
      <c r="E31914" t="s">
        <v>41834</v>
      </c>
      <c r="G31914">
        <v>0</v>
      </c>
      <c r="H31914" t="s">
        <v>14</v>
      </c>
      <c r="J31914" s="2">
        <v>5889198.4400000004</v>
      </c>
      <c r="K31914">
        <v>0</v>
      </c>
      <c r="L31914" t="s">
        <v>15</v>
      </c>
    </row>
    <row r="31915" spans="1:12" x14ac:dyDescent="0.3">
      <c r="A31915" t="s">
        <v>43722</v>
      </c>
      <c r="B31915" t="s">
        <v>42</v>
      </c>
      <c r="C31915" s="1">
        <v>44314</v>
      </c>
      <c r="E31915" t="s">
        <v>41844</v>
      </c>
      <c r="G31915">
        <v>0</v>
      </c>
      <c r="H31915" t="s">
        <v>14</v>
      </c>
      <c r="J31915" s="2">
        <v>-8492174.0199999996</v>
      </c>
      <c r="K31915">
        <v>0</v>
      </c>
      <c r="L31915" t="s">
        <v>15</v>
      </c>
    </row>
    <row r="31916" spans="1:12" x14ac:dyDescent="0.3">
      <c r="A31916" t="s">
        <v>43722</v>
      </c>
      <c r="B31916" t="s">
        <v>42</v>
      </c>
      <c r="C31916" s="1">
        <v>44314</v>
      </c>
      <c r="E31916" t="s">
        <v>41844</v>
      </c>
      <c r="G31916">
        <v>0</v>
      </c>
      <c r="H31916" t="s">
        <v>14</v>
      </c>
      <c r="J31916" s="2">
        <v>8492174.0199999996</v>
      </c>
      <c r="K31916">
        <v>0</v>
      </c>
      <c r="L31916" t="s">
        <v>15</v>
      </c>
    </row>
    <row r="31917" spans="1:12" x14ac:dyDescent="0.3">
      <c r="A31917" t="s">
        <v>43723</v>
      </c>
      <c r="B31917" t="s">
        <v>42</v>
      </c>
      <c r="C31917" s="1">
        <v>44314</v>
      </c>
      <c r="E31917" t="s">
        <v>41846</v>
      </c>
      <c r="G31917">
        <v>0</v>
      </c>
      <c r="H31917" t="s">
        <v>14</v>
      </c>
      <c r="J31917" s="2">
        <v>-7981664.0199999996</v>
      </c>
      <c r="K31917">
        <v>0</v>
      </c>
      <c r="L31917" t="s">
        <v>15</v>
      </c>
    </row>
    <row r="31918" spans="1:12" x14ac:dyDescent="0.3">
      <c r="A31918" t="s">
        <v>43723</v>
      </c>
      <c r="B31918" t="s">
        <v>42</v>
      </c>
      <c r="C31918" s="1">
        <v>44314</v>
      </c>
      <c r="E31918" t="s">
        <v>41846</v>
      </c>
      <c r="G31918">
        <v>0</v>
      </c>
      <c r="H31918" t="s">
        <v>14</v>
      </c>
      <c r="J31918" s="2">
        <v>7981664.0199999996</v>
      </c>
      <c r="K31918">
        <v>0</v>
      </c>
      <c r="L31918" t="s">
        <v>15</v>
      </c>
    </row>
    <row r="31919" spans="1:12" x14ac:dyDescent="0.3">
      <c r="A31919" t="s">
        <v>43724</v>
      </c>
      <c r="B31919" t="s">
        <v>42</v>
      </c>
      <c r="C31919" s="1">
        <v>44314</v>
      </c>
      <c r="E31919" t="s">
        <v>41848</v>
      </c>
      <c r="G31919">
        <v>0</v>
      </c>
      <c r="H31919" t="s">
        <v>14</v>
      </c>
      <c r="J31919" s="2">
        <v>-7981664.0199999996</v>
      </c>
      <c r="K31919">
        <v>0</v>
      </c>
      <c r="L31919" t="s">
        <v>15</v>
      </c>
    </row>
    <row r="31920" spans="1:12" x14ac:dyDescent="0.3">
      <c r="A31920" t="s">
        <v>43724</v>
      </c>
      <c r="B31920" t="s">
        <v>42</v>
      </c>
      <c r="C31920" s="1">
        <v>44314</v>
      </c>
      <c r="E31920" t="s">
        <v>41848</v>
      </c>
      <c r="G31920">
        <v>0</v>
      </c>
      <c r="H31920" t="s">
        <v>14</v>
      </c>
      <c r="J31920" s="2">
        <v>7981664.0199999996</v>
      </c>
      <c r="K31920">
        <v>0</v>
      </c>
      <c r="L31920" t="s">
        <v>15</v>
      </c>
    </row>
    <row r="31921" spans="1:12" x14ac:dyDescent="0.3">
      <c r="A31921" t="s">
        <v>43725</v>
      </c>
      <c r="B31921" t="s">
        <v>42</v>
      </c>
      <c r="C31921" s="1">
        <v>44314</v>
      </c>
      <c r="E31921" t="s">
        <v>41840</v>
      </c>
      <c r="G31921">
        <v>0</v>
      </c>
      <c r="H31921" t="s">
        <v>14</v>
      </c>
      <c r="J31921" s="2">
        <v>-8212048.0199999996</v>
      </c>
      <c r="K31921">
        <v>0</v>
      </c>
      <c r="L31921" t="s">
        <v>15</v>
      </c>
    </row>
    <row r="31922" spans="1:12" x14ac:dyDescent="0.3">
      <c r="A31922" t="s">
        <v>43725</v>
      </c>
      <c r="B31922" t="s">
        <v>42</v>
      </c>
      <c r="C31922" s="1">
        <v>44314</v>
      </c>
      <c r="E31922" t="s">
        <v>41840</v>
      </c>
      <c r="G31922">
        <v>0</v>
      </c>
      <c r="H31922" t="s">
        <v>14</v>
      </c>
      <c r="J31922" s="2">
        <v>8212048.0199999996</v>
      </c>
      <c r="K31922">
        <v>0</v>
      </c>
      <c r="L31922" t="s">
        <v>15</v>
      </c>
    </row>
    <row r="31923" spans="1:12" x14ac:dyDescent="0.3">
      <c r="A31923" t="s">
        <v>43726</v>
      </c>
      <c r="B31923" t="s">
        <v>42</v>
      </c>
      <c r="C31923" s="1">
        <v>44314</v>
      </c>
      <c r="E31923" t="s">
        <v>41842</v>
      </c>
      <c r="G31923">
        <v>0</v>
      </c>
      <c r="H31923" t="s">
        <v>14</v>
      </c>
      <c r="J31923" s="2">
        <v>-7981664.0199999996</v>
      </c>
      <c r="K31923">
        <v>0</v>
      </c>
      <c r="L31923" t="s">
        <v>15</v>
      </c>
    </row>
    <row r="31924" spans="1:12" x14ac:dyDescent="0.3">
      <c r="A31924" t="s">
        <v>43726</v>
      </c>
      <c r="B31924" t="s">
        <v>42</v>
      </c>
      <c r="C31924" s="1">
        <v>44314</v>
      </c>
      <c r="E31924" t="s">
        <v>41842</v>
      </c>
      <c r="G31924">
        <v>0</v>
      </c>
      <c r="H31924" t="s">
        <v>14</v>
      </c>
      <c r="J31924" s="2">
        <v>7981664.0199999996</v>
      </c>
      <c r="K31924">
        <v>0</v>
      </c>
      <c r="L31924" t="s">
        <v>15</v>
      </c>
    </row>
    <row r="31925" spans="1:12" x14ac:dyDescent="0.3">
      <c r="A31925" t="s">
        <v>43727</v>
      </c>
      <c r="B31925" t="s">
        <v>42</v>
      </c>
      <c r="C31925" s="1">
        <v>44314</v>
      </c>
      <c r="E31925" t="s">
        <v>41887</v>
      </c>
      <c r="G31925">
        <v>0</v>
      </c>
      <c r="H31925" t="s">
        <v>14</v>
      </c>
      <c r="J31925" s="2">
        <v>-4307803.46</v>
      </c>
      <c r="K31925">
        <v>0</v>
      </c>
      <c r="L31925" t="s">
        <v>15</v>
      </c>
    </row>
    <row r="31926" spans="1:12" x14ac:dyDescent="0.3">
      <c r="A31926" t="s">
        <v>43727</v>
      </c>
      <c r="B31926" t="s">
        <v>42</v>
      </c>
      <c r="C31926" s="1">
        <v>44314</v>
      </c>
      <c r="E31926" t="s">
        <v>41887</v>
      </c>
      <c r="G31926">
        <v>0</v>
      </c>
      <c r="H31926" t="s">
        <v>14</v>
      </c>
      <c r="J31926" s="2">
        <v>4307803.46</v>
      </c>
      <c r="K31926">
        <v>0</v>
      </c>
      <c r="L31926" t="s">
        <v>15</v>
      </c>
    </row>
    <row r="31927" spans="1:12" x14ac:dyDescent="0.3">
      <c r="A31927" t="s">
        <v>43728</v>
      </c>
      <c r="B31927" t="s">
        <v>42</v>
      </c>
      <c r="C31927" s="1">
        <v>44314</v>
      </c>
      <c r="E31927" t="s">
        <v>41887</v>
      </c>
      <c r="G31927">
        <v>0</v>
      </c>
      <c r="H31927" t="s">
        <v>14</v>
      </c>
      <c r="J31927" s="2">
        <v>-3739310.56</v>
      </c>
      <c r="K31927">
        <v>0</v>
      </c>
      <c r="L31927" t="s">
        <v>15</v>
      </c>
    </row>
    <row r="31928" spans="1:12" x14ac:dyDescent="0.3">
      <c r="A31928" t="s">
        <v>43728</v>
      </c>
      <c r="B31928" t="s">
        <v>42</v>
      </c>
      <c r="C31928" s="1">
        <v>44314</v>
      </c>
      <c r="E31928" t="s">
        <v>41887</v>
      </c>
      <c r="G31928">
        <v>0</v>
      </c>
      <c r="H31928" t="s">
        <v>14</v>
      </c>
      <c r="J31928" s="2">
        <v>3739310.56</v>
      </c>
      <c r="K31928">
        <v>0</v>
      </c>
      <c r="L31928" t="s">
        <v>15</v>
      </c>
    </row>
    <row r="31929" spans="1:12" x14ac:dyDescent="0.3">
      <c r="A31929" t="s">
        <v>43729</v>
      </c>
      <c r="B31929" t="s">
        <v>42</v>
      </c>
      <c r="C31929" s="1">
        <v>44314</v>
      </c>
      <c r="E31929" t="s">
        <v>41885</v>
      </c>
      <c r="G31929">
        <v>0</v>
      </c>
      <c r="H31929" t="s">
        <v>14</v>
      </c>
      <c r="J31929" s="2">
        <v>-2248670.08</v>
      </c>
      <c r="K31929">
        <v>0</v>
      </c>
      <c r="L31929" t="s">
        <v>15</v>
      </c>
    </row>
    <row r="31930" spans="1:12" x14ac:dyDescent="0.3">
      <c r="A31930" t="s">
        <v>43729</v>
      </c>
      <c r="B31930" t="s">
        <v>42</v>
      </c>
      <c r="C31930" s="1">
        <v>44314</v>
      </c>
      <c r="E31930" t="s">
        <v>41885</v>
      </c>
      <c r="G31930">
        <v>0</v>
      </c>
      <c r="H31930" t="s">
        <v>14</v>
      </c>
      <c r="J31930" s="2">
        <v>2248670.08</v>
      </c>
      <c r="K31930">
        <v>0</v>
      </c>
      <c r="L31930" t="s">
        <v>15</v>
      </c>
    </row>
    <row r="31931" spans="1:12" x14ac:dyDescent="0.3">
      <c r="A31931" t="s">
        <v>43730</v>
      </c>
      <c r="B31931" t="s">
        <v>42</v>
      </c>
      <c r="C31931" s="1">
        <v>44314</v>
      </c>
      <c r="E31931" t="s">
        <v>41889</v>
      </c>
      <c r="G31931">
        <v>0</v>
      </c>
      <c r="H31931" t="s">
        <v>14</v>
      </c>
      <c r="J31931" s="2">
        <v>-8130677.25</v>
      </c>
      <c r="K31931">
        <v>0</v>
      </c>
      <c r="L31931" t="s">
        <v>15</v>
      </c>
    </row>
    <row r="31932" spans="1:12" x14ac:dyDescent="0.3">
      <c r="A31932" t="s">
        <v>43730</v>
      </c>
      <c r="B31932" t="s">
        <v>42</v>
      </c>
      <c r="C31932" s="1">
        <v>44314</v>
      </c>
      <c r="E31932" t="s">
        <v>41889</v>
      </c>
      <c r="G31932">
        <v>0</v>
      </c>
      <c r="H31932" t="s">
        <v>14</v>
      </c>
      <c r="J31932" s="2">
        <v>8130677.25</v>
      </c>
      <c r="K31932">
        <v>0</v>
      </c>
      <c r="L31932" t="s">
        <v>15</v>
      </c>
    </row>
    <row r="31933" spans="1:12" x14ac:dyDescent="0.3">
      <c r="A31933" t="s">
        <v>43731</v>
      </c>
      <c r="B31933" t="s">
        <v>42</v>
      </c>
      <c r="C31933" s="1">
        <v>44314</v>
      </c>
      <c r="E31933" t="s">
        <v>41891</v>
      </c>
      <c r="G31933">
        <v>0</v>
      </c>
      <c r="H31933" t="s">
        <v>14</v>
      </c>
      <c r="J31933" s="2">
        <v>-8052350.0199999996</v>
      </c>
      <c r="K31933">
        <v>0</v>
      </c>
      <c r="L31933" t="s">
        <v>15</v>
      </c>
    </row>
    <row r="31934" spans="1:12" x14ac:dyDescent="0.3">
      <c r="A31934" t="s">
        <v>43731</v>
      </c>
      <c r="B31934" t="s">
        <v>42</v>
      </c>
      <c r="C31934" s="1">
        <v>44314</v>
      </c>
      <c r="E31934" t="s">
        <v>41891</v>
      </c>
      <c r="G31934">
        <v>0</v>
      </c>
      <c r="H31934" t="s">
        <v>14</v>
      </c>
      <c r="J31934" s="2">
        <v>8052350.0199999996</v>
      </c>
      <c r="K31934">
        <v>0</v>
      </c>
      <c r="L31934" t="s">
        <v>15</v>
      </c>
    </row>
    <row r="31935" spans="1:12" x14ac:dyDescent="0.3">
      <c r="A31935" t="s">
        <v>43732</v>
      </c>
      <c r="B31935" t="s">
        <v>42</v>
      </c>
      <c r="C31935" s="1">
        <v>44314</v>
      </c>
      <c r="E31935" t="s">
        <v>41896</v>
      </c>
      <c r="G31935">
        <v>0</v>
      </c>
      <c r="H31935" t="s">
        <v>14</v>
      </c>
      <c r="J31935" s="2">
        <v>-8261790.0199999996</v>
      </c>
      <c r="K31935">
        <v>0</v>
      </c>
      <c r="L31935" t="s">
        <v>15</v>
      </c>
    </row>
    <row r="31936" spans="1:12" x14ac:dyDescent="0.3">
      <c r="A31936" t="s">
        <v>43732</v>
      </c>
      <c r="B31936" t="s">
        <v>42</v>
      </c>
      <c r="C31936" s="1">
        <v>44314</v>
      </c>
      <c r="E31936" t="s">
        <v>41896</v>
      </c>
      <c r="G31936">
        <v>0</v>
      </c>
      <c r="H31936" t="s">
        <v>14</v>
      </c>
      <c r="J31936" s="2">
        <v>8261790.0199999996</v>
      </c>
      <c r="K31936">
        <v>0</v>
      </c>
      <c r="L31936" t="s">
        <v>15</v>
      </c>
    </row>
    <row r="31937" spans="1:12" x14ac:dyDescent="0.3">
      <c r="A31937" t="s">
        <v>43733</v>
      </c>
      <c r="B31937" t="s">
        <v>42</v>
      </c>
      <c r="C31937" s="1">
        <v>44314</v>
      </c>
      <c r="E31937" t="s">
        <v>41898</v>
      </c>
      <c r="G31937">
        <v>0</v>
      </c>
      <c r="H31937" t="s">
        <v>14</v>
      </c>
      <c r="J31937" s="2">
        <v>-8248700.0199999996</v>
      </c>
      <c r="K31937">
        <v>0</v>
      </c>
      <c r="L31937" t="s">
        <v>15</v>
      </c>
    </row>
    <row r="31938" spans="1:12" x14ac:dyDescent="0.3">
      <c r="A31938" t="s">
        <v>43733</v>
      </c>
      <c r="B31938" t="s">
        <v>42</v>
      </c>
      <c r="C31938" s="1">
        <v>44314</v>
      </c>
      <c r="E31938" t="s">
        <v>41898</v>
      </c>
      <c r="G31938">
        <v>0</v>
      </c>
      <c r="H31938" t="s">
        <v>14</v>
      </c>
      <c r="J31938" s="2">
        <v>8248700.0199999996</v>
      </c>
      <c r="K31938">
        <v>0</v>
      </c>
      <c r="L31938" t="s">
        <v>15</v>
      </c>
    </row>
    <row r="31939" spans="1:12" x14ac:dyDescent="0.3">
      <c r="A31939" t="s">
        <v>43734</v>
      </c>
      <c r="B31939" t="s">
        <v>42</v>
      </c>
      <c r="C31939" s="1">
        <v>44314</v>
      </c>
      <c r="E31939" t="s">
        <v>41930</v>
      </c>
      <c r="G31939">
        <v>0</v>
      </c>
      <c r="H31939" t="s">
        <v>14</v>
      </c>
      <c r="J31939" s="2">
        <v>-8109946.0199999996</v>
      </c>
      <c r="K31939">
        <v>0</v>
      </c>
      <c r="L31939" t="s">
        <v>15</v>
      </c>
    </row>
    <row r="31940" spans="1:12" x14ac:dyDescent="0.3">
      <c r="A31940" t="s">
        <v>43734</v>
      </c>
      <c r="B31940" t="s">
        <v>42</v>
      </c>
      <c r="C31940" s="1">
        <v>44314</v>
      </c>
      <c r="E31940" t="s">
        <v>41930</v>
      </c>
      <c r="G31940">
        <v>0</v>
      </c>
      <c r="H31940" t="s">
        <v>14</v>
      </c>
      <c r="J31940" s="2">
        <v>8109946.0199999996</v>
      </c>
      <c r="K31940">
        <v>0</v>
      </c>
      <c r="L31940" t="s">
        <v>15</v>
      </c>
    </row>
    <row r="31941" spans="1:12" x14ac:dyDescent="0.3">
      <c r="A31941" t="s">
        <v>43735</v>
      </c>
      <c r="B31941" t="s">
        <v>42</v>
      </c>
      <c r="C31941" s="1">
        <v>44314</v>
      </c>
      <c r="E31941" t="s">
        <v>41926</v>
      </c>
      <c r="G31941">
        <v>0</v>
      </c>
      <c r="H31941" t="s">
        <v>14</v>
      </c>
      <c r="J31941" s="2">
        <v>-7981664.0199999996</v>
      </c>
      <c r="K31941">
        <v>0</v>
      </c>
      <c r="L31941" t="s">
        <v>15</v>
      </c>
    </row>
    <row r="31942" spans="1:12" x14ac:dyDescent="0.3">
      <c r="A31942" t="s">
        <v>43735</v>
      </c>
      <c r="B31942" t="s">
        <v>42</v>
      </c>
      <c r="C31942" s="1">
        <v>44314</v>
      </c>
      <c r="E31942" t="s">
        <v>41926</v>
      </c>
      <c r="G31942">
        <v>0</v>
      </c>
      <c r="H31942" t="s">
        <v>14</v>
      </c>
      <c r="J31942" s="2">
        <v>7981664.0199999996</v>
      </c>
      <c r="K31942">
        <v>0</v>
      </c>
      <c r="L31942" t="s">
        <v>15</v>
      </c>
    </row>
    <row r="31943" spans="1:12" x14ac:dyDescent="0.3">
      <c r="A31943" t="s">
        <v>43736</v>
      </c>
      <c r="B31943" t="s">
        <v>42</v>
      </c>
      <c r="C31943" s="1">
        <v>44314</v>
      </c>
      <c r="E31943" t="s">
        <v>41928</v>
      </c>
      <c r="G31943">
        <v>0</v>
      </c>
      <c r="H31943" t="s">
        <v>14</v>
      </c>
      <c r="J31943" s="2">
        <v>-8039260.0199999996</v>
      </c>
      <c r="K31943">
        <v>0</v>
      </c>
      <c r="L31943" t="s">
        <v>15</v>
      </c>
    </row>
    <row r="31944" spans="1:12" x14ac:dyDescent="0.3">
      <c r="A31944" t="s">
        <v>43736</v>
      </c>
      <c r="B31944" t="s">
        <v>42</v>
      </c>
      <c r="C31944" s="1">
        <v>44314</v>
      </c>
      <c r="E31944" t="s">
        <v>41928</v>
      </c>
      <c r="G31944">
        <v>0</v>
      </c>
      <c r="H31944" t="s">
        <v>14</v>
      </c>
      <c r="J31944" s="2">
        <v>8039260.0199999996</v>
      </c>
      <c r="K31944">
        <v>0</v>
      </c>
      <c r="L31944" t="s">
        <v>15</v>
      </c>
    </row>
    <row r="31945" spans="1:12" x14ac:dyDescent="0.3">
      <c r="A31945" t="s">
        <v>43737</v>
      </c>
      <c r="B31945" t="s">
        <v>42</v>
      </c>
      <c r="C31945" s="1">
        <v>44314</v>
      </c>
      <c r="E31945" t="s">
        <v>41972</v>
      </c>
      <c r="G31945">
        <v>0</v>
      </c>
      <c r="H31945" t="s">
        <v>14</v>
      </c>
      <c r="J31945" s="2">
        <v>-7187631.9900000002</v>
      </c>
      <c r="K31945">
        <v>0</v>
      </c>
      <c r="L31945" t="s">
        <v>15</v>
      </c>
    </row>
    <row r="31946" spans="1:12" x14ac:dyDescent="0.3">
      <c r="A31946" t="s">
        <v>43737</v>
      </c>
      <c r="B31946" t="s">
        <v>42</v>
      </c>
      <c r="C31946" s="1">
        <v>44314</v>
      </c>
      <c r="E31946" t="s">
        <v>41972</v>
      </c>
      <c r="G31946">
        <v>0</v>
      </c>
      <c r="H31946" t="s">
        <v>14</v>
      </c>
      <c r="J31946" s="2">
        <v>7187631.9900000002</v>
      </c>
      <c r="K31946">
        <v>0</v>
      </c>
      <c r="L31946" t="s">
        <v>15</v>
      </c>
    </row>
    <row r="31947" spans="1:12" x14ac:dyDescent="0.3">
      <c r="A31947" t="s">
        <v>43738</v>
      </c>
      <c r="B31947" t="s">
        <v>1261</v>
      </c>
      <c r="C31947" s="1">
        <v>44315</v>
      </c>
      <c r="D31947" t="s">
        <v>1262</v>
      </c>
      <c r="E31947" t="s">
        <v>43739</v>
      </c>
      <c r="G31947">
        <v>0</v>
      </c>
      <c r="H31947" t="s">
        <v>14</v>
      </c>
      <c r="J31947" s="2">
        <v>8281664.0199999996</v>
      </c>
      <c r="K31947">
        <v>0</v>
      </c>
      <c r="L31947" t="s">
        <v>15</v>
      </c>
    </row>
    <row r="31948" spans="1:12" x14ac:dyDescent="0.3">
      <c r="A31948" t="s">
        <v>43740</v>
      </c>
      <c r="B31948" t="s">
        <v>1261</v>
      </c>
      <c r="C31948" s="1">
        <v>44315</v>
      </c>
      <c r="D31948" t="s">
        <v>1290</v>
      </c>
      <c r="E31948" t="s">
        <v>43741</v>
      </c>
      <c r="G31948">
        <v>0</v>
      </c>
      <c r="H31948" t="s">
        <v>14</v>
      </c>
      <c r="J31948" s="2">
        <v>8450180.0199999996</v>
      </c>
      <c r="K31948">
        <v>0</v>
      </c>
      <c r="L31948" t="s">
        <v>15</v>
      </c>
    </row>
    <row r="31949" spans="1:12" x14ac:dyDescent="0.3">
      <c r="A31949" t="s">
        <v>43742</v>
      </c>
      <c r="B31949" t="s">
        <v>1261</v>
      </c>
      <c r="C31949" s="1">
        <v>44315</v>
      </c>
      <c r="D31949" t="s">
        <v>1772</v>
      </c>
      <c r="E31949" t="s">
        <v>43743</v>
      </c>
      <c r="G31949">
        <v>0</v>
      </c>
      <c r="H31949" t="s">
        <v>14</v>
      </c>
      <c r="J31949" s="2">
        <v>8281664.0199999996</v>
      </c>
      <c r="K31949">
        <v>0</v>
      </c>
      <c r="L31949" t="s">
        <v>15</v>
      </c>
    </row>
    <row r="31950" spans="1:12" x14ac:dyDescent="0.3">
      <c r="A31950" t="s">
        <v>43744</v>
      </c>
      <c r="B31950" t="s">
        <v>1261</v>
      </c>
      <c r="C31950" s="1">
        <v>44315</v>
      </c>
      <c r="D31950" t="s">
        <v>1772</v>
      </c>
      <c r="E31950" t="s">
        <v>43745</v>
      </c>
      <c r="G31950">
        <v>0</v>
      </c>
      <c r="H31950" t="s">
        <v>14</v>
      </c>
      <c r="J31950" s="2">
        <v>8281664.0199999996</v>
      </c>
      <c r="K31950">
        <v>0</v>
      </c>
      <c r="L31950" t="s">
        <v>15</v>
      </c>
    </row>
    <row r="31951" spans="1:12" x14ac:dyDescent="0.3">
      <c r="A31951" t="s">
        <v>43746</v>
      </c>
      <c r="B31951" t="s">
        <v>1261</v>
      </c>
      <c r="C31951" s="1">
        <v>44315</v>
      </c>
      <c r="D31951" t="s">
        <v>1772</v>
      </c>
      <c r="E31951" t="s">
        <v>43747</v>
      </c>
      <c r="G31951">
        <v>0</v>
      </c>
      <c r="H31951" t="s">
        <v>14</v>
      </c>
      <c r="J31951" s="2">
        <v>8281664.0199999996</v>
      </c>
      <c r="K31951">
        <v>0</v>
      </c>
      <c r="L31951" t="s">
        <v>15</v>
      </c>
    </row>
    <row r="31952" spans="1:12" x14ac:dyDescent="0.3">
      <c r="A31952" t="s">
        <v>43748</v>
      </c>
      <c r="B31952" t="s">
        <v>1261</v>
      </c>
      <c r="C31952" s="1">
        <v>44315</v>
      </c>
      <c r="D31952" t="s">
        <v>1772</v>
      </c>
      <c r="E31952" t="s">
        <v>43749</v>
      </c>
      <c r="G31952">
        <v>0</v>
      </c>
      <c r="H31952" t="s">
        <v>14</v>
      </c>
      <c r="J31952" s="2">
        <v>8281664.0199999996</v>
      </c>
      <c r="K31952">
        <v>0</v>
      </c>
      <c r="L31952" t="s">
        <v>15</v>
      </c>
    </row>
    <row r="31953" spans="1:12" x14ac:dyDescent="0.3">
      <c r="A31953" t="s">
        <v>43750</v>
      </c>
      <c r="B31953" t="s">
        <v>1261</v>
      </c>
      <c r="C31953" s="1">
        <v>44315</v>
      </c>
      <c r="D31953" t="s">
        <v>18270</v>
      </c>
      <c r="E31953" t="s">
        <v>43751</v>
      </c>
      <c r="G31953">
        <v>0</v>
      </c>
      <c r="H31953" t="s">
        <v>14</v>
      </c>
      <c r="J31953" s="2">
        <v>8281664.0199999996</v>
      </c>
      <c r="K31953">
        <v>0</v>
      </c>
      <c r="L31953" t="s">
        <v>15</v>
      </c>
    </row>
    <row r="31954" spans="1:12" x14ac:dyDescent="0.3">
      <c r="A31954" t="s">
        <v>43752</v>
      </c>
      <c r="B31954" t="s">
        <v>1261</v>
      </c>
      <c r="C31954" s="1">
        <v>44315</v>
      </c>
      <c r="D31954" t="s">
        <v>1772</v>
      </c>
      <c r="E31954" t="s">
        <v>43753</v>
      </c>
      <c r="G31954">
        <v>0</v>
      </c>
      <c r="H31954" t="s">
        <v>14</v>
      </c>
      <c r="J31954" s="2">
        <v>8281664.0199999996</v>
      </c>
      <c r="K31954">
        <v>0</v>
      </c>
      <c r="L31954" t="s">
        <v>15</v>
      </c>
    </row>
    <row r="31955" spans="1:12" x14ac:dyDescent="0.3">
      <c r="A31955" t="s">
        <v>43754</v>
      </c>
      <c r="B31955" t="s">
        <v>1261</v>
      </c>
      <c r="C31955" s="1">
        <v>44315</v>
      </c>
      <c r="D31955" t="s">
        <v>18270</v>
      </c>
      <c r="E31955" t="s">
        <v>43755</v>
      </c>
      <c r="G31955">
        <v>0</v>
      </c>
      <c r="H31955" t="s">
        <v>14</v>
      </c>
      <c r="J31955" s="2">
        <v>8281664.0199999996</v>
      </c>
      <c r="K31955">
        <v>0</v>
      </c>
      <c r="L31955" t="s">
        <v>15</v>
      </c>
    </row>
    <row r="31956" spans="1:12" x14ac:dyDescent="0.3">
      <c r="A31956" t="s">
        <v>43756</v>
      </c>
      <c r="B31956" t="s">
        <v>1261</v>
      </c>
      <c r="C31956" s="1">
        <v>44315</v>
      </c>
      <c r="D31956" t="s">
        <v>1262</v>
      </c>
      <c r="E31956" t="s">
        <v>43757</v>
      </c>
      <c r="G31956">
        <v>0</v>
      </c>
      <c r="H31956" t="s">
        <v>14</v>
      </c>
      <c r="J31956" s="2">
        <v>8281664.0199999996</v>
      </c>
      <c r="K31956">
        <v>0</v>
      </c>
      <c r="L31956" t="s">
        <v>15</v>
      </c>
    </row>
    <row r="31957" spans="1:12" x14ac:dyDescent="0.3">
      <c r="A31957" t="s">
        <v>43758</v>
      </c>
      <c r="B31957" t="s">
        <v>1261</v>
      </c>
      <c r="C31957" s="1">
        <v>44315</v>
      </c>
      <c r="D31957" t="s">
        <v>1290</v>
      </c>
      <c r="E31957" t="s">
        <v>43759</v>
      </c>
      <c r="G31957">
        <v>0</v>
      </c>
      <c r="H31957" t="s">
        <v>14</v>
      </c>
      <c r="J31957" s="2">
        <v>8471924.0199999996</v>
      </c>
      <c r="K31957">
        <v>0</v>
      </c>
      <c r="L31957" t="s">
        <v>15</v>
      </c>
    </row>
    <row r="31958" spans="1:12" x14ac:dyDescent="0.3">
      <c r="A31958" t="s">
        <v>43760</v>
      </c>
      <c r="B31958" t="s">
        <v>1261</v>
      </c>
      <c r="C31958" s="1">
        <v>44315</v>
      </c>
      <c r="D31958" t="s">
        <v>1290</v>
      </c>
      <c r="E31958" t="s">
        <v>43761</v>
      </c>
      <c r="G31958">
        <v>0</v>
      </c>
      <c r="H31958" t="s">
        <v>14</v>
      </c>
      <c r="J31958" s="2">
        <v>8417564.0199999996</v>
      </c>
      <c r="K31958">
        <v>0</v>
      </c>
      <c r="L31958" t="s">
        <v>15</v>
      </c>
    </row>
    <row r="31959" spans="1:12" x14ac:dyDescent="0.3">
      <c r="A31959" t="s">
        <v>43762</v>
      </c>
      <c r="B31959" t="s">
        <v>1261</v>
      </c>
      <c r="C31959" s="1">
        <v>44315</v>
      </c>
      <c r="D31959" t="s">
        <v>1262</v>
      </c>
      <c r="E31959" t="s">
        <v>43763</v>
      </c>
      <c r="G31959">
        <v>0</v>
      </c>
      <c r="H31959" t="s">
        <v>14</v>
      </c>
      <c r="J31959" s="2">
        <v>8281664.0199999996</v>
      </c>
      <c r="K31959">
        <v>0</v>
      </c>
      <c r="L31959" t="s">
        <v>15</v>
      </c>
    </row>
    <row r="31960" spans="1:12" x14ac:dyDescent="0.3">
      <c r="A31960" t="s">
        <v>43764</v>
      </c>
      <c r="B31960" t="s">
        <v>22</v>
      </c>
      <c r="C31960" s="1">
        <v>44315</v>
      </c>
      <c r="D31960" t="s">
        <v>43765</v>
      </c>
      <c r="G31960">
        <v>0</v>
      </c>
      <c r="H31960" t="s">
        <v>14</v>
      </c>
      <c r="J31960" s="2">
        <v>-80000000</v>
      </c>
      <c r="K31960">
        <v>0</v>
      </c>
      <c r="L31960" t="s">
        <v>15</v>
      </c>
    </row>
    <row r="31961" spans="1:12" x14ac:dyDescent="0.3">
      <c r="A31961" t="s">
        <v>43766</v>
      </c>
      <c r="B31961" t="s">
        <v>22</v>
      </c>
      <c r="C31961" s="1">
        <v>44315</v>
      </c>
      <c r="D31961" t="s">
        <v>43767</v>
      </c>
      <c r="G31961">
        <v>0</v>
      </c>
      <c r="H31961" t="s">
        <v>14</v>
      </c>
      <c r="J31961" s="2">
        <v>-50000000</v>
      </c>
      <c r="K31961">
        <v>0</v>
      </c>
      <c r="L31961" t="s">
        <v>15</v>
      </c>
    </row>
    <row r="31962" spans="1:12" x14ac:dyDescent="0.3">
      <c r="A31962" t="s">
        <v>43768</v>
      </c>
      <c r="B31962" t="s">
        <v>22</v>
      </c>
      <c r="C31962" s="1">
        <v>44315</v>
      </c>
      <c r="D31962" t="s">
        <v>43769</v>
      </c>
      <c r="G31962">
        <v>0</v>
      </c>
      <c r="H31962" t="s">
        <v>14</v>
      </c>
      <c r="J31962" s="2">
        <v>-40000000</v>
      </c>
      <c r="K31962">
        <v>0</v>
      </c>
      <c r="L31962" t="s">
        <v>15</v>
      </c>
    </row>
    <row r="31963" spans="1:12" x14ac:dyDescent="0.3">
      <c r="A31963" t="s">
        <v>43770</v>
      </c>
      <c r="B31963" t="s">
        <v>42</v>
      </c>
      <c r="C31963" s="1">
        <v>44315</v>
      </c>
      <c r="E31963" t="s">
        <v>43739</v>
      </c>
      <c r="G31963">
        <v>0</v>
      </c>
      <c r="H31963" t="s">
        <v>14</v>
      </c>
      <c r="J31963" s="2">
        <v>-8281664.0199999996</v>
      </c>
      <c r="K31963">
        <v>0</v>
      </c>
      <c r="L31963" t="s">
        <v>15</v>
      </c>
    </row>
    <row r="31964" spans="1:12" x14ac:dyDescent="0.3">
      <c r="A31964" t="s">
        <v>43770</v>
      </c>
      <c r="B31964" t="s">
        <v>42</v>
      </c>
      <c r="C31964" s="1">
        <v>44315</v>
      </c>
      <c r="E31964" t="s">
        <v>43739</v>
      </c>
      <c r="G31964">
        <v>0</v>
      </c>
      <c r="H31964" t="s">
        <v>14</v>
      </c>
      <c r="J31964" s="2">
        <v>8281664.0199999996</v>
      </c>
      <c r="K31964">
        <v>0</v>
      </c>
      <c r="L31964" t="s">
        <v>15</v>
      </c>
    </row>
    <row r="31965" spans="1:12" x14ac:dyDescent="0.3">
      <c r="A31965" t="s">
        <v>43771</v>
      </c>
      <c r="B31965" t="s">
        <v>42</v>
      </c>
      <c r="C31965" s="1">
        <v>44315</v>
      </c>
      <c r="E31965" t="s">
        <v>43741</v>
      </c>
      <c r="G31965">
        <v>0</v>
      </c>
      <c r="H31965" t="s">
        <v>14</v>
      </c>
      <c r="J31965" s="2">
        <v>-4730601.5199999996</v>
      </c>
      <c r="K31965">
        <v>0</v>
      </c>
      <c r="L31965" t="s">
        <v>15</v>
      </c>
    </row>
    <row r="31966" spans="1:12" x14ac:dyDescent="0.3">
      <c r="A31966" t="s">
        <v>43771</v>
      </c>
      <c r="B31966" t="s">
        <v>42</v>
      </c>
      <c r="C31966" s="1">
        <v>44315</v>
      </c>
      <c r="E31966" t="s">
        <v>43741</v>
      </c>
      <c r="G31966">
        <v>0</v>
      </c>
      <c r="H31966" t="s">
        <v>14</v>
      </c>
      <c r="J31966" s="2">
        <v>4730601.5199999996</v>
      </c>
      <c r="K31966">
        <v>0</v>
      </c>
      <c r="L31966" t="s">
        <v>15</v>
      </c>
    </row>
    <row r="31967" spans="1:12" x14ac:dyDescent="0.3">
      <c r="A31967" t="s">
        <v>43772</v>
      </c>
      <c r="B31967" t="s">
        <v>42</v>
      </c>
      <c r="C31967" s="1">
        <v>44315</v>
      </c>
      <c r="E31967" t="s">
        <v>43741</v>
      </c>
      <c r="G31967">
        <v>0</v>
      </c>
      <c r="H31967" t="s">
        <v>14</v>
      </c>
      <c r="J31967" s="2">
        <v>-3719578.5</v>
      </c>
      <c r="K31967">
        <v>0</v>
      </c>
      <c r="L31967" t="s">
        <v>15</v>
      </c>
    </row>
    <row r="31968" spans="1:12" x14ac:dyDescent="0.3">
      <c r="A31968" t="s">
        <v>43772</v>
      </c>
      <c r="B31968" t="s">
        <v>42</v>
      </c>
      <c r="C31968" s="1">
        <v>44315</v>
      </c>
      <c r="E31968" t="s">
        <v>43741</v>
      </c>
      <c r="G31968">
        <v>0</v>
      </c>
      <c r="H31968" t="s">
        <v>14</v>
      </c>
      <c r="J31968" s="2">
        <v>3719578.5</v>
      </c>
      <c r="K31968">
        <v>0</v>
      </c>
      <c r="L31968" t="s">
        <v>15</v>
      </c>
    </row>
    <row r="31969" spans="1:12" x14ac:dyDescent="0.3">
      <c r="A31969" t="s">
        <v>43773</v>
      </c>
      <c r="B31969" t="s">
        <v>42</v>
      </c>
      <c r="C31969" s="1">
        <v>44315</v>
      </c>
      <c r="E31969" t="s">
        <v>43743</v>
      </c>
      <c r="G31969">
        <v>0</v>
      </c>
      <c r="H31969" t="s">
        <v>14</v>
      </c>
      <c r="J31969" s="2">
        <v>-8281664.0199999996</v>
      </c>
      <c r="K31969">
        <v>0</v>
      </c>
      <c r="L31969" t="s">
        <v>15</v>
      </c>
    </row>
    <row r="31970" spans="1:12" x14ac:dyDescent="0.3">
      <c r="A31970" t="s">
        <v>43773</v>
      </c>
      <c r="B31970" t="s">
        <v>42</v>
      </c>
      <c r="C31970" s="1">
        <v>44315</v>
      </c>
      <c r="E31970" t="s">
        <v>43743</v>
      </c>
      <c r="G31970">
        <v>0</v>
      </c>
      <c r="H31970" t="s">
        <v>14</v>
      </c>
      <c r="J31970" s="2">
        <v>8281664.0199999996</v>
      </c>
      <c r="K31970">
        <v>0</v>
      </c>
      <c r="L31970" t="s">
        <v>15</v>
      </c>
    </row>
    <row r="31971" spans="1:12" x14ac:dyDescent="0.3">
      <c r="A31971" t="s">
        <v>43774</v>
      </c>
      <c r="B31971" t="s">
        <v>42</v>
      </c>
      <c r="C31971" s="1">
        <v>44315</v>
      </c>
      <c r="E31971" t="s">
        <v>43745</v>
      </c>
      <c r="G31971">
        <v>0</v>
      </c>
      <c r="H31971" t="s">
        <v>14</v>
      </c>
      <c r="J31971" s="2">
        <v>-8281664.0199999996</v>
      </c>
      <c r="K31971">
        <v>0</v>
      </c>
      <c r="L31971" t="s">
        <v>15</v>
      </c>
    </row>
    <row r="31972" spans="1:12" x14ac:dyDescent="0.3">
      <c r="A31972" t="s">
        <v>43774</v>
      </c>
      <c r="B31972" t="s">
        <v>42</v>
      </c>
      <c r="C31972" s="1">
        <v>44315</v>
      </c>
      <c r="E31972" t="s">
        <v>43745</v>
      </c>
      <c r="G31972">
        <v>0</v>
      </c>
      <c r="H31972" t="s">
        <v>14</v>
      </c>
      <c r="J31972" s="2">
        <v>8281664.0199999996</v>
      </c>
      <c r="K31972">
        <v>0</v>
      </c>
      <c r="L31972" t="s">
        <v>15</v>
      </c>
    </row>
    <row r="31973" spans="1:12" x14ac:dyDescent="0.3">
      <c r="A31973" t="s">
        <v>43775</v>
      </c>
      <c r="B31973" t="s">
        <v>42</v>
      </c>
      <c r="C31973" s="1">
        <v>44315</v>
      </c>
      <c r="E31973" t="s">
        <v>43747</v>
      </c>
      <c r="G31973">
        <v>0</v>
      </c>
      <c r="H31973" t="s">
        <v>14</v>
      </c>
      <c r="J31973" s="2">
        <v>-8281664.0199999996</v>
      </c>
      <c r="K31973">
        <v>0</v>
      </c>
      <c r="L31973" t="s">
        <v>15</v>
      </c>
    </row>
    <row r="31974" spans="1:12" x14ac:dyDescent="0.3">
      <c r="A31974" t="s">
        <v>43775</v>
      </c>
      <c r="B31974" t="s">
        <v>42</v>
      </c>
      <c r="C31974" s="1">
        <v>44315</v>
      </c>
      <c r="E31974" t="s">
        <v>43747</v>
      </c>
      <c r="G31974">
        <v>0</v>
      </c>
      <c r="H31974" t="s">
        <v>14</v>
      </c>
      <c r="J31974" s="2">
        <v>8281664.0199999996</v>
      </c>
      <c r="K31974">
        <v>0</v>
      </c>
      <c r="L31974" t="s">
        <v>15</v>
      </c>
    </row>
    <row r="31975" spans="1:12" x14ac:dyDescent="0.3">
      <c r="A31975" t="s">
        <v>43776</v>
      </c>
      <c r="B31975" t="s">
        <v>42</v>
      </c>
      <c r="C31975" s="1">
        <v>44315</v>
      </c>
      <c r="E31975" t="s">
        <v>43749</v>
      </c>
      <c r="G31975">
        <v>0</v>
      </c>
      <c r="H31975" t="s">
        <v>14</v>
      </c>
      <c r="J31975" s="2">
        <v>-8281664.0199999996</v>
      </c>
      <c r="K31975">
        <v>0</v>
      </c>
      <c r="L31975" t="s">
        <v>15</v>
      </c>
    </row>
    <row r="31976" spans="1:12" x14ac:dyDescent="0.3">
      <c r="A31976" t="s">
        <v>43776</v>
      </c>
      <c r="B31976" t="s">
        <v>42</v>
      </c>
      <c r="C31976" s="1">
        <v>44315</v>
      </c>
      <c r="E31976" t="s">
        <v>43749</v>
      </c>
      <c r="G31976">
        <v>0</v>
      </c>
      <c r="H31976" t="s">
        <v>14</v>
      </c>
      <c r="J31976" s="2">
        <v>8281664.0199999996</v>
      </c>
      <c r="K31976">
        <v>0</v>
      </c>
      <c r="L31976" t="s">
        <v>15</v>
      </c>
    </row>
    <row r="31977" spans="1:12" x14ac:dyDescent="0.3">
      <c r="A31977" t="s">
        <v>43777</v>
      </c>
      <c r="B31977" t="s">
        <v>42</v>
      </c>
      <c r="C31977" s="1">
        <v>44315</v>
      </c>
      <c r="E31977" t="s">
        <v>43751</v>
      </c>
      <c r="G31977">
        <v>0</v>
      </c>
      <c r="H31977" t="s">
        <v>14</v>
      </c>
      <c r="J31977" s="2">
        <v>-8281664.0199999996</v>
      </c>
      <c r="K31977">
        <v>0</v>
      </c>
      <c r="L31977" t="s">
        <v>15</v>
      </c>
    </row>
    <row r="31978" spans="1:12" x14ac:dyDescent="0.3">
      <c r="A31978" t="s">
        <v>43777</v>
      </c>
      <c r="B31978" t="s">
        <v>42</v>
      </c>
      <c r="C31978" s="1">
        <v>44315</v>
      </c>
      <c r="E31978" t="s">
        <v>43751</v>
      </c>
      <c r="G31978">
        <v>0</v>
      </c>
      <c r="H31978" t="s">
        <v>14</v>
      </c>
      <c r="J31978" s="2">
        <v>8281664.0199999996</v>
      </c>
      <c r="K31978">
        <v>0</v>
      </c>
      <c r="L31978" t="s">
        <v>15</v>
      </c>
    </row>
    <row r="31979" spans="1:12" x14ac:dyDescent="0.3">
      <c r="A31979" t="s">
        <v>43778</v>
      </c>
      <c r="B31979" t="s">
        <v>42</v>
      </c>
      <c r="C31979" s="1">
        <v>44315</v>
      </c>
      <c r="E31979" t="s">
        <v>43753</v>
      </c>
      <c r="G31979">
        <v>0</v>
      </c>
      <c r="H31979" t="s">
        <v>14</v>
      </c>
      <c r="J31979" s="2">
        <v>-8281664.0199999996</v>
      </c>
      <c r="K31979">
        <v>0</v>
      </c>
      <c r="L31979" t="s">
        <v>15</v>
      </c>
    </row>
    <row r="31980" spans="1:12" x14ac:dyDescent="0.3">
      <c r="A31980" t="s">
        <v>43778</v>
      </c>
      <c r="B31980" t="s">
        <v>42</v>
      </c>
      <c r="C31980" s="1">
        <v>44315</v>
      </c>
      <c r="E31980" t="s">
        <v>43753</v>
      </c>
      <c r="G31980">
        <v>0</v>
      </c>
      <c r="H31980" t="s">
        <v>14</v>
      </c>
      <c r="J31980" s="2">
        <v>8281664.0199999996</v>
      </c>
      <c r="K31980">
        <v>0</v>
      </c>
      <c r="L31980" t="s">
        <v>15</v>
      </c>
    </row>
    <row r="31981" spans="1:12" x14ac:dyDescent="0.3">
      <c r="A31981" t="s">
        <v>43779</v>
      </c>
      <c r="B31981" t="s">
        <v>42</v>
      </c>
      <c r="C31981" s="1">
        <v>44315</v>
      </c>
      <c r="E31981" t="s">
        <v>43755</v>
      </c>
      <c r="G31981">
        <v>0</v>
      </c>
      <c r="H31981" t="s">
        <v>14</v>
      </c>
      <c r="J31981" s="2">
        <v>-1959159.34</v>
      </c>
      <c r="K31981">
        <v>0</v>
      </c>
      <c r="L31981" t="s">
        <v>15</v>
      </c>
    </row>
    <row r="31982" spans="1:12" x14ac:dyDescent="0.3">
      <c r="A31982" t="s">
        <v>43779</v>
      </c>
      <c r="B31982" t="s">
        <v>42</v>
      </c>
      <c r="C31982" s="1">
        <v>44315</v>
      </c>
      <c r="E31982" t="s">
        <v>43755</v>
      </c>
      <c r="G31982">
        <v>0</v>
      </c>
      <c r="H31982" t="s">
        <v>14</v>
      </c>
      <c r="J31982" s="2">
        <v>1959159.34</v>
      </c>
      <c r="K31982">
        <v>0</v>
      </c>
      <c r="L31982" t="s">
        <v>15</v>
      </c>
    </row>
    <row r="31983" spans="1:12" x14ac:dyDescent="0.3">
      <c r="A31983" t="s">
        <v>43780</v>
      </c>
      <c r="B31983" t="s">
        <v>42</v>
      </c>
      <c r="C31983" s="1">
        <v>44315</v>
      </c>
      <c r="E31983" t="s">
        <v>43755</v>
      </c>
      <c r="G31983">
        <v>0</v>
      </c>
      <c r="H31983" t="s">
        <v>14</v>
      </c>
      <c r="J31983" s="2">
        <v>-27605.55</v>
      </c>
      <c r="K31983">
        <v>0</v>
      </c>
      <c r="L31983" t="s">
        <v>15</v>
      </c>
    </row>
    <row r="31984" spans="1:12" x14ac:dyDescent="0.3">
      <c r="A31984" t="s">
        <v>43780</v>
      </c>
      <c r="B31984" t="s">
        <v>42</v>
      </c>
      <c r="C31984" s="1">
        <v>44315</v>
      </c>
      <c r="E31984" t="s">
        <v>43755</v>
      </c>
      <c r="G31984">
        <v>0</v>
      </c>
      <c r="H31984" t="s">
        <v>14</v>
      </c>
      <c r="J31984" s="2">
        <v>27605.55</v>
      </c>
      <c r="K31984">
        <v>0</v>
      </c>
      <c r="L31984" t="s">
        <v>15</v>
      </c>
    </row>
    <row r="31985" spans="1:12" x14ac:dyDescent="0.3">
      <c r="A31985" t="s">
        <v>43781</v>
      </c>
      <c r="B31985" t="s">
        <v>42</v>
      </c>
      <c r="C31985" s="1">
        <v>44315</v>
      </c>
      <c r="E31985" t="s">
        <v>43755</v>
      </c>
      <c r="G31985">
        <v>0</v>
      </c>
      <c r="H31985" t="s">
        <v>14</v>
      </c>
      <c r="J31985" s="2">
        <v>-13802.77</v>
      </c>
      <c r="K31985">
        <v>0</v>
      </c>
      <c r="L31985" t="s">
        <v>15</v>
      </c>
    </row>
    <row r="31986" spans="1:12" x14ac:dyDescent="0.3">
      <c r="A31986" t="s">
        <v>43781</v>
      </c>
      <c r="B31986" t="s">
        <v>42</v>
      </c>
      <c r="C31986" s="1">
        <v>44315</v>
      </c>
      <c r="E31986" t="s">
        <v>43755</v>
      </c>
      <c r="G31986">
        <v>0</v>
      </c>
      <c r="H31986" t="s">
        <v>14</v>
      </c>
      <c r="J31986" s="2">
        <v>13802.77</v>
      </c>
      <c r="K31986">
        <v>0</v>
      </c>
      <c r="L31986" t="s">
        <v>15</v>
      </c>
    </row>
    <row r="31987" spans="1:12" x14ac:dyDescent="0.3">
      <c r="A31987" t="s">
        <v>43782</v>
      </c>
      <c r="B31987" t="s">
        <v>42</v>
      </c>
      <c r="C31987" s="1">
        <v>44315</v>
      </c>
      <c r="E31987" t="s">
        <v>43755</v>
      </c>
      <c r="G31987">
        <v>0</v>
      </c>
      <c r="H31987" t="s">
        <v>14</v>
      </c>
      <c r="J31987" s="2">
        <v>-6281096.3600000003</v>
      </c>
      <c r="K31987">
        <v>0</v>
      </c>
      <c r="L31987" t="s">
        <v>15</v>
      </c>
    </row>
    <row r="31988" spans="1:12" x14ac:dyDescent="0.3">
      <c r="A31988" t="s">
        <v>43782</v>
      </c>
      <c r="B31988" t="s">
        <v>42</v>
      </c>
      <c r="C31988" s="1">
        <v>44315</v>
      </c>
      <c r="E31988" t="s">
        <v>43755</v>
      </c>
      <c r="G31988">
        <v>0</v>
      </c>
      <c r="H31988" t="s">
        <v>14</v>
      </c>
      <c r="J31988" s="2">
        <v>6281096.3600000003</v>
      </c>
      <c r="K31988">
        <v>0</v>
      </c>
      <c r="L31988" t="s">
        <v>15</v>
      </c>
    </row>
    <row r="31989" spans="1:12" x14ac:dyDescent="0.3">
      <c r="A31989" t="s">
        <v>43783</v>
      </c>
      <c r="B31989" t="s">
        <v>42</v>
      </c>
      <c r="C31989" s="1">
        <v>44315</v>
      </c>
      <c r="E31989" t="s">
        <v>43757</v>
      </c>
      <c r="G31989">
        <v>0</v>
      </c>
      <c r="H31989" t="s">
        <v>14</v>
      </c>
      <c r="J31989" s="2">
        <v>-8281664.0199999996</v>
      </c>
      <c r="K31989">
        <v>0</v>
      </c>
      <c r="L31989" t="s">
        <v>15</v>
      </c>
    </row>
    <row r="31990" spans="1:12" x14ac:dyDescent="0.3">
      <c r="A31990" t="s">
        <v>43783</v>
      </c>
      <c r="B31990" t="s">
        <v>42</v>
      </c>
      <c r="C31990" s="1">
        <v>44315</v>
      </c>
      <c r="E31990" t="s">
        <v>43757</v>
      </c>
      <c r="G31990">
        <v>0</v>
      </c>
      <c r="H31990" t="s">
        <v>14</v>
      </c>
      <c r="J31990" s="2">
        <v>8281664.0199999996</v>
      </c>
      <c r="K31990">
        <v>0</v>
      </c>
      <c r="L31990" t="s">
        <v>15</v>
      </c>
    </row>
    <row r="31991" spans="1:12" x14ac:dyDescent="0.3">
      <c r="A31991" t="s">
        <v>43784</v>
      </c>
      <c r="B31991" t="s">
        <v>42</v>
      </c>
      <c r="C31991" s="1">
        <v>44315</v>
      </c>
      <c r="E31991" t="s">
        <v>43759</v>
      </c>
      <c r="G31991">
        <v>0</v>
      </c>
      <c r="H31991" t="s">
        <v>14</v>
      </c>
      <c r="J31991" s="2">
        <v>-8471924.0199999996</v>
      </c>
      <c r="K31991">
        <v>0</v>
      </c>
      <c r="L31991" t="s">
        <v>15</v>
      </c>
    </row>
    <row r="31992" spans="1:12" x14ac:dyDescent="0.3">
      <c r="A31992" t="s">
        <v>43784</v>
      </c>
      <c r="B31992" t="s">
        <v>42</v>
      </c>
      <c r="C31992" s="1">
        <v>44315</v>
      </c>
      <c r="E31992" t="s">
        <v>43759</v>
      </c>
      <c r="G31992">
        <v>0</v>
      </c>
      <c r="H31992" t="s">
        <v>14</v>
      </c>
      <c r="J31992" s="2">
        <v>8471924.0199999996</v>
      </c>
      <c r="K31992">
        <v>0</v>
      </c>
      <c r="L31992" t="s">
        <v>15</v>
      </c>
    </row>
    <row r="31993" spans="1:12" x14ac:dyDescent="0.3">
      <c r="A31993" t="s">
        <v>43785</v>
      </c>
      <c r="B31993" t="s">
        <v>42</v>
      </c>
      <c r="C31993" s="1">
        <v>44315</v>
      </c>
      <c r="E31993" t="s">
        <v>43761</v>
      </c>
      <c r="G31993">
        <v>0</v>
      </c>
      <c r="H31993" t="s">
        <v>14</v>
      </c>
      <c r="J31993" s="2">
        <v>-8417564.0199999996</v>
      </c>
      <c r="K31993">
        <v>0</v>
      </c>
      <c r="L31993" t="s">
        <v>15</v>
      </c>
    </row>
    <row r="31994" spans="1:12" x14ac:dyDescent="0.3">
      <c r="A31994" t="s">
        <v>43785</v>
      </c>
      <c r="B31994" t="s">
        <v>42</v>
      </c>
      <c r="C31994" s="1">
        <v>44315</v>
      </c>
      <c r="E31994" t="s">
        <v>43761</v>
      </c>
      <c r="G31994">
        <v>0</v>
      </c>
      <c r="H31994" t="s">
        <v>14</v>
      </c>
      <c r="J31994" s="2">
        <v>8417564.0199999996</v>
      </c>
      <c r="K31994">
        <v>0</v>
      </c>
      <c r="L31994" t="s">
        <v>15</v>
      </c>
    </row>
    <row r="31995" spans="1:12" x14ac:dyDescent="0.3">
      <c r="A31995" t="s">
        <v>43786</v>
      </c>
      <c r="B31995" t="s">
        <v>42</v>
      </c>
      <c r="C31995" s="1">
        <v>44315</v>
      </c>
      <c r="E31995" t="s">
        <v>43763</v>
      </c>
      <c r="G31995">
        <v>0</v>
      </c>
      <c r="H31995" t="s">
        <v>14</v>
      </c>
      <c r="J31995" s="2">
        <v>-8281664.0199999996</v>
      </c>
      <c r="K31995">
        <v>0</v>
      </c>
      <c r="L31995" t="s">
        <v>15</v>
      </c>
    </row>
    <row r="31996" spans="1:12" x14ac:dyDescent="0.3">
      <c r="A31996" t="s">
        <v>43786</v>
      </c>
      <c r="B31996" t="s">
        <v>42</v>
      </c>
      <c r="C31996" s="1">
        <v>44315</v>
      </c>
      <c r="E31996" t="s">
        <v>43763</v>
      </c>
      <c r="G31996">
        <v>0</v>
      </c>
      <c r="H31996" t="s">
        <v>14</v>
      </c>
      <c r="J31996" s="2">
        <v>8281664.0199999996</v>
      </c>
      <c r="K31996">
        <v>0</v>
      </c>
      <c r="L31996" t="s">
        <v>15</v>
      </c>
    </row>
    <row r="31997" spans="1:12" x14ac:dyDescent="0.3">
      <c r="A31997" t="s">
        <v>43787</v>
      </c>
      <c r="B31997" t="s">
        <v>42</v>
      </c>
      <c r="C31997" s="1">
        <v>44315</v>
      </c>
      <c r="E31997" t="s">
        <v>41932</v>
      </c>
      <c r="G31997">
        <v>0</v>
      </c>
      <c r="H31997" t="s">
        <v>14</v>
      </c>
      <c r="J31997" s="2">
        <v>-7981664.0199999996</v>
      </c>
      <c r="K31997">
        <v>0</v>
      </c>
      <c r="L31997" t="s">
        <v>15</v>
      </c>
    </row>
    <row r="31998" spans="1:12" x14ac:dyDescent="0.3">
      <c r="A31998" t="s">
        <v>43787</v>
      </c>
      <c r="B31998" t="s">
        <v>42</v>
      </c>
      <c r="C31998" s="1">
        <v>44315</v>
      </c>
      <c r="E31998" t="s">
        <v>41932</v>
      </c>
      <c r="G31998">
        <v>0</v>
      </c>
      <c r="H31998" t="s">
        <v>14</v>
      </c>
      <c r="J31998" s="2">
        <v>7981664.0199999996</v>
      </c>
      <c r="K31998">
        <v>0</v>
      </c>
      <c r="L31998" t="s">
        <v>15</v>
      </c>
    </row>
    <row r="31999" spans="1:12" x14ac:dyDescent="0.3">
      <c r="A31999" t="s">
        <v>43788</v>
      </c>
      <c r="B31999" t="s">
        <v>42</v>
      </c>
      <c r="C31999" s="1">
        <v>44315</v>
      </c>
      <c r="E31999" t="s">
        <v>41972</v>
      </c>
      <c r="G31999">
        <v>0</v>
      </c>
      <c r="H31999" t="s">
        <v>14</v>
      </c>
      <c r="J31999" s="2">
        <v>-794032.03</v>
      </c>
      <c r="K31999">
        <v>0</v>
      </c>
      <c r="L31999" t="s">
        <v>15</v>
      </c>
    </row>
    <row r="32000" spans="1:12" x14ac:dyDescent="0.3">
      <c r="A32000" t="s">
        <v>43788</v>
      </c>
      <c r="B32000" t="s">
        <v>42</v>
      </c>
      <c r="C32000" s="1">
        <v>44315</v>
      </c>
      <c r="E32000" t="s">
        <v>41972</v>
      </c>
      <c r="G32000">
        <v>0</v>
      </c>
      <c r="H32000" t="s">
        <v>14</v>
      </c>
      <c r="J32000" s="2">
        <v>794032.03</v>
      </c>
      <c r="K32000">
        <v>0</v>
      </c>
      <c r="L32000" t="s">
        <v>15</v>
      </c>
    </row>
    <row r="32001" spans="1:12" x14ac:dyDescent="0.3">
      <c r="A32001" t="s">
        <v>43789</v>
      </c>
      <c r="B32001" t="s">
        <v>42</v>
      </c>
      <c r="C32001" s="1">
        <v>44315</v>
      </c>
      <c r="E32001" t="s">
        <v>41974</v>
      </c>
      <c r="G32001">
        <v>0</v>
      </c>
      <c r="H32001" t="s">
        <v>14</v>
      </c>
      <c r="J32001" s="2">
        <v>-7981664.0199999996</v>
      </c>
      <c r="K32001">
        <v>0</v>
      </c>
      <c r="L32001" t="s">
        <v>15</v>
      </c>
    </row>
    <row r="32002" spans="1:12" x14ac:dyDescent="0.3">
      <c r="A32002" t="s">
        <v>43789</v>
      </c>
      <c r="B32002" t="s">
        <v>42</v>
      </c>
      <c r="C32002" s="1">
        <v>44315</v>
      </c>
      <c r="E32002" t="s">
        <v>41974</v>
      </c>
      <c r="G32002">
        <v>0</v>
      </c>
      <c r="H32002" t="s">
        <v>14</v>
      </c>
      <c r="J32002" s="2">
        <v>7981664.0199999996</v>
      </c>
      <c r="K32002">
        <v>0</v>
      </c>
      <c r="L32002" t="s">
        <v>15</v>
      </c>
    </row>
    <row r="32003" spans="1:12" x14ac:dyDescent="0.3">
      <c r="A32003" t="s">
        <v>43790</v>
      </c>
      <c r="B32003" t="s">
        <v>42</v>
      </c>
      <c r="C32003" s="1">
        <v>44315</v>
      </c>
      <c r="E32003" t="s">
        <v>41976</v>
      </c>
      <c r="G32003">
        <v>0</v>
      </c>
      <c r="H32003" t="s">
        <v>14</v>
      </c>
      <c r="J32003" s="2">
        <v>-8143664.0199999996</v>
      </c>
      <c r="K32003">
        <v>0</v>
      </c>
      <c r="L32003" t="s">
        <v>15</v>
      </c>
    </row>
    <row r="32004" spans="1:12" x14ac:dyDescent="0.3">
      <c r="A32004" t="s">
        <v>43790</v>
      </c>
      <c r="B32004" t="s">
        <v>42</v>
      </c>
      <c r="C32004" s="1">
        <v>44315</v>
      </c>
      <c r="E32004" t="s">
        <v>41976</v>
      </c>
      <c r="G32004">
        <v>0</v>
      </c>
      <c r="H32004" t="s">
        <v>14</v>
      </c>
      <c r="J32004" s="2">
        <v>8143664.0199999996</v>
      </c>
      <c r="K32004">
        <v>0</v>
      </c>
      <c r="L32004" t="s">
        <v>15</v>
      </c>
    </row>
    <row r="32005" spans="1:12" x14ac:dyDescent="0.3">
      <c r="A32005" t="s">
        <v>43791</v>
      </c>
      <c r="B32005" t="s">
        <v>42</v>
      </c>
      <c r="C32005" s="1">
        <v>44315</v>
      </c>
      <c r="E32005" t="s">
        <v>41980</v>
      </c>
      <c r="G32005">
        <v>0</v>
      </c>
      <c r="H32005" t="s">
        <v>14</v>
      </c>
      <c r="J32005" s="2">
        <v>-7981664.0199999996</v>
      </c>
      <c r="K32005">
        <v>0</v>
      </c>
      <c r="L32005" t="s">
        <v>15</v>
      </c>
    </row>
    <row r="32006" spans="1:12" x14ac:dyDescent="0.3">
      <c r="A32006" t="s">
        <v>43791</v>
      </c>
      <c r="B32006" t="s">
        <v>42</v>
      </c>
      <c r="C32006" s="1">
        <v>44315</v>
      </c>
      <c r="E32006" t="s">
        <v>41980</v>
      </c>
      <c r="G32006">
        <v>0</v>
      </c>
      <c r="H32006" t="s">
        <v>14</v>
      </c>
      <c r="J32006" s="2">
        <v>7981664.0199999996</v>
      </c>
      <c r="K32006">
        <v>0</v>
      </c>
      <c r="L32006" t="s">
        <v>15</v>
      </c>
    </row>
    <row r="32007" spans="1:12" x14ac:dyDescent="0.3">
      <c r="A32007" t="s">
        <v>43792</v>
      </c>
      <c r="B32007" t="s">
        <v>42</v>
      </c>
      <c r="C32007" s="1">
        <v>44315</v>
      </c>
      <c r="E32007" t="s">
        <v>41978</v>
      </c>
      <c r="G32007">
        <v>0</v>
      </c>
      <c r="H32007" t="s">
        <v>14</v>
      </c>
      <c r="J32007" s="2">
        <v>-5070831.79</v>
      </c>
      <c r="K32007">
        <v>0</v>
      </c>
      <c r="L32007" t="s">
        <v>15</v>
      </c>
    </row>
    <row r="32008" spans="1:12" x14ac:dyDescent="0.3">
      <c r="A32008" t="s">
        <v>43792</v>
      </c>
      <c r="B32008" t="s">
        <v>42</v>
      </c>
      <c r="C32008" s="1">
        <v>44315</v>
      </c>
      <c r="E32008" t="s">
        <v>41978</v>
      </c>
      <c r="G32008">
        <v>0</v>
      </c>
      <c r="H32008" t="s">
        <v>14</v>
      </c>
      <c r="J32008" s="2">
        <v>5070831.79</v>
      </c>
      <c r="K32008">
        <v>0</v>
      </c>
      <c r="L32008" t="s">
        <v>15</v>
      </c>
    </row>
    <row r="32009" spans="1:12" x14ac:dyDescent="0.3">
      <c r="A32009" t="s">
        <v>43793</v>
      </c>
      <c r="B32009" t="s">
        <v>42</v>
      </c>
      <c r="C32009" s="1">
        <v>44315</v>
      </c>
      <c r="E32009" t="s">
        <v>41978</v>
      </c>
      <c r="G32009">
        <v>0</v>
      </c>
      <c r="H32009" t="s">
        <v>14</v>
      </c>
      <c r="J32009" s="2">
        <v>-3072832.23</v>
      </c>
      <c r="K32009">
        <v>0</v>
      </c>
      <c r="L32009" t="s">
        <v>15</v>
      </c>
    </row>
    <row r="32010" spans="1:12" x14ac:dyDescent="0.3">
      <c r="A32010" t="s">
        <v>43793</v>
      </c>
      <c r="B32010" t="s">
        <v>42</v>
      </c>
      <c r="C32010" s="1">
        <v>44315</v>
      </c>
      <c r="E32010" t="s">
        <v>41978</v>
      </c>
      <c r="G32010">
        <v>0</v>
      </c>
      <c r="H32010" t="s">
        <v>14</v>
      </c>
      <c r="J32010" s="2">
        <v>3072832.23</v>
      </c>
      <c r="K32010">
        <v>0</v>
      </c>
      <c r="L32010" t="s">
        <v>15</v>
      </c>
    </row>
    <row r="32011" spans="1:12" x14ac:dyDescent="0.3">
      <c r="A32011" t="s">
        <v>43794</v>
      </c>
      <c r="B32011" t="s">
        <v>42</v>
      </c>
      <c r="C32011" s="1">
        <v>44315</v>
      </c>
      <c r="E32011" t="s">
        <v>41986</v>
      </c>
      <c r="G32011">
        <v>0</v>
      </c>
      <c r="H32011" t="s">
        <v>14</v>
      </c>
      <c r="J32011" s="2">
        <v>-7981664.0199999996</v>
      </c>
      <c r="K32011">
        <v>0</v>
      </c>
      <c r="L32011" t="s">
        <v>15</v>
      </c>
    </row>
    <row r="32012" spans="1:12" x14ac:dyDescent="0.3">
      <c r="A32012" t="s">
        <v>43794</v>
      </c>
      <c r="B32012" t="s">
        <v>42</v>
      </c>
      <c r="C32012" s="1">
        <v>44315</v>
      </c>
      <c r="E32012" t="s">
        <v>41986</v>
      </c>
      <c r="G32012">
        <v>0</v>
      </c>
      <c r="H32012" t="s">
        <v>14</v>
      </c>
      <c r="J32012" s="2">
        <v>7981664.0199999996</v>
      </c>
      <c r="K32012">
        <v>0</v>
      </c>
      <c r="L32012" t="s">
        <v>15</v>
      </c>
    </row>
    <row r="32013" spans="1:12" x14ac:dyDescent="0.3">
      <c r="A32013" t="s">
        <v>43795</v>
      </c>
      <c r="B32013" t="s">
        <v>42</v>
      </c>
      <c r="C32013" s="1">
        <v>44315</v>
      </c>
      <c r="E32013" t="s">
        <v>41968</v>
      </c>
      <c r="G32013">
        <v>0</v>
      </c>
      <c r="H32013" t="s">
        <v>14</v>
      </c>
      <c r="J32013" s="2">
        <v>-4287850.26</v>
      </c>
      <c r="K32013">
        <v>0</v>
      </c>
      <c r="L32013" t="s">
        <v>15</v>
      </c>
    </row>
    <row r="32014" spans="1:12" x14ac:dyDescent="0.3">
      <c r="A32014" t="s">
        <v>43795</v>
      </c>
      <c r="B32014" t="s">
        <v>42</v>
      </c>
      <c r="C32014" s="1">
        <v>44315</v>
      </c>
      <c r="E32014" t="s">
        <v>41968</v>
      </c>
      <c r="G32014">
        <v>0</v>
      </c>
      <c r="H32014" t="s">
        <v>14</v>
      </c>
      <c r="J32014" s="2">
        <v>4287850.26</v>
      </c>
      <c r="K32014">
        <v>0</v>
      </c>
      <c r="L32014" t="s">
        <v>15</v>
      </c>
    </row>
    <row r="32015" spans="1:12" x14ac:dyDescent="0.3">
      <c r="A32015" t="s">
        <v>43796</v>
      </c>
      <c r="B32015" t="s">
        <v>42</v>
      </c>
      <c r="C32015" s="1">
        <v>44315</v>
      </c>
      <c r="E32015" t="s">
        <v>41970</v>
      </c>
      <c r="G32015">
        <v>0</v>
      </c>
      <c r="H32015" t="s">
        <v>14</v>
      </c>
      <c r="J32015" s="2">
        <v>-7981664.0199999996</v>
      </c>
      <c r="K32015">
        <v>0</v>
      </c>
      <c r="L32015" t="s">
        <v>15</v>
      </c>
    </row>
    <row r="32016" spans="1:12" x14ac:dyDescent="0.3">
      <c r="A32016" t="s">
        <v>43796</v>
      </c>
      <c r="B32016" t="s">
        <v>42</v>
      </c>
      <c r="C32016" s="1">
        <v>44315</v>
      </c>
      <c r="E32016" t="s">
        <v>41970</v>
      </c>
      <c r="G32016">
        <v>0</v>
      </c>
      <c r="H32016" t="s">
        <v>14</v>
      </c>
      <c r="J32016" s="2">
        <v>7981664.0199999996</v>
      </c>
      <c r="K32016">
        <v>0</v>
      </c>
      <c r="L32016" t="s">
        <v>15</v>
      </c>
    </row>
    <row r="32017" spans="1:12" x14ac:dyDescent="0.3">
      <c r="A32017" t="s">
        <v>43797</v>
      </c>
      <c r="B32017" t="s">
        <v>42</v>
      </c>
      <c r="C32017" s="1">
        <v>44315</v>
      </c>
      <c r="E32017" t="s">
        <v>41992</v>
      </c>
      <c r="G32017">
        <v>0</v>
      </c>
      <c r="H32017" t="s">
        <v>14</v>
      </c>
      <c r="J32017" s="2">
        <v>-7981664.0199999996</v>
      </c>
      <c r="K32017">
        <v>0</v>
      </c>
      <c r="L32017" t="s">
        <v>15</v>
      </c>
    </row>
    <row r="32018" spans="1:12" x14ac:dyDescent="0.3">
      <c r="A32018" t="s">
        <v>43797</v>
      </c>
      <c r="B32018" t="s">
        <v>42</v>
      </c>
      <c r="C32018" s="1">
        <v>44315</v>
      </c>
      <c r="E32018" t="s">
        <v>41992</v>
      </c>
      <c r="G32018">
        <v>0</v>
      </c>
      <c r="H32018" t="s">
        <v>14</v>
      </c>
      <c r="J32018" s="2">
        <v>7981664.0199999996</v>
      </c>
      <c r="K32018">
        <v>0</v>
      </c>
      <c r="L32018" t="s">
        <v>15</v>
      </c>
    </row>
    <row r="32019" spans="1:12" x14ac:dyDescent="0.3">
      <c r="A32019" t="s">
        <v>43798</v>
      </c>
      <c r="B32019" t="s">
        <v>42</v>
      </c>
      <c r="C32019" s="1">
        <v>44315</v>
      </c>
      <c r="E32019" t="s">
        <v>41994</v>
      </c>
      <c r="G32019">
        <v>0</v>
      </c>
      <c r="H32019" t="s">
        <v>14</v>
      </c>
      <c r="J32019" s="2">
        <v>-7981664.0199999996</v>
      </c>
      <c r="K32019">
        <v>0</v>
      </c>
      <c r="L32019" t="s">
        <v>15</v>
      </c>
    </row>
    <row r="32020" spans="1:12" x14ac:dyDescent="0.3">
      <c r="A32020" t="s">
        <v>43798</v>
      </c>
      <c r="B32020" t="s">
        <v>42</v>
      </c>
      <c r="C32020" s="1">
        <v>44315</v>
      </c>
      <c r="E32020" t="s">
        <v>41994</v>
      </c>
      <c r="G32020">
        <v>0</v>
      </c>
      <c r="H32020" t="s">
        <v>14</v>
      </c>
      <c r="J32020" s="2">
        <v>7981664.0199999996</v>
      </c>
      <c r="K32020">
        <v>0</v>
      </c>
      <c r="L32020" t="s">
        <v>15</v>
      </c>
    </row>
    <row r="32021" spans="1:12" x14ac:dyDescent="0.3">
      <c r="A32021" t="s">
        <v>43799</v>
      </c>
      <c r="B32021" t="s">
        <v>42</v>
      </c>
      <c r="C32021" s="1">
        <v>44315</v>
      </c>
      <c r="E32021" t="s">
        <v>41982</v>
      </c>
      <c r="G32021">
        <v>0</v>
      </c>
      <c r="H32021" t="s">
        <v>14</v>
      </c>
      <c r="J32021" s="2">
        <v>-7981664.0199999996</v>
      </c>
      <c r="K32021">
        <v>0</v>
      </c>
      <c r="L32021" t="s">
        <v>15</v>
      </c>
    </row>
    <row r="32022" spans="1:12" x14ac:dyDescent="0.3">
      <c r="A32022" t="s">
        <v>43799</v>
      </c>
      <c r="B32022" t="s">
        <v>42</v>
      </c>
      <c r="C32022" s="1">
        <v>44315</v>
      </c>
      <c r="E32022" t="s">
        <v>41982</v>
      </c>
      <c r="G32022">
        <v>0</v>
      </c>
      <c r="H32022" t="s">
        <v>14</v>
      </c>
      <c r="J32022" s="2">
        <v>7981664.0199999996</v>
      </c>
      <c r="K32022">
        <v>0</v>
      </c>
      <c r="L32022" t="s">
        <v>15</v>
      </c>
    </row>
    <row r="32023" spans="1:12" x14ac:dyDescent="0.3">
      <c r="A32023" t="s">
        <v>43800</v>
      </c>
      <c r="B32023" t="s">
        <v>42</v>
      </c>
      <c r="C32023" s="1">
        <v>44315</v>
      </c>
      <c r="E32023" t="s">
        <v>41984</v>
      </c>
      <c r="G32023">
        <v>0</v>
      </c>
      <c r="H32023" t="s">
        <v>14</v>
      </c>
      <c r="J32023" s="2">
        <v>-2730997.41</v>
      </c>
      <c r="K32023">
        <v>0</v>
      </c>
      <c r="L32023" t="s">
        <v>15</v>
      </c>
    </row>
    <row r="32024" spans="1:12" x14ac:dyDescent="0.3">
      <c r="A32024" t="s">
        <v>43800</v>
      </c>
      <c r="B32024" t="s">
        <v>42</v>
      </c>
      <c r="C32024" s="1">
        <v>44315</v>
      </c>
      <c r="E32024" t="s">
        <v>41984</v>
      </c>
      <c r="G32024">
        <v>0</v>
      </c>
      <c r="H32024" t="s">
        <v>14</v>
      </c>
      <c r="J32024" s="2">
        <v>2730997.41</v>
      </c>
      <c r="K32024">
        <v>0</v>
      </c>
      <c r="L32024" t="s">
        <v>15</v>
      </c>
    </row>
    <row r="32025" spans="1:12" x14ac:dyDescent="0.3">
      <c r="A32025" t="s">
        <v>43801</v>
      </c>
      <c r="B32025" t="s">
        <v>42</v>
      </c>
      <c r="C32025" s="1">
        <v>44315</v>
      </c>
      <c r="E32025" t="s">
        <v>41984</v>
      </c>
      <c r="G32025">
        <v>0</v>
      </c>
      <c r="H32025" t="s">
        <v>14</v>
      </c>
      <c r="J32025" s="2">
        <v>-5250666.6100000003</v>
      </c>
      <c r="K32025">
        <v>0</v>
      </c>
      <c r="L32025" t="s">
        <v>15</v>
      </c>
    </row>
    <row r="32026" spans="1:12" x14ac:dyDescent="0.3">
      <c r="A32026" t="s">
        <v>43801</v>
      </c>
      <c r="B32026" t="s">
        <v>42</v>
      </c>
      <c r="C32026" s="1">
        <v>44315</v>
      </c>
      <c r="E32026" t="s">
        <v>41984</v>
      </c>
      <c r="G32026">
        <v>0</v>
      </c>
      <c r="H32026" t="s">
        <v>14</v>
      </c>
      <c r="J32026" s="2">
        <v>5250666.6100000003</v>
      </c>
      <c r="K32026">
        <v>0</v>
      </c>
      <c r="L32026" t="s">
        <v>15</v>
      </c>
    </row>
    <row r="32027" spans="1:12" x14ac:dyDescent="0.3">
      <c r="A32027" t="s">
        <v>43802</v>
      </c>
      <c r="B32027" t="s">
        <v>42</v>
      </c>
      <c r="C32027" s="1">
        <v>44315</v>
      </c>
      <c r="E32027" t="s">
        <v>42006</v>
      </c>
      <c r="G32027">
        <v>0</v>
      </c>
      <c r="H32027" t="s">
        <v>14</v>
      </c>
      <c r="J32027" s="2">
        <v>-7981664.0199999996</v>
      </c>
      <c r="K32027">
        <v>0</v>
      </c>
      <c r="L32027" t="s">
        <v>15</v>
      </c>
    </row>
    <row r="32028" spans="1:12" x14ac:dyDescent="0.3">
      <c r="A32028" t="s">
        <v>43802</v>
      </c>
      <c r="B32028" t="s">
        <v>42</v>
      </c>
      <c r="C32028" s="1">
        <v>44315</v>
      </c>
      <c r="E32028" t="s">
        <v>42006</v>
      </c>
      <c r="G32028">
        <v>0</v>
      </c>
      <c r="H32028" t="s">
        <v>14</v>
      </c>
      <c r="J32028" s="2">
        <v>7981664.0199999996</v>
      </c>
      <c r="K32028">
        <v>0</v>
      </c>
      <c r="L32028" t="s">
        <v>15</v>
      </c>
    </row>
    <row r="32029" spans="1:12" x14ac:dyDescent="0.3">
      <c r="A32029" t="s">
        <v>43803</v>
      </c>
      <c r="B32029" t="s">
        <v>42</v>
      </c>
      <c r="C32029" s="1">
        <v>44315</v>
      </c>
      <c r="E32029" t="s">
        <v>42012</v>
      </c>
      <c r="G32029">
        <v>0</v>
      </c>
      <c r="H32029" t="s">
        <v>14</v>
      </c>
      <c r="J32029" s="2">
        <v>-8212048.0199999996</v>
      </c>
      <c r="K32029">
        <v>0</v>
      </c>
      <c r="L32029" t="s">
        <v>15</v>
      </c>
    </row>
    <row r="32030" spans="1:12" x14ac:dyDescent="0.3">
      <c r="A32030" t="s">
        <v>43803</v>
      </c>
      <c r="B32030" t="s">
        <v>42</v>
      </c>
      <c r="C32030" s="1">
        <v>44315</v>
      </c>
      <c r="E32030" t="s">
        <v>42012</v>
      </c>
      <c r="G32030">
        <v>0</v>
      </c>
      <c r="H32030" t="s">
        <v>14</v>
      </c>
      <c r="J32030" s="2">
        <v>8212048.0199999996</v>
      </c>
      <c r="K32030">
        <v>0</v>
      </c>
      <c r="L32030" t="s">
        <v>15</v>
      </c>
    </row>
    <row r="32031" spans="1:12" x14ac:dyDescent="0.3">
      <c r="A32031" t="s">
        <v>43804</v>
      </c>
      <c r="B32031" t="s">
        <v>42</v>
      </c>
      <c r="C32031" s="1">
        <v>44315</v>
      </c>
      <c r="E32031" t="s">
        <v>42014</v>
      </c>
      <c r="G32031">
        <v>0</v>
      </c>
      <c r="H32031" t="s">
        <v>14</v>
      </c>
      <c r="J32031" s="2">
        <v>-8311532.0199999996</v>
      </c>
      <c r="K32031">
        <v>0</v>
      </c>
      <c r="L32031" t="s">
        <v>15</v>
      </c>
    </row>
    <row r="32032" spans="1:12" x14ac:dyDescent="0.3">
      <c r="A32032" t="s">
        <v>43804</v>
      </c>
      <c r="B32032" t="s">
        <v>42</v>
      </c>
      <c r="C32032" s="1">
        <v>44315</v>
      </c>
      <c r="E32032" t="s">
        <v>42014</v>
      </c>
      <c r="G32032">
        <v>0</v>
      </c>
      <c r="H32032" t="s">
        <v>14</v>
      </c>
      <c r="J32032" s="2">
        <v>8311532.0199999996</v>
      </c>
      <c r="K32032">
        <v>0</v>
      </c>
      <c r="L32032" t="s">
        <v>15</v>
      </c>
    </row>
    <row r="32033" spans="1:12" x14ac:dyDescent="0.3">
      <c r="A32033" t="s">
        <v>43805</v>
      </c>
      <c r="B32033" t="s">
        <v>42</v>
      </c>
      <c r="C32033" s="1">
        <v>44315</v>
      </c>
      <c r="E32033" t="s">
        <v>42018</v>
      </c>
      <c r="G32033">
        <v>0</v>
      </c>
      <c r="H32033" t="s">
        <v>14</v>
      </c>
      <c r="J32033" s="2">
        <v>-7981664.0199999996</v>
      </c>
      <c r="K32033">
        <v>0</v>
      </c>
      <c r="L32033" t="s">
        <v>15</v>
      </c>
    </row>
    <row r="32034" spans="1:12" x14ac:dyDescent="0.3">
      <c r="A32034" t="s">
        <v>43805</v>
      </c>
      <c r="B32034" t="s">
        <v>42</v>
      </c>
      <c r="C32034" s="1">
        <v>44315</v>
      </c>
      <c r="E32034" t="s">
        <v>42018</v>
      </c>
      <c r="G32034">
        <v>0</v>
      </c>
      <c r="H32034" t="s">
        <v>14</v>
      </c>
      <c r="J32034" s="2">
        <v>7981664.0199999996</v>
      </c>
      <c r="K32034">
        <v>0</v>
      </c>
      <c r="L32034" t="s">
        <v>15</v>
      </c>
    </row>
    <row r="32035" spans="1:12" x14ac:dyDescent="0.3">
      <c r="A32035" t="s">
        <v>43806</v>
      </c>
      <c r="B32035" t="s">
        <v>42</v>
      </c>
      <c r="C32035" s="1">
        <v>44315</v>
      </c>
      <c r="E32035" t="s">
        <v>42020</v>
      </c>
      <c r="G32035">
        <v>0</v>
      </c>
      <c r="H32035" t="s">
        <v>14</v>
      </c>
      <c r="J32035" s="2">
        <v>-2262425.31</v>
      </c>
      <c r="K32035">
        <v>0</v>
      </c>
      <c r="L32035" t="s">
        <v>15</v>
      </c>
    </row>
    <row r="32036" spans="1:12" x14ac:dyDescent="0.3">
      <c r="A32036" t="s">
        <v>43806</v>
      </c>
      <c r="B32036" t="s">
        <v>42</v>
      </c>
      <c r="C32036" s="1">
        <v>44315</v>
      </c>
      <c r="E32036" t="s">
        <v>42020</v>
      </c>
      <c r="G32036">
        <v>0</v>
      </c>
      <c r="H32036" t="s">
        <v>14</v>
      </c>
      <c r="J32036" s="2">
        <v>2262425.31</v>
      </c>
      <c r="K32036">
        <v>0</v>
      </c>
      <c r="L32036" t="s">
        <v>15</v>
      </c>
    </row>
    <row r="32037" spans="1:12" x14ac:dyDescent="0.3">
      <c r="A32037" t="s">
        <v>43807</v>
      </c>
      <c r="B32037" t="s">
        <v>1261</v>
      </c>
      <c r="C32037" s="1">
        <v>44316</v>
      </c>
      <c r="D32037" t="s">
        <v>1262</v>
      </c>
      <c r="E32037" t="s">
        <v>43808</v>
      </c>
      <c r="G32037">
        <v>0</v>
      </c>
      <c r="H32037" t="s">
        <v>14</v>
      </c>
      <c r="J32037" s="2">
        <v>8281664.0199999996</v>
      </c>
      <c r="K32037">
        <v>0</v>
      </c>
      <c r="L32037" t="s">
        <v>15</v>
      </c>
    </row>
    <row r="32038" spans="1:12" x14ac:dyDescent="0.3">
      <c r="A32038" t="s">
        <v>43809</v>
      </c>
      <c r="B32038" t="s">
        <v>1261</v>
      </c>
      <c r="C32038" s="1">
        <v>44316</v>
      </c>
      <c r="D32038" t="s">
        <v>28663</v>
      </c>
      <c r="E32038" t="s">
        <v>43810</v>
      </c>
      <c r="G32038">
        <v>0</v>
      </c>
      <c r="H32038" t="s">
        <v>14</v>
      </c>
      <c r="J32038" s="2">
        <v>8593664.0199999996</v>
      </c>
      <c r="K32038">
        <v>0</v>
      </c>
      <c r="L32038" t="s">
        <v>15</v>
      </c>
    </row>
    <row r="32039" spans="1:12" x14ac:dyDescent="0.3">
      <c r="A32039" t="s">
        <v>43811</v>
      </c>
      <c r="B32039" t="s">
        <v>1261</v>
      </c>
      <c r="C32039" s="1">
        <v>44316</v>
      </c>
      <c r="D32039" t="s">
        <v>1262</v>
      </c>
      <c r="E32039" t="s">
        <v>43812</v>
      </c>
      <c r="G32039">
        <v>0</v>
      </c>
      <c r="H32039" t="s">
        <v>14</v>
      </c>
      <c r="J32039" s="2">
        <v>8281664.0199999996</v>
      </c>
      <c r="K32039">
        <v>0</v>
      </c>
      <c r="L32039" t="s">
        <v>15</v>
      </c>
    </row>
    <row r="32040" spans="1:12" x14ac:dyDescent="0.3">
      <c r="A32040" t="s">
        <v>43813</v>
      </c>
      <c r="B32040" t="s">
        <v>1261</v>
      </c>
      <c r="C32040" s="1">
        <v>44316</v>
      </c>
      <c r="D32040" t="s">
        <v>1262</v>
      </c>
      <c r="E32040" t="s">
        <v>43814</v>
      </c>
      <c r="G32040">
        <v>0</v>
      </c>
      <c r="H32040" t="s">
        <v>14</v>
      </c>
      <c r="J32040" s="2">
        <v>8281664.0199999996</v>
      </c>
      <c r="K32040">
        <v>0</v>
      </c>
      <c r="L32040" t="s">
        <v>15</v>
      </c>
    </row>
    <row r="32041" spans="1:12" x14ac:dyDescent="0.3">
      <c r="A32041" t="s">
        <v>43815</v>
      </c>
      <c r="B32041" t="s">
        <v>1261</v>
      </c>
      <c r="C32041" s="1">
        <v>44316</v>
      </c>
      <c r="D32041" t="s">
        <v>1262</v>
      </c>
      <c r="E32041" t="s">
        <v>43816</v>
      </c>
      <c r="G32041">
        <v>0</v>
      </c>
      <c r="H32041" t="s">
        <v>14</v>
      </c>
      <c r="J32041" s="2">
        <v>8281664.0199999996</v>
      </c>
      <c r="K32041">
        <v>0</v>
      </c>
      <c r="L32041" t="s">
        <v>15</v>
      </c>
    </row>
    <row r="32042" spans="1:12" x14ac:dyDescent="0.3">
      <c r="A32042" t="s">
        <v>43817</v>
      </c>
      <c r="B32042" t="s">
        <v>1163</v>
      </c>
      <c r="C32042" s="1">
        <v>44316</v>
      </c>
      <c r="D32042" t="s">
        <v>43818</v>
      </c>
      <c r="E32042" t="s">
        <v>43819</v>
      </c>
      <c r="G32042">
        <v>0</v>
      </c>
      <c r="H32042" t="s">
        <v>14</v>
      </c>
      <c r="J32042" s="2">
        <v>-37673907.280000001</v>
      </c>
      <c r="K32042">
        <v>0</v>
      </c>
      <c r="L32042" t="s">
        <v>15</v>
      </c>
    </row>
    <row r="32043" spans="1:12" x14ac:dyDescent="0.3">
      <c r="A32043" t="s">
        <v>43820</v>
      </c>
      <c r="B32043" t="s">
        <v>1163</v>
      </c>
      <c r="C32043" s="1">
        <v>44316</v>
      </c>
      <c r="D32043" t="s">
        <v>43821</v>
      </c>
      <c r="E32043" t="s">
        <v>43822</v>
      </c>
      <c r="G32043">
        <v>0</v>
      </c>
      <c r="H32043" t="s">
        <v>14</v>
      </c>
      <c r="J32043" s="2">
        <v>-35412800</v>
      </c>
      <c r="K32043">
        <v>0</v>
      </c>
      <c r="L32043" t="s">
        <v>15</v>
      </c>
    </row>
    <row r="32044" spans="1:12" x14ac:dyDescent="0.3">
      <c r="A32044" t="s">
        <v>43823</v>
      </c>
      <c r="B32044" t="s">
        <v>1163</v>
      </c>
      <c r="C32044" s="1">
        <v>44316</v>
      </c>
      <c r="D32044" t="s">
        <v>43824</v>
      </c>
      <c r="E32044" t="s">
        <v>43825</v>
      </c>
      <c r="G32044">
        <v>0</v>
      </c>
      <c r="H32044" t="s">
        <v>14</v>
      </c>
      <c r="J32044" s="2">
        <v>-2699956.8</v>
      </c>
      <c r="K32044">
        <v>0</v>
      </c>
      <c r="L32044" t="s">
        <v>15</v>
      </c>
    </row>
    <row r="32045" spans="1:12" x14ac:dyDescent="0.3">
      <c r="A32045" t="s">
        <v>43826</v>
      </c>
      <c r="B32045" t="s">
        <v>42</v>
      </c>
      <c r="C32045" s="1">
        <v>44316</v>
      </c>
      <c r="E32045" t="s">
        <v>43808</v>
      </c>
      <c r="G32045">
        <v>0</v>
      </c>
      <c r="H32045" t="s">
        <v>14</v>
      </c>
      <c r="J32045" s="2">
        <v>-8281664.0199999996</v>
      </c>
      <c r="K32045">
        <v>0</v>
      </c>
      <c r="L32045" t="s">
        <v>15</v>
      </c>
    </row>
    <row r="32046" spans="1:12" x14ac:dyDescent="0.3">
      <c r="A32046" t="s">
        <v>43826</v>
      </c>
      <c r="B32046" t="s">
        <v>42</v>
      </c>
      <c r="C32046" s="1">
        <v>44316</v>
      </c>
      <c r="E32046" t="s">
        <v>43808</v>
      </c>
      <c r="G32046">
        <v>0</v>
      </c>
      <c r="H32046" t="s">
        <v>14</v>
      </c>
      <c r="J32046" s="2">
        <v>8281664.0199999996</v>
      </c>
      <c r="K32046">
        <v>0</v>
      </c>
      <c r="L32046" t="s">
        <v>15</v>
      </c>
    </row>
    <row r="32047" spans="1:12" x14ac:dyDescent="0.3">
      <c r="A32047" t="s">
        <v>43827</v>
      </c>
      <c r="B32047" t="s">
        <v>42</v>
      </c>
      <c r="C32047" s="1">
        <v>44316</v>
      </c>
      <c r="E32047" t="s">
        <v>43810</v>
      </c>
      <c r="G32047">
        <v>0</v>
      </c>
      <c r="H32047" t="s">
        <v>14</v>
      </c>
      <c r="J32047" s="2">
        <v>-8593664.0199999996</v>
      </c>
      <c r="K32047">
        <v>0</v>
      </c>
      <c r="L32047" t="s">
        <v>15</v>
      </c>
    </row>
    <row r="32048" spans="1:12" x14ac:dyDescent="0.3">
      <c r="A32048" t="s">
        <v>43827</v>
      </c>
      <c r="B32048" t="s">
        <v>42</v>
      </c>
      <c r="C32048" s="1">
        <v>44316</v>
      </c>
      <c r="E32048" t="s">
        <v>43810</v>
      </c>
      <c r="G32048">
        <v>0</v>
      </c>
      <c r="H32048" t="s">
        <v>14</v>
      </c>
      <c r="J32048" s="2">
        <v>8593664.0199999996</v>
      </c>
      <c r="K32048">
        <v>0</v>
      </c>
      <c r="L32048" t="s">
        <v>15</v>
      </c>
    </row>
    <row r="32049" spans="1:12" x14ac:dyDescent="0.3">
      <c r="A32049" t="s">
        <v>43828</v>
      </c>
      <c r="B32049" t="s">
        <v>1261</v>
      </c>
      <c r="C32049" s="1">
        <v>44318</v>
      </c>
      <c r="D32049" t="s">
        <v>1262</v>
      </c>
      <c r="E32049" t="s">
        <v>43829</v>
      </c>
      <c r="G32049">
        <v>0</v>
      </c>
      <c r="H32049" t="s">
        <v>14</v>
      </c>
      <c r="J32049" s="2">
        <v>8281664.0199999996</v>
      </c>
      <c r="K32049">
        <v>0</v>
      </c>
      <c r="L32049" t="s">
        <v>15</v>
      </c>
    </row>
    <row r="32050" spans="1:12" x14ac:dyDescent="0.3">
      <c r="A32050" t="s">
        <v>43830</v>
      </c>
      <c r="B32050" t="s">
        <v>1261</v>
      </c>
      <c r="C32050" s="1">
        <v>44318</v>
      </c>
      <c r="D32050" t="s">
        <v>1262</v>
      </c>
      <c r="E32050" t="s">
        <v>43831</v>
      </c>
      <c r="G32050">
        <v>0</v>
      </c>
      <c r="H32050" t="s">
        <v>14</v>
      </c>
      <c r="J32050" s="2">
        <v>8281664.0199999996</v>
      </c>
      <c r="K32050">
        <v>0</v>
      </c>
      <c r="L32050" t="s">
        <v>15</v>
      </c>
    </row>
    <row r="32051" spans="1:12" x14ac:dyDescent="0.3">
      <c r="A32051" t="s">
        <v>43832</v>
      </c>
      <c r="B32051" t="s">
        <v>1261</v>
      </c>
      <c r="C32051" s="1">
        <v>44318</v>
      </c>
      <c r="D32051" t="s">
        <v>1262</v>
      </c>
      <c r="E32051" t="s">
        <v>43833</v>
      </c>
      <c r="G32051">
        <v>0</v>
      </c>
      <c r="H32051" t="s">
        <v>14</v>
      </c>
      <c r="J32051" s="2">
        <v>8281664.0199999996</v>
      </c>
      <c r="K32051">
        <v>0</v>
      </c>
      <c r="L32051" t="s">
        <v>15</v>
      </c>
    </row>
    <row r="32052" spans="1:12" x14ac:dyDescent="0.3">
      <c r="A32052" t="s">
        <v>43834</v>
      </c>
      <c r="B32052" t="s">
        <v>1261</v>
      </c>
      <c r="C32052" s="1">
        <v>44318</v>
      </c>
      <c r="D32052" t="s">
        <v>1290</v>
      </c>
      <c r="E32052" t="s">
        <v>43835</v>
      </c>
      <c r="G32052">
        <v>0</v>
      </c>
      <c r="H32052" t="s">
        <v>14</v>
      </c>
      <c r="J32052" s="2">
        <v>8284382.0199999996</v>
      </c>
      <c r="K32052">
        <v>0</v>
      </c>
      <c r="L32052" t="s">
        <v>15</v>
      </c>
    </row>
    <row r="32053" spans="1:12" x14ac:dyDescent="0.3">
      <c r="A32053" t="s">
        <v>43836</v>
      </c>
      <c r="B32053" t="s">
        <v>1261</v>
      </c>
      <c r="C32053" s="1">
        <v>44319</v>
      </c>
      <c r="D32053" t="s">
        <v>1262</v>
      </c>
      <c r="E32053" t="s">
        <v>43837</v>
      </c>
      <c r="G32053">
        <v>0</v>
      </c>
      <c r="H32053" t="s">
        <v>14</v>
      </c>
      <c r="J32053" s="2">
        <v>8281664.0199999996</v>
      </c>
      <c r="K32053">
        <v>0</v>
      </c>
      <c r="L32053" t="s">
        <v>15</v>
      </c>
    </row>
    <row r="32054" spans="1:12" x14ac:dyDescent="0.3">
      <c r="A32054" t="s">
        <v>43838</v>
      </c>
      <c r="B32054" t="s">
        <v>1261</v>
      </c>
      <c r="C32054" s="1">
        <v>44319</v>
      </c>
      <c r="D32054" t="s">
        <v>1262</v>
      </c>
      <c r="E32054" t="s">
        <v>43839</v>
      </c>
      <c r="G32054">
        <v>0</v>
      </c>
      <c r="H32054" t="s">
        <v>14</v>
      </c>
      <c r="J32054" s="2">
        <v>8281664.0199999996</v>
      </c>
      <c r="K32054">
        <v>0</v>
      </c>
      <c r="L32054" t="s">
        <v>15</v>
      </c>
    </row>
    <row r="32055" spans="1:12" x14ac:dyDescent="0.3">
      <c r="A32055" t="s">
        <v>43840</v>
      </c>
      <c r="B32055" t="s">
        <v>1261</v>
      </c>
      <c r="C32055" s="1">
        <v>44319</v>
      </c>
      <c r="D32055" t="s">
        <v>1262</v>
      </c>
      <c r="E32055" t="s">
        <v>43841</v>
      </c>
      <c r="G32055">
        <v>0</v>
      </c>
      <c r="H32055" t="s">
        <v>14</v>
      </c>
      <c r="J32055" s="2">
        <v>8281664.0199999996</v>
      </c>
      <c r="K32055">
        <v>0</v>
      </c>
      <c r="L32055" t="s">
        <v>15</v>
      </c>
    </row>
    <row r="32056" spans="1:12" x14ac:dyDescent="0.3">
      <c r="A32056" t="s">
        <v>43842</v>
      </c>
      <c r="B32056" t="s">
        <v>1261</v>
      </c>
      <c r="C32056" s="1">
        <v>44319</v>
      </c>
      <c r="D32056" t="s">
        <v>1290</v>
      </c>
      <c r="E32056" t="s">
        <v>43843</v>
      </c>
      <c r="G32056">
        <v>0</v>
      </c>
      <c r="H32056" t="s">
        <v>14</v>
      </c>
      <c r="J32056" s="2">
        <v>8442026.0199999996</v>
      </c>
      <c r="K32056">
        <v>0</v>
      </c>
      <c r="L32056" t="s">
        <v>15</v>
      </c>
    </row>
    <row r="32057" spans="1:12" x14ac:dyDescent="0.3">
      <c r="A32057" t="s">
        <v>43844</v>
      </c>
      <c r="B32057" t="s">
        <v>1261</v>
      </c>
      <c r="C32057" s="1">
        <v>44319</v>
      </c>
      <c r="D32057" t="s">
        <v>1290</v>
      </c>
      <c r="E32057" t="s">
        <v>43845</v>
      </c>
      <c r="G32057">
        <v>0</v>
      </c>
      <c r="H32057" t="s">
        <v>14</v>
      </c>
      <c r="J32057" s="2">
        <v>8393102.0199999996</v>
      </c>
      <c r="K32057">
        <v>0</v>
      </c>
      <c r="L32057" t="s">
        <v>15</v>
      </c>
    </row>
    <row r="32058" spans="1:12" x14ac:dyDescent="0.3">
      <c r="A32058" t="s">
        <v>43846</v>
      </c>
      <c r="B32058" t="s">
        <v>1261</v>
      </c>
      <c r="C32058" s="1">
        <v>44319</v>
      </c>
      <c r="D32058" t="s">
        <v>1262</v>
      </c>
      <c r="E32058" t="s">
        <v>43847</v>
      </c>
      <c r="G32058">
        <v>0</v>
      </c>
      <c r="H32058" t="s">
        <v>14</v>
      </c>
      <c r="J32058" s="2">
        <v>8281664.0199999996</v>
      </c>
      <c r="K32058">
        <v>0</v>
      </c>
      <c r="L32058" t="s">
        <v>15</v>
      </c>
    </row>
    <row r="32059" spans="1:12" x14ac:dyDescent="0.3">
      <c r="A32059" t="s">
        <v>43848</v>
      </c>
      <c r="B32059" t="s">
        <v>1261</v>
      </c>
      <c r="C32059" s="1">
        <v>44319</v>
      </c>
      <c r="D32059" t="s">
        <v>1262</v>
      </c>
      <c r="E32059" t="s">
        <v>43849</v>
      </c>
      <c r="G32059">
        <v>0</v>
      </c>
      <c r="H32059" t="s">
        <v>14</v>
      </c>
      <c r="J32059" s="2">
        <v>8281664.0199999996</v>
      </c>
      <c r="K32059">
        <v>0</v>
      </c>
      <c r="L32059" t="s">
        <v>15</v>
      </c>
    </row>
    <row r="32060" spans="1:12" x14ac:dyDescent="0.3">
      <c r="A32060" t="s">
        <v>43850</v>
      </c>
      <c r="B32060" t="s">
        <v>1261</v>
      </c>
      <c r="C32060" s="1">
        <v>44319</v>
      </c>
      <c r="D32060" t="s">
        <v>1262</v>
      </c>
      <c r="E32060" t="s">
        <v>43851</v>
      </c>
      <c r="G32060">
        <v>0</v>
      </c>
      <c r="H32060" t="s">
        <v>14</v>
      </c>
      <c r="J32060" s="2">
        <v>8281664.0199999996</v>
      </c>
      <c r="K32060">
        <v>0</v>
      </c>
      <c r="L32060" t="s">
        <v>15</v>
      </c>
    </row>
    <row r="32061" spans="1:12" x14ac:dyDescent="0.3">
      <c r="A32061" t="s">
        <v>43852</v>
      </c>
      <c r="B32061" t="s">
        <v>1261</v>
      </c>
      <c r="C32061" s="1">
        <v>44319</v>
      </c>
      <c r="D32061" t="s">
        <v>1262</v>
      </c>
      <c r="E32061" t="s">
        <v>43853</v>
      </c>
      <c r="G32061">
        <v>0</v>
      </c>
      <c r="H32061" t="s">
        <v>14</v>
      </c>
      <c r="J32061" s="2">
        <v>8281664.0199999996</v>
      </c>
      <c r="K32061">
        <v>0</v>
      </c>
      <c r="L32061" t="s">
        <v>15</v>
      </c>
    </row>
    <row r="32062" spans="1:12" x14ac:dyDescent="0.3">
      <c r="A32062" t="s">
        <v>43854</v>
      </c>
      <c r="B32062" t="s">
        <v>1261</v>
      </c>
      <c r="C32062" s="1">
        <v>44320</v>
      </c>
      <c r="D32062" t="s">
        <v>1262</v>
      </c>
      <c r="E32062" t="s">
        <v>43855</v>
      </c>
      <c r="G32062">
        <v>0</v>
      </c>
      <c r="H32062" t="s">
        <v>14</v>
      </c>
      <c r="J32062" s="2">
        <v>8281664.0199999996</v>
      </c>
      <c r="K32062">
        <v>0</v>
      </c>
      <c r="L32062" t="s">
        <v>15</v>
      </c>
    </row>
    <row r="32063" spans="1:12" x14ac:dyDescent="0.3">
      <c r="A32063" t="s">
        <v>43856</v>
      </c>
      <c r="B32063" t="s">
        <v>1261</v>
      </c>
      <c r="C32063" s="1">
        <v>44320</v>
      </c>
      <c r="D32063" t="s">
        <v>1262</v>
      </c>
      <c r="E32063" t="s">
        <v>43857</v>
      </c>
      <c r="G32063">
        <v>0</v>
      </c>
      <c r="H32063" t="s">
        <v>14</v>
      </c>
      <c r="J32063" s="2">
        <v>8281664.0199999996</v>
      </c>
      <c r="K32063">
        <v>0</v>
      </c>
      <c r="L32063" t="s">
        <v>15</v>
      </c>
    </row>
    <row r="32064" spans="1:12" x14ac:dyDescent="0.3">
      <c r="A32064" t="s">
        <v>43858</v>
      </c>
      <c r="B32064" t="s">
        <v>1261</v>
      </c>
      <c r="C32064" s="1">
        <v>44320</v>
      </c>
      <c r="D32064" t="s">
        <v>1262</v>
      </c>
      <c r="E32064" t="s">
        <v>43859</v>
      </c>
      <c r="G32064">
        <v>0</v>
      </c>
      <c r="H32064" t="s">
        <v>14</v>
      </c>
      <c r="J32064" s="2">
        <v>8281664.0199999996</v>
      </c>
      <c r="K32064">
        <v>0</v>
      </c>
      <c r="L32064" t="s">
        <v>15</v>
      </c>
    </row>
    <row r="32065" spans="1:12" x14ac:dyDescent="0.3">
      <c r="A32065" t="s">
        <v>43860</v>
      </c>
      <c r="B32065" t="s">
        <v>1261</v>
      </c>
      <c r="C32065" s="1">
        <v>44320</v>
      </c>
      <c r="D32065" t="s">
        <v>1262</v>
      </c>
      <c r="E32065" t="s">
        <v>43861</v>
      </c>
      <c r="G32065">
        <v>0</v>
      </c>
      <c r="H32065" t="s">
        <v>14</v>
      </c>
      <c r="J32065" s="2">
        <v>8281664.0199999996</v>
      </c>
      <c r="K32065">
        <v>0</v>
      </c>
      <c r="L32065" t="s">
        <v>15</v>
      </c>
    </row>
    <row r="32066" spans="1:12" x14ac:dyDescent="0.3">
      <c r="A32066" t="s">
        <v>43862</v>
      </c>
      <c r="B32066" t="s">
        <v>1261</v>
      </c>
      <c r="C32066" s="1">
        <v>44320</v>
      </c>
      <c r="D32066" t="s">
        <v>1262</v>
      </c>
      <c r="E32066" t="s">
        <v>43863</v>
      </c>
      <c r="G32066">
        <v>0</v>
      </c>
      <c r="H32066" t="s">
        <v>14</v>
      </c>
      <c r="J32066" s="2">
        <v>8281664.0199999996</v>
      </c>
      <c r="K32066">
        <v>0</v>
      </c>
      <c r="L32066" t="s">
        <v>15</v>
      </c>
    </row>
    <row r="32067" spans="1:12" x14ac:dyDescent="0.3">
      <c r="A32067" t="s">
        <v>43864</v>
      </c>
      <c r="B32067" t="s">
        <v>1261</v>
      </c>
      <c r="C32067" s="1">
        <v>44320</v>
      </c>
      <c r="D32067" t="s">
        <v>1262</v>
      </c>
      <c r="E32067" t="s">
        <v>43865</v>
      </c>
      <c r="G32067">
        <v>0</v>
      </c>
      <c r="H32067" t="s">
        <v>14</v>
      </c>
      <c r="J32067" s="2">
        <v>8281664.0199999996</v>
      </c>
      <c r="K32067">
        <v>0</v>
      </c>
      <c r="L32067" t="s">
        <v>15</v>
      </c>
    </row>
    <row r="32068" spans="1:12" x14ac:dyDescent="0.3">
      <c r="A32068" t="s">
        <v>43866</v>
      </c>
      <c r="B32068" t="s">
        <v>22</v>
      </c>
      <c r="C32068" s="1">
        <v>44320</v>
      </c>
      <c r="D32068" t="s">
        <v>26458</v>
      </c>
      <c r="G32068">
        <v>0</v>
      </c>
      <c r="H32068" t="s">
        <v>14</v>
      </c>
      <c r="J32068" s="2">
        <v>-70000000</v>
      </c>
      <c r="K32068">
        <v>0</v>
      </c>
      <c r="L32068" t="s">
        <v>15</v>
      </c>
    </row>
    <row r="32069" spans="1:12" x14ac:dyDescent="0.3">
      <c r="A32069" t="s">
        <v>43867</v>
      </c>
      <c r="B32069" t="s">
        <v>22</v>
      </c>
      <c r="C32069" s="1">
        <v>44320</v>
      </c>
      <c r="D32069" t="s">
        <v>26458</v>
      </c>
      <c r="G32069">
        <v>0</v>
      </c>
      <c r="H32069" t="s">
        <v>14</v>
      </c>
      <c r="J32069" s="2">
        <v>-30000000</v>
      </c>
      <c r="K32069">
        <v>0</v>
      </c>
      <c r="L32069" t="s">
        <v>15</v>
      </c>
    </row>
    <row r="32070" spans="1:12" x14ac:dyDescent="0.3">
      <c r="A32070" t="s">
        <v>43868</v>
      </c>
      <c r="B32070" t="s">
        <v>42</v>
      </c>
      <c r="C32070" s="1">
        <v>44320</v>
      </c>
      <c r="E32070" t="s">
        <v>42020</v>
      </c>
      <c r="G32070">
        <v>0</v>
      </c>
      <c r="H32070" t="s">
        <v>14</v>
      </c>
      <c r="J32070" s="2">
        <v>-5719238.71</v>
      </c>
      <c r="K32070">
        <v>0</v>
      </c>
      <c r="L32070" t="s">
        <v>15</v>
      </c>
    </row>
    <row r="32071" spans="1:12" x14ac:dyDescent="0.3">
      <c r="A32071" t="s">
        <v>43868</v>
      </c>
      <c r="B32071" t="s">
        <v>42</v>
      </c>
      <c r="C32071" s="1">
        <v>44320</v>
      </c>
      <c r="E32071" t="s">
        <v>42020</v>
      </c>
      <c r="G32071">
        <v>0</v>
      </c>
      <c r="H32071" t="s">
        <v>14</v>
      </c>
      <c r="J32071" s="2">
        <v>5719238.71</v>
      </c>
      <c r="K32071">
        <v>0</v>
      </c>
      <c r="L32071" t="s">
        <v>15</v>
      </c>
    </row>
    <row r="32072" spans="1:12" x14ac:dyDescent="0.3">
      <c r="A32072" t="s">
        <v>43869</v>
      </c>
      <c r="B32072" t="s">
        <v>42</v>
      </c>
      <c r="C32072" s="1">
        <v>44320</v>
      </c>
      <c r="E32072" t="s">
        <v>42022</v>
      </c>
      <c r="G32072">
        <v>0</v>
      </c>
      <c r="H32072" t="s">
        <v>14</v>
      </c>
      <c r="J32072" s="2">
        <v>-7869090.0199999996</v>
      </c>
      <c r="K32072">
        <v>0</v>
      </c>
      <c r="L32072" t="s">
        <v>15</v>
      </c>
    </row>
    <row r="32073" spans="1:12" x14ac:dyDescent="0.3">
      <c r="A32073" t="s">
        <v>43869</v>
      </c>
      <c r="B32073" t="s">
        <v>42</v>
      </c>
      <c r="C32073" s="1">
        <v>44320</v>
      </c>
      <c r="E32073" t="s">
        <v>42022</v>
      </c>
      <c r="G32073">
        <v>0</v>
      </c>
      <c r="H32073" t="s">
        <v>14</v>
      </c>
      <c r="J32073" s="2">
        <v>7869090.0199999996</v>
      </c>
      <c r="K32073">
        <v>0</v>
      </c>
      <c r="L32073" t="s">
        <v>15</v>
      </c>
    </row>
    <row r="32074" spans="1:12" x14ac:dyDescent="0.3">
      <c r="A32074" t="s">
        <v>43870</v>
      </c>
      <c r="B32074" t="s">
        <v>42</v>
      </c>
      <c r="C32074" s="1">
        <v>44320</v>
      </c>
      <c r="E32074" t="s">
        <v>41988</v>
      </c>
      <c r="G32074">
        <v>0</v>
      </c>
      <c r="H32074" t="s">
        <v>14</v>
      </c>
      <c r="J32074" s="2">
        <v>-7981664.0199999996</v>
      </c>
      <c r="K32074">
        <v>0</v>
      </c>
      <c r="L32074" t="s">
        <v>15</v>
      </c>
    </row>
    <row r="32075" spans="1:12" x14ac:dyDescent="0.3">
      <c r="A32075" t="s">
        <v>43870</v>
      </c>
      <c r="B32075" t="s">
        <v>42</v>
      </c>
      <c r="C32075" s="1">
        <v>44320</v>
      </c>
      <c r="E32075" t="s">
        <v>41988</v>
      </c>
      <c r="G32075">
        <v>0</v>
      </c>
      <c r="H32075" t="s">
        <v>14</v>
      </c>
      <c r="J32075" s="2">
        <v>7981664.0199999996</v>
      </c>
      <c r="K32075">
        <v>0</v>
      </c>
      <c r="L32075" t="s">
        <v>15</v>
      </c>
    </row>
    <row r="32076" spans="1:12" x14ac:dyDescent="0.3">
      <c r="A32076" t="s">
        <v>43871</v>
      </c>
      <c r="B32076" t="s">
        <v>42</v>
      </c>
      <c r="C32076" s="1">
        <v>44320</v>
      </c>
      <c r="E32076" t="s">
        <v>41990</v>
      </c>
      <c r="G32076">
        <v>0</v>
      </c>
      <c r="H32076" t="s">
        <v>14</v>
      </c>
      <c r="J32076" s="2">
        <v>-7981664.0199999996</v>
      </c>
      <c r="K32076">
        <v>0</v>
      </c>
      <c r="L32076" t="s">
        <v>15</v>
      </c>
    </row>
    <row r="32077" spans="1:12" x14ac:dyDescent="0.3">
      <c r="A32077" t="s">
        <v>43871</v>
      </c>
      <c r="B32077" t="s">
        <v>42</v>
      </c>
      <c r="C32077" s="1">
        <v>44320</v>
      </c>
      <c r="E32077" t="s">
        <v>41990</v>
      </c>
      <c r="G32077">
        <v>0</v>
      </c>
      <c r="H32077" t="s">
        <v>14</v>
      </c>
      <c r="J32077" s="2">
        <v>7981664.0199999996</v>
      </c>
      <c r="K32077">
        <v>0</v>
      </c>
      <c r="L32077" t="s">
        <v>15</v>
      </c>
    </row>
    <row r="32078" spans="1:12" x14ac:dyDescent="0.3">
      <c r="A32078" t="s">
        <v>43872</v>
      </c>
      <c r="B32078" t="s">
        <v>42</v>
      </c>
      <c r="C32078" s="1">
        <v>44320</v>
      </c>
      <c r="E32078" t="s">
        <v>42016</v>
      </c>
      <c r="G32078">
        <v>0</v>
      </c>
      <c r="H32078" t="s">
        <v>14</v>
      </c>
      <c r="J32078" s="2">
        <v>-7981664.0199999996</v>
      </c>
      <c r="K32078">
        <v>0</v>
      </c>
      <c r="L32078" t="s">
        <v>15</v>
      </c>
    </row>
    <row r="32079" spans="1:12" x14ac:dyDescent="0.3">
      <c r="A32079" t="s">
        <v>43872</v>
      </c>
      <c r="B32079" t="s">
        <v>42</v>
      </c>
      <c r="C32079" s="1">
        <v>44320</v>
      </c>
      <c r="E32079" t="s">
        <v>42016</v>
      </c>
      <c r="G32079">
        <v>0</v>
      </c>
      <c r="H32079" t="s">
        <v>14</v>
      </c>
      <c r="J32079" s="2">
        <v>7981664.0199999996</v>
      </c>
      <c r="K32079">
        <v>0</v>
      </c>
      <c r="L32079" t="s">
        <v>15</v>
      </c>
    </row>
    <row r="32080" spans="1:12" x14ac:dyDescent="0.3">
      <c r="A32080" t="s">
        <v>43873</v>
      </c>
      <c r="B32080" t="s">
        <v>42</v>
      </c>
      <c r="C32080" s="1">
        <v>44320</v>
      </c>
      <c r="E32080" t="s">
        <v>42024</v>
      </c>
      <c r="G32080">
        <v>0</v>
      </c>
      <c r="H32080" t="s">
        <v>14</v>
      </c>
      <c r="J32080" s="2">
        <v>-7981664.0199999996</v>
      </c>
      <c r="K32080">
        <v>0</v>
      </c>
      <c r="L32080" t="s">
        <v>15</v>
      </c>
    </row>
    <row r="32081" spans="1:12" x14ac:dyDescent="0.3">
      <c r="A32081" t="s">
        <v>43873</v>
      </c>
      <c r="B32081" t="s">
        <v>42</v>
      </c>
      <c r="C32081" s="1">
        <v>44320</v>
      </c>
      <c r="E32081" t="s">
        <v>42024</v>
      </c>
      <c r="G32081">
        <v>0</v>
      </c>
      <c r="H32081" t="s">
        <v>14</v>
      </c>
      <c r="J32081" s="2">
        <v>7981664.0199999996</v>
      </c>
      <c r="K32081">
        <v>0</v>
      </c>
      <c r="L32081" t="s">
        <v>15</v>
      </c>
    </row>
    <row r="32082" spans="1:12" x14ac:dyDescent="0.3">
      <c r="A32082" t="s">
        <v>43874</v>
      </c>
      <c r="B32082" t="s">
        <v>42</v>
      </c>
      <c r="C32082" s="1">
        <v>44320</v>
      </c>
      <c r="E32082" t="s">
        <v>42026</v>
      </c>
      <c r="G32082">
        <v>0</v>
      </c>
      <c r="H32082" t="s">
        <v>14</v>
      </c>
      <c r="J32082" s="2">
        <v>-7697017.1500000004</v>
      </c>
      <c r="K32082">
        <v>0</v>
      </c>
      <c r="L32082" t="s">
        <v>15</v>
      </c>
    </row>
    <row r="32083" spans="1:12" x14ac:dyDescent="0.3">
      <c r="A32083" t="s">
        <v>43874</v>
      </c>
      <c r="B32083" t="s">
        <v>42</v>
      </c>
      <c r="C32083" s="1">
        <v>44320</v>
      </c>
      <c r="E32083" t="s">
        <v>42026</v>
      </c>
      <c r="G32083">
        <v>0</v>
      </c>
      <c r="H32083" t="s">
        <v>14</v>
      </c>
      <c r="J32083" s="2">
        <v>7697017.1500000004</v>
      </c>
      <c r="K32083">
        <v>0</v>
      </c>
      <c r="L32083" t="s">
        <v>15</v>
      </c>
    </row>
    <row r="32084" spans="1:12" x14ac:dyDescent="0.3">
      <c r="A32084" t="s">
        <v>43875</v>
      </c>
      <c r="B32084" t="s">
        <v>42</v>
      </c>
      <c r="C32084" s="1">
        <v>44320</v>
      </c>
      <c r="E32084" t="s">
        <v>42008</v>
      </c>
      <c r="G32084">
        <v>0</v>
      </c>
      <c r="H32084" t="s">
        <v>14</v>
      </c>
      <c r="J32084" s="2">
        <v>-8335094.0199999996</v>
      </c>
      <c r="K32084">
        <v>0</v>
      </c>
      <c r="L32084" t="s">
        <v>15</v>
      </c>
    </row>
    <row r="32085" spans="1:12" x14ac:dyDescent="0.3">
      <c r="A32085" t="s">
        <v>43875</v>
      </c>
      <c r="B32085" t="s">
        <v>42</v>
      </c>
      <c r="C32085" s="1">
        <v>44320</v>
      </c>
      <c r="E32085" t="s">
        <v>42008</v>
      </c>
      <c r="G32085">
        <v>0</v>
      </c>
      <c r="H32085" t="s">
        <v>14</v>
      </c>
      <c r="J32085" s="2">
        <v>8335094.0199999996</v>
      </c>
      <c r="K32085">
        <v>0</v>
      </c>
      <c r="L32085" t="s">
        <v>15</v>
      </c>
    </row>
    <row r="32086" spans="1:12" x14ac:dyDescent="0.3">
      <c r="A32086" t="s">
        <v>43876</v>
      </c>
      <c r="B32086" t="s">
        <v>42</v>
      </c>
      <c r="C32086" s="1">
        <v>44320</v>
      </c>
      <c r="E32086" t="s">
        <v>42010</v>
      </c>
      <c r="G32086">
        <v>0</v>
      </c>
      <c r="H32086" t="s">
        <v>14</v>
      </c>
      <c r="J32086" s="2">
        <v>-8452904.0199999996</v>
      </c>
      <c r="K32086">
        <v>0</v>
      </c>
      <c r="L32086" t="s">
        <v>15</v>
      </c>
    </row>
    <row r="32087" spans="1:12" x14ac:dyDescent="0.3">
      <c r="A32087" t="s">
        <v>43876</v>
      </c>
      <c r="B32087" t="s">
        <v>42</v>
      </c>
      <c r="C32087" s="1">
        <v>44320</v>
      </c>
      <c r="E32087" t="s">
        <v>42010</v>
      </c>
      <c r="G32087">
        <v>0</v>
      </c>
      <c r="H32087" t="s">
        <v>14</v>
      </c>
      <c r="J32087" s="2">
        <v>8452904.0199999996</v>
      </c>
      <c r="K32087">
        <v>0</v>
      </c>
      <c r="L32087" t="s">
        <v>15</v>
      </c>
    </row>
    <row r="32088" spans="1:12" x14ac:dyDescent="0.3">
      <c r="A32088" t="s">
        <v>43877</v>
      </c>
      <c r="B32088" t="s">
        <v>42</v>
      </c>
      <c r="C32088" s="1">
        <v>44320</v>
      </c>
      <c r="E32088" t="s">
        <v>42026</v>
      </c>
      <c r="G32088">
        <v>0</v>
      </c>
      <c r="H32088" t="s">
        <v>14</v>
      </c>
      <c r="J32088" s="2">
        <v>-284646.87</v>
      </c>
      <c r="K32088">
        <v>0</v>
      </c>
      <c r="L32088" t="s">
        <v>15</v>
      </c>
    </row>
    <row r="32089" spans="1:12" x14ac:dyDescent="0.3">
      <c r="A32089" t="s">
        <v>43877</v>
      </c>
      <c r="B32089" t="s">
        <v>42</v>
      </c>
      <c r="C32089" s="1">
        <v>44320</v>
      </c>
      <c r="E32089" t="s">
        <v>42026</v>
      </c>
      <c r="G32089">
        <v>0</v>
      </c>
      <c r="H32089" t="s">
        <v>14</v>
      </c>
      <c r="J32089" s="2">
        <v>284646.87</v>
      </c>
      <c r="K32089">
        <v>0</v>
      </c>
      <c r="L32089" t="s">
        <v>15</v>
      </c>
    </row>
    <row r="32090" spans="1:12" x14ac:dyDescent="0.3">
      <c r="A32090" t="s">
        <v>43878</v>
      </c>
      <c r="B32090" t="s">
        <v>42</v>
      </c>
      <c r="C32090" s="1">
        <v>44320</v>
      </c>
      <c r="E32090" t="s">
        <v>42028</v>
      </c>
      <c r="G32090">
        <v>0</v>
      </c>
      <c r="H32090" t="s">
        <v>14</v>
      </c>
      <c r="J32090" s="2">
        <v>-7837674.0199999996</v>
      </c>
      <c r="K32090">
        <v>0</v>
      </c>
      <c r="L32090" t="s">
        <v>15</v>
      </c>
    </row>
    <row r="32091" spans="1:12" x14ac:dyDescent="0.3">
      <c r="A32091" t="s">
        <v>43878</v>
      </c>
      <c r="B32091" t="s">
        <v>42</v>
      </c>
      <c r="C32091" s="1">
        <v>44320</v>
      </c>
      <c r="E32091" t="s">
        <v>42028</v>
      </c>
      <c r="G32091">
        <v>0</v>
      </c>
      <c r="H32091" t="s">
        <v>14</v>
      </c>
      <c r="J32091" s="2">
        <v>7837674.0199999996</v>
      </c>
      <c r="K32091">
        <v>0</v>
      </c>
      <c r="L32091" t="s">
        <v>15</v>
      </c>
    </row>
    <row r="32092" spans="1:12" x14ac:dyDescent="0.3">
      <c r="A32092" t="s">
        <v>43879</v>
      </c>
      <c r="B32092" t="s">
        <v>42</v>
      </c>
      <c r="C32092" s="1">
        <v>44320</v>
      </c>
      <c r="E32092" t="s">
        <v>42034</v>
      </c>
      <c r="G32092">
        <v>0</v>
      </c>
      <c r="H32092" t="s">
        <v>14</v>
      </c>
      <c r="J32092" s="2">
        <v>-5752351.0700000003</v>
      </c>
      <c r="K32092">
        <v>0</v>
      </c>
      <c r="L32092" t="s">
        <v>15</v>
      </c>
    </row>
    <row r="32093" spans="1:12" x14ac:dyDescent="0.3">
      <c r="A32093" t="s">
        <v>43879</v>
      </c>
      <c r="B32093" t="s">
        <v>42</v>
      </c>
      <c r="C32093" s="1">
        <v>44320</v>
      </c>
      <c r="E32093" t="s">
        <v>42034</v>
      </c>
      <c r="G32093">
        <v>0</v>
      </c>
      <c r="H32093" t="s">
        <v>14</v>
      </c>
      <c r="J32093" s="2">
        <v>5752351.0700000003</v>
      </c>
      <c r="K32093">
        <v>0</v>
      </c>
      <c r="L32093" t="s">
        <v>15</v>
      </c>
    </row>
    <row r="32094" spans="1:12" x14ac:dyDescent="0.3">
      <c r="A32094" t="s">
        <v>43880</v>
      </c>
      <c r="B32094" t="s">
        <v>42</v>
      </c>
      <c r="C32094" s="1">
        <v>44320</v>
      </c>
      <c r="E32094" t="s">
        <v>42032</v>
      </c>
      <c r="G32094">
        <v>0</v>
      </c>
      <c r="H32094" t="s">
        <v>14</v>
      </c>
      <c r="J32094" s="2">
        <v>-7981664.0199999996</v>
      </c>
      <c r="K32094">
        <v>0</v>
      </c>
      <c r="L32094" t="s">
        <v>15</v>
      </c>
    </row>
    <row r="32095" spans="1:12" x14ac:dyDescent="0.3">
      <c r="A32095" t="s">
        <v>43880</v>
      </c>
      <c r="B32095" t="s">
        <v>42</v>
      </c>
      <c r="C32095" s="1">
        <v>44320</v>
      </c>
      <c r="E32095" t="s">
        <v>42032</v>
      </c>
      <c r="G32095">
        <v>0</v>
      </c>
      <c r="H32095" t="s">
        <v>14</v>
      </c>
      <c r="J32095" s="2">
        <v>7981664.0199999996</v>
      </c>
      <c r="K32095">
        <v>0</v>
      </c>
      <c r="L32095" t="s">
        <v>15</v>
      </c>
    </row>
    <row r="32096" spans="1:12" x14ac:dyDescent="0.3">
      <c r="A32096" t="s">
        <v>43881</v>
      </c>
      <c r="B32096" t="s">
        <v>42</v>
      </c>
      <c r="C32096" s="1">
        <v>44320</v>
      </c>
      <c r="E32096" t="s">
        <v>42030</v>
      </c>
      <c r="G32096">
        <v>0</v>
      </c>
      <c r="H32096" t="s">
        <v>14</v>
      </c>
      <c r="J32096" s="2">
        <v>-8143664.0199999996</v>
      </c>
      <c r="K32096">
        <v>0</v>
      </c>
      <c r="L32096" t="s">
        <v>15</v>
      </c>
    </row>
    <row r="32097" spans="1:12" x14ac:dyDescent="0.3">
      <c r="A32097" t="s">
        <v>43881</v>
      </c>
      <c r="B32097" t="s">
        <v>42</v>
      </c>
      <c r="C32097" s="1">
        <v>44320</v>
      </c>
      <c r="E32097" t="s">
        <v>42030</v>
      </c>
      <c r="G32097">
        <v>0</v>
      </c>
      <c r="H32097" t="s">
        <v>14</v>
      </c>
      <c r="J32097" s="2">
        <v>8143664.0199999996</v>
      </c>
      <c r="K32097">
        <v>0</v>
      </c>
      <c r="L32097" t="s">
        <v>15</v>
      </c>
    </row>
    <row r="32098" spans="1:12" x14ac:dyDescent="0.3">
      <c r="A32098" t="s">
        <v>43882</v>
      </c>
      <c r="B32098" t="s">
        <v>1261</v>
      </c>
      <c r="C32098" s="1">
        <v>44321</v>
      </c>
      <c r="D32098" t="s">
        <v>1262</v>
      </c>
      <c r="E32098" t="s">
        <v>43883</v>
      </c>
      <c r="G32098">
        <v>0</v>
      </c>
      <c r="H32098" t="s">
        <v>14</v>
      </c>
      <c r="J32098" s="2">
        <v>8281664.0199999996</v>
      </c>
      <c r="K32098">
        <v>0</v>
      </c>
      <c r="L32098" t="s">
        <v>15</v>
      </c>
    </row>
    <row r="32099" spans="1:12" x14ac:dyDescent="0.3">
      <c r="A32099" t="s">
        <v>43884</v>
      </c>
      <c r="B32099" t="s">
        <v>1261</v>
      </c>
      <c r="C32099" s="1">
        <v>44321</v>
      </c>
      <c r="D32099" t="s">
        <v>1262</v>
      </c>
      <c r="E32099" t="s">
        <v>43885</v>
      </c>
      <c r="G32099">
        <v>0</v>
      </c>
      <c r="H32099" t="s">
        <v>14</v>
      </c>
      <c r="J32099" s="2">
        <v>8281664.0199999996</v>
      </c>
      <c r="K32099">
        <v>0</v>
      </c>
      <c r="L32099" t="s">
        <v>15</v>
      </c>
    </row>
    <row r="32100" spans="1:12" x14ac:dyDescent="0.3">
      <c r="A32100" t="s">
        <v>43886</v>
      </c>
      <c r="B32100" t="s">
        <v>1261</v>
      </c>
      <c r="C32100" s="1">
        <v>44321</v>
      </c>
      <c r="D32100" t="s">
        <v>1262</v>
      </c>
      <c r="E32100" t="s">
        <v>43887</v>
      </c>
      <c r="G32100">
        <v>0</v>
      </c>
      <c r="H32100" t="s">
        <v>14</v>
      </c>
      <c r="J32100" s="2">
        <v>8281664.0199999996</v>
      </c>
      <c r="K32100">
        <v>0</v>
      </c>
      <c r="L32100" t="s">
        <v>15</v>
      </c>
    </row>
    <row r="32101" spans="1:12" x14ac:dyDescent="0.3">
      <c r="A32101" t="s">
        <v>43888</v>
      </c>
      <c r="B32101" t="s">
        <v>1261</v>
      </c>
      <c r="C32101" s="1">
        <v>44321</v>
      </c>
      <c r="D32101" t="s">
        <v>1262</v>
      </c>
      <c r="E32101" t="s">
        <v>43889</v>
      </c>
      <c r="G32101">
        <v>0</v>
      </c>
      <c r="H32101" t="s">
        <v>14</v>
      </c>
      <c r="J32101" s="2">
        <v>8281664.0199999996</v>
      </c>
      <c r="K32101">
        <v>0</v>
      </c>
      <c r="L32101" t="s">
        <v>15</v>
      </c>
    </row>
    <row r="32102" spans="1:12" x14ac:dyDescent="0.3">
      <c r="A32102" t="s">
        <v>43890</v>
      </c>
      <c r="B32102" t="s">
        <v>1261</v>
      </c>
      <c r="C32102" s="1">
        <v>44321</v>
      </c>
      <c r="D32102" t="s">
        <v>1262</v>
      </c>
      <c r="E32102" t="s">
        <v>43891</v>
      </c>
      <c r="G32102">
        <v>0</v>
      </c>
      <c r="H32102" t="s">
        <v>14</v>
      </c>
      <c r="J32102" s="2">
        <v>8281664.0199999996</v>
      </c>
      <c r="K32102">
        <v>0</v>
      </c>
      <c r="L32102" t="s">
        <v>15</v>
      </c>
    </row>
    <row r="32103" spans="1:12" x14ac:dyDescent="0.3">
      <c r="A32103" t="s">
        <v>43892</v>
      </c>
      <c r="B32103" t="s">
        <v>22</v>
      </c>
      <c r="C32103" s="1">
        <v>44321</v>
      </c>
      <c r="D32103" t="s">
        <v>43893</v>
      </c>
      <c r="G32103">
        <v>0</v>
      </c>
      <c r="H32103" t="s">
        <v>14</v>
      </c>
      <c r="J32103" s="2">
        <v>-70000000</v>
      </c>
      <c r="K32103">
        <v>0</v>
      </c>
      <c r="L32103" t="s">
        <v>15</v>
      </c>
    </row>
    <row r="32104" spans="1:12" x14ac:dyDescent="0.3">
      <c r="A32104" t="s">
        <v>43894</v>
      </c>
      <c r="B32104" t="s">
        <v>22</v>
      </c>
      <c r="C32104" s="1">
        <v>44321</v>
      </c>
      <c r="D32104" t="s">
        <v>43895</v>
      </c>
      <c r="G32104">
        <v>0</v>
      </c>
      <c r="H32104" t="s">
        <v>14</v>
      </c>
      <c r="J32104" s="2">
        <v>-70000000</v>
      </c>
      <c r="K32104">
        <v>0</v>
      </c>
      <c r="L32104" t="s">
        <v>15</v>
      </c>
    </row>
    <row r="32105" spans="1:12" x14ac:dyDescent="0.3">
      <c r="A32105" t="s">
        <v>43896</v>
      </c>
      <c r="B32105" t="s">
        <v>22</v>
      </c>
      <c r="C32105" s="1">
        <v>44321</v>
      </c>
      <c r="D32105" t="s">
        <v>43897</v>
      </c>
      <c r="G32105">
        <v>0</v>
      </c>
      <c r="H32105" t="s">
        <v>14</v>
      </c>
      <c r="J32105" s="2">
        <v>-80000000</v>
      </c>
      <c r="K32105">
        <v>0</v>
      </c>
      <c r="L32105" t="s">
        <v>15</v>
      </c>
    </row>
    <row r="32106" spans="1:12" x14ac:dyDescent="0.3">
      <c r="A32106" t="s">
        <v>43898</v>
      </c>
      <c r="B32106" t="s">
        <v>22</v>
      </c>
      <c r="C32106" s="1">
        <v>44321</v>
      </c>
      <c r="D32106" t="s">
        <v>43899</v>
      </c>
      <c r="G32106">
        <v>0</v>
      </c>
      <c r="H32106" t="s">
        <v>14</v>
      </c>
      <c r="J32106" s="2">
        <v>-50000000</v>
      </c>
      <c r="K32106">
        <v>0</v>
      </c>
      <c r="L32106" t="s">
        <v>15</v>
      </c>
    </row>
    <row r="32107" spans="1:12" x14ac:dyDescent="0.3">
      <c r="A32107" t="s">
        <v>43900</v>
      </c>
      <c r="B32107" t="s">
        <v>22</v>
      </c>
      <c r="C32107" s="1">
        <v>44321</v>
      </c>
      <c r="D32107" t="s">
        <v>43901</v>
      </c>
      <c r="G32107">
        <v>0</v>
      </c>
      <c r="H32107" t="s">
        <v>14</v>
      </c>
      <c r="J32107" s="2">
        <v>-44110356</v>
      </c>
      <c r="K32107">
        <v>0</v>
      </c>
      <c r="L32107" t="s">
        <v>15</v>
      </c>
    </row>
    <row r="32108" spans="1:12" x14ac:dyDescent="0.3">
      <c r="A32108" t="s">
        <v>43902</v>
      </c>
      <c r="B32108" t="s">
        <v>22</v>
      </c>
      <c r="C32108" s="1">
        <v>44321</v>
      </c>
      <c r="D32108" t="s">
        <v>2395</v>
      </c>
      <c r="G32108">
        <v>0</v>
      </c>
      <c r="H32108" t="s">
        <v>14</v>
      </c>
      <c r="J32108" s="2">
        <v>-60000000</v>
      </c>
      <c r="K32108">
        <v>0</v>
      </c>
      <c r="L32108" t="s">
        <v>15</v>
      </c>
    </row>
    <row r="32109" spans="1:12" x14ac:dyDescent="0.3">
      <c r="A32109" t="s">
        <v>43903</v>
      </c>
      <c r="B32109" t="s">
        <v>22</v>
      </c>
      <c r="C32109" s="1">
        <v>44321</v>
      </c>
      <c r="D32109" t="s">
        <v>2395</v>
      </c>
      <c r="G32109">
        <v>0</v>
      </c>
      <c r="H32109" t="s">
        <v>14</v>
      </c>
      <c r="J32109" s="2">
        <v>-40000000</v>
      </c>
      <c r="K32109">
        <v>0</v>
      </c>
      <c r="L32109" t="s">
        <v>15</v>
      </c>
    </row>
    <row r="32110" spans="1:12" x14ac:dyDescent="0.3">
      <c r="A32110" t="s">
        <v>43904</v>
      </c>
      <c r="B32110" t="s">
        <v>42</v>
      </c>
      <c r="C32110" s="1">
        <v>44321</v>
      </c>
      <c r="E32110" t="s">
        <v>42054</v>
      </c>
      <c r="G32110">
        <v>0</v>
      </c>
      <c r="H32110" t="s">
        <v>14</v>
      </c>
      <c r="J32110" s="2">
        <v>-6850641.0700000003</v>
      </c>
      <c r="K32110">
        <v>0</v>
      </c>
      <c r="L32110" t="s">
        <v>15</v>
      </c>
    </row>
    <row r="32111" spans="1:12" x14ac:dyDescent="0.3">
      <c r="A32111" t="s">
        <v>43904</v>
      </c>
      <c r="B32111" t="s">
        <v>42</v>
      </c>
      <c r="C32111" s="1">
        <v>44321</v>
      </c>
      <c r="E32111" t="s">
        <v>42054</v>
      </c>
      <c r="G32111">
        <v>0</v>
      </c>
      <c r="H32111" t="s">
        <v>14</v>
      </c>
      <c r="J32111" s="2">
        <v>6850641.0700000003</v>
      </c>
      <c r="K32111">
        <v>0</v>
      </c>
      <c r="L32111" t="s">
        <v>15</v>
      </c>
    </row>
    <row r="32112" spans="1:12" x14ac:dyDescent="0.3">
      <c r="A32112" t="s">
        <v>43905</v>
      </c>
      <c r="B32112" t="s">
        <v>42</v>
      </c>
      <c r="C32112" s="1">
        <v>44321</v>
      </c>
      <c r="E32112" t="s">
        <v>42058</v>
      </c>
      <c r="G32112">
        <v>0</v>
      </c>
      <c r="H32112" t="s">
        <v>14</v>
      </c>
      <c r="J32112" s="2">
        <v>-7981664.0199999996</v>
      </c>
      <c r="K32112">
        <v>0</v>
      </c>
      <c r="L32112" t="s">
        <v>15</v>
      </c>
    </row>
    <row r="32113" spans="1:12" x14ac:dyDescent="0.3">
      <c r="A32113" t="s">
        <v>43905</v>
      </c>
      <c r="B32113" t="s">
        <v>42</v>
      </c>
      <c r="C32113" s="1">
        <v>44321</v>
      </c>
      <c r="E32113" t="s">
        <v>42058</v>
      </c>
      <c r="G32113">
        <v>0</v>
      </c>
      <c r="H32113" t="s">
        <v>14</v>
      </c>
      <c r="J32113" s="2">
        <v>7981664.0199999996</v>
      </c>
      <c r="K32113">
        <v>0</v>
      </c>
      <c r="L32113" t="s">
        <v>15</v>
      </c>
    </row>
    <row r="32114" spans="1:12" x14ac:dyDescent="0.3">
      <c r="A32114" t="s">
        <v>43906</v>
      </c>
      <c r="B32114" t="s">
        <v>42</v>
      </c>
      <c r="C32114" s="1">
        <v>44321</v>
      </c>
      <c r="E32114" t="s">
        <v>42060</v>
      </c>
      <c r="G32114">
        <v>0</v>
      </c>
      <c r="H32114" t="s">
        <v>14</v>
      </c>
      <c r="J32114" s="2">
        <v>-7981664.0199999996</v>
      </c>
      <c r="K32114">
        <v>0</v>
      </c>
      <c r="L32114" t="s">
        <v>15</v>
      </c>
    </row>
    <row r="32115" spans="1:12" x14ac:dyDescent="0.3">
      <c r="A32115" t="s">
        <v>43906</v>
      </c>
      <c r="B32115" t="s">
        <v>42</v>
      </c>
      <c r="C32115" s="1">
        <v>44321</v>
      </c>
      <c r="E32115" t="s">
        <v>42060</v>
      </c>
      <c r="G32115">
        <v>0</v>
      </c>
      <c r="H32115" t="s">
        <v>14</v>
      </c>
      <c r="J32115" s="2">
        <v>7981664.0199999996</v>
      </c>
      <c r="K32115">
        <v>0</v>
      </c>
      <c r="L32115" t="s">
        <v>15</v>
      </c>
    </row>
    <row r="32116" spans="1:12" x14ac:dyDescent="0.3">
      <c r="A32116" t="s">
        <v>43907</v>
      </c>
      <c r="B32116" t="s">
        <v>42</v>
      </c>
      <c r="C32116" s="1">
        <v>44321</v>
      </c>
      <c r="E32116" t="s">
        <v>42064</v>
      </c>
      <c r="G32116">
        <v>0</v>
      </c>
      <c r="H32116" t="s">
        <v>14</v>
      </c>
      <c r="J32116" s="2">
        <v>-8060204.0199999996</v>
      </c>
      <c r="K32116">
        <v>0</v>
      </c>
      <c r="L32116" t="s">
        <v>15</v>
      </c>
    </row>
    <row r="32117" spans="1:12" x14ac:dyDescent="0.3">
      <c r="A32117" t="s">
        <v>43907</v>
      </c>
      <c r="B32117" t="s">
        <v>42</v>
      </c>
      <c r="C32117" s="1">
        <v>44321</v>
      </c>
      <c r="E32117" t="s">
        <v>42064</v>
      </c>
      <c r="G32117">
        <v>0</v>
      </c>
      <c r="H32117" t="s">
        <v>14</v>
      </c>
      <c r="J32117" s="2">
        <v>8060204.0199999996</v>
      </c>
      <c r="K32117">
        <v>0</v>
      </c>
      <c r="L32117" t="s">
        <v>15</v>
      </c>
    </row>
    <row r="32118" spans="1:12" x14ac:dyDescent="0.3">
      <c r="A32118" t="s">
        <v>43908</v>
      </c>
      <c r="B32118" t="s">
        <v>42</v>
      </c>
      <c r="C32118" s="1">
        <v>44321</v>
      </c>
      <c r="E32118" t="s">
        <v>42062</v>
      </c>
      <c r="G32118">
        <v>0</v>
      </c>
      <c r="H32118" t="s">
        <v>14</v>
      </c>
      <c r="J32118" s="2">
        <v>-8065440.0199999996</v>
      </c>
      <c r="K32118">
        <v>0</v>
      </c>
      <c r="L32118" t="s">
        <v>15</v>
      </c>
    </row>
    <row r="32119" spans="1:12" x14ac:dyDescent="0.3">
      <c r="A32119" t="s">
        <v>43908</v>
      </c>
      <c r="B32119" t="s">
        <v>42</v>
      </c>
      <c r="C32119" s="1">
        <v>44321</v>
      </c>
      <c r="E32119" t="s">
        <v>42062</v>
      </c>
      <c r="G32119">
        <v>0</v>
      </c>
      <c r="H32119" t="s">
        <v>14</v>
      </c>
      <c r="J32119" s="2">
        <v>8065440.0199999996</v>
      </c>
      <c r="K32119">
        <v>0</v>
      </c>
      <c r="L32119" t="s">
        <v>15</v>
      </c>
    </row>
    <row r="32120" spans="1:12" x14ac:dyDescent="0.3">
      <c r="A32120" t="s">
        <v>43909</v>
      </c>
      <c r="B32120" t="s">
        <v>42</v>
      </c>
      <c r="C32120" s="1">
        <v>44321</v>
      </c>
      <c r="E32120" t="s">
        <v>42068</v>
      </c>
      <c r="G32120">
        <v>0</v>
      </c>
      <c r="H32120" t="s">
        <v>14</v>
      </c>
      <c r="J32120" s="2">
        <v>-4481828.8099999996</v>
      </c>
      <c r="K32120">
        <v>0</v>
      </c>
      <c r="L32120" t="s">
        <v>15</v>
      </c>
    </row>
    <row r="32121" spans="1:12" x14ac:dyDescent="0.3">
      <c r="A32121" t="s">
        <v>43909</v>
      </c>
      <c r="B32121" t="s">
        <v>42</v>
      </c>
      <c r="C32121" s="1">
        <v>44321</v>
      </c>
      <c r="E32121" t="s">
        <v>42068</v>
      </c>
      <c r="G32121">
        <v>0</v>
      </c>
      <c r="H32121" t="s">
        <v>14</v>
      </c>
      <c r="J32121" s="2">
        <v>4481828.8099999996</v>
      </c>
      <c r="K32121">
        <v>0</v>
      </c>
      <c r="L32121" t="s">
        <v>15</v>
      </c>
    </row>
    <row r="32122" spans="1:12" x14ac:dyDescent="0.3">
      <c r="A32122" t="s">
        <v>43910</v>
      </c>
      <c r="B32122" t="s">
        <v>42</v>
      </c>
      <c r="C32122" s="1">
        <v>44321</v>
      </c>
      <c r="E32122" t="s">
        <v>42066</v>
      </c>
      <c r="G32122">
        <v>0</v>
      </c>
      <c r="H32122" t="s">
        <v>14</v>
      </c>
      <c r="J32122" s="2">
        <v>-8259172.0199999996</v>
      </c>
      <c r="K32122">
        <v>0</v>
      </c>
      <c r="L32122" t="s">
        <v>15</v>
      </c>
    </row>
    <row r="32123" spans="1:12" x14ac:dyDescent="0.3">
      <c r="A32123" t="s">
        <v>43910</v>
      </c>
      <c r="B32123" t="s">
        <v>42</v>
      </c>
      <c r="C32123" s="1">
        <v>44321</v>
      </c>
      <c r="E32123" t="s">
        <v>42066</v>
      </c>
      <c r="G32123">
        <v>0</v>
      </c>
      <c r="H32123" t="s">
        <v>14</v>
      </c>
      <c r="J32123" s="2">
        <v>8259172.0199999996</v>
      </c>
      <c r="K32123">
        <v>0</v>
      </c>
      <c r="L32123" t="s">
        <v>15</v>
      </c>
    </row>
    <row r="32124" spans="1:12" x14ac:dyDescent="0.3">
      <c r="A32124" t="s">
        <v>43911</v>
      </c>
      <c r="B32124" t="s">
        <v>42</v>
      </c>
      <c r="C32124" s="1">
        <v>44321</v>
      </c>
      <c r="E32124" t="s">
        <v>42056</v>
      </c>
      <c r="G32124">
        <v>0</v>
      </c>
      <c r="H32124" t="s">
        <v>14</v>
      </c>
      <c r="J32124" s="2">
        <v>-8319386.0199999996</v>
      </c>
      <c r="K32124">
        <v>0</v>
      </c>
      <c r="L32124" t="s">
        <v>15</v>
      </c>
    </row>
    <row r="32125" spans="1:12" x14ac:dyDescent="0.3">
      <c r="A32125" t="s">
        <v>43911</v>
      </c>
      <c r="B32125" t="s">
        <v>42</v>
      </c>
      <c r="C32125" s="1">
        <v>44321</v>
      </c>
      <c r="E32125" t="s">
        <v>42056</v>
      </c>
      <c r="G32125">
        <v>0</v>
      </c>
      <c r="H32125" t="s">
        <v>14</v>
      </c>
      <c r="J32125" s="2">
        <v>8319386.0199999996</v>
      </c>
      <c r="K32125">
        <v>0</v>
      </c>
      <c r="L32125" t="s">
        <v>15</v>
      </c>
    </row>
    <row r="32126" spans="1:12" x14ac:dyDescent="0.3">
      <c r="A32126" t="s">
        <v>43912</v>
      </c>
      <c r="B32126" t="s">
        <v>42</v>
      </c>
      <c r="C32126" s="1">
        <v>44321</v>
      </c>
      <c r="E32126" t="s">
        <v>42068</v>
      </c>
      <c r="G32126">
        <v>0</v>
      </c>
      <c r="H32126" t="s">
        <v>14</v>
      </c>
      <c r="J32126" s="2">
        <v>-3753781.21</v>
      </c>
      <c r="K32126">
        <v>0</v>
      </c>
      <c r="L32126" t="s">
        <v>15</v>
      </c>
    </row>
    <row r="32127" spans="1:12" x14ac:dyDescent="0.3">
      <c r="A32127" t="s">
        <v>43912</v>
      </c>
      <c r="B32127" t="s">
        <v>42</v>
      </c>
      <c r="C32127" s="1">
        <v>44321</v>
      </c>
      <c r="E32127" t="s">
        <v>42068</v>
      </c>
      <c r="G32127">
        <v>0</v>
      </c>
      <c r="H32127" t="s">
        <v>14</v>
      </c>
      <c r="J32127" s="2">
        <v>3753781.21</v>
      </c>
      <c r="K32127">
        <v>0</v>
      </c>
      <c r="L32127" t="s">
        <v>15</v>
      </c>
    </row>
    <row r="32128" spans="1:12" x14ac:dyDescent="0.3">
      <c r="A32128" t="s">
        <v>43913</v>
      </c>
      <c r="B32128" t="s">
        <v>42</v>
      </c>
      <c r="C32128" s="1">
        <v>44321</v>
      </c>
      <c r="E32128" t="s">
        <v>42074</v>
      </c>
      <c r="G32128">
        <v>0</v>
      </c>
      <c r="H32128" t="s">
        <v>14</v>
      </c>
      <c r="J32128" s="2">
        <v>-7981664.0199999996</v>
      </c>
      <c r="K32128">
        <v>0</v>
      </c>
      <c r="L32128" t="s">
        <v>15</v>
      </c>
    </row>
    <row r="32129" spans="1:12" x14ac:dyDescent="0.3">
      <c r="A32129" t="s">
        <v>43913</v>
      </c>
      <c r="B32129" t="s">
        <v>42</v>
      </c>
      <c r="C32129" s="1">
        <v>44321</v>
      </c>
      <c r="E32129" t="s">
        <v>42074</v>
      </c>
      <c r="G32129">
        <v>0</v>
      </c>
      <c r="H32129" t="s">
        <v>14</v>
      </c>
      <c r="J32129" s="2">
        <v>7981664.0199999996</v>
      </c>
      <c r="K32129">
        <v>0</v>
      </c>
      <c r="L32129" t="s">
        <v>15</v>
      </c>
    </row>
    <row r="32130" spans="1:12" x14ac:dyDescent="0.3">
      <c r="A32130" t="s">
        <v>43914</v>
      </c>
      <c r="B32130" t="s">
        <v>42</v>
      </c>
      <c r="C32130" s="1">
        <v>44321</v>
      </c>
      <c r="E32130" t="s">
        <v>42070</v>
      </c>
      <c r="G32130">
        <v>0</v>
      </c>
      <c r="H32130" t="s">
        <v>14</v>
      </c>
      <c r="J32130" s="2">
        <v>-7981664.0199999996</v>
      </c>
      <c r="K32130">
        <v>0</v>
      </c>
      <c r="L32130" t="s">
        <v>15</v>
      </c>
    </row>
    <row r="32131" spans="1:12" x14ac:dyDescent="0.3">
      <c r="A32131" t="s">
        <v>43914</v>
      </c>
      <c r="B32131" t="s">
        <v>42</v>
      </c>
      <c r="C32131" s="1">
        <v>44321</v>
      </c>
      <c r="E32131" t="s">
        <v>42070</v>
      </c>
      <c r="G32131">
        <v>0</v>
      </c>
      <c r="H32131" t="s">
        <v>14</v>
      </c>
      <c r="J32131" s="2">
        <v>7981664.0199999996</v>
      </c>
      <c r="K32131">
        <v>0</v>
      </c>
      <c r="L32131" t="s">
        <v>15</v>
      </c>
    </row>
    <row r="32132" spans="1:12" x14ac:dyDescent="0.3">
      <c r="A32132" t="s">
        <v>43915</v>
      </c>
      <c r="B32132" t="s">
        <v>42</v>
      </c>
      <c r="C32132" s="1">
        <v>44321</v>
      </c>
      <c r="E32132" t="s">
        <v>42072</v>
      </c>
      <c r="G32132">
        <v>0</v>
      </c>
      <c r="H32132" t="s">
        <v>14</v>
      </c>
      <c r="J32132" s="2">
        <v>-7981664.0199999996</v>
      </c>
      <c r="K32132">
        <v>0</v>
      </c>
      <c r="L32132" t="s">
        <v>15</v>
      </c>
    </row>
    <row r="32133" spans="1:12" x14ac:dyDescent="0.3">
      <c r="A32133" t="s">
        <v>43915</v>
      </c>
      <c r="B32133" t="s">
        <v>42</v>
      </c>
      <c r="C32133" s="1">
        <v>44321</v>
      </c>
      <c r="E32133" t="s">
        <v>42072</v>
      </c>
      <c r="G32133">
        <v>0</v>
      </c>
      <c r="H32133" t="s">
        <v>14</v>
      </c>
      <c r="J32133" s="2">
        <v>7981664.0199999996</v>
      </c>
      <c r="K32133">
        <v>0</v>
      </c>
      <c r="L32133" t="s">
        <v>15</v>
      </c>
    </row>
    <row r="32134" spans="1:12" x14ac:dyDescent="0.3">
      <c r="A32134" t="s">
        <v>43916</v>
      </c>
      <c r="B32134" t="s">
        <v>42</v>
      </c>
      <c r="C32134" s="1">
        <v>44321</v>
      </c>
      <c r="E32134" t="s">
        <v>42178</v>
      </c>
      <c r="G32134">
        <v>0</v>
      </c>
      <c r="H32134" t="s">
        <v>14</v>
      </c>
      <c r="J32134" s="2">
        <v>-8013080.0199999996</v>
      </c>
      <c r="K32134">
        <v>0</v>
      </c>
      <c r="L32134" t="s">
        <v>15</v>
      </c>
    </row>
    <row r="32135" spans="1:12" x14ac:dyDescent="0.3">
      <c r="A32135" t="s">
        <v>43916</v>
      </c>
      <c r="B32135" t="s">
        <v>42</v>
      </c>
      <c r="C32135" s="1">
        <v>44321</v>
      </c>
      <c r="E32135" t="s">
        <v>42178</v>
      </c>
      <c r="G32135">
        <v>0</v>
      </c>
      <c r="H32135" t="s">
        <v>14</v>
      </c>
      <c r="J32135" s="2">
        <v>8013080.0199999996</v>
      </c>
      <c r="K32135">
        <v>0</v>
      </c>
      <c r="L32135" t="s">
        <v>15</v>
      </c>
    </row>
    <row r="32136" spans="1:12" x14ac:dyDescent="0.3">
      <c r="A32136" t="s">
        <v>43917</v>
      </c>
      <c r="B32136" t="s">
        <v>42</v>
      </c>
      <c r="C32136" s="1">
        <v>44321</v>
      </c>
      <c r="E32136" t="s">
        <v>42180</v>
      </c>
      <c r="G32136">
        <v>0</v>
      </c>
      <c r="H32136" t="s">
        <v>14</v>
      </c>
      <c r="J32136" s="2">
        <v>-4288146.71</v>
      </c>
      <c r="K32136">
        <v>0</v>
      </c>
      <c r="L32136" t="s">
        <v>15</v>
      </c>
    </row>
    <row r="32137" spans="1:12" x14ac:dyDescent="0.3">
      <c r="A32137" t="s">
        <v>43917</v>
      </c>
      <c r="B32137" t="s">
        <v>42</v>
      </c>
      <c r="C32137" s="1">
        <v>44321</v>
      </c>
      <c r="E32137" t="s">
        <v>42180</v>
      </c>
      <c r="G32137">
        <v>0</v>
      </c>
      <c r="H32137" t="s">
        <v>14</v>
      </c>
      <c r="J32137" s="2">
        <v>4288146.71</v>
      </c>
      <c r="K32137">
        <v>0</v>
      </c>
      <c r="L32137" t="s">
        <v>15</v>
      </c>
    </row>
    <row r="32138" spans="1:12" x14ac:dyDescent="0.3">
      <c r="A32138" t="s">
        <v>43918</v>
      </c>
      <c r="B32138" t="s">
        <v>42</v>
      </c>
      <c r="C32138" s="1">
        <v>44321</v>
      </c>
      <c r="E32138" t="s">
        <v>43889</v>
      </c>
      <c r="G32138">
        <v>0</v>
      </c>
      <c r="H32138" t="s">
        <v>14</v>
      </c>
      <c r="J32138" s="2">
        <v>-8281664.0199999996</v>
      </c>
      <c r="K32138">
        <v>0</v>
      </c>
      <c r="L32138" t="s">
        <v>15</v>
      </c>
    </row>
    <row r="32139" spans="1:12" x14ac:dyDescent="0.3">
      <c r="A32139" t="s">
        <v>43918</v>
      </c>
      <c r="B32139" t="s">
        <v>42</v>
      </c>
      <c r="C32139" s="1">
        <v>44321</v>
      </c>
      <c r="E32139" t="s">
        <v>43889</v>
      </c>
      <c r="G32139">
        <v>0</v>
      </c>
      <c r="H32139" t="s">
        <v>14</v>
      </c>
      <c r="J32139" s="2">
        <v>8281664.0199999996</v>
      </c>
      <c r="K32139">
        <v>0</v>
      </c>
      <c r="L32139" t="s">
        <v>15</v>
      </c>
    </row>
    <row r="32140" spans="1:12" x14ac:dyDescent="0.3">
      <c r="A32140" t="s">
        <v>43919</v>
      </c>
      <c r="B32140" t="s">
        <v>42</v>
      </c>
      <c r="C32140" s="1">
        <v>44321</v>
      </c>
      <c r="E32140" t="s">
        <v>43891</v>
      </c>
      <c r="G32140">
        <v>0</v>
      </c>
      <c r="H32140" t="s">
        <v>14</v>
      </c>
      <c r="J32140" s="2">
        <v>-8281664.0199999996</v>
      </c>
      <c r="K32140">
        <v>0</v>
      </c>
      <c r="L32140" t="s">
        <v>15</v>
      </c>
    </row>
    <row r="32141" spans="1:12" x14ac:dyDescent="0.3">
      <c r="A32141" t="s">
        <v>43919</v>
      </c>
      <c r="B32141" t="s">
        <v>42</v>
      </c>
      <c r="C32141" s="1">
        <v>44321</v>
      </c>
      <c r="E32141" t="s">
        <v>43891</v>
      </c>
      <c r="G32141">
        <v>0</v>
      </c>
      <c r="H32141" t="s">
        <v>14</v>
      </c>
      <c r="J32141" s="2">
        <v>8281664.0199999996</v>
      </c>
      <c r="K32141">
        <v>0</v>
      </c>
      <c r="L32141" t="s">
        <v>15</v>
      </c>
    </row>
    <row r="32142" spans="1:12" x14ac:dyDescent="0.3">
      <c r="A32142" t="s">
        <v>43920</v>
      </c>
      <c r="B32142" t="s">
        <v>1261</v>
      </c>
      <c r="C32142" s="1">
        <v>44322</v>
      </c>
      <c r="D32142" t="s">
        <v>1262</v>
      </c>
      <c r="E32142" t="s">
        <v>43921</v>
      </c>
      <c r="G32142">
        <v>0</v>
      </c>
      <c r="H32142" t="s">
        <v>14</v>
      </c>
      <c r="J32142" s="2">
        <v>8281664.0199999996</v>
      </c>
      <c r="K32142">
        <v>0</v>
      </c>
      <c r="L32142" t="s">
        <v>15</v>
      </c>
    </row>
    <row r="32143" spans="1:12" x14ac:dyDescent="0.3">
      <c r="A32143" t="s">
        <v>43922</v>
      </c>
      <c r="B32143" t="s">
        <v>1261</v>
      </c>
      <c r="C32143" s="1">
        <v>44322</v>
      </c>
      <c r="D32143" t="s">
        <v>1262</v>
      </c>
      <c r="E32143" t="s">
        <v>43923</v>
      </c>
      <c r="G32143">
        <v>0</v>
      </c>
      <c r="H32143" t="s">
        <v>14</v>
      </c>
      <c r="J32143" s="2">
        <v>8281664.0199999996</v>
      </c>
      <c r="K32143">
        <v>0</v>
      </c>
      <c r="L32143" t="s">
        <v>15</v>
      </c>
    </row>
    <row r="32144" spans="1:12" x14ac:dyDescent="0.3">
      <c r="A32144" t="s">
        <v>43924</v>
      </c>
      <c r="B32144" t="s">
        <v>1261</v>
      </c>
      <c r="C32144" s="1">
        <v>44322</v>
      </c>
      <c r="D32144" t="s">
        <v>28663</v>
      </c>
      <c r="E32144" t="s">
        <v>43925</v>
      </c>
      <c r="G32144">
        <v>0</v>
      </c>
      <c r="H32144" t="s">
        <v>14</v>
      </c>
      <c r="J32144" s="2">
        <v>8593664.0199999996</v>
      </c>
      <c r="K32144">
        <v>0</v>
      </c>
      <c r="L32144" t="s">
        <v>15</v>
      </c>
    </row>
    <row r="32145" spans="1:12" x14ac:dyDescent="0.3">
      <c r="A32145" t="s">
        <v>43926</v>
      </c>
      <c r="B32145" t="s">
        <v>1261</v>
      </c>
      <c r="C32145" s="1">
        <v>44322</v>
      </c>
      <c r="D32145" t="s">
        <v>1262</v>
      </c>
      <c r="E32145" t="s">
        <v>43927</v>
      </c>
      <c r="G32145">
        <v>0</v>
      </c>
      <c r="H32145" t="s">
        <v>14</v>
      </c>
      <c r="J32145" s="2">
        <v>8281664.0199999996</v>
      </c>
      <c r="K32145">
        <v>0</v>
      </c>
      <c r="L32145" t="s">
        <v>15</v>
      </c>
    </row>
    <row r="32146" spans="1:12" x14ac:dyDescent="0.3">
      <c r="A32146" t="s">
        <v>43928</v>
      </c>
      <c r="B32146" t="s">
        <v>1261</v>
      </c>
      <c r="C32146" s="1">
        <v>44322</v>
      </c>
      <c r="D32146" t="s">
        <v>1262</v>
      </c>
      <c r="E32146" t="s">
        <v>43929</v>
      </c>
      <c r="G32146">
        <v>0</v>
      </c>
      <c r="H32146" t="s">
        <v>14</v>
      </c>
      <c r="J32146" s="2">
        <v>8281664.0199999996</v>
      </c>
      <c r="K32146">
        <v>0</v>
      </c>
      <c r="L32146" t="s">
        <v>15</v>
      </c>
    </row>
    <row r="32147" spans="1:12" x14ac:dyDescent="0.3">
      <c r="A32147" t="s">
        <v>43930</v>
      </c>
      <c r="B32147" t="s">
        <v>1261</v>
      </c>
      <c r="C32147" s="1">
        <v>44322</v>
      </c>
      <c r="D32147" t="s">
        <v>1262</v>
      </c>
      <c r="E32147" t="s">
        <v>43931</v>
      </c>
      <c r="G32147">
        <v>0</v>
      </c>
      <c r="H32147" t="s">
        <v>14</v>
      </c>
      <c r="J32147" s="2">
        <v>8281664.0199999996</v>
      </c>
      <c r="K32147">
        <v>0</v>
      </c>
      <c r="L32147" t="s">
        <v>15</v>
      </c>
    </row>
    <row r="32148" spans="1:12" x14ac:dyDescent="0.3">
      <c r="A32148" t="s">
        <v>43932</v>
      </c>
      <c r="B32148" t="s">
        <v>1261</v>
      </c>
      <c r="C32148" s="1">
        <v>44322</v>
      </c>
      <c r="D32148" t="s">
        <v>1290</v>
      </c>
      <c r="E32148" t="s">
        <v>43933</v>
      </c>
      <c r="G32148">
        <v>0</v>
      </c>
      <c r="H32148" t="s">
        <v>14</v>
      </c>
      <c r="J32148" s="2">
        <v>8349614.0199999996</v>
      </c>
      <c r="K32148">
        <v>0</v>
      </c>
      <c r="L32148" t="s">
        <v>15</v>
      </c>
    </row>
    <row r="32149" spans="1:12" x14ac:dyDescent="0.3">
      <c r="A32149" t="s">
        <v>43934</v>
      </c>
      <c r="B32149" t="s">
        <v>1261</v>
      </c>
      <c r="C32149" s="1">
        <v>44322</v>
      </c>
      <c r="D32149" t="s">
        <v>1262</v>
      </c>
      <c r="E32149" t="s">
        <v>43935</v>
      </c>
      <c r="G32149">
        <v>0</v>
      </c>
      <c r="H32149" t="s">
        <v>14</v>
      </c>
      <c r="J32149" s="2">
        <v>8281664.0199999996</v>
      </c>
      <c r="K32149">
        <v>0</v>
      </c>
      <c r="L32149" t="s">
        <v>15</v>
      </c>
    </row>
    <row r="32150" spans="1:12" x14ac:dyDescent="0.3">
      <c r="A32150" t="s">
        <v>43936</v>
      </c>
      <c r="B32150" t="s">
        <v>1261</v>
      </c>
      <c r="C32150" s="1">
        <v>44322</v>
      </c>
      <c r="D32150" t="s">
        <v>1262</v>
      </c>
      <c r="E32150" t="s">
        <v>43937</v>
      </c>
      <c r="G32150">
        <v>0</v>
      </c>
      <c r="H32150" t="s">
        <v>14</v>
      </c>
      <c r="J32150" s="2">
        <v>8281664.0199999996</v>
      </c>
      <c r="K32150">
        <v>0</v>
      </c>
      <c r="L32150" t="s">
        <v>15</v>
      </c>
    </row>
    <row r="32151" spans="1:12" x14ac:dyDescent="0.3">
      <c r="A32151" t="s">
        <v>43938</v>
      </c>
      <c r="B32151" t="s">
        <v>1261</v>
      </c>
      <c r="C32151" s="1">
        <v>44322</v>
      </c>
      <c r="D32151" t="s">
        <v>1290</v>
      </c>
      <c r="E32151" t="s">
        <v>43939</v>
      </c>
      <c r="G32151">
        <v>0</v>
      </c>
      <c r="H32151" t="s">
        <v>14</v>
      </c>
      <c r="J32151" s="2">
        <v>8436590.0199999996</v>
      </c>
      <c r="K32151">
        <v>0</v>
      </c>
      <c r="L32151" t="s">
        <v>15</v>
      </c>
    </row>
    <row r="32152" spans="1:12" x14ac:dyDescent="0.3">
      <c r="A32152" t="s">
        <v>43940</v>
      </c>
      <c r="B32152" t="s">
        <v>1261</v>
      </c>
      <c r="C32152" s="1">
        <v>44322</v>
      </c>
      <c r="D32152" t="s">
        <v>1262</v>
      </c>
      <c r="E32152" t="s">
        <v>43941</v>
      </c>
      <c r="G32152">
        <v>0</v>
      </c>
      <c r="H32152" t="s">
        <v>14</v>
      </c>
      <c r="J32152" s="2">
        <v>8281664.0199999996</v>
      </c>
      <c r="K32152">
        <v>0</v>
      </c>
      <c r="L32152" t="s">
        <v>15</v>
      </c>
    </row>
    <row r="32153" spans="1:12" x14ac:dyDescent="0.3">
      <c r="A32153" t="s">
        <v>43942</v>
      </c>
      <c r="B32153" t="s">
        <v>22</v>
      </c>
      <c r="C32153" s="1">
        <v>44322</v>
      </c>
      <c r="D32153" t="s">
        <v>43943</v>
      </c>
      <c r="G32153">
        <v>0</v>
      </c>
      <c r="H32153" t="s">
        <v>14</v>
      </c>
      <c r="J32153" s="2">
        <v>-65000000</v>
      </c>
      <c r="K32153">
        <v>0</v>
      </c>
      <c r="L32153" t="s">
        <v>15</v>
      </c>
    </row>
    <row r="32154" spans="1:12" x14ac:dyDescent="0.3">
      <c r="A32154" t="s">
        <v>43944</v>
      </c>
      <c r="B32154" t="s">
        <v>22</v>
      </c>
      <c r="C32154" s="1">
        <v>44322</v>
      </c>
      <c r="D32154" t="s">
        <v>43945</v>
      </c>
      <c r="G32154">
        <v>0</v>
      </c>
      <c r="H32154" t="s">
        <v>14</v>
      </c>
      <c r="J32154" s="2">
        <v>-80000000</v>
      </c>
      <c r="K32154">
        <v>0</v>
      </c>
      <c r="L32154" t="s">
        <v>15</v>
      </c>
    </row>
    <row r="32155" spans="1:12" x14ac:dyDescent="0.3">
      <c r="A32155" t="s">
        <v>43946</v>
      </c>
      <c r="B32155" t="s">
        <v>42</v>
      </c>
      <c r="C32155" s="1">
        <v>44322</v>
      </c>
      <c r="E32155" t="s">
        <v>43921</v>
      </c>
      <c r="G32155">
        <v>0</v>
      </c>
      <c r="H32155" t="s">
        <v>14</v>
      </c>
      <c r="J32155" s="2">
        <v>-8281664.0199999996</v>
      </c>
      <c r="K32155">
        <v>0</v>
      </c>
      <c r="L32155" t="s">
        <v>15</v>
      </c>
    </row>
    <row r="32156" spans="1:12" x14ac:dyDescent="0.3">
      <c r="A32156" t="s">
        <v>43946</v>
      </c>
      <c r="B32156" t="s">
        <v>42</v>
      </c>
      <c r="C32156" s="1">
        <v>44322</v>
      </c>
      <c r="E32156" t="s">
        <v>43921</v>
      </c>
      <c r="G32156">
        <v>0</v>
      </c>
      <c r="H32156" t="s">
        <v>14</v>
      </c>
      <c r="J32156" s="2">
        <v>8281664.0199999996</v>
      </c>
      <c r="K32156">
        <v>0</v>
      </c>
      <c r="L32156" t="s">
        <v>15</v>
      </c>
    </row>
    <row r="32157" spans="1:12" x14ac:dyDescent="0.3">
      <c r="A32157" t="s">
        <v>43947</v>
      </c>
      <c r="B32157" t="s">
        <v>42</v>
      </c>
      <c r="C32157" s="1">
        <v>44322</v>
      </c>
      <c r="E32157" t="s">
        <v>43923</v>
      </c>
      <c r="G32157">
        <v>0</v>
      </c>
      <c r="H32157" t="s">
        <v>14</v>
      </c>
      <c r="J32157" s="2">
        <v>-8281664.0199999996</v>
      </c>
      <c r="K32157">
        <v>0</v>
      </c>
      <c r="L32157" t="s">
        <v>15</v>
      </c>
    </row>
    <row r="32158" spans="1:12" x14ac:dyDescent="0.3">
      <c r="A32158" t="s">
        <v>43947</v>
      </c>
      <c r="B32158" t="s">
        <v>42</v>
      </c>
      <c r="C32158" s="1">
        <v>44322</v>
      </c>
      <c r="E32158" t="s">
        <v>43923</v>
      </c>
      <c r="G32158">
        <v>0</v>
      </c>
      <c r="H32158" t="s">
        <v>14</v>
      </c>
      <c r="J32158" s="2">
        <v>8281664.0199999996</v>
      </c>
      <c r="K32158">
        <v>0</v>
      </c>
      <c r="L32158" t="s">
        <v>15</v>
      </c>
    </row>
    <row r="32159" spans="1:12" x14ac:dyDescent="0.3">
      <c r="A32159" t="s">
        <v>43948</v>
      </c>
      <c r="B32159" t="s">
        <v>42</v>
      </c>
      <c r="C32159" s="1">
        <v>44322</v>
      </c>
      <c r="E32159" t="s">
        <v>43925</v>
      </c>
      <c r="G32159">
        <v>0</v>
      </c>
      <c r="H32159" t="s">
        <v>14</v>
      </c>
      <c r="J32159" s="2">
        <v>-8593664.0199999996</v>
      </c>
      <c r="K32159">
        <v>0</v>
      </c>
      <c r="L32159" t="s">
        <v>15</v>
      </c>
    </row>
    <row r="32160" spans="1:12" x14ac:dyDescent="0.3">
      <c r="A32160" t="s">
        <v>43948</v>
      </c>
      <c r="B32160" t="s">
        <v>42</v>
      </c>
      <c r="C32160" s="1">
        <v>44322</v>
      </c>
      <c r="E32160" t="s">
        <v>43925</v>
      </c>
      <c r="G32160">
        <v>0</v>
      </c>
      <c r="H32160" t="s">
        <v>14</v>
      </c>
      <c r="J32160" s="2">
        <v>8593664.0199999996</v>
      </c>
      <c r="K32160">
        <v>0</v>
      </c>
      <c r="L32160" t="s">
        <v>15</v>
      </c>
    </row>
    <row r="32161" spans="1:12" x14ac:dyDescent="0.3">
      <c r="A32161" t="s">
        <v>43949</v>
      </c>
      <c r="B32161" t="s">
        <v>42</v>
      </c>
      <c r="C32161" s="1">
        <v>44322</v>
      </c>
      <c r="E32161" t="s">
        <v>43927</v>
      </c>
      <c r="G32161">
        <v>0</v>
      </c>
      <c r="H32161" t="s">
        <v>14</v>
      </c>
      <c r="J32161" s="2">
        <v>-8281664.0199999996</v>
      </c>
      <c r="K32161">
        <v>0</v>
      </c>
      <c r="L32161" t="s">
        <v>15</v>
      </c>
    </row>
    <row r="32162" spans="1:12" x14ac:dyDescent="0.3">
      <c r="A32162" t="s">
        <v>43949</v>
      </c>
      <c r="B32162" t="s">
        <v>42</v>
      </c>
      <c r="C32162" s="1">
        <v>44322</v>
      </c>
      <c r="E32162" t="s">
        <v>43927</v>
      </c>
      <c r="G32162">
        <v>0</v>
      </c>
      <c r="H32162" t="s">
        <v>14</v>
      </c>
      <c r="J32162" s="2">
        <v>8281664.0199999996</v>
      </c>
      <c r="K32162">
        <v>0</v>
      </c>
      <c r="L32162" t="s">
        <v>15</v>
      </c>
    </row>
    <row r="32163" spans="1:12" x14ac:dyDescent="0.3">
      <c r="A32163" t="s">
        <v>43950</v>
      </c>
      <c r="B32163" t="s">
        <v>42</v>
      </c>
      <c r="C32163" s="1">
        <v>44322</v>
      </c>
      <c r="E32163" t="s">
        <v>43929</v>
      </c>
      <c r="G32163">
        <v>0</v>
      </c>
      <c r="H32163" t="s">
        <v>14</v>
      </c>
      <c r="J32163" s="2">
        <v>-8281664.0199999996</v>
      </c>
      <c r="K32163">
        <v>0</v>
      </c>
      <c r="L32163" t="s">
        <v>15</v>
      </c>
    </row>
    <row r="32164" spans="1:12" x14ac:dyDescent="0.3">
      <c r="A32164" t="s">
        <v>43950</v>
      </c>
      <c r="B32164" t="s">
        <v>42</v>
      </c>
      <c r="C32164" s="1">
        <v>44322</v>
      </c>
      <c r="E32164" t="s">
        <v>43929</v>
      </c>
      <c r="G32164">
        <v>0</v>
      </c>
      <c r="H32164" t="s">
        <v>14</v>
      </c>
      <c r="J32164" s="2">
        <v>8281664.0199999996</v>
      </c>
      <c r="K32164">
        <v>0</v>
      </c>
      <c r="L32164" t="s">
        <v>15</v>
      </c>
    </row>
    <row r="32165" spans="1:12" x14ac:dyDescent="0.3">
      <c r="A32165" t="s">
        <v>43951</v>
      </c>
      <c r="B32165" t="s">
        <v>42</v>
      </c>
      <c r="C32165" s="1">
        <v>44322</v>
      </c>
      <c r="E32165" t="s">
        <v>43931</v>
      </c>
      <c r="G32165">
        <v>0</v>
      </c>
      <c r="H32165" t="s">
        <v>14</v>
      </c>
      <c r="J32165" s="2">
        <v>-8281664.0199999996</v>
      </c>
      <c r="K32165">
        <v>0</v>
      </c>
      <c r="L32165" t="s">
        <v>15</v>
      </c>
    </row>
    <row r="32166" spans="1:12" x14ac:dyDescent="0.3">
      <c r="A32166" t="s">
        <v>43951</v>
      </c>
      <c r="B32166" t="s">
        <v>42</v>
      </c>
      <c r="C32166" s="1">
        <v>44322</v>
      </c>
      <c r="E32166" t="s">
        <v>43931</v>
      </c>
      <c r="G32166">
        <v>0</v>
      </c>
      <c r="H32166" t="s">
        <v>14</v>
      </c>
      <c r="J32166" s="2">
        <v>8281664.0199999996</v>
      </c>
      <c r="K32166">
        <v>0</v>
      </c>
      <c r="L32166" t="s">
        <v>15</v>
      </c>
    </row>
    <row r="32167" spans="1:12" x14ac:dyDescent="0.3">
      <c r="A32167" t="s">
        <v>43952</v>
      </c>
      <c r="B32167" t="s">
        <v>42</v>
      </c>
      <c r="C32167" s="1">
        <v>44322</v>
      </c>
      <c r="E32167" t="s">
        <v>43933</v>
      </c>
      <c r="G32167">
        <v>0</v>
      </c>
      <c r="H32167" t="s">
        <v>14</v>
      </c>
      <c r="J32167" s="2">
        <v>-3434687.84</v>
      </c>
      <c r="K32167">
        <v>0</v>
      </c>
      <c r="L32167" t="s">
        <v>15</v>
      </c>
    </row>
    <row r="32168" spans="1:12" x14ac:dyDescent="0.3">
      <c r="A32168" t="s">
        <v>43952</v>
      </c>
      <c r="B32168" t="s">
        <v>42</v>
      </c>
      <c r="C32168" s="1">
        <v>44322</v>
      </c>
      <c r="E32168" t="s">
        <v>43933</v>
      </c>
      <c r="G32168">
        <v>0</v>
      </c>
      <c r="H32168" t="s">
        <v>14</v>
      </c>
      <c r="J32168" s="2">
        <v>3434687.84</v>
      </c>
      <c r="K32168">
        <v>0</v>
      </c>
      <c r="L32168" t="s">
        <v>15</v>
      </c>
    </row>
    <row r="32169" spans="1:12" x14ac:dyDescent="0.3">
      <c r="A32169" t="s">
        <v>43953</v>
      </c>
      <c r="B32169" t="s">
        <v>42</v>
      </c>
      <c r="C32169" s="1">
        <v>44322</v>
      </c>
      <c r="E32169" t="s">
        <v>43933</v>
      </c>
      <c r="G32169">
        <v>0</v>
      </c>
      <c r="H32169" t="s">
        <v>14</v>
      </c>
      <c r="J32169" s="2">
        <v>-4914926.18</v>
      </c>
      <c r="K32169">
        <v>0</v>
      </c>
      <c r="L32169" t="s">
        <v>15</v>
      </c>
    </row>
    <row r="32170" spans="1:12" x14ac:dyDescent="0.3">
      <c r="A32170" t="s">
        <v>43953</v>
      </c>
      <c r="B32170" t="s">
        <v>42</v>
      </c>
      <c r="C32170" s="1">
        <v>44322</v>
      </c>
      <c r="E32170" t="s">
        <v>43933</v>
      </c>
      <c r="G32170">
        <v>0</v>
      </c>
      <c r="H32170" t="s">
        <v>14</v>
      </c>
      <c r="J32170" s="2">
        <v>4914926.18</v>
      </c>
      <c r="K32170">
        <v>0</v>
      </c>
      <c r="L32170" t="s">
        <v>15</v>
      </c>
    </row>
    <row r="32171" spans="1:12" x14ac:dyDescent="0.3">
      <c r="A32171" t="s">
        <v>43954</v>
      </c>
      <c r="B32171" t="s">
        <v>42</v>
      </c>
      <c r="C32171" s="1">
        <v>44322</v>
      </c>
      <c r="E32171" t="s">
        <v>43935</v>
      </c>
      <c r="G32171">
        <v>0</v>
      </c>
      <c r="H32171" t="s">
        <v>14</v>
      </c>
      <c r="J32171" s="2">
        <v>-8281664.0199999996</v>
      </c>
      <c r="K32171">
        <v>0</v>
      </c>
      <c r="L32171" t="s">
        <v>15</v>
      </c>
    </row>
    <row r="32172" spans="1:12" x14ac:dyDescent="0.3">
      <c r="A32172" t="s">
        <v>43954</v>
      </c>
      <c r="B32172" t="s">
        <v>42</v>
      </c>
      <c r="C32172" s="1">
        <v>44322</v>
      </c>
      <c r="E32172" t="s">
        <v>43935</v>
      </c>
      <c r="G32172">
        <v>0</v>
      </c>
      <c r="H32172" t="s">
        <v>14</v>
      </c>
      <c r="J32172" s="2">
        <v>8281664.0199999996</v>
      </c>
      <c r="K32172">
        <v>0</v>
      </c>
      <c r="L32172" t="s">
        <v>15</v>
      </c>
    </row>
    <row r="32173" spans="1:12" x14ac:dyDescent="0.3">
      <c r="A32173" t="s">
        <v>43955</v>
      </c>
      <c r="B32173" t="s">
        <v>42</v>
      </c>
      <c r="C32173" s="1">
        <v>44322</v>
      </c>
      <c r="E32173" t="s">
        <v>43937</v>
      </c>
      <c r="G32173">
        <v>0</v>
      </c>
      <c r="H32173" t="s">
        <v>14</v>
      </c>
      <c r="J32173" s="2">
        <v>-8281664.0199999996</v>
      </c>
      <c r="K32173">
        <v>0</v>
      </c>
      <c r="L32173" t="s">
        <v>15</v>
      </c>
    </row>
    <row r="32174" spans="1:12" x14ac:dyDescent="0.3">
      <c r="A32174" t="s">
        <v>43955</v>
      </c>
      <c r="B32174" t="s">
        <v>42</v>
      </c>
      <c r="C32174" s="1">
        <v>44322</v>
      </c>
      <c r="E32174" t="s">
        <v>43937</v>
      </c>
      <c r="G32174">
        <v>0</v>
      </c>
      <c r="H32174" t="s">
        <v>14</v>
      </c>
      <c r="J32174" s="2">
        <v>8281664.0199999996</v>
      </c>
      <c r="K32174">
        <v>0</v>
      </c>
      <c r="L32174" t="s">
        <v>15</v>
      </c>
    </row>
    <row r="32175" spans="1:12" x14ac:dyDescent="0.3">
      <c r="A32175" t="s">
        <v>43956</v>
      </c>
      <c r="B32175" t="s">
        <v>42</v>
      </c>
      <c r="C32175" s="1">
        <v>44322</v>
      </c>
      <c r="E32175" t="s">
        <v>43939</v>
      </c>
      <c r="G32175">
        <v>0</v>
      </c>
      <c r="H32175" t="s">
        <v>14</v>
      </c>
      <c r="J32175" s="2">
        <v>-8436590.0199999996</v>
      </c>
      <c r="K32175">
        <v>0</v>
      </c>
      <c r="L32175" t="s">
        <v>15</v>
      </c>
    </row>
    <row r="32176" spans="1:12" x14ac:dyDescent="0.3">
      <c r="A32176" t="s">
        <v>43956</v>
      </c>
      <c r="B32176" t="s">
        <v>42</v>
      </c>
      <c r="C32176" s="1">
        <v>44322</v>
      </c>
      <c r="E32176" t="s">
        <v>43939</v>
      </c>
      <c r="G32176">
        <v>0</v>
      </c>
      <c r="H32176" t="s">
        <v>14</v>
      </c>
      <c r="J32176" s="2">
        <v>8436590.0199999996</v>
      </c>
      <c r="K32176">
        <v>0</v>
      </c>
      <c r="L32176" t="s">
        <v>15</v>
      </c>
    </row>
    <row r="32177" spans="1:12" x14ac:dyDescent="0.3">
      <c r="A32177" t="s">
        <v>43957</v>
      </c>
      <c r="B32177" t="s">
        <v>42</v>
      </c>
      <c r="C32177" s="1">
        <v>44322</v>
      </c>
      <c r="E32177" t="s">
        <v>43941</v>
      </c>
      <c r="G32177">
        <v>0</v>
      </c>
      <c r="H32177" t="s">
        <v>14</v>
      </c>
      <c r="J32177" s="2">
        <v>-8281664.0199999996</v>
      </c>
      <c r="K32177">
        <v>0</v>
      </c>
      <c r="L32177" t="s">
        <v>15</v>
      </c>
    </row>
    <row r="32178" spans="1:12" x14ac:dyDescent="0.3">
      <c r="A32178" t="s">
        <v>43957</v>
      </c>
      <c r="B32178" t="s">
        <v>42</v>
      </c>
      <c r="C32178" s="1">
        <v>44322</v>
      </c>
      <c r="E32178" t="s">
        <v>43941</v>
      </c>
      <c r="G32178">
        <v>0</v>
      </c>
      <c r="H32178" t="s">
        <v>14</v>
      </c>
      <c r="J32178" s="2">
        <v>8281664.0199999996</v>
      </c>
      <c r="K32178">
        <v>0</v>
      </c>
      <c r="L32178" t="s">
        <v>15</v>
      </c>
    </row>
    <row r="32179" spans="1:12" x14ac:dyDescent="0.3">
      <c r="A32179" t="s">
        <v>43958</v>
      </c>
      <c r="B32179" t="s">
        <v>1261</v>
      </c>
      <c r="C32179" s="1">
        <v>44323</v>
      </c>
      <c r="D32179" t="s">
        <v>1290</v>
      </c>
      <c r="E32179" t="s">
        <v>43959</v>
      </c>
      <c r="G32179">
        <v>0</v>
      </c>
      <c r="H32179" t="s">
        <v>14</v>
      </c>
      <c r="J32179" s="2">
        <v>8423000.0199999996</v>
      </c>
      <c r="K32179">
        <v>0</v>
      </c>
      <c r="L32179" t="s">
        <v>15</v>
      </c>
    </row>
    <row r="32180" spans="1:12" x14ac:dyDescent="0.3">
      <c r="A32180" t="s">
        <v>43960</v>
      </c>
      <c r="B32180" t="s">
        <v>1261</v>
      </c>
      <c r="C32180" s="1">
        <v>44323</v>
      </c>
      <c r="D32180" t="s">
        <v>1262</v>
      </c>
      <c r="E32180" t="s">
        <v>43961</v>
      </c>
      <c r="G32180">
        <v>0</v>
      </c>
      <c r="H32180" t="s">
        <v>14</v>
      </c>
      <c r="J32180" s="2">
        <v>8281664.0199999996</v>
      </c>
      <c r="K32180">
        <v>0</v>
      </c>
      <c r="L32180" t="s">
        <v>15</v>
      </c>
    </row>
    <row r="32181" spans="1:12" x14ac:dyDescent="0.3">
      <c r="A32181" t="s">
        <v>43962</v>
      </c>
      <c r="B32181" t="s">
        <v>1261</v>
      </c>
      <c r="C32181" s="1">
        <v>44323</v>
      </c>
      <c r="D32181" t="s">
        <v>1290</v>
      </c>
      <c r="E32181" t="s">
        <v>43963</v>
      </c>
      <c r="G32181">
        <v>0</v>
      </c>
      <c r="H32181" t="s">
        <v>14</v>
      </c>
      <c r="J32181" s="2">
        <v>8414846.0199999996</v>
      </c>
      <c r="K32181">
        <v>0</v>
      </c>
      <c r="L32181" t="s">
        <v>15</v>
      </c>
    </row>
    <row r="32182" spans="1:12" x14ac:dyDescent="0.3">
      <c r="A32182" t="s">
        <v>43964</v>
      </c>
      <c r="B32182" t="s">
        <v>1261</v>
      </c>
      <c r="C32182" s="1">
        <v>44323</v>
      </c>
      <c r="D32182" t="s">
        <v>1262</v>
      </c>
      <c r="E32182" t="s">
        <v>43965</v>
      </c>
      <c r="G32182">
        <v>0</v>
      </c>
      <c r="H32182" t="s">
        <v>14</v>
      </c>
      <c r="J32182" s="2">
        <v>8281664.0199999996</v>
      </c>
      <c r="K32182">
        <v>0</v>
      </c>
      <c r="L32182" t="s">
        <v>15</v>
      </c>
    </row>
    <row r="32183" spans="1:12" x14ac:dyDescent="0.3">
      <c r="A32183" t="s">
        <v>43966</v>
      </c>
      <c r="B32183" t="s">
        <v>1261</v>
      </c>
      <c r="C32183" s="1">
        <v>44323</v>
      </c>
      <c r="D32183" t="s">
        <v>1290</v>
      </c>
      <c r="E32183" t="s">
        <v>43967</v>
      </c>
      <c r="G32183">
        <v>0</v>
      </c>
      <c r="H32183" t="s">
        <v>14</v>
      </c>
      <c r="J32183" s="2">
        <v>8170226.0199999996</v>
      </c>
      <c r="K32183">
        <v>0</v>
      </c>
      <c r="L32183" t="s">
        <v>15</v>
      </c>
    </row>
    <row r="32184" spans="1:12" x14ac:dyDescent="0.3">
      <c r="A32184" t="s">
        <v>43968</v>
      </c>
      <c r="B32184" t="s">
        <v>1261</v>
      </c>
      <c r="C32184" s="1">
        <v>44323</v>
      </c>
      <c r="D32184" t="s">
        <v>1262</v>
      </c>
      <c r="E32184" t="s">
        <v>43969</v>
      </c>
      <c r="G32184">
        <v>0</v>
      </c>
      <c r="H32184" t="s">
        <v>14</v>
      </c>
      <c r="J32184" s="2">
        <v>8281664.0199999996</v>
      </c>
      <c r="K32184">
        <v>0</v>
      </c>
      <c r="L32184" t="s">
        <v>15</v>
      </c>
    </row>
    <row r="32185" spans="1:12" x14ac:dyDescent="0.3">
      <c r="A32185" t="s">
        <v>43970</v>
      </c>
      <c r="B32185" t="s">
        <v>1261</v>
      </c>
      <c r="C32185" s="1">
        <v>44323</v>
      </c>
      <c r="D32185" t="s">
        <v>1262</v>
      </c>
      <c r="E32185" t="s">
        <v>43971</v>
      </c>
      <c r="G32185">
        <v>0</v>
      </c>
      <c r="H32185" t="s">
        <v>14</v>
      </c>
      <c r="J32185" s="2">
        <v>8281664.0199999996</v>
      </c>
      <c r="K32185">
        <v>0</v>
      </c>
      <c r="L32185" t="s">
        <v>15</v>
      </c>
    </row>
    <row r="32186" spans="1:12" x14ac:dyDescent="0.3">
      <c r="A32186" t="s">
        <v>43972</v>
      </c>
      <c r="B32186" t="s">
        <v>1261</v>
      </c>
      <c r="C32186" s="1">
        <v>44323</v>
      </c>
      <c r="D32186" t="s">
        <v>1290</v>
      </c>
      <c r="E32186" t="s">
        <v>43973</v>
      </c>
      <c r="G32186">
        <v>0</v>
      </c>
      <c r="H32186" t="s">
        <v>14</v>
      </c>
      <c r="J32186" s="2">
        <v>8072378.0199999996</v>
      </c>
      <c r="K32186">
        <v>0</v>
      </c>
      <c r="L32186" t="s">
        <v>15</v>
      </c>
    </row>
    <row r="32187" spans="1:12" x14ac:dyDescent="0.3">
      <c r="A32187" t="s">
        <v>43974</v>
      </c>
      <c r="B32187" t="s">
        <v>1261</v>
      </c>
      <c r="C32187" s="1">
        <v>44323</v>
      </c>
      <c r="D32187" t="s">
        <v>1290</v>
      </c>
      <c r="E32187" t="s">
        <v>43975</v>
      </c>
      <c r="G32187">
        <v>0</v>
      </c>
      <c r="H32187" t="s">
        <v>14</v>
      </c>
      <c r="J32187" s="2">
        <v>8379512.0199999996</v>
      </c>
      <c r="K32187">
        <v>0</v>
      </c>
      <c r="L32187" t="s">
        <v>15</v>
      </c>
    </row>
    <row r="32188" spans="1:12" x14ac:dyDescent="0.3">
      <c r="A32188" t="s">
        <v>43976</v>
      </c>
      <c r="B32188" t="s">
        <v>1261</v>
      </c>
      <c r="C32188" s="1">
        <v>44323</v>
      </c>
      <c r="D32188" t="s">
        <v>1262</v>
      </c>
      <c r="E32188" t="s">
        <v>43977</v>
      </c>
      <c r="G32188">
        <v>0</v>
      </c>
      <c r="H32188" t="s">
        <v>14</v>
      </c>
      <c r="J32188" s="2">
        <v>8281664.0199999996</v>
      </c>
      <c r="K32188">
        <v>0</v>
      </c>
      <c r="L32188" t="s">
        <v>15</v>
      </c>
    </row>
    <row r="32189" spans="1:12" x14ac:dyDescent="0.3">
      <c r="A32189" t="s">
        <v>43978</v>
      </c>
      <c r="B32189" t="s">
        <v>42</v>
      </c>
      <c r="C32189" s="1">
        <v>44323</v>
      </c>
      <c r="E32189" t="s">
        <v>43959</v>
      </c>
      <c r="G32189">
        <v>0</v>
      </c>
      <c r="H32189" t="s">
        <v>14</v>
      </c>
      <c r="J32189" s="2">
        <v>-8423000.0199999996</v>
      </c>
      <c r="K32189">
        <v>0</v>
      </c>
      <c r="L32189" t="s">
        <v>15</v>
      </c>
    </row>
    <row r="32190" spans="1:12" x14ac:dyDescent="0.3">
      <c r="A32190" t="s">
        <v>43978</v>
      </c>
      <c r="B32190" t="s">
        <v>42</v>
      </c>
      <c r="C32190" s="1">
        <v>44323</v>
      </c>
      <c r="E32190" t="s">
        <v>43959</v>
      </c>
      <c r="G32190">
        <v>0</v>
      </c>
      <c r="H32190" t="s">
        <v>14</v>
      </c>
      <c r="J32190" s="2">
        <v>8423000.0199999996</v>
      </c>
      <c r="K32190">
        <v>0</v>
      </c>
      <c r="L32190" t="s">
        <v>15</v>
      </c>
    </row>
    <row r="32191" spans="1:12" x14ac:dyDescent="0.3">
      <c r="A32191" t="s">
        <v>43979</v>
      </c>
      <c r="B32191" t="s">
        <v>42</v>
      </c>
      <c r="C32191" s="1">
        <v>44323</v>
      </c>
      <c r="E32191" t="s">
        <v>43961</v>
      </c>
      <c r="G32191">
        <v>0</v>
      </c>
      <c r="H32191" t="s">
        <v>14</v>
      </c>
      <c r="J32191" s="2">
        <v>-8281664.0199999996</v>
      </c>
      <c r="K32191">
        <v>0</v>
      </c>
      <c r="L32191" t="s">
        <v>15</v>
      </c>
    </row>
    <row r="32192" spans="1:12" x14ac:dyDescent="0.3">
      <c r="A32192" t="s">
        <v>43979</v>
      </c>
      <c r="B32192" t="s">
        <v>42</v>
      </c>
      <c r="C32192" s="1">
        <v>44323</v>
      </c>
      <c r="E32192" t="s">
        <v>43961</v>
      </c>
      <c r="G32192">
        <v>0</v>
      </c>
      <c r="H32192" t="s">
        <v>14</v>
      </c>
      <c r="J32192" s="2">
        <v>8281664.0199999996</v>
      </c>
      <c r="K32192">
        <v>0</v>
      </c>
      <c r="L32192" t="s">
        <v>15</v>
      </c>
    </row>
    <row r="32193" spans="1:12" x14ac:dyDescent="0.3">
      <c r="A32193" t="s">
        <v>43980</v>
      </c>
      <c r="B32193" t="s">
        <v>42</v>
      </c>
      <c r="C32193" s="1">
        <v>44323</v>
      </c>
      <c r="E32193" t="s">
        <v>43963</v>
      </c>
      <c r="G32193">
        <v>0</v>
      </c>
      <c r="H32193" t="s">
        <v>14</v>
      </c>
      <c r="J32193" s="2">
        <v>-8414846.0199999996</v>
      </c>
      <c r="K32193">
        <v>0</v>
      </c>
      <c r="L32193" t="s">
        <v>15</v>
      </c>
    </row>
    <row r="32194" spans="1:12" x14ac:dyDescent="0.3">
      <c r="A32194" t="s">
        <v>43980</v>
      </c>
      <c r="B32194" t="s">
        <v>42</v>
      </c>
      <c r="C32194" s="1">
        <v>44323</v>
      </c>
      <c r="E32194" t="s">
        <v>43963</v>
      </c>
      <c r="G32194">
        <v>0</v>
      </c>
      <c r="H32194" t="s">
        <v>14</v>
      </c>
      <c r="J32194" s="2">
        <v>8414846.0199999996</v>
      </c>
      <c r="K32194">
        <v>0</v>
      </c>
      <c r="L32194" t="s">
        <v>15</v>
      </c>
    </row>
    <row r="32195" spans="1:12" x14ac:dyDescent="0.3">
      <c r="A32195" t="s">
        <v>43981</v>
      </c>
      <c r="B32195" t="s">
        <v>42</v>
      </c>
      <c r="C32195" s="1">
        <v>44323</v>
      </c>
      <c r="E32195" t="s">
        <v>43965</v>
      </c>
      <c r="G32195">
        <v>0</v>
      </c>
      <c r="H32195" t="s">
        <v>14</v>
      </c>
      <c r="J32195" s="2">
        <v>-8281664.0199999996</v>
      </c>
      <c r="K32195">
        <v>0</v>
      </c>
      <c r="L32195" t="s">
        <v>15</v>
      </c>
    </row>
    <row r="32196" spans="1:12" x14ac:dyDescent="0.3">
      <c r="A32196" t="s">
        <v>43981</v>
      </c>
      <c r="B32196" t="s">
        <v>42</v>
      </c>
      <c r="C32196" s="1">
        <v>44323</v>
      </c>
      <c r="E32196" t="s">
        <v>43965</v>
      </c>
      <c r="G32196">
        <v>0</v>
      </c>
      <c r="H32196" t="s">
        <v>14</v>
      </c>
      <c r="J32196" s="2">
        <v>8281664.0199999996</v>
      </c>
      <c r="K32196">
        <v>0</v>
      </c>
      <c r="L32196" t="s">
        <v>15</v>
      </c>
    </row>
    <row r="32197" spans="1:12" x14ac:dyDescent="0.3">
      <c r="A32197" t="s">
        <v>43982</v>
      </c>
      <c r="B32197" t="s">
        <v>42</v>
      </c>
      <c r="C32197" s="1">
        <v>44323</v>
      </c>
      <c r="E32197" t="s">
        <v>43967</v>
      </c>
      <c r="G32197">
        <v>0</v>
      </c>
      <c r="H32197" t="s">
        <v>14</v>
      </c>
      <c r="J32197" s="2">
        <v>-8170226.0199999996</v>
      </c>
      <c r="K32197">
        <v>0</v>
      </c>
      <c r="L32197" t="s">
        <v>15</v>
      </c>
    </row>
    <row r="32198" spans="1:12" x14ac:dyDescent="0.3">
      <c r="A32198" t="s">
        <v>43982</v>
      </c>
      <c r="B32198" t="s">
        <v>42</v>
      </c>
      <c r="C32198" s="1">
        <v>44323</v>
      </c>
      <c r="E32198" t="s">
        <v>43967</v>
      </c>
      <c r="G32198">
        <v>0</v>
      </c>
      <c r="H32198" t="s">
        <v>14</v>
      </c>
      <c r="J32198" s="2">
        <v>8170226.0199999996</v>
      </c>
      <c r="K32198">
        <v>0</v>
      </c>
      <c r="L32198" t="s">
        <v>15</v>
      </c>
    </row>
    <row r="32199" spans="1:12" x14ac:dyDescent="0.3">
      <c r="A32199" t="s">
        <v>43983</v>
      </c>
      <c r="B32199" t="s">
        <v>42</v>
      </c>
      <c r="C32199" s="1">
        <v>44323</v>
      </c>
      <c r="E32199" t="s">
        <v>43969</v>
      </c>
      <c r="G32199">
        <v>0</v>
      </c>
      <c r="H32199" t="s">
        <v>14</v>
      </c>
      <c r="J32199" s="2">
        <v>-6795419.6799999997</v>
      </c>
      <c r="K32199">
        <v>0</v>
      </c>
      <c r="L32199" t="s">
        <v>15</v>
      </c>
    </row>
    <row r="32200" spans="1:12" x14ac:dyDescent="0.3">
      <c r="A32200" t="s">
        <v>43983</v>
      </c>
      <c r="B32200" t="s">
        <v>42</v>
      </c>
      <c r="C32200" s="1">
        <v>44323</v>
      </c>
      <c r="E32200" t="s">
        <v>43969</v>
      </c>
      <c r="G32200">
        <v>0</v>
      </c>
      <c r="H32200" t="s">
        <v>14</v>
      </c>
      <c r="J32200" s="2">
        <v>6795419.6799999997</v>
      </c>
      <c r="K32200">
        <v>0</v>
      </c>
      <c r="L32200" t="s">
        <v>15</v>
      </c>
    </row>
    <row r="32201" spans="1:12" x14ac:dyDescent="0.3">
      <c r="A32201" t="s">
        <v>43984</v>
      </c>
      <c r="B32201" t="s">
        <v>42</v>
      </c>
      <c r="C32201" s="1">
        <v>44323</v>
      </c>
      <c r="E32201" t="s">
        <v>43969</v>
      </c>
      <c r="G32201">
        <v>0</v>
      </c>
      <c r="H32201" t="s">
        <v>14</v>
      </c>
      <c r="J32201" s="2">
        <v>-1486244.34</v>
      </c>
      <c r="K32201">
        <v>0</v>
      </c>
      <c r="L32201" t="s">
        <v>15</v>
      </c>
    </row>
    <row r="32202" spans="1:12" x14ac:dyDescent="0.3">
      <c r="A32202" t="s">
        <v>43984</v>
      </c>
      <c r="B32202" t="s">
        <v>42</v>
      </c>
      <c r="C32202" s="1">
        <v>44323</v>
      </c>
      <c r="E32202" t="s">
        <v>43969</v>
      </c>
      <c r="G32202">
        <v>0</v>
      </c>
      <c r="H32202" t="s">
        <v>14</v>
      </c>
      <c r="J32202" s="2">
        <v>1486244.34</v>
      </c>
      <c r="K32202">
        <v>0</v>
      </c>
      <c r="L32202" t="s">
        <v>15</v>
      </c>
    </row>
    <row r="32203" spans="1:12" x14ac:dyDescent="0.3">
      <c r="A32203" t="s">
        <v>43985</v>
      </c>
      <c r="B32203" t="s">
        <v>42</v>
      </c>
      <c r="C32203" s="1">
        <v>44323</v>
      </c>
      <c r="E32203" t="s">
        <v>43971</v>
      </c>
      <c r="G32203">
        <v>0</v>
      </c>
      <c r="H32203" t="s">
        <v>14</v>
      </c>
      <c r="J32203" s="2">
        <v>-8281664.0199999996</v>
      </c>
      <c r="K32203">
        <v>0</v>
      </c>
      <c r="L32203" t="s">
        <v>15</v>
      </c>
    </row>
    <row r="32204" spans="1:12" x14ac:dyDescent="0.3">
      <c r="A32204" t="s">
        <v>43985</v>
      </c>
      <c r="B32204" t="s">
        <v>42</v>
      </c>
      <c r="C32204" s="1">
        <v>44323</v>
      </c>
      <c r="E32204" t="s">
        <v>43971</v>
      </c>
      <c r="G32204">
        <v>0</v>
      </c>
      <c r="H32204" t="s">
        <v>14</v>
      </c>
      <c r="J32204" s="2">
        <v>8281664.0199999996</v>
      </c>
      <c r="K32204">
        <v>0</v>
      </c>
      <c r="L32204" t="s">
        <v>15</v>
      </c>
    </row>
    <row r="32205" spans="1:12" x14ac:dyDescent="0.3">
      <c r="A32205" t="s">
        <v>43986</v>
      </c>
      <c r="B32205" t="s">
        <v>42</v>
      </c>
      <c r="C32205" s="1">
        <v>44323</v>
      </c>
      <c r="E32205" t="s">
        <v>43973</v>
      </c>
      <c r="G32205">
        <v>0</v>
      </c>
      <c r="H32205" t="s">
        <v>14</v>
      </c>
      <c r="J32205" s="2">
        <v>-8072378.0199999996</v>
      </c>
      <c r="K32205">
        <v>0</v>
      </c>
      <c r="L32205" t="s">
        <v>15</v>
      </c>
    </row>
    <row r="32206" spans="1:12" x14ac:dyDescent="0.3">
      <c r="A32206" t="s">
        <v>43986</v>
      </c>
      <c r="B32206" t="s">
        <v>42</v>
      </c>
      <c r="C32206" s="1">
        <v>44323</v>
      </c>
      <c r="E32206" t="s">
        <v>43973</v>
      </c>
      <c r="G32206">
        <v>0</v>
      </c>
      <c r="H32206" t="s">
        <v>14</v>
      </c>
      <c r="J32206" s="2">
        <v>8072378.0199999996</v>
      </c>
      <c r="K32206">
        <v>0</v>
      </c>
      <c r="L32206" t="s">
        <v>15</v>
      </c>
    </row>
    <row r="32207" spans="1:12" x14ac:dyDescent="0.3">
      <c r="A32207" t="s">
        <v>43987</v>
      </c>
      <c r="B32207" t="s">
        <v>42</v>
      </c>
      <c r="C32207" s="1">
        <v>44323</v>
      </c>
      <c r="E32207" t="s">
        <v>43975</v>
      </c>
      <c r="G32207">
        <v>0</v>
      </c>
      <c r="H32207" t="s">
        <v>14</v>
      </c>
      <c r="J32207" s="2">
        <v>-8379512.0199999996</v>
      </c>
      <c r="K32207">
        <v>0</v>
      </c>
      <c r="L32207" t="s">
        <v>15</v>
      </c>
    </row>
    <row r="32208" spans="1:12" x14ac:dyDescent="0.3">
      <c r="A32208" t="s">
        <v>43987</v>
      </c>
      <c r="B32208" t="s">
        <v>42</v>
      </c>
      <c r="C32208" s="1">
        <v>44323</v>
      </c>
      <c r="E32208" t="s">
        <v>43975</v>
      </c>
      <c r="G32208">
        <v>0</v>
      </c>
      <c r="H32208" t="s">
        <v>14</v>
      </c>
      <c r="J32208" s="2">
        <v>8379512.0199999996</v>
      </c>
      <c r="K32208">
        <v>0</v>
      </c>
      <c r="L32208" t="s">
        <v>15</v>
      </c>
    </row>
    <row r="32209" spans="1:12" x14ac:dyDescent="0.3">
      <c r="A32209" t="s">
        <v>43988</v>
      </c>
      <c r="B32209" t="s">
        <v>42</v>
      </c>
      <c r="C32209" s="1">
        <v>44323</v>
      </c>
      <c r="E32209" t="s">
        <v>43977</v>
      </c>
      <c r="G32209">
        <v>0</v>
      </c>
      <c r="H32209" t="s">
        <v>14</v>
      </c>
      <c r="J32209" s="2">
        <v>-8281664.0199999996</v>
      </c>
      <c r="K32209">
        <v>0</v>
      </c>
      <c r="L32209" t="s">
        <v>15</v>
      </c>
    </row>
    <row r="32210" spans="1:12" x14ac:dyDescent="0.3">
      <c r="A32210" t="s">
        <v>43988</v>
      </c>
      <c r="B32210" t="s">
        <v>42</v>
      </c>
      <c r="C32210" s="1">
        <v>44323</v>
      </c>
      <c r="E32210" t="s">
        <v>43977</v>
      </c>
      <c r="G32210">
        <v>0</v>
      </c>
      <c r="H32210" t="s">
        <v>14</v>
      </c>
      <c r="J32210" s="2">
        <v>8281664.0199999996</v>
      </c>
      <c r="K32210">
        <v>0</v>
      </c>
      <c r="L32210" t="s">
        <v>15</v>
      </c>
    </row>
    <row r="32211" spans="1:12" x14ac:dyDescent="0.3">
      <c r="A32211" t="s">
        <v>43989</v>
      </c>
      <c r="B32211" t="s">
        <v>1261</v>
      </c>
      <c r="C32211" s="1">
        <v>44324</v>
      </c>
      <c r="D32211" t="s">
        <v>1290</v>
      </c>
      <c r="E32211" t="s">
        <v>43990</v>
      </c>
      <c r="G32211">
        <v>0</v>
      </c>
      <c r="H32211" t="s">
        <v>14</v>
      </c>
      <c r="J32211" s="2">
        <v>8344178.0199999996</v>
      </c>
      <c r="K32211">
        <v>0</v>
      </c>
      <c r="L32211" t="s">
        <v>15</v>
      </c>
    </row>
    <row r="32212" spans="1:12" x14ac:dyDescent="0.3">
      <c r="A32212" t="s">
        <v>43991</v>
      </c>
      <c r="B32212" t="s">
        <v>1261</v>
      </c>
      <c r="C32212" s="1">
        <v>44324</v>
      </c>
      <c r="D32212" t="s">
        <v>1262</v>
      </c>
      <c r="E32212" t="s">
        <v>43992</v>
      </c>
      <c r="G32212">
        <v>0</v>
      </c>
      <c r="H32212" t="s">
        <v>14</v>
      </c>
      <c r="J32212" s="2">
        <v>8281664.0199999996</v>
      </c>
      <c r="K32212">
        <v>0</v>
      </c>
      <c r="L32212" t="s">
        <v>15</v>
      </c>
    </row>
    <row r="32213" spans="1:12" x14ac:dyDescent="0.3">
      <c r="A32213" t="s">
        <v>43993</v>
      </c>
      <c r="B32213" t="s">
        <v>1261</v>
      </c>
      <c r="C32213" s="1">
        <v>44324</v>
      </c>
      <c r="D32213" t="s">
        <v>1262</v>
      </c>
      <c r="E32213" t="s">
        <v>43994</v>
      </c>
      <c r="G32213">
        <v>0</v>
      </c>
      <c r="H32213" t="s">
        <v>14</v>
      </c>
      <c r="J32213" s="2">
        <v>8281664.0199999996</v>
      </c>
      <c r="K32213">
        <v>0</v>
      </c>
      <c r="L32213" t="s">
        <v>15</v>
      </c>
    </row>
    <row r="32214" spans="1:12" x14ac:dyDescent="0.3">
      <c r="A32214" t="s">
        <v>43995</v>
      </c>
      <c r="B32214" t="s">
        <v>1261</v>
      </c>
      <c r="C32214" s="1">
        <v>44324</v>
      </c>
      <c r="D32214" t="s">
        <v>1290</v>
      </c>
      <c r="E32214" t="s">
        <v>43996</v>
      </c>
      <c r="G32214">
        <v>0</v>
      </c>
      <c r="H32214" t="s">
        <v>14</v>
      </c>
      <c r="J32214" s="2">
        <v>8463770.0199999996</v>
      </c>
      <c r="K32214">
        <v>0</v>
      </c>
      <c r="L32214" t="s">
        <v>15</v>
      </c>
    </row>
    <row r="32215" spans="1:12" x14ac:dyDescent="0.3">
      <c r="A32215" t="s">
        <v>43997</v>
      </c>
      <c r="B32215" t="s">
        <v>1261</v>
      </c>
      <c r="C32215" s="1">
        <v>44324</v>
      </c>
      <c r="D32215" t="s">
        <v>1290</v>
      </c>
      <c r="E32215" t="s">
        <v>43998</v>
      </c>
      <c r="G32215">
        <v>0</v>
      </c>
      <c r="H32215" t="s">
        <v>14</v>
      </c>
      <c r="J32215" s="2">
        <v>8379512.0199999996</v>
      </c>
      <c r="K32215">
        <v>0</v>
      </c>
      <c r="L32215" t="s">
        <v>15</v>
      </c>
    </row>
    <row r="32216" spans="1:12" x14ac:dyDescent="0.3">
      <c r="A32216" t="s">
        <v>43999</v>
      </c>
      <c r="B32216" t="s">
        <v>42</v>
      </c>
      <c r="C32216" s="1">
        <v>44324</v>
      </c>
      <c r="E32216" t="s">
        <v>43990</v>
      </c>
      <c r="G32216">
        <v>0</v>
      </c>
      <c r="H32216" t="s">
        <v>14</v>
      </c>
      <c r="J32216" s="2">
        <v>-8344178.0199999996</v>
      </c>
      <c r="K32216">
        <v>0</v>
      </c>
      <c r="L32216" t="s">
        <v>15</v>
      </c>
    </row>
    <row r="32217" spans="1:12" x14ac:dyDescent="0.3">
      <c r="A32217" t="s">
        <v>43999</v>
      </c>
      <c r="B32217" t="s">
        <v>42</v>
      </c>
      <c r="C32217" s="1">
        <v>44324</v>
      </c>
      <c r="E32217" t="s">
        <v>43990</v>
      </c>
      <c r="G32217">
        <v>0</v>
      </c>
      <c r="H32217" t="s">
        <v>14</v>
      </c>
      <c r="J32217" s="2">
        <v>8344178.0199999996</v>
      </c>
      <c r="K32217">
        <v>0</v>
      </c>
      <c r="L32217" t="s">
        <v>15</v>
      </c>
    </row>
    <row r="32218" spans="1:12" x14ac:dyDescent="0.3">
      <c r="A32218" t="s">
        <v>44000</v>
      </c>
      <c r="B32218" t="s">
        <v>42</v>
      </c>
      <c r="C32218" s="1">
        <v>44324</v>
      </c>
      <c r="E32218" t="s">
        <v>43992</v>
      </c>
      <c r="G32218">
        <v>0</v>
      </c>
      <c r="H32218" t="s">
        <v>14</v>
      </c>
      <c r="J32218" s="2">
        <v>-8281664.0199999996</v>
      </c>
      <c r="K32218">
        <v>0</v>
      </c>
      <c r="L32218" t="s">
        <v>15</v>
      </c>
    </row>
    <row r="32219" spans="1:12" x14ac:dyDescent="0.3">
      <c r="A32219" t="s">
        <v>44000</v>
      </c>
      <c r="B32219" t="s">
        <v>42</v>
      </c>
      <c r="C32219" s="1">
        <v>44324</v>
      </c>
      <c r="E32219" t="s">
        <v>43992</v>
      </c>
      <c r="G32219">
        <v>0</v>
      </c>
      <c r="H32219" t="s">
        <v>14</v>
      </c>
      <c r="J32219" s="2">
        <v>8281664.0199999996</v>
      </c>
      <c r="K32219">
        <v>0</v>
      </c>
      <c r="L32219" t="s">
        <v>15</v>
      </c>
    </row>
    <row r="32220" spans="1:12" x14ac:dyDescent="0.3">
      <c r="A32220" t="s">
        <v>44001</v>
      </c>
      <c r="B32220" t="s">
        <v>42</v>
      </c>
      <c r="C32220" s="1">
        <v>44324</v>
      </c>
      <c r="E32220" t="s">
        <v>43994</v>
      </c>
      <c r="G32220">
        <v>0</v>
      </c>
      <c r="H32220" t="s">
        <v>14</v>
      </c>
      <c r="J32220" s="2">
        <v>-8281664.0199999996</v>
      </c>
      <c r="K32220">
        <v>0</v>
      </c>
      <c r="L32220" t="s">
        <v>15</v>
      </c>
    </row>
    <row r="32221" spans="1:12" x14ac:dyDescent="0.3">
      <c r="A32221" t="s">
        <v>44001</v>
      </c>
      <c r="B32221" t="s">
        <v>42</v>
      </c>
      <c r="C32221" s="1">
        <v>44324</v>
      </c>
      <c r="E32221" t="s">
        <v>43994</v>
      </c>
      <c r="G32221">
        <v>0</v>
      </c>
      <c r="H32221" t="s">
        <v>14</v>
      </c>
      <c r="J32221" s="2">
        <v>8281664.0199999996</v>
      </c>
      <c r="K32221">
        <v>0</v>
      </c>
      <c r="L32221" t="s">
        <v>15</v>
      </c>
    </row>
    <row r="32222" spans="1:12" x14ac:dyDescent="0.3">
      <c r="A32222" t="s">
        <v>44002</v>
      </c>
      <c r="B32222" t="s">
        <v>42</v>
      </c>
      <c r="C32222" s="1">
        <v>44324</v>
      </c>
      <c r="E32222" t="s">
        <v>43996</v>
      </c>
      <c r="G32222">
        <v>0</v>
      </c>
      <c r="H32222" t="s">
        <v>14</v>
      </c>
      <c r="J32222" s="2">
        <v>-8463770.0199999996</v>
      </c>
      <c r="K32222">
        <v>0</v>
      </c>
      <c r="L32222" t="s">
        <v>15</v>
      </c>
    </row>
    <row r="32223" spans="1:12" x14ac:dyDescent="0.3">
      <c r="A32223" t="s">
        <v>44002</v>
      </c>
      <c r="B32223" t="s">
        <v>42</v>
      </c>
      <c r="C32223" s="1">
        <v>44324</v>
      </c>
      <c r="E32223" t="s">
        <v>43996</v>
      </c>
      <c r="G32223">
        <v>0</v>
      </c>
      <c r="H32223" t="s">
        <v>14</v>
      </c>
      <c r="J32223" s="2">
        <v>8463770.0199999996</v>
      </c>
      <c r="K32223">
        <v>0</v>
      </c>
      <c r="L32223" t="s">
        <v>15</v>
      </c>
    </row>
    <row r="32224" spans="1:12" x14ac:dyDescent="0.3">
      <c r="A32224" t="s">
        <v>44003</v>
      </c>
      <c r="B32224" t="s">
        <v>42</v>
      </c>
      <c r="C32224" s="1">
        <v>44324</v>
      </c>
      <c r="E32224" t="s">
        <v>43998</v>
      </c>
      <c r="G32224">
        <v>0</v>
      </c>
      <c r="H32224" t="s">
        <v>14</v>
      </c>
      <c r="J32224" s="2">
        <v>-8379512.0199999996</v>
      </c>
      <c r="K32224">
        <v>0</v>
      </c>
      <c r="L32224" t="s">
        <v>15</v>
      </c>
    </row>
    <row r="32225" spans="1:12" x14ac:dyDescent="0.3">
      <c r="A32225" t="s">
        <v>44003</v>
      </c>
      <c r="B32225" t="s">
        <v>42</v>
      </c>
      <c r="C32225" s="1">
        <v>44324</v>
      </c>
      <c r="E32225" t="s">
        <v>43998</v>
      </c>
      <c r="G32225">
        <v>0</v>
      </c>
      <c r="H32225" t="s">
        <v>14</v>
      </c>
      <c r="J32225" s="2">
        <v>8379512.0199999996</v>
      </c>
      <c r="K32225">
        <v>0</v>
      </c>
      <c r="L32225" t="s">
        <v>15</v>
      </c>
    </row>
    <row r="32226" spans="1:12" x14ac:dyDescent="0.3">
      <c r="A32226" t="s">
        <v>44004</v>
      </c>
      <c r="B32226" t="s">
        <v>1261</v>
      </c>
      <c r="C32226" s="1">
        <v>44325</v>
      </c>
      <c r="D32226" t="s">
        <v>1262</v>
      </c>
      <c r="E32226" t="s">
        <v>44005</v>
      </c>
      <c r="G32226">
        <v>0</v>
      </c>
      <c r="H32226" t="s">
        <v>14</v>
      </c>
      <c r="J32226" s="2">
        <v>8281664.0199999996</v>
      </c>
      <c r="K32226">
        <v>0</v>
      </c>
      <c r="L32226" t="s">
        <v>15</v>
      </c>
    </row>
    <row r="32227" spans="1:12" x14ac:dyDescent="0.3">
      <c r="A32227" t="s">
        <v>44006</v>
      </c>
      <c r="B32227" t="s">
        <v>1261</v>
      </c>
      <c r="C32227" s="1">
        <v>44325</v>
      </c>
      <c r="D32227" t="s">
        <v>1262</v>
      </c>
      <c r="E32227" t="s">
        <v>44007</v>
      </c>
      <c r="G32227">
        <v>0</v>
      </c>
      <c r="H32227" t="s">
        <v>14</v>
      </c>
      <c r="J32227" s="2">
        <v>8281664.0199999996</v>
      </c>
      <c r="K32227">
        <v>0</v>
      </c>
      <c r="L32227" t="s">
        <v>15</v>
      </c>
    </row>
    <row r="32228" spans="1:12" x14ac:dyDescent="0.3">
      <c r="A32228" t="s">
        <v>44008</v>
      </c>
      <c r="B32228" t="s">
        <v>1261</v>
      </c>
      <c r="C32228" s="1">
        <v>44325</v>
      </c>
      <c r="D32228" t="s">
        <v>1290</v>
      </c>
      <c r="E32228" t="s">
        <v>44009</v>
      </c>
      <c r="G32228">
        <v>0</v>
      </c>
      <c r="H32228" t="s">
        <v>14</v>
      </c>
      <c r="J32228" s="2">
        <v>8384948.0199999996</v>
      </c>
      <c r="K32228">
        <v>0</v>
      </c>
      <c r="L32228" t="s">
        <v>15</v>
      </c>
    </row>
    <row r="32229" spans="1:12" x14ac:dyDescent="0.3">
      <c r="A32229" t="s">
        <v>44010</v>
      </c>
      <c r="B32229" t="s">
        <v>1261</v>
      </c>
      <c r="C32229" s="1">
        <v>44325</v>
      </c>
      <c r="D32229" t="s">
        <v>1772</v>
      </c>
      <c r="E32229" t="s">
        <v>44011</v>
      </c>
      <c r="G32229">
        <v>0</v>
      </c>
      <c r="H32229" t="s">
        <v>14</v>
      </c>
      <c r="J32229" s="2">
        <v>8281664.0199999996</v>
      </c>
      <c r="K32229">
        <v>0</v>
      </c>
      <c r="L32229" t="s">
        <v>15</v>
      </c>
    </row>
    <row r="32230" spans="1:12" x14ac:dyDescent="0.3">
      <c r="A32230" t="s">
        <v>44012</v>
      </c>
      <c r="B32230" t="s">
        <v>1261</v>
      </c>
      <c r="C32230" s="1">
        <v>44325</v>
      </c>
      <c r="D32230" t="s">
        <v>1262</v>
      </c>
      <c r="E32230" t="s">
        <v>44013</v>
      </c>
      <c r="G32230">
        <v>0</v>
      </c>
      <c r="H32230" t="s">
        <v>14</v>
      </c>
      <c r="J32230" s="2">
        <v>8281664.0199999996</v>
      </c>
      <c r="K32230">
        <v>0</v>
      </c>
      <c r="L32230" t="s">
        <v>15</v>
      </c>
    </row>
    <row r="32231" spans="1:12" x14ac:dyDescent="0.3">
      <c r="A32231" t="s">
        <v>44014</v>
      </c>
      <c r="B32231" t="s">
        <v>1261</v>
      </c>
      <c r="C32231" s="1">
        <v>44325</v>
      </c>
      <c r="D32231" t="s">
        <v>1262</v>
      </c>
      <c r="E32231" t="s">
        <v>44015</v>
      </c>
      <c r="G32231">
        <v>0</v>
      </c>
      <c r="H32231" t="s">
        <v>14</v>
      </c>
      <c r="J32231" s="2">
        <v>8281664.0199999996</v>
      </c>
      <c r="K32231">
        <v>0</v>
      </c>
      <c r="L32231" t="s">
        <v>15</v>
      </c>
    </row>
    <row r="32232" spans="1:12" x14ac:dyDescent="0.3">
      <c r="A32232" t="s">
        <v>44016</v>
      </c>
      <c r="B32232" t="s">
        <v>1261</v>
      </c>
      <c r="C32232" s="1">
        <v>44325</v>
      </c>
      <c r="D32232" t="s">
        <v>1262</v>
      </c>
      <c r="E32232" t="s">
        <v>44017</v>
      </c>
      <c r="G32232">
        <v>0</v>
      </c>
      <c r="H32232" t="s">
        <v>14</v>
      </c>
      <c r="J32232" s="2">
        <v>8281664.0199999996</v>
      </c>
      <c r="K32232">
        <v>0</v>
      </c>
      <c r="L32232" t="s">
        <v>15</v>
      </c>
    </row>
    <row r="32233" spans="1:12" x14ac:dyDescent="0.3">
      <c r="A32233" t="s">
        <v>44018</v>
      </c>
      <c r="B32233" t="s">
        <v>1261</v>
      </c>
      <c r="C32233" s="1">
        <v>44325</v>
      </c>
      <c r="D32233" t="s">
        <v>1772</v>
      </c>
      <c r="E32233" t="s">
        <v>44019</v>
      </c>
      <c r="G32233">
        <v>0</v>
      </c>
      <c r="H32233" t="s">
        <v>14</v>
      </c>
      <c r="J32233" s="2">
        <v>8281664.0199999996</v>
      </c>
      <c r="K32233">
        <v>0</v>
      </c>
      <c r="L32233" t="s">
        <v>15</v>
      </c>
    </row>
    <row r="32234" spans="1:12" x14ac:dyDescent="0.3">
      <c r="A32234" t="s">
        <v>44020</v>
      </c>
      <c r="B32234" t="s">
        <v>1261</v>
      </c>
      <c r="C32234" s="1">
        <v>44325</v>
      </c>
      <c r="D32234" t="s">
        <v>1290</v>
      </c>
      <c r="E32234" t="s">
        <v>44021</v>
      </c>
      <c r="G32234">
        <v>0</v>
      </c>
      <c r="H32234" t="s">
        <v>14</v>
      </c>
      <c r="J32234" s="2">
        <v>8344178.0199999996</v>
      </c>
      <c r="K32234">
        <v>0</v>
      </c>
      <c r="L32234" t="s">
        <v>15</v>
      </c>
    </row>
    <row r="32235" spans="1:12" x14ac:dyDescent="0.3">
      <c r="A32235" t="s">
        <v>44022</v>
      </c>
      <c r="B32235" t="s">
        <v>1261</v>
      </c>
      <c r="C32235" s="1">
        <v>44325</v>
      </c>
      <c r="D32235" t="s">
        <v>1262</v>
      </c>
      <c r="E32235" t="s">
        <v>44023</v>
      </c>
      <c r="G32235">
        <v>0</v>
      </c>
      <c r="H32235" t="s">
        <v>14</v>
      </c>
      <c r="J32235" s="2">
        <v>8281664.0199999996</v>
      </c>
      <c r="K32235">
        <v>0</v>
      </c>
      <c r="L32235" t="s">
        <v>15</v>
      </c>
    </row>
    <row r="32236" spans="1:12" x14ac:dyDescent="0.3">
      <c r="A32236" t="s">
        <v>44024</v>
      </c>
      <c r="B32236" t="s">
        <v>1261</v>
      </c>
      <c r="C32236" s="1">
        <v>44325</v>
      </c>
      <c r="D32236" t="s">
        <v>1262</v>
      </c>
      <c r="E32236" t="s">
        <v>44025</v>
      </c>
      <c r="G32236">
        <v>0</v>
      </c>
      <c r="H32236" t="s">
        <v>14</v>
      </c>
      <c r="J32236" s="2">
        <v>8281664.0199999996</v>
      </c>
      <c r="K32236">
        <v>0</v>
      </c>
      <c r="L32236" t="s">
        <v>15</v>
      </c>
    </row>
    <row r="32237" spans="1:12" x14ac:dyDescent="0.3">
      <c r="A32237" t="s">
        <v>44026</v>
      </c>
      <c r="B32237" t="s">
        <v>1261</v>
      </c>
      <c r="C32237" s="1">
        <v>44325</v>
      </c>
      <c r="D32237" t="s">
        <v>1262</v>
      </c>
      <c r="E32237" t="s">
        <v>44027</v>
      </c>
      <c r="G32237">
        <v>0</v>
      </c>
      <c r="H32237" t="s">
        <v>14</v>
      </c>
      <c r="J32237" s="2">
        <v>8281664.0199999996</v>
      </c>
      <c r="K32237">
        <v>0</v>
      </c>
      <c r="L32237" t="s">
        <v>15</v>
      </c>
    </row>
    <row r="32238" spans="1:12" x14ac:dyDescent="0.3">
      <c r="A32238" t="s">
        <v>44028</v>
      </c>
      <c r="B32238" t="s">
        <v>1261</v>
      </c>
      <c r="C32238" s="1">
        <v>44325</v>
      </c>
      <c r="D32238" t="s">
        <v>1290</v>
      </c>
      <c r="E32238" t="s">
        <v>44029</v>
      </c>
      <c r="G32238">
        <v>0</v>
      </c>
      <c r="H32238" t="s">
        <v>14</v>
      </c>
      <c r="J32238" s="2">
        <v>8458334.0199999996</v>
      </c>
      <c r="K32238">
        <v>0</v>
      </c>
      <c r="L32238" t="s">
        <v>15</v>
      </c>
    </row>
    <row r="32239" spans="1:12" x14ac:dyDescent="0.3">
      <c r="A32239" t="s">
        <v>44030</v>
      </c>
      <c r="B32239" t="s">
        <v>1261</v>
      </c>
      <c r="C32239" s="1">
        <v>44325</v>
      </c>
      <c r="D32239" t="s">
        <v>1772</v>
      </c>
      <c r="E32239" t="s">
        <v>44031</v>
      </c>
      <c r="G32239">
        <v>0</v>
      </c>
      <c r="H32239" t="s">
        <v>14</v>
      </c>
      <c r="J32239" s="2">
        <v>8281664.0199999996</v>
      </c>
      <c r="K32239">
        <v>0</v>
      </c>
      <c r="L32239" t="s">
        <v>15</v>
      </c>
    </row>
    <row r="32240" spans="1:12" x14ac:dyDescent="0.3">
      <c r="A32240" t="s">
        <v>44032</v>
      </c>
      <c r="B32240" t="s">
        <v>1261</v>
      </c>
      <c r="C32240" s="1">
        <v>44325</v>
      </c>
      <c r="D32240" t="s">
        <v>1772</v>
      </c>
      <c r="E32240" t="s">
        <v>44033</v>
      </c>
      <c r="G32240">
        <v>0</v>
      </c>
      <c r="H32240" t="s">
        <v>14</v>
      </c>
      <c r="J32240" s="2">
        <v>8281664.0199999996</v>
      </c>
      <c r="K32240">
        <v>0</v>
      </c>
      <c r="L32240" t="s">
        <v>15</v>
      </c>
    </row>
    <row r="32241" spans="1:12" x14ac:dyDescent="0.3">
      <c r="A32241" t="s">
        <v>44034</v>
      </c>
      <c r="B32241" t="s">
        <v>1261</v>
      </c>
      <c r="C32241" s="1">
        <v>44325</v>
      </c>
      <c r="D32241" t="s">
        <v>1290</v>
      </c>
      <c r="E32241" t="s">
        <v>44035</v>
      </c>
      <c r="G32241">
        <v>0</v>
      </c>
      <c r="H32241" t="s">
        <v>14</v>
      </c>
      <c r="J32241" s="2">
        <v>8306126.0199999996</v>
      </c>
      <c r="K32241">
        <v>0</v>
      </c>
      <c r="L32241" t="s">
        <v>15</v>
      </c>
    </row>
    <row r="32242" spans="1:12" x14ac:dyDescent="0.3">
      <c r="A32242" t="s">
        <v>44036</v>
      </c>
      <c r="B32242" t="s">
        <v>1261</v>
      </c>
      <c r="C32242" s="1">
        <v>44325</v>
      </c>
      <c r="D32242" t="s">
        <v>18270</v>
      </c>
      <c r="E32242" t="s">
        <v>44037</v>
      </c>
      <c r="G32242">
        <v>0</v>
      </c>
      <c r="H32242" t="s">
        <v>14</v>
      </c>
      <c r="J32242" s="2">
        <v>8281664.0199999996</v>
      </c>
      <c r="K32242">
        <v>0</v>
      </c>
      <c r="L32242" t="s">
        <v>15</v>
      </c>
    </row>
    <row r="32243" spans="1:12" x14ac:dyDescent="0.3">
      <c r="A32243" t="s">
        <v>44038</v>
      </c>
      <c r="B32243" t="s">
        <v>1261</v>
      </c>
      <c r="C32243" s="1">
        <v>44325</v>
      </c>
      <c r="D32243" t="s">
        <v>1262</v>
      </c>
      <c r="E32243" t="s">
        <v>44039</v>
      </c>
      <c r="G32243">
        <v>0</v>
      </c>
      <c r="H32243" t="s">
        <v>14</v>
      </c>
      <c r="J32243" s="2">
        <v>8281664.0199999996</v>
      </c>
      <c r="K32243">
        <v>0</v>
      </c>
      <c r="L32243" t="s">
        <v>15</v>
      </c>
    </row>
    <row r="32244" spans="1:12" x14ac:dyDescent="0.3">
      <c r="A32244" t="s">
        <v>44040</v>
      </c>
      <c r="B32244" t="s">
        <v>1261</v>
      </c>
      <c r="C32244" s="1">
        <v>44325</v>
      </c>
      <c r="D32244" t="s">
        <v>1262</v>
      </c>
      <c r="E32244" t="s">
        <v>44041</v>
      </c>
      <c r="G32244">
        <v>0</v>
      </c>
      <c r="H32244" t="s">
        <v>14</v>
      </c>
      <c r="J32244" s="2">
        <v>8281664.0199999996</v>
      </c>
      <c r="K32244">
        <v>0</v>
      </c>
      <c r="L32244" t="s">
        <v>15</v>
      </c>
    </row>
    <row r="32245" spans="1:12" x14ac:dyDescent="0.3">
      <c r="A32245" t="s">
        <v>44042</v>
      </c>
      <c r="B32245" t="s">
        <v>42</v>
      </c>
      <c r="C32245" s="1">
        <v>44325</v>
      </c>
      <c r="E32245" t="s">
        <v>44005</v>
      </c>
      <c r="G32245">
        <v>0</v>
      </c>
      <c r="H32245" t="s">
        <v>14</v>
      </c>
      <c r="J32245" s="2">
        <v>-3747749.48</v>
      </c>
      <c r="K32245">
        <v>0</v>
      </c>
      <c r="L32245" t="s">
        <v>15</v>
      </c>
    </row>
    <row r="32246" spans="1:12" x14ac:dyDescent="0.3">
      <c r="A32246" t="s">
        <v>44042</v>
      </c>
      <c r="B32246" t="s">
        <v>42</v>
      </c>
      <c r="C32246" s="1">
        <v>44325</v>
      </c>
      <c r="E32246" t="s">
        <v>44005</v>
      </c>
      <c r="G32246">
        <v>0</v>
      </c>
      <c r="H32246" t="s">
        <v>14</v>
      </c>
      <c r="J32246" s="2">
        <v>3747749.48</v>
      </c>
      <c r="K32246">
        <v>0</v>
      </c>
      <c r="L32246" t="s">
        <v>15</v>
      </c>
    </row>
    <row r="32247" spans="1:12" x14ac:dyDescent="0.3">
      <c r="A32247" t="s">
        <v>44043</v>
      </c>
      <c r="B32247" t="s">
        <v>42</v>
      </c>
      <c r="C32247" s="1">
        <v>44325</v>
      </c>
      <c r="E32247" t="s">
        <v>44005</v>
      </c>
      <c r="G32247">
        <v>0</v>
      </c>
      <c r="H32247" t="s">
        <v>14</v>
      </c>
      <c r="J32247" s="2">
        <v>-4533914.54</v>
      </c>
      <c r="K32247">
        <v>0</v>
      </c>
      <c r="L32247" t="s">
        <v>15</v>
      </c>
    </row>
    <row r="32248" spans="1:12" x14ac:dyDescent="0.3">
      <c r="A32248" t="s">
        <v>44043</v>
      </c>
      <c r="B32248" t="s">
        <v>42</v>
      </c>
      <c r="C32248" s="1">
        <v>44325</v>
      </c>
      <c r="E32248" t="s">
        <v>44005</v>
      </c>
      <c r="G32248">
        <v>0</v>
      </c>
      <c r="H32248" t="s">
        <v>14</v>
      </c>
      <c r="J32248" s="2">
        <v>4533914.54</v>
      </c>
      <c r="K32248">
        <v>0</v>
      </c>
      <c r="L32248" t="s">
        <v>15</v>
      </c>
    </row>
    <row r="32249" spans="1:12" x14ac:dyDescent="0.3">
      <c r="A32249" t="s">
        <v>44044</v>
      </c>
      <c r="B32249" t="s">
        <v>42</v>
      </c>
      <c r="C32249" s="1">
        <v>44325</v>
      </c>
      <c r="E32249" t="s">
        <v>44007</v>
      </c>
      <c r="G32249">
        <v>0</v>
      </c>
      <c r="H32249" t="s">
        <v>14</v>
      </c>
      <c r="J32249" s="2">
        <v>-8281664.0199999996</v>
      </c>
      <c r="K32249">
        <v>0</v>
      </c>
      <c r="L32249" t="s">
        <v>15</v>
      </c>
    </row>
    <row r="32250" spans="1:12" x14ac:dyDescent="0.3">
      <c r="A32250" t="s">
        <v>44044</v>
      </c>
      <c r="B32250" t="s">
        <v>42</v>
      </c>
      <c r="C32250" s="1">
        <v>44325</v>
      </c>
      <c r="E32250" t="s">
        <v>44007</v>
      </c>
      <c r="G32250">
        <v>0</v>
      </c>
      <c r="H32250" t="s">
        <v>14</v>
      </c>
      <c r="J32250" s="2">
        <v>8281664.0199999996</v>
      </c>
      <c r="K32250">
        <v>0</v>
      </c>
      <c r="L32250" t="s">
        <v>15</v>
      </c>
    </row>
    <row r="32251" spans="1:12" x14ac:dyDescent="0.3">
      <c r="A32251" t="s">
        <v>44045</v>
      </c>
      <c r="B32251" t="s">
        <v>42</v>
      </c>
      <c r="C32251" s="1">
        <v>44325</v>
      </c>
      <c r="E32251" t="s">
        <v>44009</v>
      </c>
      <c r="G32251">
        <v>0</v>
      </c>
      <c r="H32251" t="s">
        <v>14</v>
      </c>
      <c r="J32251" s="2">
        <v>-8384948.0199999996</v>
      </c>
      <c r="K32251">
        <v>0</v>
      </c>
      <c r="L32251" t="s">
        <v>15</v>
      </c>
    </row>
    <row r="32252" spans="1:12" x14ac:dyDescent="0.3">
      <c r="A32252" t="s">
        <v>44045</v>
      </c>
      <c r="B32252" t="s">
        <v>42</v>
      </c>
      <c r="C32252" s="1">
        <v>44325</v>
      </c>
      <c r="E32252" t="s">
        <v>44009</v>
      </c>
      <c r="G32252">
        <v>0</v>
      </c>
      <c r="H32252" t="s">
        <v>14</v>
      </c>
      <c r="J32252" s="2">
        <v>8384948.0199999996</v>
      </c>
      <c r="K32252">
        <v>0</v>
      </c>
      <c r="L32252" t="s">
        <v>15</v>
      </c>
    </row>
    <row r="32253" spans="1:12" x14ac:dyDescent="0.3">
      <c r="A32253" t="s">
        <v>44046</v>
      </c>
      <c r="B32253" t="s">
        <v>42</v>
      </c>
      <c r="C32253" s="1">
        <v>44325</v>
      </c>
      <c r="E32253" t="s">
        <v>44011</v>
      </c>
      <c r="G32253">
        <v>0</v>
      </c>
      <c r="H32253" t="s">
        <v>14</v>
      </c>
      <c r="J32253" s="2">
        <v>-8281664.0199999996</v>
      </c>
      <c r="K32253">
        <v>0</v>
      </c>
      <c r="L32253" t="s">
        <v>15</v>
      </c>
    </row>
    <row r="32254" spans="1:12" x14ac:dyDescent="0.3">
      <c r="A32254" t="s">
        <v>44046</v>
      </c>
      <c r="B32254" t="s">
        <v>42</v>
      </c>
      <c r="C32254" s="1">
        <v>44325</v>
      </c>
      <c r="E32254" t="s">
        <v>44011</v>
      </c>
      <c r="G32254">
        <v>0</v>
      </c>
      <c r="H32254" t="s">
        <v>14</v>
      </c>
      <c r="J32254" s="2">
        <v>8281664.0199999996</v>
      </c>
      <c r="K32254">
        <v>0</v>
      </c>
      <c r="L32254" t="s">
        <v>15</v>
      </c>
    </row>
    <row r="32255" spans="1:12" x14ac:dyDescent="0.3">
      <c r="A32255" t="s">
        <v>44047</v>
      </c>
      <c r="B32255" t="s">
        <v>42</v>
      </c>
      <c r="C32255" s="1">
        <v>44325</v>
      </c>
      <c r="E32255" t="s">
        <v>44013</v>
      </c>
      <c r="G32255">
        <v>0</v>
      </c>
      <c r="H32255" t="s">
        <v>14</v>
      </c>
      <c r="J32255" s="2">
        <v>-8281664.0199999996</v>
      </c>
      <c r="K32255">
        <v>0</v>
      </c>
      <c r="L32255" t="s">
        <v>15</v>
      </c>
    </row>
    <row r="32256" spans="1:12" x14ac:dyDescent="0.3">
      <c r="A32256" t="s">
        <v>44047</v>
      </c>
      <c r="B32256" t="s">
        <v>42</v>
      </c>
      <c r="C32256" s="1">
        <v>44325</v>
      </c>
      <c r="E32256" t="s">
        <v>44013</v>
      </c>
      <c r="G32256">
        <v>0</v>
      </c>
      <c r="H32256" t="s">
        <v>14</v>
      </c>
      <c r="J32256" s="2">
        <v>8281664.0199999996</v>
      </c>
      <c r="K32256">
        <v>0</v>
      </c>
      <c r="L32256" t="s">
        <v>15</v>
      </c>
    </row>
    <row r="32257" spans="1:12" x14ac:dyDescent="0.3">
      <c r="A32257" t="s">
        <v>44048</v>
      </c>
      <c r="B32257" t="s">
        <v>42</v>
      </c>
      <c r="C32257" s="1">
        <v>44325</v>
      </c>
      <c r="E32257" t="s">
        <v>44015</v>
      </c>
      <c r="G32257">
        <v>0</v>
      </c>
      <c r="H32257" t="s">
        <v>14</v>
      </c>
      <c r="J32257" s="2">
        <v>-8281664.0199999996</v>
      </c>
      <c r="K32257">
        <v>0</v>
      </c>
      <c r="L32257" t="s">
        <v>15</v>
      </c>
    </row>
    <row r="32258" spans="1:12" x14ac:dyDescent="0.3">
      <c r="A32258" t="s">
        <v>44048</v>
      </c>
      <c r="B32258" t="s">
        <v>42</v>
      </c>
      <c r="C32258" s="1">
        <v>44325</v>
      </c>
      <c r="E32258" t="s">
        <v>44015</v>
      </c>
      <c r="G32258">
        <v>0</v>
      </c>
      <c r="H32258" t="s">
        <v>14</v>
      </c>
      <c r="J32258" s="2">
        <v>8281664.0199999996</v>
      </c>
      <c r="K32258">
        <v>0</v>
      </c>
      <c r="L32258" t="s">
        <v>15</v>
      </c>
    </row>
    <row r="32259" spans="1:12" x14ac:dyDescent="0.3">
      <c r="A32259" t="s">
        <v>44049</v>
      </c>
      <c r="B32259" t="s">
        <v>42</v>
      </c>
      <c r="C32259" s="1">
        <v>44325</v>
      </c>
      <c r="E32259" t="s">
        <v>44017</v>
      </c>
      <c r="G32259">
        <v>0</v>
      </c>
      <c r="H32259" t="s">
        <v>14</v>
      </c>
      <c r="J32259" s="2">
        <v>-3954481.36</v>
      </c>
      <c r="K32259">
        <v>0</v>
      </c>
      <c r="L32259" t="s">
        <v>15</v>
      </c>
    </row>
    <row r="32260" spans="1:12" x14ac:dyDescent="0.3">
      <c r="A32260" t="s">
        <v>44049</v>
      </c>
      <c r="B32260" t="s">
        <v>42</v>
      </c>
      <c r="C32260" s="1">
        <v>44325</v>
      </c>
      <c r="E32260" t="s">
        <v>44017</v>
      </c>
      <c r="G32260">
        <v>0</v>
      </c>
      <c r="H32260" t="s">
        <v>14</v>
      </c>
      <c r="J32260" s="2">
        <v>3954481.36</v>
      </c>
      <c r="K32260">
        <v>0</v>
      </c>
      <c r="L32260" t="s">
        <v>15</v>
      </c>
    </row>
    <row r="32261" spans="1:12" x14ac:dyDescent="0.3">
      <c r="A32261" t="s">
        <v>44050</v>
      </c>
      <c r="B32261" t="s">
        <v>42</v>
      </c>
      <c r="C32261" s="1">
        <v>44325</v>
      </c>
      <c r="E32261" t="s">
        <v>44017</v>
      </c>
      <c r="G32261">
        <v>0</v>
      </c>
      <c r="H32261" t="s">
        <v>14</v>
      </c>
      <c r="J32261" s="2">
        <v>-4327182.66</v>
      </c>
      <c r="K32261">
        <v>0</v>
      </c>
      <c r="L32261" t="s">
        <v>15</v>
      </c>
    </row>
    <row r="32262" spans="1:12" x14ac:dyDescent="0.3">
      <c r="A32262" t="s">
        <v>44050</v>
      </c>
      <c r="B32262" t="s">
        <v>42</v>
      </c>
      <c r="C32262" s="1">
        <v>44325</v>
      </c>
      <c r="E32262" t="s">
        <v>44017</v>
      </c>
      <c r="G32262">
        <v>0</v>
      </c>
      <c r="H32262" t="s">
        <v>14</v>
      </c>
      <c r="J32262" s="2">
        <v>4327182.66</v>
      </c>
      <c r="K32262">
        <v>0</v>
      </c>
      <c r="L32262" t="s">
        <v>15</v>
      </c>
    </row>
    <row r="32263" spans="1:12" x14ac:dyDescent="0.3">
      <c r="A32263" t="s">
        <v>44051</v>
      </c>
      <c r="B32263" t="s">
        <v>42</v>
      </c>
      <c r="C32263" s="1">
        <v>44325</v>
      </c>
      <c r="E32263" t="s">
        <v>44019</v>
      </c>
      <c r="G32263">
        <v>0</v>
      </c>
      <c r="H32263" t="s">
        <v>14</v>
      </c>
      <c r="J32263" s="2">
        <v>-8281664.0199999996</v>
      </c>
      <c r="K32263">
        <v>0</v>
      </c>
      <c r="L32263" t="s">
        <v>15</v>
      </c>
    </row>
    <row r="32264" spans="1:12" x14ac:dyDescent="0.3">
      <c r="A32264" t="s">
        <v>44051</v>
      </c>
      <c r="B32264" t="s">
        <v>42</v>
      </c>
      <c r="C32264" s="1">
        <v>44325</v>
      </c>
      <c r="E32264" t="s">
        <v>44019</v>
      </c>
      <c r="G32264">
        <v>0</v>
      </c>
      <c r="H32264" t="s">
        <v>14</v>
      </c>
      <c r="J32264" s="2">
        <v>8281664.0199999996</v>
      </c>
      <c r="K32264">
        <v>0</v>
      </c>
      <c r="L32264" t="s">
        <v>15</v>
      </c>
    </row>
    <row r="32265" spans="1:12" x14ac:dyDescent="0.3">
      <c r="A32265" t="s">
        <v>44052</v>
      </c>
      <c r="B32265" t="s">
        <v>42</v>
      </c>
      <c r="C32265" s="1">
        <v>44325</v>
      </c>
      <c r="E32265" t="s">
        <v>44021</v>
      </c>
      <c r="G32265">
        <v>0</v>
      </c>
      <c r="H32265" t="s">
        <v>14</v>
      </c>
      <c r="J32265" s="2">
        <v>-8344178.0199999996</v>
      </c>
      <c r="K32265">
        <v>0</v>
      </c>
      <c r="L32265" t="s">
        <v>15</v>
      </c>
    </row>
    <row r="32266" spans="1:12" x14ac:dyDescent="0.3">
      <c r="A32266" t="s">
        <v>44052</v>
      </c>
      <c r="B32266" t="s">
        <v>42</v>
      </c>
      <c r="C32266" s="1">
        <v>44325</v>
      </c>
      <c r="E32266" t="s">
        <v>44021</v>
      </c>
      <c r="G32266">
        <v>0</v>
      </c>
      <c r="H32266" t="s">
        <v>14</v>
      </c>
      <c r="J32266" s="2">
        <v>8344178.0199999996</v>
      </c>
      <c r="K32266">
        <v>0</v>
      </c>
      <c r="L32266" t="s">
        <v>15</v>
      </c>
    </row>
    <row r="32267" spans="1:12" x14ac:dyDescent="0.3">
      <c r="A32267" t="s">
        <v>44053</v>
      </c>
      <c r="B32267" t="s">
        <v>42</v>
      </c>
      <c r="C32267" s="1">
        <v>44325</v>
      </c>
      <c r="E32267" t="s">
        <v>44023</v>
      </c>
      <c r="G32267">
        <v>0</v>
      </c>
      <c r="H32267" t="s">
        <v>14</v>
      </c>
      <c r="J32267" s="2">
        <v>-6594003.2599999998</v>
      </c>
      <c r="K32267">
        <v>0</v>
      </c>
      <c r="L32267" t="s">
        <v>15</v>
      </c>
    </row>
    <row r="32268" spans="1:12" x14ac:dyDescent="0.3">
      <c r="A32268" t="s">
        <v>44053</v>
      </c>
      <c r="B32268" t="s">
        <v>42</v>
      </c>
      <c r="C32268" s="1">
        <v>44325</v>
      </c>
      <c r="E32268" t="s">
        <v>44023</v>
      </c>
      <c r="G32268">
        <v>0</v>
      </c>
      <c r="H32268" t="s">
        <v>14</v>
      </c>
      <c r="J32268" s="2">
        <v>6594003.2599999998</v>
      </c>
      <c r="K32268">
        <v>0</v>
      </c>
      <c r="L32268" t="s">
        <v>15</v>
      </c>
    </row>
    <row r="32269" spans="1:12" x14ac:dyDescent="0.3">
      <c r="A32269" t="s">
        <v>44054</v>
      </c>
      <c r="B32269" t="s">
        <v>42</v>
      </c>
      <c r="C32269" s="1">
        <v>44325</v>
      </c>
      <c r="E32269" t="s">
        <v>44023</v>
      </c>
      <c r="G32269">
        <v>0</v>
      </c>
      <c r="H32269" t="s">
        <v>14</v>
      </c>
      <c r="J32269" s="2">
        <v>-1687660.76</v>
      </c>
      <c r="K32269">
        <v>0</v>
      </c>
      <c r="L32269" t="s">
        <v>15</v>
      </c>
    </row>
    <row r="32270" spans="1:12" x14ac:dyDescent="0.3">
      <c r="A32270" t="s">
        <v>44054</v>
      </c>
      <c r="B32270" t="s">
        <v>42</v>
      </c>
      <c r="C32270" s="1">
        <v>44325</v>
      </c>
      <c r="E32270" t="s">
        <v>44023</v>
      </c>
      <c r="G32270">
        <v>0</v>
      </c>
      <c r="H32270" t="s">
        <v>14</v>
      </c>
      <c r="J32270" s="2">
        <v>1687660.76</v>
      </c>
      <c r="K32270">
        <v>0</v>
      </c>
      <c r="L32270" t="s">
        <v>15</v>
      </c>
    </row>
    <row r="32271" spans="1:12" x14ac:dyDescent="0.3">
      <c r="A32271" t="s">
        <v>44055</v>
      </c>
      <c r="B32271" t="s">
        <v>42</v>
      </c>
      <c r="C32271" s="1">
        <v>44325</v>
      </c>
      <c r="E32271" t="s">
        <v>44025</v>
      </c>
      <c r="G32271">
        <v>0</v>
      </c>
      <c r="H32271" t="s">
        <v>14</v>
      </c>
      <c r="J32271" s="2">
        <v>-8281664.0199999996</v>
      </c>
      <c r="K32271">
        <v>0</v>
      </c>
      <c r="L32271" t="s">
        <v>15</v>
      </c>
    </row>
    <row r="32272" spans="1:12" x14ac:dyDescent="0.3">
      <c r="A32272" t="s">
        <v>44055</v>
      </c>
      <c r="B32272" t="s">
        <v>42</v>
      </c>
      <c r="C32272" s="1">
        <v>44325</v>
      </c>
      <c r="E32272" t="s">
        <v>44025</v>
      </c>
      <c r="G32272">
        <v>0</v>
      </c>
      <c r="H32272" t="s">
        <v>14</v>
      </c>
      <c r="J32272" s="2">
        <v>8281664.0199999996</v>
      </c>
      <c r="K32272">
        <v>0</v>
      </c>
      <c r="L32272" t="s">
        <v>15</v>
      </c>
    </row>
    <row r="32273" spans="1:12" x14ac:dyDescent="0.3">
      <c r="A32273" t="s">
        <v>44056</v>
      </c>
      <c r="B32273" t="s">
        <v>42</v>
      </c>
      <c r="C32273" s="1">
        <v>44325</v>
      </c>
      <c r="E32273" t="s">
        <v>44027</v>
      </c>
      <c r="G32273">
        <v>0</v>
      </c>
      <c r="H32273" t="s">
        <v>14</v>
      </c>
      <c r="J32273" s="2">
        <v>-8281664.0199999996</v>
      </c>
      <c r="K32273">
        <v>0</v>
      </c>
      <c r="L32273" t="s">
        <v>15</v>
      </c>
    </row>
    <row r="32274" spans="1:12" x14ac:dyDescent="0.3">
      <c r="A32274" t="s">
        <v>44056</v>
      </c>
      <c r="B32274" t="s">
        <v>42</v>
      </c>
      <c r="C32274" s="1">
        <v>44325</v>
      </c>
      <c r="E32274" t="s">
        <v>44027</v>
      </c>
      <c r="G32274">
        <v>0</v>
      </c>
      <c r="H32274" t="s">
        <v>14</v>
      </c>
      <c r="J32274" s="2">
        <v>8281664.0199999996</v>
      </c>
      <c r="K32274">
        <v>0</v>
      </c>
      <c r="L32274" t="s">
        <v>15</v>
      </c>
    </row>
    <row r="32275" spans="1:12" x14ac:dyDescent="0.3">
      <c r="A32275" t="s">
        <v>44057</v>
      </c>
      <c r="B32275" t="s">
        <v>42</v>
      </c>
      <c r="C32275" s="1">
        <v>44325</v>
      </c>
      <c r="E32275" t="s">
        <v>44029</v>
      </c>
      <c r="G32275">
        <v>0</v>
      </c>
      <c r="H32275" t="s">
        <v>14</v>
      </c>
      <c r="J32275" s="2">
        <v>-8458334.0199999996</v>
      </c>
      <c r="K32275">
        <v>0</v>
      </c>
      <c r="L32275" t="s">
        <v>15</v>
      </c>
    </row>
    <row r="32276" spans="1:12" x14ac:dyDescent="0.3">
      <c r="A32276" t="s">
        <v>44057</v>
      </c>
      <c r="B32276" t="s">
        <v>42</v>
      </c>
      <c r="C32276" s="1">
        <v>44325</v>
      </c>
      <c r="E32276" t="s">
        <v>44029</v>
      </c>
      <c r="G32276">
        <v>0</v>
      </c>
      <c r="H32276" t="s">
        <v>14</v>
      </c>
      <c r="J32276" s="2">
        <v>8458334.0199999996</v>
      </c>
      <c r="K32276">
        <v>0</v>
      </c>
      <c r="L32276" t="s">
        <v>15</v>
      </c>
    </row>
    <row r="32277" spans="1:12" x14ac:dyDescent="0.3">
      <c r="A32277" t="s">
        <v>44058</v>
      </c>
      <c r="B32277" t="s">
        <v>42</v>
      </c>
      <c r="C32277" s="1">
        <v>44325</v>
      </c>
      <c r="E32277" t="s">
        <v>44031</v>
      </c>
      <c r="G32277">
        <v>0</v>
      </c>
      <c r="H32277" t="s">
        <v>14</v>
      </c>
      <c r="J32277" s="2">
        <v>-8281664.0199999996</v>
      </c>
      <c r="K32277">
        <v>0</v>
      </c>
      <c r="L32277" t="s">
        <v>15</v>
      </c>
    </row>
    <row r="32278" spans="1:12" x14ac:dyDescent="0.3">
      <c r="A32278" t="s">
        <v>44058</v>
      </c>
      <c r="B32278" t="s">
        <v>42</v>
      </c>
      <c r="C32278" s="1">
        <v>44325</v>
      </c>
      <c r="E32278" t="s">
        <v>44031</v>
      </c>
      <c r="G32278">
        <v>0</v>
      </c>
      <c r="H32278" t="s">
        <v>14</v>
      </c>
      <c r="J32278" s="2">
        <v>8281664.0199999996</v>
      </c>
      <c r="K32278">
        <v>0</v>
      </c>
      <c r="L32278" t="s">
        <v>15</v>
      </c>
    </row>
    <row r="32279" spans="1:12" x14ac:dyDescent="0.3">
      <c r="A32279" t="s">
        <v>44059</v>
      </c>
      <c r="B32279" t="s">
        <v>42</v>
      </c>
      <c r="C32279" s="1">
        <v>44325</v>
      </c>
      <c r="E32279" t="s">
        <v>44033</v>
      </c>
      <c r="G32279">
        <v>0</v>
      </c>
      <c r="H32279" t="s">
        <v>14</v>
      </c>
      <c r="J32279" s="2">
        <v>-8281664.0199999996</v>
      </c>
      <c r="K32279">
        <v>0</v>
      </c>
      <c r="L32279" t="s">
        <v>15</v>
      </c>
    </row>
    <row r="32280" spans="1:12" x14ac:dyDescent="0.3">
      <c r="A32280" t="s">
        <v>44059</v>
      </c>
      <c r="B32280" t="s">
        <v>42</v>
      </c>
      <c r="C32280" s="1">
        <v>44325</v>
      </c>
      <c r="E32280" t="s">
        <v>44033</v>
      </c>
      <c r="G32280">
        <v>0</v>
      </c>
      <c r="H32280" t="s">
        <v>14</v>
      </c>
      <c r="J32280" s="2">
        <v>8281664.0199999996</v>
      </c>
      <c r="K32280">
        <v>0</v>
      </c>
      <c r="L32280" t="s">
        <v>15</v>
      </c>
    </row>
    <row r="32281" spans="1:12" x14ac:dyDescent="0.3">
      <c r="A32281" t="s">
        <v>44060</v>
      </c>
      <c r="B32281" t="s">
        <v>42</v>
      </c>
      <c r="C32281" s="1">
        <v>44325</v>
      </c>
      <c r="E32281" t="s">
        <v>44035</v>
      </c>
      <c r="G32281">
        <v>0</v>
      </c>
      <c r="H32281" t="s">
        <v>14</v>
      </c>
      <c r="J32281" s="2">
        <v>-8306126.0199999996</v>
      </c>
      <c r="K32281">
        <v>0</v>
      </c>
      <c r="L32281" t="s">
        <v>15</v>
      </c>
    </row>
    <row r="32282" spans="1:12" x14ac:dyDescent="0.3">
      <c r="A32282" t="s">
        <v>44060</v>
      </c>
      <c r="B32282" t="s">
        <v>42</v>
      </c>
      <c r="C32282" s="1">
        <v>44325</v>
      </c>
      <c r="E32282" t="s">
        <v>44035</v>
      </c>
      <c r="G32282">
        <v>0</v>
      </c>
      <c r="H32282" t="s">
        <v>14</v>
      </c>
      <c r="J32282" s="2">
        <v>8306126.0199999996</v>
      </c>
      <c r="K32282">
        <v>0</v>
      </c>
      <c r="L32282" t="s">
        <v>15</v>
      </c>
    </row>
    <row r="32283" spans="1:12" x14ac:dyDescent="0.3">
      <c r="A32283" t="s">
        <v>44061</v>
      </c>
      <c r="B32283" t="s">
        <v>42</v>
      </c>
      <c r="C32283" s="1">
        <v>44325</v>
      </c>
      <c r="E32283" t="s">
        <v>44037</v>
      </c>
      <c r="G32283">
        <v>0</v>
      </c>
      <c r="H32283" t="s">
        <v>14</v>
      </c>
      <c r="J32283" s="2">
        <v>-8281664.0199999996</v>
      </c>
      <c r="K32283">
        <v>0</v>
      </c>
      <c r="L32283" t="s">
        <v>15</v>
      </c>
    </row>
    <row r="32284" spans="1:12" x14ac:dyDescent="0.3">
      <c r="A32284" t="s">
        <v>44061</v>
      </c>
      <c r="B32284" t="s">
        <v>42</v>
      </c>
      <c r="C32284" s="1">
        <v>44325</v>
      </c>
      <c r="E32284" t="s">
        <v>44037</v>
      </c>
      <c r="G32284">
        <v>0</v>
      </c>
      <c r="H32284" t="s">
        <v>14</v>
      </c>
      <c r="J32284" s="2">
        <v>8281664.0199999996</v>
      </c>
      <c r="K32284">
        <v>0</v>
      </c>
      <c r="L32284" t="s">
        <v>15</v>
      </c>
    </row>
    <row r="32285" spans="1:12" x14ac:dyDescent="0.3">
      <c r="A32285" t="s">
        <v>44062</v>
      </c>
      <c r="B32285" t="s">
        <v>42</v>
      </c>
      <c r="C32285" s="1">
        <v>44325</v>
      </c>
      <c r="E32285" t="s">
        <v>44039</v>
      </c>
      <c r="G32285">
        <v>0</v>
      </c>
      <c r="H32285" t="s">
        <v>14</v>
      </c>
      <c r="J32285" s="2">
        <v>-5139559.0999999996</v>
      </c>
      <c r="K32285">
        <v>0</v>
      </c>
      <c r="L32285" t="s">
        <v>15</v>
      </c>
    </row>
    <row r="32286" spans="1:12" x14ac:dyDescent="0.3">
      <c r="A32286" t="s">
        <v>44062</v>
      </c>
      <c r="B32286" t="s">
        <v>42</v>
      </c>
      <c r="C32286" s="1">
        <v>44325</v>
      </c>
      <c r="E32286" t="s">
        <v>44039</v>
      </c>
      <c r="G32286">
        <v>0</v>
      </c>
      <c r="H32286" t="s">
        <v>14</v>
      </c>
      <c r="J32286" s="2">
        <v>5139559.0999999996</v>
      </c>
      <c r="K32286">
        <v>0</v>
      </c>
      <c r="L32286" t="s">
        <v>15</v>
      </c>
    </row>
    <row r="32287" spans="1:12" x14ac:dyDescent="0.3">
      <c r="A32287" t="s">
        <v>44063</v>
      </c>
      <c r="B32287" t="s">
        <v>42</v>
      </c>
      <c r="C32287" s="1">
        <v>44325</v>
      </c>
      <c r="E32287" t="s">
        <v>44039</v>
      </c>
      <c r="G32287">
        <v>0</v>
      </c>
      <c r="H32287" t="s">
        <v>14</v>
      </c>
      <c r="J32287" s="2">
        <v>-3142104.92</v>
      </c>
      <c r="K32287">
        <v>0</v>
      </c>
      <c r="L32287" t="s">
        <v>15</v>
      </c>
    </row>
    <row r="32288" spans="1:12" x14ac:dyDescent="0.3">
      <c r="A32288" t="s">
        <v>44063</v>
      </c>
      <c r="B32288" t="s">
        <v>42</v>
      </c>
      <c r="C32288" s="1">
        <v>44325</v>
      </c>
      <c r="E32288" t="s">
        <v>44039</v>
      </c>
      <c r="G32288">
        <v>0</v>
      </c>
      <c r="H32288" t="s">
        <v>14</v>
      </c>
      <c r="J32288" s="2">
        <v>3142104.92</v>
      </c>
      <c r="K32288">
        <v>0</v>
      </c>
      <c r="L32288" t="s">
        <v>15</v>
      </c>
    </row>
    <row r="32289" spans="1:12" x14ac:dyDescent="0.3">
      <c r="A32289" t="s">
        <v>44064</v>
      </c>
      <c r="B32289" t="s">
        <v>42</v>
      </c>
      <c r="C32289" s="1">
        <v>44325</v>
      </c>
      <c r="E32289" t="s">
        <v>44041</v>
      </c>
      <c r="G32289">
        <v>0</v>
      </c>
      <c r="H32289" t="s">
        <v>14</v>
      </c>
      <c r="J32289" s="2">
        <v>-8281664.0199999996</v>
      </c>
      <c r="K32289">
        <v>0</v>
      </c>
      <c r="L32289" t="s">
        <v>15</v>
      </c>
    </row>
    <row r="32290" spans="1:12" x14ac:dyDescent="0.3">
      <c r="A32290" t="s">
        <v>44064</v>
      </c>
      <c r="B32290" t="s">
        <v>42</v>
      </c>
      <c r="C32290" s="1">
        <v>44325</v>
      </c>
      <c r="E32290" t="s">
        <v>44041</v>
      </c>
      <c r="G32290">
        <v>0</v>
      </c>
      <c r="H32290" t="s">
        <v>14</v>
      </c>
      <c r="J32290" s="2">
        <v>8281664.0199999996</v>
      </c>
      <c r="K32290">
        <v>0</v>
      </c>
      <c r="L32290" t="s">
        <v>15</v>
      </c>
    </row>
    <row r="32291" spans="1:12" x14ac:dyDescent="0.3">
      <c r="A32291" t="s">
        <v>44065</v>
      </c>
      <c r="B32291" t="s">
        <v>1261</v>
      </c>
      <c r="C32291" s="1">
        <v>44326</v>
      </c>
      <c r="D32291" t="s">
        <v>1262</v>
      </c>
      <c r="E32291" t="s">
        <v>44066</v>
      </c>
      <c r="G32291">
        <v>0</v>
      </c>
      <c r="H32291" t="s">
        <v>14</v>
      </c>
      <c r="J32291" s="2">
        <v>8281664.0199999996</v>
      </c>
      <c r="K32291">
        <v>0</v>
      </c>
      <c r="L32291" t="s">
        <v>15</v>
      </c>
    </row>
    <row r="32292" spans="1:12" x14ac:dyDescent="0.3">
      <c r="A32292" t="s">
        <v>44067</v>
      </c>
      <c r="B32292" t="s">
        <v>1261</v>
      </c>
      <c r="C32292" s="1">
        <v>44326</v>
      </c>
      <c r="D32292" t="s">
        <v>1262</v>
      </c>
      <c r="E32292" t="s">
        <v>44068</v>
      </c>
      <c r="G32292">
        <v>0</v>
      </c>
      <c r="H32292" t="s">
        <v>14</v>
      </c>
      <c r="J32292" s="2">
        <v>12422493</v>
      </c>
      <c r="K32292">
        <v>0</v>
      </c>
      <c r="L32292" t="s">
        <v>15</v>
      </c>
    </row>
    <row r="32293" spans="1:12" x14ac:dyDescent="0.3">
      <c r="A32293" t="s">
        <v>44069</v>
      </c>
      <c r="B32293" t="s">
        <v>1261</v>
      </c>
      <c r="C32293" s="1">
        <v>44326</v>
      </c>
      <c r="D32293" t="s">
        <v>1772</v>
      </c>
      <c r="E32293" t="s">
        <v>44070</v>
      </c>
      <c r="G32293">
        <v>0</v>
      </c>
      <c r="H32293" t="s">
        <v>14</v>
      </c>
      <c r="J32293" s="2">
        <v>8281664.0199999996</v>
      </c>
      <c r="K32293">
        <v>0</v>
      </c>
      <c r="L32293" t="s">
        <v>15</v>
      </c>
    </row>
    <row r="32294" spans="1:12" x14ac:dyDescent="0.3">
      <c r="A32294" t="s">
        <v>44071</v>
      </c>
      <c r="B32294" t="s">
        <v>1261</v>
      </c>
      <c r="C32294" s="1">
        <v>44326</v>
      </c>
      <c r="D32294" t="s">
        <v>1262</v>
      </c>
      <c r="E32294" t="s">
        <v>44072</v>
      </c>
      <c r="G32294">
        <v>0</v>
      </c>
      <c r="H32294" t="s">
        <v>14</v>
      </c>
      <c r="J32294" s="2">
        <v>8281664.0199999996</v>
      </c>
      <c r="K32294">
        <v>0</v>
      </c>
      <c r="L32294" t="s">
        <v>15</v>
      </c>
    </row>
    <row r="32295" spans="1:12" x14ac:dyDescent="0.3">
      <c r="A32295" t="s">
        <v>44073</v>
      </c>
      <c r="B32295" t="s">
        <v>1261</v>
      </c>
      <c r="C32295" s="1">
        <v>44326</v>
      </c>
      <c r="D32295" t="s">
        <v>1262</v>
      </c>
      <c r="E32295" t="s">
        <v>44074</v>
      </c>
      <c r="G32295">
        <v>0</v>
      </c>
      <c r="H32295" t="s">
        <v>14</v>
      </c>
      <c r="J32295" s="2">
        <v>8281664.0199999996</v>
      </c>
      <c r="K32295">
        <v>0</v>
      </c>
      <c r="L32295" t="s">
        <v>15</v>
      </c>
    </row>
    <row r="32296" spans="1:12" x14ac:dyDescent="0.3">
      <c r="A32296" t="s">
        <v>44075</v>
      </c>
      <c r="B32296" t="s">
        <v>1261</v>
      </c>
      <c r="C32296" s="1">
        <v>44326</v>
      </c>
      <c r="D32296" t="s">
        <v>1290</v>
      </c>
      <c r="E32296" t="s">
        <v>44076</v>
      </c>
      <c r="G32296">
        <v>0</v>
      </c>
      <c r="H32296" t="s">
        <v>14</v>
      </c>
      <c r="J32296" s="2">
        <v>8387666.0199999996</v>
      </c>
      <c r="K32296">
        <v>0</v>
      </c>
      <c r="L32296" t="s">
        <v>15</v>
      </c>
    </row>
    <row r="32297" spans="1:12" x14ac:dyDescent="0.3">
      <c r="A32297" t="s">
        <v>44077</v>
      </c>
      <c r="B32297" t="s">
        <v>1261</v>
      </c>
      <c r="C32297" s="1">
        <v>44326</v>
      </c>
      <c r="D32297" t="s">
        <v>1290</v>
      </c>
      <c r="E32297" t="s">
        <v>44078</v>
      </c>
      <c r="G32297">
        <v>0</v>
      </c>
      <c r="H32297" t="s">
        <v>14</v>
      </c>
      <c r="J32297" s="2">
        <v>8352332.0199999996</v>
      </c>
      <c r="K32297">
        <v>0</v>
      </c>
      <c r="L32297" t="s">
        <v>15</v>
      </c>
    </row>
    <row r="32298" spans="1:12" x14ac:dyDescent="0.3">
      <c r="A32298" t="s">
        <v>44079</v>
      </c>
      <c r="B32298" t="s">
        <v>1261</v>
      </c>
      <c r="C32298" s="1">
        <v>44326</v>
      </c>
      <c r="D32298" t="s">
        <v>1262</v>
      </c>
      <c r="E32298" t="s">
        <v>44080</v>
      </c>
      <c r="G32298">
        <v>0</v>
      </c>
      <c r="H32298" t="s">
        <v>14</v>
      </c>
      <c r="J32298" s="2">
        <v>8281664.0199999996</v>
      </c>
      <c r="K32298">
        <v>0</v>
      </c>
      <c r="L32298" t="s">
        <v>15</v>
      </c>
    </row>
    <row r="32299" spans="1:12" x14ac:dyDescent="0.3">
      <c r="A32299" t="s">
        <v>44081</v>
      </c>
      <c r="B32299" t="s">
        <v>1261</v>
      </c>
      <c r="C32299" s="1">
        <v>44326</v>
      </c>
      <c r="D32299" t="s">
        <v>1262</v>
      </c>
      <c r="E32299" t="s">
        <v>44082</v>
      </c>
      <c r="G32299">
        <v>0</v>
      </c>
      <c r="H32299" t="s">
        <v>14</v>
      </c>
      <c r="J32299" s="2">
        <v>8281664.0199999996</v>
      </c>
      <c r="K32299">
        <v>0</v>
      </c>
      <c r="L32299" t="s">
        <v>15</v>
      </c>
    </row>
    <row r="32300" spans="1:12" x14ac:dyDescent="0.3">
      <c r="A32300" t="s">
        <v>44083</v>
      </c>
      <c r="B32300" t="s">
        <v>42</v>
      </c>
      <c r="C32300" s="1">
        <v>44326</v>
      </c>
      <c r="E32300" t="s">
        <v>44066</v>
      </c>
      <c r="G32300">
        <v>0</v>
      </c>
      <c r="H32300" t="s">
        <v>14</v>
      </c>
      <c r="J32300" s="2">
        <v>-8281664.0199999996</v>
      </c>
      <c r="K32300">
        <v>0</v>
      </c>
      <c r="L32300" t="s">
        <v>15</v>
      </c>
    </row>
    <row r="32301" spans="1:12" x14ac:dyDescent="0.3">
      <c r="A32301" t="s">
        <v>44083</v>
      </c>
      <c r="B32301" t="s">
        <v>42</v>
      </c>
      <c r="C32301" s="1">
        <v>44326</v>
      </c>
      <c r="E32301" t="s">
        <v>44066</v>
      </c>
      <c r="G32301">
        <v>0</v>
      </c>
      <c r="H32301" t="s">
        <v>14</v>
      </c>
      <c r="J32301" s="2">
        <v>8281664.0199999996</v>
      </c>
      <c r="K32301">
        <v>0</v>
      </c>
      <c r="L32301" t="s">
        <v>15</v>
      </c>
    </row>
    <row r="32302" spans="1:12" x14ac:dyDescent="0.3">
      <c r="A32302" t="s">
        <v>44084</v>
      </c>
      <c r="B32302" t="s">
        <v>42</v>
      </c>
      <c r="C32302" s="1">
        <v>44326</v>
      </c>
      <c r="E32302" t="s">
        <v>44068</v>
      </c>
      <c r="G32302">
        <v>0</v>
      </c>
      <c r="H32302" t="s">
        <v>14</v>
      </c>
      <c r="J32302" s="2">
        <v>-12422493</v>
      </c>
      <c r="K32302">
        <v>0</v>
      </c>
      <c r="L32302" t="s">
        <v>15</v>
      </c>
    </row>
    <row r="32303" spans="1:12" x14ac:dyDescent="0.3">
      <c r="A32303" t="s">
        <v>44084</v>
      </c>
      <c r="B32303" t="s">
        <v>42</v>
      </c>
      <c r="C32303" s="1">
        <v>44326</v>
      </c>
      <c r="E32303" t="s">
        <v>44068</v>
      </c>
      <c r="G32303">
        <v>0</v>
      </c>
      <c r="H32303" t="s">
        <v>14</v>
      </c>
      <c r="J32303" s="2">
        <v>12422493</v>
      </c>
      <c r="K32303">
        <v>0</v>
      </c>
      <c r="L32303" t="s">
        <v>15</v>
      </c>
    </row>
    <row r="32304" spans="1:12" x14ac:dyDescent="0.3">
      <c r="A32304" t="s">
        <v>44085</v>
      </c>
      <c r="B32304" t="s">
        <v>42</v>
      </c>
      <c r="C32304" s="1">
        <v>44326</v>
      </c>
      <c r="E32304" t="s">
        <v>44070</v>
      </c>
      <c r="G32304">
        <v>0</v>
      </c>
      <c r="H32304" t="s">
        <v>14</v>
      </c>
      <c r="J32304" s="2">
        <v>-8281664.0199999996</v>
      </c>
      <c r="K32304">
        <v>0</v>
      </c>
      <c r="L32304" t="s">
        <v>15</v>
      </c>
    </row>
    <row r="32305" spans="1:12" x14ac:dyDescent="0.3">
      <c r="A32305" t="s">
        <v>44085</v>
      </c>
      <c r="B32305" t="s">
        <v>42</v>
      </c>
      <c r="C32305" s="1">
        <v>44326</v>
      </c>
      <c r="E32305" t="s">
        <v>44070</v>
      </c>
      <c r="G32305">
        <v>0</v>
      </c>
      <c r="H32305" t="s">
        <v>14</v>
      </c>
      <c r="J32305" s="2">
        <v>8281664.0199999996</v>
      </c>
      <c r="K32305">
        <v>0</v>
      </c>
      <c r="L32305" t="s">
        <v>15</v>
      </c>
    </row>
    <row r="32306" spans="1:12" x14ac:dyDescent="0.3">
      <c r="A32306" t="s">
        <v>44086</v>
      </c>
      <c r="B32306" t="s">
        <v>42</v>
      </c>
      <c r="C32306" s="1">
        <v>44326</v>
      </c>
      <c r="E32306" t="s">
        <v>44072</v>
      </c>
      <c r="G32306">
        <v>0</v>
      </c>
      <c r="H32306" t="s">
        <v>14</v>
      </c>
      <c r="J32306" s="2">
        <v>-8281664.0199999996</v>
      </c>
      <c r="K32306">
        <v>0</v>
      </c>
      <c r="L32306" t="s">
        <v>15</v>
      </c>
    </row>
    <row r="32307" spans="1:12" x14ac:dyDescent="0.3">
      <c r="A32307" t="s">
        <v>44086</v>
      </c>
      <c r="B32307" t="s">
        <v>42</v>
      </c>
      <c r="C32307" s="1">
        <v>44326</v>
      </c>
      <c r="E32307" t="s">
        <v>44072</v>
      </c>
      <c r="G32307">
        <v>0</v>
      </c>
      <c r="H32307" t="s">
        <v>14</v>
      </c>
      <c r="J32307" s="2">
        <v>8281664.0199999996</v>
      </c>
      <c r="K32307">
        <v>0</v>
      </c>
      <c r="L32307" t="s">
        <v>15</v>
      </c>
    </row>
    <row r="32308" spans="1:12" x14ac:dyDescent="0.3">
      <c r="A32308" t="s">
        <v>44087</v>
      </c>
      <c r="B32308" t="s">
        <v>42</v>
      </c>
      <c r="C32308" s="1">
        <v>44326</v>
      </c>
      <c r="E32308" t="s">
        <v>44074</v>
      </c>
      <c r="G32308">
        <v>0</v>
      </c>
      <c r="H32308" t="s">
        <v>14</v>
      </c>
      <c r="J32308" s="2">
        <v>-8281664.0199999996</v>
      </c>
      <c r="K32308">
        <v>0</v>
      </c>
      <c r="L32308" t="s">
        <v>15</v>
      </c>
    </row>
    <row r="32309" spans="1:12" x14ac:dyDescent="0.3">
      <c r="A32309" t="s">
        <v>44087</v>
      </c>
      <c r="B32309" t="s">
        <v>42</v>
      </c>
      <c r="C32309" s="1">
        <v>44326</v>
      </c>
      <c r="E32309" t="s">
        <v>44074</v>
      </c>
      <c r="G32309">
        <v>0</v>
      </c>
      <c r="H32309" t="s">
        <v>14</v>
      </c>
      <c r="J32309" s="2">
        <v>8281664.0199999996</v>
      </c>
      <c r="K32309">
        <v>0</v>
      </c>
      <c r="L32309" t="s">
        <v>15</v>
      </c>
    </row>
    <row r="32310" spans="1:12" x14ac:dyDescent="0.3">
      <c r="A32310" t="s">
        <v>44088</v>
      </c>
      <c r="B32310" t="s">
        <v>42</v>
      </c>
      <c r="C32310" s="1">
        <v>44326</v>
      </c>
      <c r="E32310" t="s">
        <v>44076</v>
      </c>
      <c r="G32310">
        <v>0</v>
      </c>
      <c r="H32310" t="s">
        <v>14</v>
      </c>
      <c r="J32310" s="2">
        <v>-8387666.0199999996</v>
      </c>
      <c r="K32310">
        <v>0</v>
      </c>
      <c r="L32310" t="s">
        <v>15</v>
      </c>
    </row>
    <row r="32311" spans="1:12" x14ac:dyDescent="0.3">
      <c r="A32311" t="s">
        <v>44088</v>
      </c>
      <c r="B32311" t="s">
        <v>42</v>
      </c>
      <c r="C32311" s="1">
        <v>44326</v>
      </c>
      <c r="E32311" t="s">
        <v>44076</v>
      </c>
      <c r="G32311">
        <v>0</v>
      </c>
      <c r="H32311" t="s">
        <v>14</v>
      </c>
      <c r="J32311" s="2">
        <v>8387666.0199999996</v>
      </c>
      <c r="K32311">
        <v>0</v>
      </c>
      <c r="L32311" t="s">
        <v>15</v>
      </c>
    </row>
    <row r="32312" spans="1:12" x14ac:dyDescent="0.3">
      <c r="A32312" t="s">
        <v>44089</v>
      </c>
      <c r="B32312" t="s">
        <v>42</v>
      </c>
      <c r="C32312" s="1">
        <v>44326</v>
      </c>
      <c r="E32312" t="s">
        <v>44078</v>
      </c>
      <c r="G32312">
        <v>0</v>
      </c>
      <c r="H32312" t="s">
        <v>14</v>
      </c>
      <c r="J32312" s="2">
        <v>-8352332.0199999996</v>
      </c>
      <c r="K32312">
        <v>0</v>
      </c>
      <c r="L32312" t="s">
        <v>15</v>
      </c>
    </row>
    <row r="32313" spans="1:12" x14ac:dyDescent="0.3">
      <c r="A32313" t="s">
        <v>44089</v>
      </c>
      <c r="B32313" t="s">
        <v>42</v>
      </c>
      <c r="C32313" s="1">
        <v>44326</v>
      </c>
      <c r="E32313" t="s">
        <v>44078</v>
      </c>
      <c r="G32313">
        <v>0</v>
      </c>
      <c r="H32313" t="s">
        <v>14</v>
      </c>
      <c r="J32313" s="2">
        <v>8352332.0199999996</v>
      </c>
      <c r="K32313">
        <v>0</v>
      </c>
      <c r="L32313" t="s">
        <v>15</v>
      </c>
    </row>
    <row r="32314" spans="1:12" x14ac:dyDescent="0.3">
      <c r="A32314" t="s">
        <v>44090</v>
      </c>
      <c r="B32314" t="s">
        <v>42</v>
      </c>
      <c r="C32314" s="1">
        <v>44326</v>
      </c>
      <c r="E32314" t="s">
        <v>44080</v>
      </c>
      <c r="G32314">
        <v>0</v>
      </c>
      <c r="H32314" t="s">
        <v>14</v>
      </c>
      <c r="J32314" s="2">
        <v>-6287083.9400000004</v>
      </c>
      <c r="K32314">
        <v>0</v>
      </c>
      <c r="L32314" t="s">
        <v>15</v>
      </c>
    </row>
    <row r="32315" spans="1:12" x14ac:dyDescent="0.3">
      <c r="A32315" t="s">
        <v>44090</v>
      </c>
      <c r="B32315" t="s">
        <v>42</v>
      </c>
      <c r="C32315" s="1">
        <v>44326</v>
      </c>
      <c r="E32315" t="s">
        <v>44080</v>
      </c>
      <c r="G32315">
        <v>0</v>
      </c>
      <c r="H32315" t="s">
        <v>14</v>
      </c>
      <c r="J32315" s="2">
        <v>6287083.9400000004</v>
      </c>
      <c r="K32315">
        <v>0</v>
      </c>
      <c r="L32315" t="s">
        <v>15</v>
      </c>
    </row>
    <row r="32316" spans="1:12" x14ac:dyDescent="0.3">
      <c r="A32316" t="s">
        <v>44091</v>
      </c>
      <c r="B32316" t="s">
        <v>1261</v>
      </c>
      <c r="C32316" s="1">
        <v>44327</v>
      </c>
      <c r="D32316" t="s">
        <v>1262</v>
      </c>
      <c r="E32316" t="s">
        <v>44092</v>
      </c>
      <c r="G32316">
        <v>0</v>
      </c>
      <c r="H32316" t="s">
        <v>14</v>
      </c>
      <c r="J32316" s="2">
        <v>8281664.0199999996</v>
      </c>
      <c r="K32316">
        <v>0</v>
      </c>
      <c r="L32316" t="s">
        <v>15</v>
      </c>
    </row>
    <row r="32317" spans="1:12" x14ac:dyDescent="0.3">
      <c r="A32317" t="s">
        <v>44093</v>
      </c>
      <c r="B32317" t="s">
        <v>1261</v>
      </c>
      <c r="C32317" s="1">
        <v>44327</v>
      </c>
      <c r="D32317" t="s">
        <v>1262</v>
      </c>
      <c r="E32317" t="s">
        <v>44094</v>
      </c>
      <c r="G32317">
        <v>0</v>
      </c>
      <c r="H32317" t="s">
        <v>14</v>
      </c>
      <c r="J32317" s="2">
        <v>8281664.0199999996</v>
      </c>
      <c r="K32317">
        <v>0</v>
      </c>
      <c r="L32317" t="s">
        <v>15</v>
      </c>
    </row>
    <row r="32318" spans="1:12" x14ac:dyDescent="0.3">
      <c r="A32318" t="s">
        <v>44095</v>
      </c>
      <c r="B32318" t="s">
        <v>1261</v>
      </c>
      <c r="C32318" s="1">
        <v>44327</v>
      </c>
      <c r="D32318" t="s">
        <v>1262</v>
      </c>
      <c r="E32318" t="s">
        <v>44096</v>
      </c>
      <c r="G32318">
        <v>0</v>
      </c>
      <c r="H32318" t="s">
        <v>14</v>
      </c>
      <c r="J32318" s="2">
        <v>8281664.0199999996</v>
      </c>
      <c r="K32318">
        <v>0</v>
      </c>
      <c r="L32318" t="s">
        <v>15</v>
      </c>
    </row>
    <row r="32319" spans="1:12" x14ac:dyDescent="0.3">
      <c r="A32319" t="s">
        <v>44097</v>
      </c>
      <c r="B32319" t="s">
        <v>1261</v>
      </c>
      <c r="C32319" s="1">
        <v>44327</v>
      </c>
      <c r="D32319" t="s">
        <v>1262</v>
      </c>
      <c r="E32319" t="s">
        <v>44098</v>
      </c>
      <c r="G32319">
        <v>0</v>
      </c>
      <c r="H32319" t="s">
        <v>14</v>
      </c>
      <c r="J32319" s="2">
        <v>8281664.0199999996</v>
      </c>
      <c r="K32319">
        <v>0</v>
      </c>
      <c r="L32319" t="s">
        <v>15</v>
      </c>
    </row>
    <row r="32320" spans="1:12" x14ac:dyDescent="0.3">
      <c r="A32320" t="s">
        <v>44099</v>
      </c>
      <c r="B32320" t="s">
        <v>22</v>
      </c>
      <c r="C32320" s="1">
        <v>44327</v>
      </c>
      <c r="D32320" t="s">
        <v>44100</v>
      </c>
      <c r="G32320">
        <v>0</v>
      </c>
      <c r="H32320" t="s">
        <v>14</v>
      </c>
      <c r="J32320" s="2">
        <v>-74655000</v>
      </c>
      <c r="K32320">
        <v>0</v>
      </c>
      <c r="L32320" t="s">
        <v>15</v>
      </c>
    </row>
    <row r="32321" spans="1:12" x14ac:dyDescent="0.3">
      <c r="A32321" t="s">
        <v>44101</v>
      </c>
      <c r="B32321" t="s">
        <v>22</v>
      </c>
      <c r="C32321" s="1">
        <v>44327</v>
      </c>
      <c r="D32321" t="s">
        <v>44102</v>
      </c>
      <c r="G32321">
        <v>0</v>
      </c>
      <c r="H32321" t="s">
        <v>14</v>
      </c>
      <c r="J32321" s="2">
        <v>-57078000</v>
      </c>
      <c r="K32321">
        <v>0</v>
      </c>
      <c r="L32321" t="s">
        <v>15</v>
      </c>
    </row>
    <row r="32322" spans="1:12" x14ac:dyDescent="0.3">
      <c r="A32322" t="s">
        <v>44103</v>
      </c>
      <c r="B32322" t="s">
        <v>22</v>
      </c>
      <c r="C32322" s="1">
        <v>44327</v>
      </c>
      <c r="D32322" t="s">
        <v>44104</v>
      </c>
      <c r="G32322">
        <v>0</v>
      </c>
      <c r="H32322" t="s">
        <v>14</v>
      </c>
      <c r="J32322" s="2">
        <v>-50000000</v>
      </c>
      <c r="K32322">
        <v>0</v>
      </c>
      <c r="L32322" t="s">
        <v>15</v>
      </c>
    </row>
    <row r="32323" spans="1:12" x14ac:dyDescent="0.3">
      <c r="A32323" t="s">
        <v>44105</v>
      </c>
      <c r="B32323" t="s">
        <v>22</v>
      </c>
      <c r="C32323" s="1">
        <v>44327</v>
      </c>
      <c r="D32323" t="s">
        <v>44106</v>
      </c>
      <c r="G32323">
        <v>0</v>
      </c>
      <c r="H32323" t="s">
        <v>14</v>
      </c>
      <c r="J32323" s="2">
        <v>-55000000</v>
      </c>
      <c r="K32323">
        <v>0</v>
      </c>
      <c r="L32323" t="s">
        <v>15</v>
      </c>
    </row>
    <row r="32324" spans="1:12" x14ac:dyDescent="0.3">
      <c r="A32324" t="s">
        <v>44107</v>
      </c>
      <c r="B32324" t="s">
        <v>42</v>
      </c>
      <c r="C32324" s="1">
        <v>44327</v>
      </c>
      <c r="E32324" t="s">
        <v>44098</v>
      </c>
      <c r="G32324">
        <v>0</v>
      </c>
      <c r="H32324" t="s">
        <v>14</v>
      </c>
      <c r="J32324" s="2">
        <v>-8281664.0199999996</v>
      </c>
      <c r="K32324">
        <v>0</v>
      </c>
      <c r="L32324" t="s">
        <v>15</v>
      </c>
    </row>
    <row r="32325" spans="1:12" x14ac:dyDescent="0.3">
      <c r="A32325" t="s">
        <v>44107</v>
      </c>
      <c r="B32325" t="s">
        <v>42</v>
      </c>
      <c r="C32325" s="1">
        <v>44327</v>
      </c>
      <c r="E32325" t="s">
        <v>44098</v>
      </c>
      <c r="G32325">
        <v>0</v>
      </c>
      <c r="H32325" t="s">
        <v>14</v>
      </c>
      <c r="J32325" s="2">
        <v>8281664.0199999996</v>
      </c>
      <c r="K32325">
        <v>0</v>
      </c>
      <c r="L32325" t="s">
        <v>15</v>
      </c>
    </row>
    <row r="32326" spans="1:12" x14ac:dyDescent="0.3">
      <c r="A32326" t="s">
        <v>44108</v>
      </c>
      <c r="B32326" t="s">
        <v>42</v>
      </c>
      <c r="C32326" s="1">
        <v>44327</v>
      </c>
      <c r="E32326" t="s">
        <v>42180</v>
      </c>
      <c r="G32326">
        <v>0</v>
      </c>
      <c r="H32326" t="s">
        <v>14</v>
      </c>
      <c r="J32326" s="2">
        <v>-4274713.3099999996</v>
      </c>
      <c r="K32326">
        <v>0</v>
      </c>
      <c r="L32326" t="s">
        <v>15</v>
      </c>
    </row>
    <row r="32327" spans="1:12" x14ac:dyDescent="0.3">
      <c r="A32327" t="s">
        <v>44108</v>
      </c>
      <c r="B32327" t="s">
        <v>42</v>
      </c>
      <c r="C32327" s="1">
        <v>44327</v>
      </c>
      <c r="E32327" t="s">
        <v>42180</v>
      </c>
      <c r="G32327">
        <v>0</v>
      </c>
      <c r="H32327" t="s">
        <v>14</v>
      </c>
      <c r="J32327" s="2">
        <v>4274713.3099999996</v>
      </c>
      <c r="K32327">
        <v>0</v>
      </c>
      <c r="L32327" t="s">
        <v>15</v>
      </c>
    </row>
    <row r="32328" spans="1:12" x14ac:dyDescent="0.3">
      <c r="A32328" t="s">
        <v>44109</v>
      </c>
      <c r="B32328" t="s">
        <v>42</v>
      </c>
      <c r="C32328" s="1">
        <v>44327</v>
      </c>
      <c r="E32328" t="s">
        <v>42189</v>
      </c>
      <c r="G32328">
        <v>0</v>
      </c>
      <c r="H32328" t="s">
        <v>14</v>
      </c>
      <c r="J32328" s="2">
        <v>-7981664.0199999996</v>
      </c>
      <c r="K32328">
        <v>0</v>
      </c>
      <c r="L32328" t="s">
        <v>15</v>
      </c>
    </row>
    <row r="32329" spans="1:12" x14ac:dyDescent="0.3">
      <c r="A32329" t="s">
        <v>44109</v>
      </c>
      <c r="B32329" t="s">
        <v>42</v>
      </c>
      <c r="C32329" s="1">
        <v>44327</v>
      </c>
      <c r="E32329" t="s">
        <v>42189</v>
      </c>
      <c r="G32329">
        <v>0</v>
      </c>
      <c r="H32329" t="s">
        <v>14</v>
      </c>
      <c r="J32329" s="2">
        <v>7981664.0199999996</v>
      </c>
      <c r="K32329">
        <v>0</v>
      </c>
      <c r="L32329" t="s">
        <v>15</v>
      </c>
    </row>
    <row r="32330" spans="1:12" x14ac:dyDescent="0.3">
      <c r="A32330" t="s">
        <v>44110</v>
      </c>
      <c r="B32330" t="s">
        <v>42</v>
      </c>
      <c r="C32330" s="1">
        <v>44327</v>
      </c>
      <c r="E32330" t="s">
        <v>42193</v>
      </c>
      <c r="G32330">
        <v>0</v>
      </c>
      <c r="H32330" t="s">
        <v>14</v>
      </c>
      <c r="J32330" s="2">
        <v>-7981664.0199999996</v>
      </c>
      <c r="K32330">
        <v>0</v>
      </c>
      <c r="L32330" t="s">
        <v>15</v>
      </c>
    </row>
    <row r="32331" spans="1:12" x14ac:dyDescent="0.3">
      <c r="A32331" t="s">
        <v>44110</v>
      </c>
      <c r="B32331" t="s">
        <v>42</v>
      </c>
      <c r="C32331" s="1">
        <v>44327</v>
      </c>
      <c r="E32331" t="s">
        <v>42193</v>
      </c>
      <c r="G32331">
        <v>0</v>
      </c>
      <c r="H32331" t="s">
        <v>14</v>
      </c>
      <c r="J32331" s="2">
        <v>7981664.0199999996</v>
      </c>
      <c r="K32331">
        <v>0</v>
      </c>
      <c r="L32331" t="s">
        <v>15</v>
      </c>
    </row>
    <row r="32332" spans="1:12" x14ac:dyDescent="0.3">
      <c r="A32332" t="s">
        <v>44111</v>
      </c>
      <c r="B32332" t="s">
        <v>42</v>
      </c>
      <c r="C32332" s="1">
        <v>44327</v>
      </c>
      <c r="E32332" t="s">
        <v>42195</v>
      </c>
      <c r="G32332">
        <v>0</v>
      </c>
      <c r="H32332" t="s">
        <v>14</v>
      </c>
      <c r="J32332" s="2">
        <v>-7981664.0199999996</v>
      </c>
      <c r="K32332">
        <v>0</v>
      </c>
      <c r="L32332" t="s">
        <v>15</v>
      </c>
    </row>
    <row r="32333" spans="1:12" x14ac:dyDescent="0.3">
      <c r="A32333" t="s">
        <v>44111</v>
      </c>
      <c r="B32333" t="s">
        <v>42</v>
      </c>
      <c r="C32333" s="1">
        <v>44327</v>
      </c>
      <c r="E32333" t="s">
        <v>42195</v>
      </c>
      <c r="G32333">
        <v>0</v>
      </c>
      <c r="H32333" t="s">
        <v>14</v>
      </c>
      <c r="J32333" s="2">
        <v>7981664.0199999996</v>
      </c>
      <c r="K32333">
        <v>0</v>
      </c>
      <c r="L32333" t="s">
        <v>15</v>
      </c>
    </row>
    <row r="32334" spans="1:12" x14ac:dyDescent="0.3">
      <c r="A32334" t="s">
        <v>44112</v>
      </c>
      <c r="B32334" t="s">
        <v>42</v>
      </c>
      <c r="C32334" s="1">
        <v>44327</v>
      </c>
      <c r="E32334" t="s">
        <v>42199</v>
      </c>
      <c r="G32334">
        <v>0</v>
      </c>
      <c r="H32334" t="s">
        <v>14</v>
      </c>
      <c r="J32334" s="2">
        <v>-7981664.0199999996</v>
      </c>
      <c r="K32334">
        <v>0</v>
      </c>
      <c r="L32334" t="s">
        <v>15</v>
      </c>
    </row>
    <row r="32335" spans="1:12" x14ac:dyDescent="0.3">
      <c r="A32335" t="s">
        <v>44112</v>
      </c>
      <c r="B32335" t="s">
        <v>42</v>
      </c>
      <c r="C32335" s="1">
        <v>44327</v>
      </c>
      <c r="E32335" t="s">
        <v>42199</v>
      </c>
      <c r="G32335">
        <v>0</v>
      </c>
      <c r="H32335" t="s">
        <v>14</v>
      </c>
      <c r="J32335" s="2">
        <v>7981664.0199999996</v>
      </c>
      <c r="K32335">
        <v>0</v>
      </c>
      <c r="L32335" t="s">
        <v>15</v>
      </c>
    </row>
    <row r="32336" spans="1:12" x14ac:dyDescent="0.3">
      <c r="A32336" t="s">
        <v>44113</v>
      </c>
      <c r="B32336" t="s">
        <v>42</v>
      </c>
      <c r="C32336" s="1">
        <v>44327</v>
      </c>
      <c r="E32336" t="s">
        <v>42201</v>
      </c>
      <c r="G32336">
        <v>0</v>
      </c>
      <c r="H32336" t="s">
        <v>14</v>
      </c>
      <c r="J32336" s="2">
        <v>-3984856.39</v>
      </c>
      <c r="K32336">
        <v>0</v>
      </c>
      <c r="L32336" t="s">
        <v>15</v>
      </c>
    </row>
    <row r="32337" spans="1:12" x14ac:dyDescent="0.3">
      <c r="A32337" t="s">
        <v>44113</v>
      </c>
      <c r="B32337" t="s">
        <v>42</v>
      </c>
      <c r="C32337" s="1">
        <v>44327</v>
      </c>
      <c r="E32337" t="s">
        <v>42201</v>
      </c>
      <c r="G32337">
        <v>0</v>
      </c>
      <c r="H32337" t="s">
        <v>14</v>
      </c>
      <c r="J32337" s="2">
        <v>3984856.39</v>
      </c>
      <c r="K32337">
        <v>0</v>
      </c>
      <c r="L32337" t="s">
        <v>15</v>
      </c>
    </row>
    <row r="32338" spans="1:12" x14ac:dyDescent="0.3">
      <c r="A32338" t="s">
        <v>44114</v>
      </c>
      <c r="B32338" t="s">
        <v>42</v>
      </c>
      <c r="C32338" s="1">
        <v>44327</v>
      </c>
      <c r="E32338" t="s">
        <v>42201</v>
      </c>
      <c r="G32338">
        <v>0</v>
      </c>
      <c r="H32338" t="s">
        <v>14</v>
      </c>
      <c r="J32338" s="2">
        <v>-3996807.63</v>
      </c>
      <c r="K32338">
        <v>0</v>
      </c>
      <c r="L32338" t="s">
        <v>15</v>
      </c>
    </row>
    <row r="32339" spans="1:12" x14ac:dyDescent="0.3">
      <c r="A32339" t="s">
        <v>44114</v>
      </c>
      <c r="B32339" t="s">
        <v>42</v>
      </c>
      <c r="C32339" s="1">
        <v>44327</v>
      </c>
      <c r="E32339" t="s">
        <v>42201</v>
      </c>
      <c r="G32339">
        <v>0</v>
      </c>
      <c r="H32339" t="s">
        <v>14</v>
      </c>
      <c r="J32339" s="2">
        <v>3996807.63</v>
      </c>
      <c r="K32339">
        <v>0</v>
      </c>
      <c r="L32339" t="s">
        <v>15</v>
      </c>
    </row>
    <row r="32340" spans="1:12" x14ac:dyDescent="0.3">
      <c r="A32340" t="s">
        <v>44115</v>
      </c>
      <c r="B32340" t="s">
        <v>42</v>
      </c>
      <c r="C32340" s="1">
        <v>44327</v>
      </c>
      <c r="E32340" t="s">
        <v>42191</v>
      </c>
      <c r="G32340">
        <v>0</v>
      </c>
      <c r="H32340" t="s">
        <v>14</v>
      </c>
      <c r="J32340" s="2">
        <v>-8143664.0199999996</v>
      </c>
      <c r="K32340">
        <v>0</v>
      </c>
      <c r="L32340" t="s">
        <v>15</v>
      </c>
    </row>
    <row r="32341" spans="1:12" x14ac:dyDescent="0.3">
      <c r="A32341" t="s">
        <v>44115</v>
      </c>
      <c r="B32341" t="s">
        <v>42</v>
      </c>
      <c r="C32341" s="1">
        <v>44327</v>
      </c>
      <c r="E32341" t="s">
        <v>42191</v>
      </c>
      <c r="G32341">
        <v>0</v>
      </c>
      <c r="H32341" t="s">
        <v>14</v>
      </c>
      <c r="J32341" s="2">
        <v>8143664.0199999996</v>
      </c>
      <c r="K32341">
        <v>0</v>
      </c>
      <c r="L32341" t="s">
        <v>15</v>
      </c>
    </row>
    <row r="32342" spans="1:12" x14ac:dyDescent="0.3">
      <c r="A32342" t="s">
        <v>44116</v>
      </c>
      <c r="B32342" t="s">
        <v>42</v>
      </c>
      <c r="C32342" s="1">
        <v>44327</v>
      </c>
      <c r="E32342" t="s">
        <v>42205</v>
      </c>
      <c r="G32342">
        <v>0</v>
      </c>
      <c r="H32342" t="s">
        <v>14</v>
      </c>
      <c r="J32342" s="2">
        <v>-7981664.0199999996</v>
      </c>
      <c r="K32342">
        <v>0</v>
      </c>
      <c r="L32342" t="s">
        <v>15</v>
      </c>
    </row>
    <row r="32343" spans="1:12" x14ac:dyDescent="0.3">
      <c r="A32343" t="s">
        <v>44116</v>
      </c>
      <c r="B32343" t="s">
        <v>42</v>
      </c>
      <c r="C32343" s="1">
        <v>44327</v>
      </c>
      <c r="E32343" t="s">
        <v>42205</v>
      </c>
      <c r="G32343">
        <v>0</v>
      </c>
      <c r="H32343" t="s">
        <v>14</v>
      </c>
      <c r="J32343" s="2">
        <v>7981664.0199999996</v>
      </c>
      <c r="K32343">
        <v>0</v>
      </c>
      <c r="L32343" t="s">
        <v>15</v>
      </c>
    </row>
    <row r="32344" spans="1:12" x14ac:dyDescent="0.3">
      <c r="A32344" t="s">
        <v>44117</v>
      </c>
      <c r="B32344" t="s">
        <v>42</v>
      </c>
      <c r="C32344" s="1">
        <v>44327</v>
      </c>
      <c r="E32344" t="s">
        <v>42187</v>
      </c>
      <c r="G32344">
        <v>0</v>
      </c>
      <c r="H32344" t="s">
        <v>14</v>
      </c>
      <c r="J32344" s="2">
        <v>-8143664.0199999996</v>
      </c>
      <c r="K32344">
        <v>0</v>
      </c>
      <c r="L32344" t="s">
        <v>15</v>
      </c>
    </row>
    <row r="32345" spans="1:12" x14ac:dyDescent="0.3">
      <c r="A32345" t="s">
        <v>44117</v>
      </c>
      <c r="B32345" t="s">
        <v>42</v>
      </c>
      <c r="C32345" s="1">
        <v>44327</v>
      </c>
      <c r="E32345" t="s">
        <v>42187</v>
      </c>
      <c r="G32345">
        <v>0</v>
      </c>
      <c r="H32345" t="s">
        <v>14</v>
      </c>
      <c r="J32345" s="2">
        <v>8143664.0199999996</v>
      </c>
      <c r="K32345">
        <v>0</v>
      </c>
      <c r="L32345" t="s">
        <v>15</v>
      </c>
    </row>
    <row r="32346" spans="1:12" x14ac:dyDescent="0.3">
      <c r="A32346" t="s">
        <v>44118</v>
      </c>
      <c r="B32346" t="s">
        <v>42</v>
      </c>
      <c r="C32346" s="1">
        <v>44327</v>
      </c>
      <c r="E32346" t="s">
        <v>42197</v>
      </c>
      <c r="G32346">
        <v>0</v>
      </c>
      <c r="H32346" t="s">
        <v>14</v>
      </c>
      <c r="J32346" s="2">
        <v>-8143664.0199999996</v>
      </c>
      <c r="K32346">
        <v>0</v>
      </c>
      <c r="L32346" t="s">
        <v>15</v>
      </c>
    </row>
    <row r="32347" spans="1:12" x14ac:dyDescent="0.3">
      <c r="A32347" t="s">
        <v>44118</v>
      </c>
      <c r="B32347" t="s">
        <v>42</v>
      </c>
      <c r="C32347" s="1">
        <v>44327</v>
      </c>
      <c r="E32347" t="s">
        <v>42197</v>
      </c>
      <c r="G32347">
        <v>0</v>
      </c>
      <c r="H32347" t="s">
        <v>14</v>
      </c>
      <c r="J32347" s="2">
        <v>8143664.0199999996</v>
      </c>
      <c r="K32347">
        <v>0</v>
      </c>
      <c r="L32347" t="s">
        <v>15</v>
      </c>
    </row>
    <row r="32348" spans="1:12" x14ac:dyDescent="0.3">
      <c r="A32348" t="s">
        <v>44119</v>
      </c>
      <c r="B32348" t="s">
        <v>42</v>
      </c>
      <c r="C32348" s="1">
        <v>44327</v>
      </c>
      <c r="E32348" t="s">
        <v>42203</v>
      </c>
      <c r="G32348">
        <v>0</v>
      </c>
      <c r="H32348" t="s">
        <v>14</v>
      </c>
      <c r="J32348" s="2">
        <v>-7981664.0199999996</v>
      </c>
      <c r="K32348">
        <v>0</v>
      </c>
      <c r="L32348" t="s">
        <v>15</v>
      </c>
    </row>
    <row r="32349" spans="1:12" x14ac:dyDescent="0.3">
      <c r="A32349" t="s">
        <v>44119</v>
      </c>
      <c r="B32349" t="s">
        <v>42</v>
      </c>
      <c r="C32349" s="1">
        <v>44327</v>
      </c>
      <c r="E32349" t="s">
        <v>42203</v>
      </c>
      <c r="G32349">
        <v>0</v>
      </c>
      <c r="H32349" t="s">
        <v>14</v>
      </c>
      <c r="J32349" s="2">
        <v>7981664.0199999996</v>
      </c>
      <c r="K32349">
        <v>0</v>
      </c>
      <c r="L32349" t="s">
        <v>15</v>
      </c>
    </row>
    <row r="32350" spans="1:12" x14ac:dyDescent="0.3">
      <c r="A32350" t="s">
        <v>44120</v>
      </c>
      <c r="B32350" t="s">
        <v>42</v>
      </c>
      <c r="C32350" s="1">
        <v>44327</v>
      </c>
      <c r="E32350" t="s">
        <v>42281</v>
      </c>
      <c r="G32350">
        <v>0</v>
      </c>
      <c r="H32350" t="s">
        <v>14</v>
      </c>
      <c r="J32350" s="2">
        <v>-5608872.2699999996</v>
      </c>
      <c r="K32350">
        <v>0</v>
      </c>
      <c r="L32350" t="s">
        <v>15</v>
      </c>
    </row>
    <row r="32351" spans="1:12" x14ac:dyDescent="0.3">
      <c r="A32351" t="s">
        <v>44120</v>
      </c>
      <c r="B32351" t="s">
        <v>42</v>
      </c>
      <c r="C32351" s="1">
        <v>44327</v>
      </c>
      <c r="E32351" t="s">
        <v>42281</v>
      </c>
      <c r="G32351">
        <v>0</v>
      </c>
      <c r="H32351" t="s">
        <v>14</v>
      </c>
      <c r="J32351" s="2">
        <v>5608872.2699999996</v>
      </c>
      <c r="K32351">
        <v>0</v>
      </c>
      <c r="L32351" t="s">
        <v>15</v>
      </c>
    </row>
    <row r="32352" spans="1:12" x14ac:dyDescent="0.3">
      <c r="A32352" t="s">
        <v>44121</v>
      </c>
      <c r="B32352" t="s">
        <v>42</v>
      </c>
      <c r="C32352" s="1">
        <v>44327</v>
      </c>
      <c r="E32352" t="s">
        <v>42281</v>
      </c>
      <c r="G32352">
        <v>0</v>
      </c>
      <c r="H32352" t="s">
        <v>14</v>
      </c>
      <c r="J32352" s="2">
        <v>-2372791.75</v>
      </c>
      <c r="K32352">
        <v>0</v>
      </c>
      <c r="L32352" t="s">
        <v>15</v>
      </c>
    </row>
    <row r="32353" spans="1:12" x14ac:dyDescent="0.3">
      <c r="A32353" t="s">
        <v>44121</v>
      </c>
      <c r="B32353" t="s">
        <v>42</v>
      </c>
      <c r="C32353" s="1">
        <v>44327</v>
      </c>
      <c r="E32353" t="s">
        <v>42281</v>
      </c>
      <c r="G32353">
        <v>0</v>
      </c>
      <c r="H32353" t="s">
        <v>14</v>
      </c>
      <c r="J32353" s="2">
        <v>2372791.75</v>
      </c>
      <c r="K32353">
        <v>0</v>
      </c>
      <c r="L32353" t="s">
        <v>15</v>
      </c>
    </row>
    <row r="32354" spans="1:12" x14ac:dyDescent="0.3">
      <c r="A32354" t="s">
        <v>44122</v>
      </c>
      <c r="B32354" t="s">
        <v>42</v>
      </c>
      <c r="C32354" s="1">
        <v>44327</v>
      </c>
      <c r="E32354" t="s">
        <v>42283</v>
      </c>
      <c r="G32354">
        <v>0</v>
      </c>
      <c r="H32354" t="s">
        <v>14</v>
      </c>
      <c r="J32354" s="2">
        <v>-8068058.0199999996</v>
      </c>
      <c r="K32354">
        <v>0</v>
      </c>
      <c r="L32354" t="s">
        <v>15</v>
      </c>
    </row>
    <row r="32355" spans="1:12" x14ac:dyDescent="0.3">
      <c r="A32355" t="s">
        <v>44122</v>
      </c>
      <c r="B32355" t="s">
        <v>42</v>
      </c>
      <c r="C32355" s="1">
        <v>44327</v>
      </c>
      <c r="E32355" t="s">
        <v>42283</v>
      </c>
      <c r="G32355">
        <v>0</v>
      </c>
      <c r="H32355" t="s">
        <v>14</v>
      </c>
      <c r="J32355" s="2">
        <v>8068058.0199999996</v>
      </c>
      <c r="K32355">
        <v>0</v>
      </c>
      <c r="L32355" t="s">
        <v>15</v>
      </c>
    </row>
    <row r="32356" spans="1:12" x14ac:dyDescent="0.3">
      <c r="A32356" t="s">
        <v>44123</v>
      </c>
      <c r="B32356" t="s">
        <v>42</v>
      </c>
      <c r="C32356" s="1">
        <v>44327</v>
      </c>
      <c r="E32356" t="s">
        <v>42277</v>
      </c>
      <c r="G32356">
        <v>0</v>
      </c>
      <c r="H32356" t="s">
        <v>14</v>
      </c>
      <c r="J32356" s="2">
        <v>-740644.5</v>
      </c>
      <c r="K32356">
        <v>0</v>
      </c>
      <c r="L32356" t="s">
        <v>15</v>
      </c>
    </row>
    <row r="32357" spans="1:12" x14ac:dyDescent="0.3">
      <c r="A32357" t="s">
        <v>44123</v>
      </c>
      <c r="B32357" t="s">
        <v>42</v>
      </c>
      <c r="C32357" s="1">
        <v>44327</v>
      </c>
      <c r="E32357" t="s">
        <v>42277</v>
      </c>
      <c r="G32357">
        <v>0</v>
      </c>
      <c r="H32357" t="s">
        <v>14</v>
      </c>
      <c r="J32357" s="2">
        <v>740644.5</v>
      </c>
      <c r="K32357">
        <v>0</v>
      </c>
      <c r="L32357" t="s">
        <v>15</v>
      </c>
    </row>
    <row r="32358" spans="1:12" x14ac:dyDescent="0.3">
      <c r="A32358" t="s">
        <v>44124</v>
      </c>
      <c r="B32358" t="s">
        <v>42</v>
      </c>
      <c r="C32358" s="1">
        <v>44327</v>
      </c>
      <c r="E32358" t="s">
        <v>42279</v>
      </c>
      <c r="G32358">
        <v>0</v>
      </c>
      <c r="H32358" t="s">
        <v>14</v>
      </c>
      <c r="J32358" s="2">
        <v>-7981664.0199999996</v>
      </c>
      <c r="K32358">
        <v>0</v>
      </c>
      <c r="L32358" t="s">
        <v>15</v>
      </c>
    </row>
    <row r="32359" spans="1:12" x14ac:dyDescent="0.3">
      <c r="A32359" t="s">
        <v>44124</v>
      </c>
      <c r="B32359" t="s">
        <v>42</v>
      </c>
      <c r="C32359" s="1">
        <v>44327</v>
      </c>
      <c r="E32359" t="s">
        <v>42279</v>
      </c>
      <c r="G32359">
        <v>0</v>
      </c>
      <c r="H32359" t="s">
        <v>14</v>
      </c>
      <c r="J32359" s="2">
        <v>7981664.0199999996</v>
      </c>
      <c r="K32359">
        <v>0</v>
      </c>
      <c r="L32359" t="s">
        <v>15</v>
      </c>
    </row>
    <row r="32360" spans="1:12" x14ac:dyDescent="0.3">
      <c r="A32360" t="s">
        <v>44125</v>
      </c>
      <c r="B32360" t="s">
        <v>42</v>
      </c>
      <c r="C32360" s="1">
        <v>44327</v>
      </c>
      <c r="E32360" t="s">
        <v>42285</v>
      </c>
      <c r="G32360">
        <v>0</v>
      </c>
      <c r="H32360" t="s">
        <v>14</v>
      </c>
      <c r="J32360" s="2">
        <v>-8031406.0199999996</v>
      </c>
      <c r="K32360">
        <v>0</v>
      </c>
      <c r="L32360" t="s">
        <v>15</v>
      </c>
    </row>
    <row r="32361" spans="1:12" x14ac:dyDescent="0.3">
      <c r="A32361" t="s">
        <v>44125</v>
      </c>
      <c r="B32361" t="s">
        <v>42</v>
      </c>
      <c r="C32361" s="1">
        <v>44327</v>
      </c>
      <c r="E32361" t="s">
        <v>42285</v>
      </c>
      <c r="G32361">
        <v>0</v>
      </c>
      <c r="H32361" t="s">
        <v>14</v>
      </c>
      <c r="J32361" s="2">
        <v>8031406.0199999996</v>
      </c>
      <c r="K32361">
        <v>0</v>
      </c>
      <c r="L32361" t="s">
        <v>15</v>
      </c>
    </row>
    <row r="32362" spans="1:12" x14ac:dyDescent="0.3">
      <c r="A32362" t="s">
        <v>44126</v>
      </c>
      <c r="B32362" t="s">
        <v>42</v>
      </c>
      <c r="C32362" s="1">
        <v>44327</v>
      </c>
      <c r="E32362" t="s">
        <v>42287</v>
      </c>
      <c r="G32362">
        <v>0</v>
      </c>
      <c r="H32362" t="s">
        <v>14</v>
      </c>
      <c r="J32362" s="2">
        <v>-7981664.0199999996</v>
      </c>
      <c r="K32362">
        <v>0</v>
      </c>
      <c r="L32362" t="s">
        <v>15</v>
      </c>
    </row>
    <row r="32363" spans="1:12" x14ac:dyDescent="0.3">
      <c r="A32363" t="s">
        <v>44126</v>
      </c>
      <c r="B32363" t="s">
        <v>42</v>
      </c>
      <c r="C32363" s="1">
        <v>44327</v>
      </c>
      <c r="E32363" t="s">
        <v>42287</v>
      </c>
      <c r="G32363">
        <v>0</v>
      </c>
      <c r="H32363" t="s">
        <v>14</v>
      </c>
      <c r="J32363" s="2">
        <v>7981664.0199999996</v>
      </c>
      <c r="K32363">
        <v>0</v>
      </c>
      <c r="L32363" t="s">
        <v>15</v>
      </c>
    </row>
    <row r="32364" spans="1:12" x14ac:dyDescent="0.3">
      <c r="A32364" t="s">
        <v>44127</v>
      </c>
      <c r="B32364" t="s">
        <v>42</v>
      </c>
      <c r="C32364" s="1">
        <v>44327</v>
      </c>
      <c r="E32364" t="s">
        <v>42300</v>
      </c>
      <c r="G32364">
        <v>0</v>
      </c>
      <c r="H32364" t="s">
        <v>14</v>
      </c>
      <c r="J32364" s="2">
        <v>-7981664.0199999996</v>
      </c>
      <c r="K32364">
        <v>0</v>
      </c>
      <c r="L32364" t="s">
        <v>15</v>
      </c>
    </row>
    <row r="32365" spans="1:12" x14ac:dyDescent="0.3">
      <c r="A32365" t="s">
        <v>44127</v>
      </c>
      <c r="B32365" t="s">
        <v>42</v>
      </c>
      <c r="C32365" s="1">
        <v>44327</v>
      </c>
      <c r="E32365" t="s">
        <v>42300</v>
      </c>
      <c r="G32365">
        <v>0</v>
      </c>
      <c r="H32365" t="s">
        <v>14</v>
      </c>
      <c r="J32365" s="2">
        <v>7981664.0199999996</v>
      </c>
      <c r="K32365">
        <v>0</v>
      </c>
      <c r="L32365" t="s">
        <v>15</v>
      </c>
    </row>
    <row r="32366" spans="1:12" x14ac:dyDescent="0.3">
      <c r="A32366" t="s">
        <v>44128</v>
      </c>
      <c r="B32366" t="s">
        <v>42</v>
      </c>
      <c r="C32366" s="1">
        <v>44327</v>
      </c>
      <c r="E32366" t="s">
        <v>42302</v>
      </c>
      <c r="G32366">
        <v>0</v>
      </c>
      <c r="H32366" t="s">
        <v>14</v>
      </c>
      <c r="J32366" s="2">
        <v>-7981664.0199999996</v>
      </c>
      <c r="K32366">
        <v>0</v>
      </c>
      <c r="L32366" t="s">
        <v>15</v>
      </c>
    </row>
    <row r="32367" spans="1:12" x14ac:dyDescent="0.3">
      <c r="A32367" t="s">
        <v>44128</v>
      </c>
      <c r="B32367" t="s">
        <v>42</v>
      </c>
      <c r="C32367" s="1">
        <v>44327</v>
      </c>
      <c r="E32367" t="s">
        <v>42302</v>
      </c>
      <c r="G32367">
        <v>0</v>
      </c>
      <c r="H32367" t="s">
        <v>14</v>
      </c>
      <c r="J32367" s="2">
        <v>7981664.0199999996</v>
      </c>
      <c r="K32367">
        <v>0</v>
      </c>
      <c r="L32367" t="s">
        <v>15</v>
      </c>
    </row>
    <row r="32368" spans="1:12" x14ac:dyDescent="0.3">
      <c r="A32368" t="s">
        <v>44129</v>
      </c>
      <c r="B32368" t="s">
        <v>42</v>
      </c>
      <c r="C32368" s="1">
        <v>44327</v>
      </c>
      <c r="E32368" t="s">
        <v>42306</v>
      </c>
      <c r="G32368">
        <v>0</v>
      </c>
      <c r="H32368" t="s">
        <v>14</v>
      </c>
      <c r="J32368" s="2">
        <v>-3860443.63</v>
      </c>
      <c r="K32368">
        <v>0</v>
      </c>
      <c r="L32368" t="s">
        <v>15</v>
      </c>
    </row>
    <row r="32369" spans="1:12" x14ac:dyDescent="0.3">
      <c r="A32369" t="s">
        <v>44129</v>
      </c>
      <c r="B32369" t="s">
        <v>42</v>
      </c>
      <c r="C32369" s="1">
        <v>44327</v>
      </c>
      <c r="E32369" t="s">
        <v>42306</v>
      </c>
      <c r="G32369">
        <v>0</v>
      </c>
      <c r="H32369" t="s">
        <v>14</v>
      </c>
      <c r="J32369" s="2">
        <v>3860443.63</v>
      </c>
      <c r="K32369">
        <v>0</v>
      </c>
      <c r="L32369" t="s">
        <v>15</v>
      </c>
    </row>
    <row r="32370" spans="1:12" x14ac:dyDescent="0.3">
      <c r="A32370" t="s">
        <v>44130</v>
      </c>
      <c r="B32370" t="s">
        <v>1261</v>
      </c>
      <c r="C32370" s="1">
        <v>44328</v>
      </c>
      <c r="D32370" t="s">
        <v>1290</v>
      </c>
      <c r="E32370" t="s">
        <v>44131</v>
      </c>
      <c r="G32370">
        <v>0</v>
      </c>
      <c r="H32370" t="s">
        <v>14</v>
      </c>
      <c r="J32370" s="2">
        <v>8447462.0199999996</v>
      </c>
      <c r="K32370">
        <v>0</v>
      </c>
      <c r="L32370" t="s">
        <v>15</v>
      </c>
    </row>
    <row r="32371" spans="1:12" x14ac:dyDescent="0.3">
      <c r="A32371" t="s">
        <v>44132</v>
      </c>
      <c r="B32371" t="s">
        <v>1261</v>
      </c>
      <c r="C32371" s="1">
        <v>44328</v>
      </c>
      <c r="D32371" t="s">
        <v>1290</v>
      </c>
      <c r="E32371" t="s">
        <v>44133</v>
      </c>
      <c r="G32371">
        <v>0</v>
      </c>
      <c r="H32371" t="s">
        <v>14</v>
      </c>
      <c r="J32371" s="2">
        <v>8382230.0199999996</v>
      </c>
      <c r="K32371">
        <v>0</v>
      </c>
      <c r="L32371" t="s">
        <v>15</v>
      </c>
    </row>
    <row r="32372" spans="1:12" x14ac:dyDescent="0.3">
      <c r="A32372" t="s">
        <v>44134</v>
      </c>
      <c r="B32372" t="s">
        <v>1261</v>
      </c>
      <c r="C32372" s="1">
        <v>44328</v>
      </c>
      <c r="D32372" t="s">
        <v>1262</v>
      </c>
      <c r="E32372" t="s">
        <v>44135</v>
      </c>
      <c r="G32372">
        <v>0</v>
      </c>
      <c r="H32372" t="s">
        <v>14</v>
      </c>
      <c r="J32372" s="2">
        <v>8281664.0199999996</v>
      </c>
      <c r="K32372">
        <v>0</v>
      </c>
      <c r="L32372" t="s">
        <v>15</v>
      </c>
    </row>
    <row r="32373" spans="1:12" x14ac:dyDescent="0.3">
      <c r="A32373" t="s">
        <v>44136</v>
      </c>
      <c r="B32373" t="s">
        <v>1261</v>
      </c>
      <c r="C32373" s="1">
        <v>44328</v>
      </c>
      <c r="D32373" t="s">
        <v>1262</v>
      </c>
      <c r="E32373" t="s">
        <v>44137</v>
      </c>
      <c r="G32373">
        <v>0</v>
      </c>
      <c r="H32373" t="s">
        <v>14</v>
      </c>
      <c r="J32373" s="2">
        <v>8281664.0199999996</v>
      </c>
      <c r="K32373">
        <v>0</v>
      </c>
      <c r="L32373" t="s">
        <v>15</v>
      </c>
    </row>
    <row r="32374" spans="1:12" x14ac:dyDescent="0.3">
      <c r="A32374" t="s">
        <v>44138</v>
      </c>
      <c r="B32374" t="s">
        <v>1261</v>
      </c>
      <c r="C32374" s="1">
        <v>44328</v>
      </c>
      <c r="D32374" t="s">
        <v>1262</v>
      </c>
      <c r="E32374" t="s">
        <v>44139</v>
      </c>
      <c r="G32374">
        <v>0</v>
      </c>
      <c r="H32374" t="s">
        <v>14</v>
      </c>
      <c r="J32374" s="2">
        <v>8281664.0199999996</v>
      </c>
      <c r="K32374">
        <v>0</v>
      </c>
      <c r="L32374" t="s">
        <v>15</v>
      </c>
    </row>
    <row r="32375" spans="1:12" x14ac:dyDescent="0.3">
      <c r="A32375" t="s">
        <v>44140</v>
      </c>
      <c r="B32375" t="s">
        <v>42</v>
      </c>
      <c r="C32375" s="1">
        <v>44328</v>
      </c>
      <c r="E32375" t="s">
        <v>44131</v>
      </c>
      <c r="G32375">
        <v>0</v>
      </c>
      <c r="H32375" t="s">
        <v>14</v>
      </c>
      <c r="J32375" s="2">
        <v>-8447462.0199999996</v>
      </c>
      <c r="K32375">
        <v>0</v>
      </c>
      <c r="L32375" t="s">
        <v>15</v>
      </c>
    </row>
    <row r="32376" spans="1:12" x14ac:dyDescent="0.3">
      <c r="A32376" t="s">
        <v>44140</v>
      </c>
      <c r="B32376" t="s">
        <v>42</v>
      </c>
      <c r="C32376" s="1">
        <v>44328</v>
      </c>
      <c r="E32376" t="s">
        <v>44131</v>
      </c>
      <c r="G32376">
        <v>0</v>
      </c>
      <c r="H32376" t="s">
        <v>14</v>
      </c>
      <c r="J32376" s="2">
        <v>8447462.0199999996</v>
      </c>
      <c r="K32376">
        <v>0</v>
      </c>
      <c r="L32376" t="s">
        <v>15</v>
      </c>
    </row>
    <row r="32377" spans="1:12" x14ac:dyDescent="0.3">
      <c r="A32377" t="s">
        <v>44141</v>
      </c>
      <c r="B32377" t="s">
        <v>42</v>
      </c>
      <c r="C32377" s="1">
        <v>44328</v>
      </c>
      <c r="E32377" t="s">
        <v>44133</v>
      </c>
      <c r="G32377">
        <v>0</v>
      </c>
      <c r="H32377" t="s">
        <v>14</v>
      </c>
      <c r="J32377" s="2">
        <v>-8382230.0199999996</v>
      </c>
      <c r="K32377">
        <v>0</v>
      </c>
      <c r="L32377" t="s">
        <v>15</v>
      </c>
    </row>
    <row r="32378" spans="1:12" x14ac:dyDescent="0.3">
      <c r="A32378" t="s">
        <v>44141</v>
      </c>
      <c r="B32378" t="s">
        <v>42</v>
      </c>
      <c r="C32378" s="1">
        <v>44328</v>
      </c>
      <c r="E32378" t="s">
        <v>44133</v>
      </c>
      <c r="G32378">
        <v>0</v>
      </c>
      <c r="H32378" t="s">
        <v>14</v>
      </c>
      <c r="J32378" s="2">
        <v>8382230.0199999996</v>
      </c>
      <c r="K32378">
        <v>0</v>
      </c>
      <c r="L32378" t="s">
        <v>15</v>
      </c>
    </row>
    <row r="32379" spans="1:12" x14ac:dyDescent="0.3">
      <c r="A32379" t="s">
        <v>44142</v>
      </c>
      <c r="B32379" t="s">
        <v>42</v>
      </c>
      <c r="C32379" s="1">
        <v>44328</v>
      </c>
      <c r="E32379" t="s">
        <v>44135</v>
      </c>
      <c r="G32379">
        <v>0</v>
      </c>
      <c r="H32379" t="s">
        <v>14</v>
      </c>
      <c r="J32379" s="2">
        <v>-8281664.0199999996</v>
      </c>
      <c r="K32379">
        <v>0</v>
      </c>
      <c r="L32379" t="s">
        <v>15</v>
      </c>
    </row>
    <row r="32380" spans="1:12" x14ac:dyDescent="0.3">
      <c r="A32380" t="s">
        <v>44142</v>
      </c>
      <c r="B32380" t="s">
        <v>42</v>
      </c>
      <c r="C32380" s="1">
        <v>44328</v>
      </c>
      <c r="E32380" t="s">
        <v>44135</v>
      </c>
      <c r="G32380">
        <v>0</v>
      </c>
      <c r="H32380" t="s">
        <v>14</v>
      </c>
      <c r="J32380" s="2">
        <v>8281664.0199999996</v>
      </c>
      <c r="K32380">
        <v>0</v>
      </c>
      <c r="L32380" t="s">
        <v>15</v>
      </c>
    </row>
    <row r="32381" spans="1:12" x14ac:dyDescent="0.3">
      <c r="A32381" t="s">
        <v>44143</v>
      </c>
      <c r="B32381" t="s">
        <v>42</v>
      </c>
      <c r="C32381" s="1">
        <v>44328</v>
      </c>
      <c r="E32381" t="s">
        <v>44137</v>
      </c>
      <c r="G32381">
        <v>0</v>
      </c>
      <c r="H32381" t="s">
        <v>14</v>
      </c>
      <c r="J32381" s="2">
        <v>-8281664.0199999996</v>
      </c>
      <c r="K32381">
        <v>0</v>
      </c>
      <c r="L32381" t="s">
        <v>15</v>
      </c>
    </row>
    <row r="32382" spans="1:12" x14ac:dyDescent="0.3">
      <c r="A32382" t="s">
        <v>44143</v>
      </c>
      <c r="B32382" t="s">
        <v>42</v>
      </c>
      <c r="C32382" s="1">
        <v>44328</v>
      </c>
      <c r="E32382" t="s">
        <v>44137</v>
      </c>
      <c r="G32382">
        <v>0</v>
      </c>
      <c r="H32382" t="s">
        <v>14</v>
      </c>
      <c r="J32382" s="2">
        <v>8281664.0199999996</v>
      </c>
      <c r="K32382">
        <v>0</v>
      </c>
      <c r="L32382" t="s">
        <v>15</v>
      </c>
    </row>
    <row r="32383" spans="1:12" x14ac:dyDescent="0.3">
      <c r="A32383" t="s">
        <v>44144</v>
      </c>
      <c r="B32383" t="s">
        <v>42</v>
      </c>
      <c r="C32383" s="1">
        <v>44328</v>
      </c>
      <c r="E32383" t="s">
        <v>44139</v>
      </c>
      <c r="G32383">
        <v>0</v>
      </c>
      <c r="H32383" t="s">
        <v>14</v>
      </c>
      <c r="J32383" s="2">
        <v>-8281664.0199999996</v>
      </c>
      <c r="K32383">
        <v>0</v>
      </c>
      <c r="L32383" t="s">
        <v>15</v>
      </c>
    </row>
    <row r="32384" spans="1:12" x14ac:dyDescent="0.3">
      <c r="A32384" t="s">
        <v>44144</v>
      </c>
      <c r="B32384" t="s">
        <v>42</v>
      </c>
      <c r="C32384" s="1">
        <v>44328</v>
      </c>
      <c r="E32384" t="s">
        <v>44139</v>
      </c>
      <c r="G32384">
        <v>0</v>
      </c>
      <c r="H32384" t="s">
        <v>14</v>
      </c>
      <c r="J32384" s="2">
        <v>8281664.0199999996</v>
      </c>
      <c r="K32384">
        <v>0</v>
      </c>
      <c r="L32384" t="s">
        <v>15</v>
      </c>
    </row>
    <row r="32385" spans="1:12" x14ac:dyDescent="0.3">
      <c r="A32385" t="s">
        <v>44145</v>
      </c>
      <c r="B32385" t="s">
        <v>1261</v>
      </c>
      <c r="C32385" s="1">
        <v>44329</v>
      </c>
      <c r="D32385" t="s">
        <v>1262</v>
      </c>
      <c r="E32385" t="s">
        <v>44146</v>
      </c>
      <c r="G32385">
        <v>0</v>
      </c>
      <c r="H32385" t="s">
        <v>14</v>
      </c>
      <c r="J32385" s="2">
        <v>8281664.0199999996</v>
      </c>
      <c r="K32385">
        <v>0</v>
      </c>
      <c r="L32385" t="s">
        <v>15</v>
      </c>
    </row>
    <row r="32386" spans="1:12" x14ac:dyDescent="0.3">
      <c r="A32386" t="s">
        <v>44147</v>
      </c>
      <c r="B32386" t="s">
        <v>1261</v>
      </c>
      <c r="C32386" s="1">
        <v>44329</v>
      </c>
      <c r="D32386" t="s">
        <v>1290</v>
      </c>
      <c r="E32386" t="s">
        <v>44148</v>
      </c>
      <c r="G32386">
        <v>0</v>
      </c>
      <c r="H32386" t="s">
        <v>14</v>
      </c>
      <c r="J32386" s="2">
        <v>8333306.0199999996</v>
      </c>
      <c r="K32386">
        <v>0</v>
      </c>
      <c r="L32386" t="s">
        <v>15</v>
      </c>
    </row>
    <row r="32387" spans="1:12" x14ac:dyDescent="0.3">
      <c r="A32387" t="s">
        <v>44149</v>
      </c>
      <c r="B32387" t="s">
        <v>42</v>
      </c>
      <c r="C32387" s="1">
        <v>44329</v>
      </c>
      <c r="E32387" t="s">
        <v>44146</v>
      </c>
      <c r="G32387">
        <v>0</v>
      </c>
      <c r="H32387" t="s">
        <v>14</v>
      </c>
      <c r="J32387" s="2">
        <v>-8281664.0199999996</v>
      </c>
      <c r="K32387">
        <v>0</v>
      </c>
      <c r="L32387" t="s">
        <v>15</v>
      </c>
    </row>
    <row r="32388" spans="1:12" x14ac:dyDescent="0.3">
      <c r="A32388" t="s">
        <v>44149</v>
      </c>
      <c r="B32388" t="s">
        <v>42</v>
      </c>
      <c r="C32388" s="1">
        <v>44329</v>
      </c>
      <c r="E32388" t="s">
        <v>44146</v>
      </c>
      <c r="G32388">
        <v>0</v>
      </c>
      <c r="H32388" t="s">
        <v>14</v>
      </c>
      <c r="J32388" s="2">
        <v>8281664.0199999996</v>
      </c>
      <c r="K32388">
        <v>0</v>
      </c>
      <c r="L32388" t="s">
        <v>15</v>
      </c>
    </row>
    <row r="32389" spans="1:12" x14ac:dyDescent="0.3">
      <c r="A32389" t="s">
        <v>44150</v>
      </c>
      <c r="B32389" t="s">
        <v>42</v>
      </c>
      <c r="C32389" s="1">
        <v>44329</v>
      </c>
      <c r="E32389" t="s">
        <v>44148</v>
      </c>
      <c r="G32389">
        <v>0</v>
      </c>
      <c r="H32389" t="s">
        <v>14</v>
      </c>
      <c r="J32389" s="2">
        <v>-8333306.0199999996</v>
      </c>
      <c r="K32389">
        <v>0</v>
      </c>
      <c r="L32389" t="s">
        <v>15</v>
      </c>
    </row>
    <row r="32390" spans="1:12" x14ac:dyDescent="0.3">
      <c r="A32390" t="s">
        <v>44150</v>
      </c>
      <c r="B32390" t="s">
        <v>42</v>
      </c>
      <c r="C32390" s="1">
        <v>44329</v>
      </c>
      <c r="E32390" t="s">
        <v>44148</v>
      </c>
      <c r="G32390">
        <v>0</v>
      </c>
      <c r="H32390" t="s">
        <v>14</v>
      </c>
      <c r="J32390" s="2">
        <v>8333306.0199999996</v>
      </c>
      <c r="K32390">
        <v>0</v>
      </c>
      <c r="L32390" t="s">
        <v>15</v>
      </c>
    </row>
    <row r="32391" spans="1:12" x14ac:dyDescent="0.3">
      <c r="A32391" t="s">
        <v>44151</v>
      </c>
      <c r="B32391" t="s">
        <v>1261</v>
      </c>
      <c r="C32391" s="1">
        <v>44330</v>
      </c>
      <c r="D32391" t="s">
        <v>1290</v>
      </c>
      <c r="E32391" t="s">
        <v>44152</v>
      </c>
      <c r="G32391">
        <v>0</v>
      </c>
      <c r="H32391" t="s">
        <v>14</v>
      </c>
      <c r="J32391" s="2">
        <v>8412128.0199999996</v>
      </c>
      <c r="K32391">
        <v>0</v>
      </c>
      <c r="L32391" t="s">
        <v>15</v>
      </c>
    </row>
    <row r="32392" spans="1:12" x14ac:dyDescent="0.3">
      <c r="A32392" t="s">
        <v>44153</v>
      </c>
      <c r="B32392" t="s">
        <v>1261</v>
      </c>
      <c r="C32392" s="1">
        <v>44330</v>
      </c>
      <c r="D32392" t="s">
        <v>1262</v>
      </c>
      <c r="E32392" t="s">
        <v>44154</v>
      </c>
      <c r="G32392">
        <v>0</v>
      </c>
      <c r="H32392" t="s">
        <v>14</v>
      </c>
      <c r="J32392" s="2">
        <v>8281664.0199999996</v>
      </c>
      <c r="K32392">
        <v>0</v>
      </c>
      <c r="L32392" t="s">
        <v>15</v>
      </c>
    </row>
    <row r="32393" spans="1:12" x14ac:dyDescent="0.3">
      <c r="A32393" t="s">
        <v>44155</v>
      </c>
      <c r="B32393" t="s">
        <v>1261</v>
      </c>
      <c r="C32393" s="1">
        <v>44330</v>
      </c>
      <c r="D32393" t="s">
        <v>1262</v>
      </c>
      <c r="E32393" t="s">
        <v>44156</v>
      </c>
      <c r="G32393">
        <v>0</v>
      </c>
      <c r="H32393" t="s">
        <v>14</v>
      </c>
      <c r="J32393" s="2">
        <v>8281664.0199999996</v>
      </c>
      <c r="K32393">
        <v>0</v>
      </c>
      <c r="L32393" t="s">
        <v>15</v>
      </c>
    </row>
    <row r="32394" spans="1:12" x14ac:dyDescent="0.3">
      <c r="A32394" t="s">
        <v>44157</v>
      </c>
      <c r="B32394" t="s">
        <v>1261</v>
      </c>
      <c r="C32394" s="1">
        <v>44330</v>
      </c>
      <c r="D32394" t="s">
        <v>1262</v>
      </c>
      <c r="E32394" t="s">
        <v>44158</v>
      </c>
      <c r="G32394">
        <v>0</v>
      </c>
      <c r="H32394" t="s">
        <v>14</v>
      </c>
      <c r="J32394" s="2">
        <v>12422493</v>
      </c>
      <c r="K32394">
        <v>0</v>
      </c>
      <c r="L32394" t="s">
        <v>15</v>
      </c>
    </row>
    <row r="32395" spans="1:12" x14ac:dyDescent="0.3">
      <c r="A32395" t="s">
        <v>44159</v>
      </c>
      <c r="B32395" t="s">
        <v>1261</v>
      </c>
      <c r="C32395" s="1">
        <v>44330</v>
      </c>
      <c r="D32395" t="s">
        <v>1290</v>
      </c>
      <c r="E32395" t="s">
        <v>44160</v>
      </c>
      <c r="G32395">
        <v>0</v>
      </c>
      <c r="H32395" t="s">
        <v>14</v>
      </c>
      <c r="J32395" s="2">
        <v>8406692.0199999996</v>
      </c>
      <c r="K32395">
        <v>0</v>
      </c>
      <c r="L32395" t="s">
        <v>15</v>
      </c>
    </row>
    <row r="32396" spans="1:12" x14ac:dyDescent="0.3">
      <c r="A32396" t="s">
        <v>44161</v>
      </c>
      <c r="B32396" t="s">
        <v>1261</v>
      </c>
      <c r="C32396" s="1">
        <v>44330</v>
      </c>
      <c r="D32396" t="s">
        <v>1262</v>
      </c>
      <c r="E32396" t="s">
        <v>44162</v>
      </c>
      <c r="G32396">
        <v>0</v>
      </c>
      <c r="H32396" t="s">
        <v>14</v>
      </c>
      <c r="J32396" s="2">
        <v>8281664.0199999996</v>
      </c>
      <c r="K32396">
        <v>0</v>
      </c>
      <c r="L32396" t="s">
        <v>15</v>
      </c>
    </row>
    <row r="32397" spans="1:12" x14ac:dyDescent="0.3">
      <c r="A32397" t="s">
        <v>44163</v>
      </c>
      <c r="B32397" t="s">
        <v>22</v>
      </c>
      <c r="C32397" s="1">
        <v>44330</v>
      </c>
      <c r="D32397" t="s">
        <v>44164</v>
      </c>
      <c r="G32397">
        <v>0</v>
      </c>
      <c r="H32397" t="s">
        <v>14</v>
      </c>
      <c r="J32397" s="2">
        <v>-72332306</v>
      </c>
      <c r="K32397">
        <v>0</v>
      </c>
      <c r="L32397" t="s">
        <v>15</v>
      </c>
    </row>
    <row r="32398" spans="1:12" x14ac:dyDescent="0.3">
      <c r="A32398" t="s">
        <v>44165</v>
      </c>
      <c r="B32398" t="s">
        <v>1261</v>
      </c>
      <c r="C32398" s="1">
        <v>44330</v>
      </c>
      <c r="D32398" t="s">
        <v>1262</v>
      </c>
      <c r="E32398" t="s">
        <v>44166</v>
      </c>
      <c r="G32398">
        <v>0</v>
      </c>
      <c r="H32398" t="s">
        <v>14</v>
      </c>
      <c r="J32398" s="2">
        <v>-8281664.0199999996</v>
      </c>
      <c r="K32398">
        <v>0</v>
      </c>
      <c r="L32398" t="s">
        <v>15</v>
      </c>
    </row>
    <row r="32399" spans="1:12" x14ac:dyDescent="0.3">
      <c r="A32399" t="s">
        <v>44167</v>
      </c>
      <c r="B32399" t="s">
        <v>42</v>
      </c>
      <c r="C32399" s="1">
        <v>44330</v>
      </c>
      <c r="E32399" t="s">
        <v>44152</v>
      </c>
      <c r="G32399">
        <v>0</v>
      </c>
      <c r="H32399" t="s">
        <v>14</v>
      </c>
      <c r="J32399" s="2">
        <v>-8083681.8399999999</v>
      </c>
      <c r="K32399">
        <v>0</v>
      </c>
      <c r="L32399" t="s">
        <v>15</v>
      </c>
    </row>
    <row r="32400" spans="1:12" x14ac:dyDescent="0.3">
      <c r="A32400" t="s">
        <v>44167</v>
      </c>
      <c r="B32400" t="s">
        <v>42</v>
      </c>
      <c r="C32400" s="1">
        <v>44330</v>
      </c>
      <c r="E32400" t="s">
        <v>44152</v>
      </c>
      <c r="G32400">
        <v>0</v>
      </c>
      <c r="H32400" t="s">
        <v>14</v>
      </c>
      <c r="J32400" s="2">
        <v>8083681.8399999999</v>
      </c>
      <c r="K32400">
        <v>0</v>
      </c>
      <c r="L32400" t="s">
        <v>15</v>
      </c>
    </row>
    <row r="32401" spans="1:12" x14ac:dyDescent="0.3">
      <c r="A32401" t="s">
        <v>44168</v>
      </c>
      <c r="B32401" t="s">
        <v>42</v>
      </c>
      <c r="C32401" s="1">
        <v>44330</v>
      </c>
      <c r="E32401" t="s">
        <v>44152</v>
      </c>
      <c r="G32401">
        <v>0</v>
      </c>
      <c r="H32401" t="s">
        <v>14</v>
      </c>
      <c r="J32401" s="2">
        <v>-328446.18</v>
      </c>
      <c r="K32401">
        <v>0</v>
      </c>
      <c r="L32401" t="s">
        <v>15</v>
      </c>
    </row>
    <row r="32402" spans="1:12" x14ac:dyDescent="0.3">
      <c r="A32402" t="s">
        <v>44168</v>
      </c>
      <c r="B32402" t="s">
        <v>42</v>
      </c>
      <c r="C32402" s="1">
        <v>44330</v>
      </c>
      <c r="E32402" t="s">
        <v>44152</v>
      </c>
      <c r="G32402">
        <v>0</v>
      </c>
      <c r="H32402" t="s">
        <v>14</v>
      </c>
      <c r="J32402" s="2">
        <v>328446.18</v>
      </c>
      <c r="K32402">
        <v>0</v>
      </c>
      <c r="L32402" t="s">
        <v>15</v>
      </c>
    </row>
    <row r="32403" spans="1:12" x14ac:dyDescent="0.3">
      <c r="A32403" t="s">
        <v>44169</v>
      </c>
      <c r="B32403" t="s">
        <v>42</v>
      </c>
      <c r="C32403" s="1">
        <v>44330</v>
      </c>
      <c r="E32403" t="s">
        <v>44154</v>
      </c>
      <c r="G32403">
        <v>0</v>
      </c>
      <c r="H32403" t="s">
        <v>14</v>
      </c>
      <c r="J32403" s="2">
        <v>-8281664.0199999996</v>
      </c>
      <c r="K32403">
        <v>0</v>
      </c>
      <c r="L32403" t="s">
        <v>15</v>
      </c>
    </row>
    <row r="32404" spans="1:12" x14ac:dyDescent="0.3">
      <c r="A32404" t="s">
        <v>44169</v>
      </c>
      <c r="B32404" t="s">
        <v>42</v>
      </c>
      <c r="C32404" s="1">
        <v>44330</v>
      </c>
      <c r="E32404" t="s">
        <v>44154</v>
      </c>
      <c r="G32404">
        <v>0</v>
      </c>
      <c r="H32404" t="s">
        <v>14</v>
      </c>
      <c r="J32404" s="2">
        <v>8281664.0199999996</v>
      </c>
      <c r="K32404">
        <v>0</v>
      </c>
      <c r="L32404" t="s">
        <v>15</v>
      </c>
    </row>
    <row r="32405" spans="1:12" x14ac:dyDescent="0.3">
      <c r="A32405" t="s">
        <v>44170</v>
      </c>
      <c r="B32405" t="s">
        <v>42</v>
      </c>
      <c r="C32405" s="1">
        <v>44330</v>
      </c>
      <c r="E32405" t="s">
        <v>44156</v>
      </c>
      <c r="G32405">
        <v>0</v>
      </c>
      <c r="H32405" t="s">
        <v>14</v>
      </c>
      <c r="J32405" s="2">
        <v>-8281664.0199999996</v>
      </c>
      <c r="K32405">
        <v>0</v>
      </c>
      <c r="L32405" t="s">
        <v>15</v>
      </c>
    </row>
    <row r="32406" spans="1:12" x14ac:dyDescent="0.3">
      <c r="A32406" t="s">
        <v>44170</v>
      </c>
      <c r="B32406" t="s">
        <v>42</v>
      </c>
      <c r="C32406" s="1">
        <v>44330</v>
      </c>
      <c r="E32406" t="s">
        <v>44156</v>
      </c>
      <c r="G32406">
        <v>0</v>
      </c>
      <c r="H32406" t="s">
        <v>14</v>
      </c>
      <c r="J32406" s="2">
        <v>8281664.0199999996</v>
      </c>
      <c r="K32406">
        <v>0</v>
      </c>
      <c r="L32406" t="s">
        <v>15</v>
      </c>
    </row>
    <row r="32407" spans="1:12" x14ac:dyDescent="0.3">
      <c r="A32407" t="s">
        <v>44171</v>
      </c>
      <c r="B32407" t="s">
        <v>42</v>
      </c>
      <c r="C32407" s="1">
        <v>44330</v>
      </c>
      <c r="E32407" t="s">
        <v>44158</v>
      </c>
      <c r="G32407">
        <v>0</v>
      </c>
      <c r="H32407" t="s">
        <v>14</v>
      </c>
      <c r="J32407" s="2">
        <v>-12422493</v>
      </c>
      <c r="K32407">
        <v>0</v>
      </c>
      <c r="L32407" t="s">
        <v>15</v>
      </c>
    </row>
    <row r="32408" spans="1:12" x14ac:dyDescent="0.3">
      <c r="A32408" t="s">
        <v>44171</v>
      </c>
      <c r="B32408" t="s">
        <v>42</v>
      </c>
      <c r="C32408" s="1">
        <v>44330</v>
      </c>
      <c r="E32408" t="s">
        <v>44158</v>
      </c>
      <c r="G32408">
        <v>0</v>
      </c>
      <c r="H32408" t="s">
        <v>14</v>
      </c>
      <c r="J32408" s="2">
        <v>12422493</v>
      </c>
      <c r="K32408">
        <v>0</v>
      </c>
      <c r="L32408" t="s">
        <v>15</v>
      </c>
    </row>
    <row r="32409" spans="1:12" x14ac:dyDescent="0.3">
      <c r="A32409" t="s">
        <v>44172</v>
      </c>
      <c r="B32409" t="s">
        <v>42</v>
      </c>
      <c r="C32409" s="1">
        <v>44330</v>
      </c>
      <c r="E32409" t="s">
        <v>44160</v>
      </c>
      <c r="G32409">
        <v>0</v>
      </c>
      <c r="H32409" t="s">
        <v>14</v>
      </c>
      <c r="J32409" s="2">
        <v>-8406692.0199999996</v>
      </c>
      <c r="K32409">
        <v>0</v>
      </c>
      <c r="L32409" t="s">
        <v>15</v>
      </c>
    </row>
    <row r="32410" spans="1:12" x14ac:dyDescent="0.3">
      <c r="A32410" t="s">
        <v>44172</v>
      </c>
      <c r="B32410" t="s">
        <v>42</v>
      </c>
      <c r="C32410" s="1">
        <v>44330</v>
      </c>
      <c r="E32410" t="s">
        <v>44160</v>
      </c>
      <c r="G32410">
        <v>0</v>
      </c>
      <c r="H32410" t="s">
        <v>14</v>
      </c>
      <c r="J32410" s="2">
        <v>8406692.0199999996</v>
      </c>
      <c r="K32410">
        <v>0</v>
      </c>
      <c r="L32410" t="s">
        <v>15</v>
      </c>
    </row>
    <row r="32411" spans="1:12" x14ac:dyDescent="0.3">
      <c r="A32411" t="s">
        <v>44173</v>
      </c>
      <c r="B32411" t="s">
        <v>42</v>
      </c>
      <c r="C32411" s="1">
        <v>44330</v>
      </c>
      <c r="E32411" t="s">
        <v>44162</v>
      </c>
      <c r="G32411">
        <v>0</v>
      </c>
      <c r="H32411" t="s">
        <v>14</v>
      </c>
      <c r="J32411" s="2">
        <v>-8281664.0199999996</v>
      </c>
      <c r="K32411">
        <v>0</v>
      </c>
      <c r="L32411" t="s">
        <v>15</v>
      </c>
    </row>
    <row r="32412" spans="1:12" x14ac:dyDescent="0.3">
      <c r="A32412" t="s">
        <v>44173</v>
      </c>
      <c r="B32412" t="s">
        <v>42</v>
      </c>
      <c r="C32412" s="1">
        <v>44330</v>
      </c>
      <c r="E32412" t="s">
        <v>44162</v>
      </c>
      <c r="G32412">
        <v>0</v>
      </c>
      <c r="H32412" t="s">
        <v>14</v>
      </c>
      <c r="J32412" s="2">
        <v>8281664.0199999996</v>
      </c>
      <c r="K32412">
        <v>0</v>
      </c>
      <c r="L32412" t="s">
        <v>15</v>
      </c>
    </row>
    <row r="32413" spans="1:12" x14ac:dyDescent="0.3">
      <c r="A32413" t="s">
        <v>44174</v>
      </c>
      <c r="B32413" t="s">
        <v>1261</v>
      </c>
      <c r="C32413" s="1">
        <v>44331</v>
      </c>
      <c r="D32413" t="s">
        <v>1262</v>
      </c>
      <c r="E32413" t="s">
        <v>44175</v>
      </c>
      <c r="G32413">
        <v>0</v>
      </c>
      <c r="H32413" t="s">
        <v>14</v>
      </c>
      <c r="J32413" s="2">
        <v>8281664.0199999996</v>
      </c>
      <c r="K32413">
        <v>0</v>
      </c>
      <c r="L32413" t="s">
        <v>15</v>
      </c>
    </row>
    <row r="32414" spans="1:12" x14ac:dyDescent="0.3">
      <c r="A32414" t="s">
        <v>44176</v>
      </c>
      <c r="B32414" t="s">
        <v>1261</v>
      </c>
      <c r="C32414" s="1">
        <v>44331</v>
      </c>
      <c r="D32414" t="s">
        <v>18270</v>
      </c>
      <c r="E32414" t="s">
        <v>44177</v>
      </c>
      <c r="G32414">
        <v>0</v>
      </c>
      <c r="H32414" t="s">
        <v>14</v>
      </c>
      <c r="J32414" s="2">
        <v>8281664.0199999996</v>
      </c>
      <c r="K32414">
        <v>0</v>
      </c>
      <c r="L32414" t="s">
        <v>15</v>
      </c>
    </row>
    <row r="32415" spans="1:12" x14ac:dyDescent="0.3">
      <c r="A32415" t="s">
        <v>44178</v>
      </c>
      <c r="B32415" t="s">
        <v>1261</v>
      </c>
      <c r="C32415" s="1">
        <v>44331</v>
      </c>
      <c r="D32415" t="s">
        <v>1262</v>
      </c>
      <c r="E32415" t="s">
        <v>44179</v>
      </c>
      <c r="G32415">
        <v>0</v>
      </c>
      <c r="H32415" t="s">
        <v>14</v>
      </c>
      <c r="J32415" s="2">
        <v>11042216</v>
      </c>
      <c r="K32415">
        <v>0</v>
      </c>
      <c r="L32415" t="s">
        <v>15</v>
      </c>
    </row>
    <row r="32416" spans="1:12" x14ac:dyDescent="0.3">
      <c r="A32416" t="s">
        <v>44180</v>
      </c>
      <c r="B32416" t="s">
        <v>1261</v>
      </c>
      <c r="C32416" s="1">
        <v>44331</v>
      </c>
      <c r="D32416" t="s">
        <v>1262</v>
      </c>
      <c r="E32416" t="s">
        <v>44181</v>
      </c>
      <c r="G32416">
        <v>0</v>
      </c>
      <c r="H32416" t="s">
        <v>14</v>
      </c>
      <c r="J32416" s="2">
        <v>11042216</v>
      </c>
      <c r="K32416">
        <v>0</v>
      </c>
      <c r="L32416" t="s">
        <v>15</v>
      </c>
    </row>
    <row r="32417" spans="1:12" x14ac:dyDescent="0.3">
      <c r="A32417" t="s">
        <v>44182</v>
      </c>
      <c r="B32417" t="s">
        <v>1261</v>
      </c>
      <c r="C32417" s="1">
        <v>44331</v>
      </c>
      <c r="D32417" t="s">
        <v>1262</v>
      </c>
      <c r="E32417" t="s">
        <v>44183</v>
      </c>
      <c r="G32417">
        <v>0</v>
      </c>
      <c r="H32417" t="s">
        <v>14</v>
      </c>
      <c r="J32417" s="2">
        <v>11042216</v>
      </c>
      <c r="K32417">
        <v>0</v>
      </c>
      <c r="L32417" t="s">
        <v>15</v>
      </c>
    </row>
    <row r="32418" spans="1:12" x14ac:dyDescent="0.3">
      <c r="A32418" t="s">
        <v>44184</v>
      </c>
      <c r="B32418" t="s">
        <v>1261</v>
      </c>
      <c r="C32418" s="1">
        <v>44331</v>
      </c>
      <c r="D32418" t="s">
        <v>1262</v>
      </c>
      <c r="E32418" t="s">
        <v>44185</v>
      </c>
      <c r="G32418">
        <v>0</v>
      </c>
      <c r="H32418" t="s">
        <v>14</v>
      </c>
      <c r="J32418" s="2">
        <v>11042216</v>
      </c>
      <c r="K32418">
        <v>0</v>
      </c>
      <c r="L32418" t="s">
        <v>15</v>
      </c>
    </row>
    <row r="32419" spans="1:12" x14ac:dyDescent="0.3">
      <c r="A32419" t="s">
        <v>44186</v>
      </c>
      <c r="B32419" t="s">
        <v>1261</v>
      </c>
      <c r="C32419" s="1">
        <v>44331</v>
      </c>
      <c r="D32419" t="s">
        <v>1262</v>
      </c>
      <c r="E32419" t="s">
        <v>44187</v>
      </c>
      <c r="G32419">
        <v>0</v>
      </c>
      <c r="H32419" t="s">
        <v>14</v>
      </c>
      <c r="J32419" s="2">
        <v>8281664.0199999996</v>
      </c>
      <c r="K32419">
        <v>0</v>
      </c>
      <c r="L32419" t="s">
        <v>15</v>
      </c>
    </row>
    <row r="32420" spans="1:12" x14ac:dyDescent="0.3">
      <c r="A32420" t="s">
        <v>44188</v>
      </c>
      <c r="B32420" t="s">
        <v>1261</v>
      </c>
      <c r="C32420" s="1">
        <v>44331</v>
      </c>
      <c r="D32420" t="s">
        <v>1290</v>
      </c>
      <c r="E32420" t="s">
        <v>44189</v>
      </c>
      <c r="G32420">
        <v>0</v>
      </c>
      <c r="H32420" t="s">
        <v>14</v>
      </c>
      <c r="J32420" s="2">
        <v>8425718.0199999996</v>
      </c>
      <c r="K32420">
        <v>0</v>
      </c>
      <c r="L32420" t="s">
        <v>15</v>
      </c>
    </row>
    <row r="32421" spans="1:12" x14ac:dyDescent="0.3">
      <c r="A32421" t="s">
        <v>44190</v>
      </c>
      <c r="B32421" t="s">
        <v>1261</v>
      </c>
      <c r="C32421" s="1">
        <v>44331</v>
      </c>
      <c r="D32421" t="s">
        <v>1262</v>
      </c>
      <c r="E32421" t="s">
        <v>44191</v>
      </c>
      <c r="G32421">
        <v>0</v>
      </c>
      <c r="H32421" t="s">
        <v>14</v>
      </c>
      <c r="J32421" s="2">
        <v>11042216</v>
      </c>
      <c r="K32421">
        <v>0</v>
      </c>
      <c r="L32421" t="s">
        <v>15</v>
      </c>
    </row>
    <row r="32422" spans="1:12" x14ac:dyDescent="0.3">
      <c r="A32422" t="s">
        <v>44192</v>
      </c>
      <c r="B32422" t="s">
        <v>1261</v>
      </c>
      <c r="C32422" s="1">
        <v>44331</v>
      </c>
      <c r="D32422" t="s">
        <v>1290</v>
      </c>
      <c r="E32422" t="s">
        <v>44193</v>
      </c>
      <c r="G32422">
        <v>0</v>
      </c>
      <c r="H32422" t="s">
        <v>14</v>
      </c>
      <c r="J32422" s="2">
        <v>8387666.0199999996</v>
      </c>
      <c r="K32422">
        <v>0</v>
      </c>
      <c r="L32422" t="s">
        <v>15</v>
      </c>
    </row>
    <row r="32423" spans="1:12" x14ac:dyDescent="0.3">
      <c r="A32423" t="s">
        <v>44194</v>
      </c>
      <c r="B32423" t="s">
        <v>1261</v>
      </c>
      <c r="C32423" s="1">
        <v>44331</v>
      </c>
      <c r="D32423" t="s">
        <v>1290</v>
      </c>
      <c r="E32423" t="s">
        <v>44195</v>
      </c>
      <c r="G32423">
        <v>0</v>
      </c>
      <c r="H32423" t="s">
        <v>14</v>
      </c>
      <c r="J32423" s="2">
        <v>8518130.0199999996</v>
      </c>
      <c r="K32423">
        <v>0</v>
      </c>
      <c r="L32423" t="s">
        <v>15</v>
      </c>
    </row>
    <row r="32424" spans="1:12" x14ac:dyDescent="0.3">
      <c r="A32424" t="s">
        <v>44196</v>
      </c>
      <c r="B32424" t="s">
        <v>1261</v>
      </c>
      <c r="C32424" s="1">
        <v>44331</v>
      </c>
      <c r="D32424" t="s">
        <v>1262</v>
      </c>
      <c r="E32424" t="s">
        <v>44197</v>
      </c>
      <c r="G32424">
        <v>0</v>
      </c>
      <c r="H32424" t="s">
        <v>14</v>
      </c>
      <c r="J32424" s="2">
        <v>8281664.0199999996</v>
      </c>
      <c r="K32424">
        <v>0</v>
      </c>
      <c r="L32424" t="s">
        <v>15</v>
      </c>
    </row>
    <row r="32425" spans="1:12" x14ac:dyDescent="0.3">
      <c r="A32425" t="s">
        <v>44198</v>
      </c>
      <c r="B32425" t="s">
        <v>1261</v>
      </c>
      <c r="C32425" s="1">
        <v>44331</v>
      </c>
      <c r="D32425" t="s">
        <v>1262</v>
      </c>
      <c r="E32425" t="s">
        <v>44199</v>
      </c>
      <c r="G32425">
        <v>0</v>
      </c>
      <c r="H32425" t="s">
        <v>14</v>
      </c>
      <c r="J32425" s="2">
        <v>8281664.0199999996</v>
      </c>
      <c r="K32425">
        <v>0</v>
      </c>
      <c r="L32425" t="s">
        <v>15</v>
      </c>
    </row>
    <row r="32426" spans="1:12" x14ac:dyDescent="0.3">
      <c r="A32426" t="s">
        <v>44200</v>
      </c>
      <c r="B32426" t="s">
        <v>42</v>
      </c>
      <c r="C32426" s="1">
        <v>44331</v>
      </c>
      <c r="E32426" t="s">
        <v>44175</v>
      </c>
      <c r="G32426">
        <v>0</v>
      </c>
      <c r="H32426" t="s">
        <v>14</v>
      </c>
      <c r="J32426" s="2">
        <v>-8281664.0199999996</v>
      </c>
      <c r="K32426">
        <v>0</v>
      </c>
      <c r="L32426" t="s">
        <v>15</v>
      </c>
    </row>
    <row r="32427" spans="1:12" x14ac:dyDescent="0.3">
      <c r="A32427" t="s">
        <v>44200</v>
      </c>
      <c r="B32427" t="s">
        <v>42</v>
      </c>
      <c r="C32427" s="1">
        <v>44331</v>
      </c>
      <c r="E32427" t="s">
        <v>44175</v>
      </c>
      <c r="G32427">
        <v>0</v>
      </c>
      <c r="H32427" t="s">
        <v>14</v>
      </c>
      <c r="J32427" s="2">
        <v>8281664.0199999996</v>
      </c>
      <c r="K32427">
        <v>0</v>
      </c>
      <c r="L32427" t="s">
        <v>15</v>
      </c>
    </row>
    <row r="32428" spans="1:12" x14ac:dyDescent="0.3">
      <c r="A32428" t="s">
        <v>44201</v>
      </c>
      <c r="B32428" t="s">
        <v>42</v>
      </c>
      <c r="C32428" s="1">
        <v>44331</v>
      </c>
      <c r="E32428" t="s">
        <v>44177</v>
      </c>
      <c r="G32428">
        <v>0</v>
      </c>
      <c r="H32428" t="s">
        <v>14</v>
      </c>
      <c r="J32428" s="2">
        <v>-8281664.0199999996</v>
      </c>
      <c r="K32428">
        <v>0</v>
      </c>
      <c r="L32428" t="s">
        <v>15</v>
      </c>
    </row>
    <row r="32429" spans="1:12" x14ac:dyDescent="0.3">
      <c r="A32429" t="s">
        <v>44201</v>
      </c>
      <c r="B32429" t="s">
        <v>42</v>
      </c>
      <c r="C32429" s="1">
        <v>44331</v>
      </c>
      <c r="E32429" t="s">
        <v>44177</v>
      </c>
      <c r="G32429">
        <v>0</v>
      </c>
      <c r="H32429" t="s">
        <v>14</v>
      </c>
      <c r="J32429" s="2">
        <v>8281664.0199999996</v>
      </c>
      <c r="K32429">
        <v>0</v>
      </c>
      <c r="L32429" t="s">
        <v>15</v>
      </c>
    </row>
    <row r="32430" spans="1:12" x14ac:dyDescent="0.3">
      <c r="A32430" t="s">
        <v>44202</v>
      </c>
      <c r="B32430" t="s">
        <v>42</v>
      </c>
      <c r="C32430" s="1">
        <v>44331</v>
      </c>
      <c r="E32430" t="s">
        <v>44179</v>
      </c>
      <c r="G32430">
        <v>0</v>
      </c>
      <c r="H32430" t="s">
        <v>14</v>
      </c>
      <c r="J32430" s="2">
        <v>-11042216</v>
      </c>
      <c r="K32430">
        <v>0</v>
      </c>
      <c r="L32430" t="s">
        <v>15</v>
      </c>
    </row>
    <row r="32431" spans="1:12" x14ac:dyDescent="0.3">
      <c r="A32431" t="s">
        <v>44202</v>
      </c>
      <c r="B32431" t="s">
        <v>42</v>
      </c>
      <c r="C32431" s="1">
        <v>44331</v>
      </c>
      <c r="E32431" t="s">
        <v>44179</v>
      </c>
      <c r="G32431">
        <v>0</v>
      </c>
      <c r="H32431" t="s">
        <v>14</v>
      </c>
      <c r="J32431" s="2">
        <v>11042216</v>
      </c>
      <c r="K32431">
        <v>0</v>
      </c>
      <c r="L32431" t="s">
        <v>15</v>
      </c>
    </row>
    <row r="32432" spans="1:12" x14ac:dyDescent="0.3">
      <c r="A32432" t="s">
        <v>44203</v>
      </c>
      <c r="B32432" t="s">
        <v>42</v>
      </c>
      <c r="C32432" s="1">
        <v>44331</v>
      </c>
      <c r="E32432" t="s">
        <v>44181</v>
      </c>
      <c r="G32432">
        <v>0</v>
      </c>
      <c r="H32432" t="s">
        <v>14</v>
      </c>
      <c r="J32432" s="2">
        <v>-11042216</v>
      </c>
      <c r="K32432">
        <v>0</v>
      </c>
      <c r="L32432" t="s">
        <v>15</v>
      </c>
    </row>
    <row r="32433" spans="1:12" x14ac:dyDescent="0.3">
      <c r="A32433" t="s">
        <v>44203</v>
      </c>
      <c r="B32433" t="s">
        <v>42</v>
      </c>
      <c r="C32433" s="1">
        <v>44331</v>
      </c>
      <c r="E32433" t="s">
        <v>44181</v>
      </c>
      <c r="G32433">
        <v>0</v>
      </c>
      <c r="H32433" t="s">
        <v>14</v>
      </c>
      <c r="J32433" s="2">
        <v>11042216</v>
      </c>
      <c r="K32433">
        <v>0</v>
      </c>
      <c r="L32433" t="s">
        <v>15</v>
      </c>
    </row>
    <row r="32434" spans="1:12" x14ac:dyDescent="0.3">
      <c r="A32434" t="s">
        <v>44204</v>
      </c>
      <c r="B32434" t="s">
        <v>42</v>
      </c>
      <c r="C32434" s="1">
        <v>44331</v>
      </c>
      <c r="E32434" t="s">
        <v>44183</v>
      </c>
      <c r="G32434">
        <v>0</v>
      </c>
      <c r="H32434" t="s">
        <v>14</v>
      </c>
      <c r="J32434" s="2">
        <v>-4573696.92</v>
      </c>
      <c r="K32434">
        <v>0</v>
      </c>
      <c r="L32434" t="s">
        <v>15</v>
      </c>
    </row>
    <row r="32435" spans="1:12" x14ac:dyDescent="0.3">
      <c r="A32435" t="s">
        <v>44204</v>
      </c>
      <c r="B32435" t="s">
        <v>42</v>
      </c>
      <c r="C32435" s="1">
        <v>44331</v>
      </c>
      <c r="E32435" t="s">
        <v>44183</v>
      </c>
      <c r="G32435">
        <v>0</v>
      </c>
      <c r="H32435" t="s">
        <v>14</v>
      </c>
      <c r="J32435" s="2">
        <v>4573696.92</v>
      </c>
      <c r="K32435">
        <v>0</v>
      </c>
      <c r="L32435" t="s">
        <v>15</v>
      </c>
    </row>
    <row r="32436" spans="1:12" x14ac:dyDescent="0.3">
      <c r="A32436" t="s">
        <v>44205</v>
      </c>
      <c r="B32436" t="s">
        <v>1261</v>
      </c>
      <c r="C32436" s="1">
        <v>44332</v>
      </c>
      <c r="D32436" t="s">
        <v>1772</v>
      </c>
      <c r="E32436" t="s">
        <v>44206</v>
      </c>
      <c r="G32436">
        <v>0</v>
      </c>
      <c r="H32436" t="s">
        <v>14</v>
      </c>
      <c r="J32436" s="2">
        <v>8281664.0199999996</v>
      </c>
      <c r="K32436">
        <v>0</v>
      </c>
      <c r="L32436" t="s">
        <v>15</v>
      </c>
    </row>
    <row r="32437" spans="1:12" x14ac:dyDescent="0.3">
      <c r="A32437" t="s">
        <v>44207</v>
      </c>
      <c r="B32437" t="s">
        <v>1261</v>
      </c>
      <c r="C32437" s="1">
        <v>44332</v>
      </c>
      <c r="D32437" t="s">
        <v>1772</v>
      </c>
      <c r="E32437" t="s">
        <v>44208</v>
      </c>
      <c r="G32437">
        <v>0</v>
      </c>
      <c r="H32437" t="s">
        <v>14</v>
      </c>
      <c r="J32437" s="2">
        <v>8281664.0199999996</v>
      </c>
      <c r="K32437">
        <v>0</v>
      </c>
      <c r="L32437" t="s">
        <v>15</v>
      </c>
    </row>
    <row r="32438" spans="1:12" x14ac:dyDescent="0.3">
      <c r="A32438" t="s">
        <v>44209</v>
      </c>
      <c r="B32438" t="s">
        <v>1261</v>
      </c>
      <c r="C32438" s="1">
        <v>44332</v>
      </c>
      <c r="D32438" t="s">
        <v>1262</v>
      </c>
      <c r="E32438" t="s">
        <v>44210</v>
      </c>
      <c r="G32438">
        <v>0</v>
      </c>
      <c r="H32438" t="s">
        <v>14</v>
      </c>
      <c r="J32438" s="2">
        <v>8281664.0199999996</v>
      </c>
      <c r="K32438">
        <v>0</v>
      </c>
      <c r="L32438" t="s">
        <v>15</v>
      </c>
    </row>
    <row r="32439" spans="1:12" x14ac:dyDescent="0.3">
      <c r="A32439" t="s">
        <v>44211</v>
      </c>
      <c r="B32439" t="s">
        <v>1261</v>
      </c>
      <c r="C32439" s="1">
        <v>44332</v>
      </c>
      <c r="D32439" t="s">
        <v>1290</v>
      </c>
      <c r="E32439" t="s">
        <v>44212</v>
      </c>
      <c r="G32439">
        <v>0</v>
      </c>
      <c r="H32439" t="s">
        <v>14</v>
      </c>
      <c r="J32439" s="2">
        <v>8461052.0199999996</v>
      </c>
      <c r="K32439">
        <v>0</v>
      </c>
      <c r="L32439" t="s">
        <v>15</v>
      </c>
    </row>
    <row r="32440" spans="1:12" x14ac:dyDescent="0.3">
      <c r="A32440" t="s">
        <v>44213</v>
      </c>
      <c r="B32440" t="s">
        <v>1261</v>
      </c>
      <c r="C32440" s="1">
        <v>44332</v>
      </c>
      <c r="D32440" t="s">
        <v>1772</v>
      </c>
      <c r="E32440" t="s">
        <v>44214</v>
      </c>
      <c r="G32440">
        <v>0</v>
      </c>
      <c r="H32440" t="s">
        <v>14</v>
      </c>
      <c r="J32440" s="2">
        <v>8281664.0199999996</v>
      </c>
      <c r="K32440">
        <v>0</v>
      </c>
      <c r="L32440" t="s">
        <v>15</v>
      </c>
    </row>
    <row r="32441" spans="1:12" x14ac:dyDescent="0.3">
      <c r="A32441" t="s">
        <v>44215</v>
      </c>
      <c r="B32441" t="s">
        <v>1261</v>
      </c>
      <c r="C32441" s="1">
        <v>44332</v>
      </c>
      <c r="D32441" t="s">
        <v>1290</v>
      </c>
      <c r="E32441" t="s">
        <v>44216</v>
      </c>
      <c r="G32441">
        <v>0</v>
      </c>
      <c r="H32441" t="s">
        <v>14</v>
      </c>
      <c r="J32441" s="2">
        <v>8414846.0199999996</v>
      </c>
      <c r="K32441">
        <v>0</v>
      </c>
      <c r="L32441" t="s">
        <v>15</v>
      </c>
    </row>
    <row r="32442" spans="1:12" x14ac:dyDescent="0.3">
      <c r="A32442" t="s">
        <v>44217</v>
      </c>
      <c r="B32442" t="s">
        <v>1261</v>
      </c>
      <c r="C32442" s="1">
        <v>44332</v>
      </c>
      <c r="D32442" t="s">
        <v>1772</v>
      </c>
      <c r="E32442" t="s">
        <v>44218</v>
      </c>
      <c r="G32442">
        <v>0</v>
      </c>
      <c r="H32442" t="s">
        <v>14</v>
      </c>
      <c r="J32442" s="2">
        <v>8281664.0199999996</v>
      </c>
      <c r="K32442">
        <v>0</v>
      </c>
      <c r="L32442" t="s">
        <v>15</v>
      </c>
    </row>
    <row r="32443" spans="1:12" x14ac:dyDescent="0.3">
      <c r="A32443" t="s">
        <v>44219</v>
      </c>
      <c r="B32443" t="s">
        <v>1261</v>
      </c>
      <c r="C32443" s="1">
        <v>44332</v>
      </c>
      <c r="D32443" t="s">
        <v>1772</v>
      </c>
      <c r="E32443" t="s">
        <v>44220</v>
      </c>
      <c r="G32443">
        <v>0</v>
      </c>
      <c r="H32443" t="s">
        <v>14</v>
      </c>
      <c r="J32443" s="2">
        <v>8281664.0199999996</v>
      </c>
      <c r="K32443">
        <v>0</v>
      </c>
      <c r="L32443" t="s">
        <v>15</v>
      </c>
    </row>
    <row r="32444" spans="1:12" x14ac:dyDescent="0.3">
      <c r="A32444" t="s">
        <v>44221</v>
      </c>
      <c r="B32444" t="s">
        <v>1261</v>
      </c>
      <c r="C32444" s="1">
        <v>44332</v>
      </c>
      <c r="D32444" t="s">
        <v>28663</v>
      </c>
      <c r="E32444" t="s">
        <v>44222</v>
      </c>
      <c r="G32444">
        <v>0</v>
      </c>
      <c r="H32444" t="s">
        <v>14</v>
      </c>
      <c r="J32444" s="2">
        <v>8593664.0199999996</v>
      </c>
      <c r="K32444">
        <v>0</v>
      </c>
      <c r="L32444" t="s">
        <v>15</v>
      </c>
    </row>
    <row r="32445" spans="1:12" x14ac:dyDescent="0.3">
      <c r="A32445" t="s">
        <v>44223</v>
      </c>
      <c r="B32445" t="s">
        <v>1261</v>
      </c>
      <c r="C32445" s="1">
        <v>44333</v>
      </c>
      <c r="D32445" t="s">
        <v>1262</v>
      </c>
      <c r="E32445" t="s">
        <v>44224</v>
      </c>
      <c r="G32445">
        <v>0</v>
      </c>
      <c r="H32445" t="s">
        <v>14</v>
      </c>
      <c r="J32445" s="2">
        <v>11042216</v>
      </c>
      <c r="K32445">
        <v>0</v>
      </c>
      <c r="L32445" t="s">
        <v>15</v>
      </c>
    </row>
    <row r="32446" spans="1:12" x14ac:dyDescent="0.3">
      <c r="A32446" t="s">
        <v>44225</v>
      </c>
      <c r="B32446" t="s">
        <v>1261</v>
      </c>
      <c r="C32446" s="1">
        <v>44333</v>
      </c>
      <c r="D32446" t="s">
        <v>28663</v>
      </c>
      <c r="E32446" t="s">
        <v>44226</v>
      </c>
      <c r="G32446">
        <v>0</v>
      </c>
      <c r="H32446" t="s">
        <v>14</v>
      </c>
      <c r="J32446" s="2">
        <v>8593664.0199999996</v>
      </c>
      <c r="K32446">
        <v>0</v>
      </c>
      <c r="L32446" t="s">
        <v>15</v>
      </c>
    </row>
    <row r="32447" spans="1:12" x14ac:dyDescent="0.3">
      <c r="A32447" t="s">
        <v>44227</v>
      </c>
      <c r="B32447" t="s">
        <v>1261</v>
      </c>
      <c r="C32447" s="1">
        <v>44333</v>
      </c>
      <c r="D32447" t="s">
        <v>1262</v>
      </c>
      <c r="E32447" t="s">
        <v>44228</v>
      </c>
      <c r="G32447">
        <v>0</v>
      </c>
      <c r="H32447" t="s">
        <v>14</v>
      </c>
      <c r="J32447" s="2">
        <v>11042216</v>
      </c>
      <c r="K32447">
        <v>0</v>
      </c>
      <c r="L32447" t="s">
        <v>15</v>
      </c>
    </row>
    <row r="32448" spans="1:12" x14ac:dyDescent="0.3">
      <c r="A32448" t="s">
        <v>44229</v>
      </c>
      <c r="B32448" t="s">
        <v>1261</v>
      </c>
      <c r="C32448" s="1">
        <v>44333</v>
      </c>
      <c r="D32448" t="s">
        <v>1262</v>
      </c>
      <c r="E32448" t="s">
        <v>44230</v>
      </c>
      <c r="G32448">
        <v>0</v>
      </c>
      <c r="H32448" t="s">
        <v>14</v>
      </c>
      <c r="J32448" s="2">
        <v>11042216</v>
      </c>
      <c r="K32448">
        <v>0</v>
      </c>
      <c r="L32448" t="s">
        <v>15</v>
      </c>
    </row>
    <row r="32449" spans="1:12" x14ac:dyDescent="0.3">
      <c r="A32449" t="s">
        <v>44231</v>
      </c>
      <c r="B32449" t="s">
        <v>1261</v>
      </c>
      <c r="C32449" s="1">
        <v>44333</v>
      </c>
      <c r="D32449" t="s">
        <v>28663</v>
      </c>
      <c r="E32449" t="s">
        <v>44232</v>
      </c>
      <c r="G32449">
        <v>0</v>
      </c>
      <c r="H32449" t="s">
        <v>14</v>
      </c>
      <c r="J32449" s="2">
        <v>8593664.0199999996</v>
      </c>
      <c r="K32449">
        <v>0</v>
      </c>
      <c r="L32449" t="s">
        <v>15</v>
      </c>
    </row>
    <row r="32450" spans="1:12" x14ac:dyDescent="0.3">
      <c r="A32450" t="s">
        <v>44233</v>
      </c>
      <c r="B32450" t="s">
        <v>1261</v>
      </c>
      <c r="C32450" s="1">
        <v>44333</v>
      </c>
      <c r="D32450" t="s">
        <v>1262</v>
      </c>
      <c r="E32450" t="s">
        <v>44234</v>
      </c>
      <c r="G32450">
        <v>0</v>
      </c>
      <c r="H32450" t="s">
        <v>14</v>
      </c>
      <c r="J32450" s="2">
        <v>8281664.0199999996</v>
      </c>
      <c r="K32450">
        <v>0</v>
      </c>
      <c r="L32450" t="s">
        <v>15</v>
      </c>
    </row>
    <row r="32451" spans="1:12" x14ac:dyDescent="0.3">
      <c r="A32451" t="s">
        <v>44235</v>
      </c>
      <c r="B32451" t="s">
        <v>1261</v>
      </c>
      <c r="C32451" s="1">
        <v>44333</v>
      </c>
      <c r="D32451" t="s">
        <v>1262</v>
      </c>
      <c r="E32451" t="s">
        <v>44236</v>
      </c>
      <c r="G32451">
        <v>0</v>
      </c>
      <c r="H32451" t="s">
        <v>14</v>
      </c>
      <c r="J32451" s="2">
        <v>11042216</v>
      </c>
      <c r="K32451">
        <v>0</v>
      </c>
      <c r="L32451" t="s">
        <v>15</v>
      </c>
    </row>
    <row r="32452" spans="1:12" x14ac:dyDescent="0.3">
      <c r="A32452" t="s">
        <v>44237</v>
      </c>
      <c r="B32452" t="s">
        <v>1261</v>
      </c>
      <c r="C32452" s="1">
        <v>44333</v>
      </c>
      <c r="D32452" t="s">
        <v>1262</v>
      </c>
      <c r="E32452" t="s">
        <v>44238</v>
      </c>
      <c r="G32452">
        <v>0</v>
      </c>
      <c r="H32452" t="s">
        <v>14</v>
      </c>
      <c r="J32452" s="2">
        <v>11042216</v>
      </c>
      <c r="K32452">
        <v>0</v>
      </c>
      <c r="L32452" t="s">
        <v>15</v>
      </c>
    </row>
    <row r="32453" spans="1:12" x14ac:dyDescent="0.3">
      <c r="A32453" t="s">
        <v>44239</v>
      </c>
      <c r="B32453" t="s">
        <v>1261</v>
      </c>
      <c r="C32453" s="1">
        <v>44333</v>
      </c>
      <c r="D32453" t="s">
        <v>1262</v>
      </c>
      <c r="E32453" t="s">
        <v>44240</v>
      </c>
      <c r="G32453">
        <v>0</v>
      </c>
      <c r="H32453" t="s">
        <v>14</v>
      </c>
      <c r="J32453" s="2">
        <v>8281664.0199999996</v>
      </c>
      <c r="K32453">
        <v>0</v>
      </c>
      <c r="L32453" t="s">
        <v>15</v>
      </c>
    </row>
    <row r="32454" spans="1:12" x14ac:dyDescent="0.3">
      <c r="A32454" t="s">
        <v>44241</v>
      </c>
      <c r="B32454" t="s">
        <v>1261</v>
      </c>
      <c r="C32454" s="1">
        <v>44333</v>
      </c>
      <c r="D32454" t="s">
        <v>1262</v>
      </c>
      <c r="E32454" t="s">
        <v>44242</v>
      </c>
      <c r="G32454">
        <v>0</v>
      </c>
      <c r="H32454" t="s">
        <v>14</v>
      </c>
      <c r="J32454" s="2">
        <v>11042216</v>
      </c>
      <c r="K32454">
        <v>0</v>
      </c>
      <c r="L32454" t="s">
        <v>15</v>
      </c>
    </row>
    <row r="32455" spans="1:12" x14ac:dyDescent="0.3">
      <c r="A32455" t="s">
        <v>44243</v>
      </c>
      <c r="B32455" t="s">
        <v>1261</v>
      </c>
      <c r="C32455" s="1">
        <v>44333</v>
      </c>
      <c r="D32455" t="s">
        <v>1290</v>
      </c>
      <c r="E32455" t="s">
        <v>44244</v>
      </c>
      <c r="G32455">
        <v>0</v>
      </c>
      <c r="H32455" t="s">
        <v>14</v>
      </c>
      <c r="J32455" s="2">
        <v>8529002.0199999996</v>
      </c>
      <c r="K32455">
        <v>0</v>
      </c>
      <c r="L32455" t="s">
        <v>15</v>
      </c>
    </row>
    <row r="32456" spans="1:12" x14ac:dyDescent="0.3">
      <c r="A32456" t="s">
        <v>44245</v>
      </c>
      <c r="B32456" t="s">
        <v>1261</v>
      </c>
      <c r="C32456" s="1">
        <v>44333</v>
      </c>
      <c r="D32456" t="s">
        <v>1262</v>
      </c>
      <c r="E32456" t="s">
        <v>44246</v>
      </c>
      <c r="G32456">
        <v>0</v>
      </c>
      <c r="H32456" t="s">
        <v>14</v>
      </c>
      <c r="J32456" s="2">
        <v>11042216</v>
      </c>
      <c r="K32456">
        <v>0</v>
      </c>
      <c r="L32456" t="s">
        <v>15</v>
      </c>
    </row>
    <row r="32457" spans="1:12" x14ac:dyDescent="0.3">
      <c r="A32457" t="s">
        <v>44247</v>
      </c>
      <c r="B32457" t="s">
        <v>1261</v>
      </c>
      <c r="C32457" s="1">
        <v>44333</v>
      </c>
      <c r="D32457" t="s">
        <v>1262</v>
      </c>
      <c r="E32457" t="s">
        <v>44248</v>
      </c>
      <c r="G32457">
        <v>0</v>
      </c>
      <c r="H32457" t="s">
        <v>14</v>
      </c>
      <c r="J32457" s="2">
        <v>11042216</v>
      </c>
      <c r="K32457">
        <v>0</v>
      </c>
      <c r="L32457" t="s">
        <v>15</v>
      </c>
    </row>
    <row r="32458" spans="1:12" x14ac:dyDescent="0.3">
      <c r="A32458" t="s">
        <v>44249</v>
      </c>
      <c r="B32458" t="s">
        <v>1261</v>
      </c>
      <c r="C32458" s="1">
        <v>44333</v>
      </c>
      <c r="D32458" t="s">
        <v>1262</v>
      </c>
      <c r="E32458" t="s">
        <v>44250</v>
      </c>
      <c r="G32458">
        <v>0</v>
      </c>
      <c r="H32458" t="s">
        <v>14</v>
      </c>
      <c r="J32458" s="2">
        <v>11042216</v>
      </c>
      <c r="K32458">
        <v>0</v>
      </c>
      <c r="L32458" t="s">
        <v>15</v>
      </c>
    </row>
    <row r="32459" spans="1:12" x14ac:dyDescent="0.3">
      <c r="A32459" t="s">
        <v>44251</v>
      </c>
      <c r="B32459" t="s">
        <v>22</v>
      </c>
      <c r="C32459" s="1">
        <v>44333</v>
      </c>
      <c r="D32459" t="s">
        <v>44252</v>
      </c>
      <c r="G32459">
        <v>0</v>
      </c>
      <c r="H32459" t="s">
        <v>14</v>
      </c>
      <c r="J32459" s="2">
        <v>-70000000</v>
      </c>
      <c r="K32459">
        <v>0</v>
      </c>
      <c r="L32459" t="s">
        <v>15</v>
      </c>
    </row>
    <row r="32460" spans="1:12" x14ac:dyDescent="0.3">
      <c r="A32460" t="s">
        <v>44253</v>
      </c>
      <c r="B32460" t="s">
        <v>22</v>
      </c>
      <c r="C32460" s="1">
        <v>44333</v>
      </c>
      <c r="D32460" t="s">
        <v>44254</v>
      </c>
      <c r="G32460">
        <v>0</v>
      </c>
      <c r="H32460" t="s">
        <v>14</v>
      </c>
      <c r="J32460" s="2">
        <v>-80000000</v>
      </c>
      <c r="K32460">
        <v>0</v>
      </c>
      <c r="L32460" t="s">
        <v>15</v>
      </c>
    </row>
    <row r="32461" spans="1:12" x14ac:dyDescent="0.3">
      <c r="A32461" t="s">
        <v>44255</v>
      </c>
      <c r="B32461" t="s">
        <v>1261</v>
      </c>
      <c r="C32461" s="1">
        <v>44333</v>
      </c>
      <c r="D32461" t="s">
        <v>1772</v>
      </c>
      <c r="E32461" t="s">
        <v>44256</v>
      </c>
      <c r="G32461">
        <v>0</v>
      </c>
      <c r="H32461" t="s">
        <v>14</v>
      </c>
      <c r="J32461" s="2">
        <v>-8281664.0199999996</v>
      </c>
      <c r="K32461">
        <v>0</v>
      </c>
      <c r="L32461" t="s">
        <v>15</v>
      </c>
    </row>
    <row r="32462" spans="1:12" x14ac:dyDescent="0.3">
      <c r="A32462" t="s">
        <v>44257</v>
      </c>
      <c r="B32462" t="s">
        <v>22</v>
      </c>
      <c r="C32462" s="1">
        <v>44333</v>
      </c>
      <c r="D32462" t="s">
        <v>26458</v>
      </c>
      <c r="G32462">
        <v>0</v>
      </c>
      <c r="H32462" t="s">
        <v>14</v>
      </c>
      <c r="J32462" s="2">
        <v>-65000000</v>
      </c>
      <c r="K32462">
        <v>0</v>
      </c>
      <c r="L32462" t="s">
        <v>15</v>
      </c>
    </row>
    <row r="32463" spans="1:12" x14ac:dyDescent="0.3">
      <c r="A32463" t="s">
        <v>44258</v>
      </c>
      <c r="B32463" t="s">
        <v>22</v>
      </c>
      <c r="C32463" s="1">
        <v>44333</v>
      </c>
      <c r="D32463" t="s">
        <v>26458</v>
      </c>
      <c r="G32463">
        <v>0</v>
      </c>
      <c r="H32463" t="s">
        <v>14</v>
      </c>
      <c r="J32463" s="2">
        <v>-60000000</v>
      </c>
      <c r="K32463">
        <v>0</v>
      </c>
      <c r="L32463" t="s">
        <v>15</v>
      </c>
    </row>
    <row r="32464" spans="1:12" x14ac:dyDescent="0.3">
      <c r="A32464" t="s">
        <v>44259</v>
      </c>
      <c r="B32464" t="s">
        <v>22</v>
      </c>
      <c r="C32464" s="1">
        <v>44333</v>
      </c>
      <c r="D32464" t="s">
        <v>26458</v>
      </c>
      <c r="G32464">
        <v>0</v>
      </c>
      <c r="H32464" t="s">
        <v>14</v>
      </c>
      <c r="J32464" s="2">
        <v>-75000000</v>
      </c>
      <c r="K32464">
        <v>0</v>
      </c>
      <c r="L32464" t="s">
        <v>15</v>
      </c>
    </row>
    <row r="32465" spans="1:12" x14ac:dyDescent="0.3">
      <c r="A32465" t="s">
        <v>44260</v>
      </c>
      <c r="B32465" t="s">
        <v>42</v>
      </c>
      <c r="C32465" s="1">
        <v>44333</v>
      </c>
      <c r="E32465" t="s">
        <v>42304</v>
      </c>
      <c r="G32465">
        <v>0</v>
      </c>
      <c r="H32465" t="s">
        <v>14</v>
      </c>
      <c r="J32465" s="2">
        <v>-3970446.39</v>
      </c>
      <c r="K32465">
        <v>0</v>
      </c>
      <c r="L32465" t="s">
        <v>15</v>
      </c>
    </row>
    <row r="32466" spans="1:12" x14ac:dyDescent="0.3">
      <c r="A32466" t="s">
        <v>44260</v>
      </c>
      <c r="B32466" t="s">
        <v>42</v>
      </c>
      <c r="C32466" s="1">
        <v>44333</v>
      </c>
      <c r="E32466" t="s">
        <v>42304</v>
      </c>
      <c r="G32466">
        <v>0</v>
      </c>
      <c r="H32466" t="s">
        <v>14</v>
      </c>
      <c r="J32466" s="2">
        <v>3970446.39</v>
      </c>
      <c r="K32466">
        <v>0</v>
      </c>
      <c r="L32466" t="s">
        <v>15</v>
      </c>
    </row>
    <row r="32467" spans="1:12" x14ac:dyDescent="0.3">
      <c r="A32467" t="s">
        <v>44261</v>
      </c>
      <c r="B32467" t="s">
        <v>42</v>
      </c>
      <c r="C32467" s="1">
        <v>44333</v>
      </c>
      <c r="E32467" t="s">
        <v>42308</v>
      </c>
      <c r="G32467">
        <v>0</v>
      </c>
      <c r="H32467" t="s">
        <v>14</v>
      </c>
      <c r="J32467" s="2">
        <v>-7981664.0199999996</v>
      </c>
      <c r="K32467">
        <v>0</v>
      </c>
      <c r="L32467" t="s">
        <v>15</v>
      </c>
    </row>
    <row r="32468" spans="1:12" x14ac:dyDescent="0.3">
      <c r="A32468" t="s">
        <v>44261</v>
      </c>
      <c r="B32468" t="s">
        <v>42</v>
      </c>
      <c r="C32468" s="1">
        <v>44333</v>
      </c>
      <c r="E32468" t="s">
        <v>42308</v>
      </c>
      <c r="G32468">
        <v>0</v>
      </c>
      <c r="H32468" t="s">
        <v>14</v>
      </c>
      <c r="J32468" s="2">
        <v>7981664.0199999996</v>
      </c>
      <c r="K32468">
        <v>0</v>
      </c>
      <c r="L32468" t="s">
        <v>15</v>
      </c>
    </row>
    <row r="32469" spans="1:12" x14ac:dyDescent="0.3">
      <c r="A32469" t="s">
        <v>44262</v>
      </c>
      <c r="B32469" t="s">
        <v>42</v>
      </c>
      <c r="C32469" s="1">
        <v>44333</v>
      </c>
      <c r="E32469" t="s">
        <v>42312</v>
      </c>
      <c r="G32469">
        <v>0</v>
      </c>
      <c r="H32469" t="s">
        <v>14</v>
      </c>
      <c r="J32469" s="2">
        <v>-7981664.0199999996</v>
      </c>
      <c r="K32469">
        <v>0</v>
      </c>
      <c r="L32469" t="s">
        <v>15</v>
      </c>
    </row>
    <row r="32470" spans="1:12" x14ac:dyDescent="0.3">
      <c r="A32470" t="s">
        <v>44262</v>
      </c>
      <c r="B32470" t="s">
        <v>42</v>
      </c>
      <c r="C32470" s="1">
        <v>44333</v>
      </c>
      <c r="E32470" t="s">
        <v>42312</v>
      </c>
      <c r="G32470">
        <v>0</v>
      </c>
      <c r="H32470" t="s">
        <v>14</v>
      </c>
      <c r="J32470" s="2">
        <v>7981664.0199999996</v>
      </c>
      <c r="K32470">
        <v>0</v>
      </c>
      <c r="L32470" t="s">
        <v>15</v>
      </c>
    </row>
    <row r="32471" spans="1:12" x14ac:dyDescent="0.3">
      <c r="A32471" t="s">
        <v>44263</v>
      </c>
      <c r="B32471" t="s">
        <v>42</v>
      </c>
      <c r="C32471" s="1">
        <v>44333</v>
      </c>
      <c r="E32471" t="s">
        <v>42314</v>
      </c>
      <c r="G32471">
        <v>0</v>
      </c>
      <c r="H32471" t="s">
        <v>14</v>
      </c>
      <c r="J32471" s="2">
        <v>-7981664.0199999996</v>
      </c>
      <c r="K32471">
        <v>0</v>
      </c>
      <c r="L32471" t="s">
        <v>15</v>
      </c>
    </row>
    <row r="32472" spans="1:12" x14ac:dyDescent="0.3">
      <c r="A32472" t="s">
        <v>44263</v>
      </c>
      <c r="B32472" t="s">
        <v>42</v>
      </c>
      <c r="C32472" s="1">
        <v>44333</v>
      </c>
      <c r="E32472" t="s">
        <v>42314</v>
      </c>
      <c r="G32472">
        <v>0</v>
      </c>
      <c r="H32472" t="s">
        <v>14</v>
      </c>
      <c r="J32472" s="2">
        <v>7981664.0199999996</v>
      </c>
      <c r="K32472">
        <v>0</v>
      </c>
      <c r="L32472" t="s">
        <v>15</v>
      </c>
    </row>
    <row r="32473" spans="1:12" x14ac:dyDescent="0.3">
      <c r="A32473" t="s">
        <v>44264</v>
      </c>
      <c r="B32473" t="s">
        <v>42</v>
      </c>
      <c r="C32473" s="1">
        <v>44333</v>
      </c>
      <c r="E32473" t="s">
        <v>42316</v>
      </c>
      <c r="G32473">
        <v>0</v>
      </c>
      <c r="H32473" t="s">
        <v>14</v>
      </c>
      <c r="J32473" s="2">
        <v>-7981664.0199999996</v>
      </c>
      <c r="K32473">
        <v>0</v>
      </c>
      <c r="L32473" t="s">
        <v>15</v>
      </c>
    </row>
    <row r="32474" spans="1:12" x14ac:dyDescent="0.3">
      <c r="A32474" t="s">
        <v>44264</v>
      </c>
      <c r="B32474" t="s">
        <v>42</v>
      </c>
      <c r="C32474" s="1">
        <v>44333</v>
      </c>
      <c r="E32474" t="s">
        <v>42316</v>
      </c>
      <c r="G32474">
        <v>0</v>
      </c>
      <c r="H32474" t="s">
        <v>14</v>
      </c>
      <c r="J32474" s="2">
        <v>7981664.0199999996</v>
      </c>
      <c r="K32474">
        <v>0</v>
      </c>
      <c r="L32474" t="s">
        <v>15</v>
      </c>
    </row>
    <row r="32475" spans="1:12" x14ac:dyDescent="0.3">
      <c r="A32475" t="s">
        <v>44265</v>
      </c>
      <c r="B32475" t="s">
        <v>42</v>
      </c>
      <c r="C32475" s="1">
        <v>44333</v>
      </c>
      <c r="E32475" t="s">
        <v>42330</v>
      </c>
      <c r="G32475">
        <v>0</v>
      </c>
      <c r="H32475" t="s">
        <v>14</v>
      </c>
      <c r="J32475" s="2">
        <v>-4956635.47</v>
      </c>
      <c r="K32475">
        <v>0</v>
      </c>
      <c r="L32475" t="s">
        <v>15</v>
      </c>
    </row>
    <row r="32476" spans="1:12" x14ac:dyDescent="0.3">
      <c r="A32476" t="s">
        <v>44265</v>
      </c>
      <c r="B32476" t="s">
        <v>42</v>
      </c>
      <c r="C32476" s="1">
        <v>44333</v>
      </c>
      <c r="E32476" t="s">
        <v>42330</v>
      </c>
      <c r="G32476">
        <v>0</v>
      </c>
      <c r="H32476" t="s">
        <v>14</v>
      </c>
      <c r="J32476" s="2">
        <v>4956635.47</v>
      </c>
      <c r="K32476">
        <v>0</v>
      </c>
      <c r="L32476" t="s">
        <v>15</v>
      </c>
    </row>
    <row r="32477" spans="1:12" x14ac:dyDescent="0.3">
      <c r="A32477" t="s">
        <v>44266</v>
      </c>
      <c r="B32477" t="s">
        <v>42</v>
      </c>
      <c r="C32477" s="1">
        <v>44333</v>
      </c>
      <c r="E32477" t="s">
        <v>42326</v>
      </c>
      <c r="G32477">
        <v>0</v>
      </c>
      <c r="H32477" t="s">
        <v>14</v>
      </c>
      <c r="J32477" s="2">
        <v>-7981664.0199999996</v>
      </c>
      <c r="K32477">
        <v>0</v>
      </c>
      <c r="L32477" t="s">
        <v>15</v>
      </c>
    </row>
    <row r="32478" spans="1:12" x14ac:dyDescent="0.3">
      <c r="A32478" t="s">
        <v>44266</v>
      </c>
      <c r="B32478" t="s">
        <v>42</v>
      </c>
      <c r="C32478" s="1">
        <v>44333</v>
      </c>
      <c r="E32478" t="s">
        <v>42326</v>
      </c>
      <c r="G32478">
        <v>0</v>
      </c>
      <c r="H32478" t="s">
        <v>14</v>
      </c>
      <c r="J32478" s="2">
        <v>7981664.0199999996</v>
      </c>
      <c r="K32478">
        <v>0</v>
      </c>
      <c r="L32478" t="s">
        <v>15</v>
      </c>
    </row>
    <row r="32479" spans="1:12" x14ac:dyDescent="0.3">
      <c r="A32479" t="s">
        <v>44267</v>
      </c>
      <c r="B32479" t="s">
        <v>42</v>
      </c>
      <c r="C32479" s="1">
        <v>44333</v>
      </c>
      <c r="E32479" t="s">
        <v>42328</v>
      </c>
      <c r="G32479">
        <v>0</v>
      </c>
      <c r="H32479" t="s">
        <v>14</v>
      </c>
      <c r="J32479" s="2">
        <v>-8020934.0199999996</v>
      </c>
      <c r="K32479">
        <v>0</v>
      </c>
      <c r="L32479" t="s">
        <v>15</v>
      </c>
    </row>
    <row r="32480" spans="1:12" x14ac:dyDescent="0.3">
      <c r="A32480" t="s">
        <v>44267</v>
      </c>
      <c r="B32480" t="s">
        <v>42</v>
      </c>
      <c r="C32480" s="1">
        <v>44333</v>
      </c>
      <c r="E32480" t="s">
        <v>42328</v>
      </c>
      <c r="G32480">
        <v>0</v>
      </c>
      <c r="H32480" t="s">
        <v>14</v>
      </c>
      <c r="J32480" s="2">
        <v>8020934.0199999996</v>
      </c>
      <c r="K32480">
        <v>0</v>
      </c>
      <c r="L32480" t="s">
        <v>15</v>
      </c>
    </row>
    <row r="32481" spans="1:12" x14ac:dyDescent="0.3">
      <c r="A32481" t="s">
        <v>44268</v>
      </c>
      <c r="B32481" t="s">
        <v>42</v>
      </c>
      <c r="C32481" s="1">
        <v>44333</v>
      </c>
      <c r="E32481" t="s">
        <v>42310</v>
      </c>
      <c r="G32481">
        <v>0</v>
      </c>
      <c r="H32481" t="s">
        <v>14</v>
      </c>
      <c r="J32481" s="2">
        <v>-8143664.0199999996</v>
      </c>
      <c r="K32481">
        <v>0</v>
      </c>
      <c r="L32481" t="s">
        <v>15</v>
      </c>
    </row>
    <row r="32482" spans="1:12" x14ac:dyDescent="0.3">
      <c r="A32482" t="s">
        <v>44268</v>
      </c>
      <c r="B32482" t="s">
        <v>42</v>
      </c>
      <c r="C32482" s="1">
        <v>44333</v>
      </c>
      <c r="E32482" t="s">
        <v>42310</v>
      </c>
      <c r="G32482">
        <v>0</v>
      </c>
      <c r="H32482" t="s">
        <v>14</v>
      </c>
      <c r="J32482" s="2">
        <v>8143664.0199999996</v>
      </c>
      <c r="K32482">
        <v>0</v>
      </c>
      <c r="L32482" t="s">
        <v>15</v>
      </c>
    </row>
    <row r="32483" spans="1:12" x14ac:dyDescent="0.3">
      <c r="A32483" t="s">
        <v>44269</v>
      </c>
      <c r="B32483" t="s">
        <v>42</v>
      </c>
      <c r="C32483" s="1">
        <v>44333</v>
      </c>
      <c r="E32483" t="s">
        <v>42330</v>
      </c>
      <c r="G32483">
        <v>0</v>
      </c>
      <c r="H32483" t="s">
        <v>14</v>
      </c>
      <c r="J32483" s="2">
        <v>-3025028.55</v>
      </c>
      <c r="K32483">
        <v>0</v>
      </c>
      <c r="L32483" t="s">
        <v>15</v>
      </c>
    </row>
    <row r="32484" spans="1:12" x14ac:dyDescent="0.3">
      <c r="A32484" t="s">
        <v>44269</v>
      </c>
      <c r="B32484" t="s">
        <v>42</v>
      </c>
      <c r="C32484" s="1">
        <v>44333</v>
      </c>
      <c r="E32484" t="s">
        <v>42330</v>
      </c>
      <c r="G32484">
        <v>0</v>
      </c>
      <c r="H32484" t="s">
        <v>14</v>
      </c>
      <c r="J32484" s="2">
        <v>3025028.55</v>
      </c>
      <c r="K32484">
        <v>0</v>
      </c>
      <c r="L32484" t="s">
        <v>15</v>
      </c>
    </row>
    <row r="32485" spans="1:12" x14ac:dyDescent="0.3">
      <c r="A32485" t="s">
        <v>44270</v>
      </c>
      <c r="B32485" t="s">
        <v>42</v>
      </c>
      <c r="C32485" s="1">
        <v>44333</v>
      </c>
      <c r="E32485" t="s">
        <v>42334</v>
      </c>
      <c r="G32485">
        <v>0</v>
      </c>
      <c r="H32485" t="s">
        <v>14</v>
      </c>
      <c r="J32485" s="2">
        <v>-7981664.0199999996</v>
      </c>
      <c r="K32485">
        <v>0</v>
      </c>
      <c r="L32485" t="s">
        <v>15</v>
      </c>
    </row>
    <row r="32486" spans="1:12" x14ac:dyDescent="0.3">
      <c r="A32486" t="s">
        <v>44270</v>
      </c>
      <c r="B32486" t="s">
        <v>42</v>
      </c>
      <c r="C32486" s="1">
        <v>44333</v>
      </c>
      <c r="E32486" t="s">
        <v>42334</v>
      </c>
      <c r="G32486">
        <v>0</v>
      </c>
      <c r="H32486" t="s">
        <v>14</v>
      </c>
      <c r="J32486" s="2">
        <v>7981664.0199999996</v>
      </c>
      <c r="K32486">
        <v>0</v>
      </c>
      <c r="L32486" t="s">
        <v>15</v>
      </c>
    </row>
    <row r="32487" spans="1:12" x14ac:dyDescent="0.3">
      <c r="A32487" t="s">
        <v>44271</v>
      </c>
      <c r="B32487" t="s">
        <v>42</v>
      </c>
      <c r="C32487" s="1">
        <v>44333</v>
      </c>
      <c r="E32487" t="s">
        <v>42332</v>
      </c>
      <c r="G32487">
        <v>0</v>
      </c>
      <c r="H32487" t="s">
        <v>14</v>
      </c>
      <c r="J32487" s="2">
        <v>-7981664.0199999996</v>
      </c>
      <c r="K32487">
        <v>0</v>
      </c>
      <c r="L32487" t="s">
        <v>15</v>
      </c>
    </row>
    <row r="32488" spans="1:12" x14ac:dyDescent="0.3">
      <c r="A32488" t="s">
        <v>44271</v>
      </c>
      <c r="B32488" t="s">
        <v>42</v>
      </c>
      <c r="C32488" s="1">
        <v>44333</v>
      </c>
      <c r="E32488" t="s">
        <v>42332</v>
      </c>
      <c r="G32488">
        <v>0</v>
      </c>
      <c r="H32488" t="s">
        <v>14</v>
      </c>
      <c r="J32488" s="2">
        <v>7981664.0199999996</v>
      </c>
      <c r="K32488">
        <v>0</v>
      </c>
      <c r="L32488" t="s">
        <v>15</v>
      </c>
    </row>
    <row r="32489" spans="1:12" x14ac:dyDescent="0.3">
      <c r="A32489" t="s">
        <v>44272</v>
      </c>
      <c r="B32489" t="s">
        <v>42</v>
      </c>
      <c r="C32489" s="1">
        <v>44333</v>
      </c>
      <c r="E32489" t="s">
        <v>42417</v>
      </c>
      <c r="G32489">
        <v>0</v>
      </c>
      <c r="H32489" t="s">
        <v>14</v>
      </c>
      <c r="J32489" s="2">
        <v>-7981664.0199999996</v>
      </c>
      <c r="K32489">
        <v>0</v>
      </c>
      <c r="L32489" t="s">
        <v>15</v>
      </c>
    </row>
    <row r="32490" spans="1:12" x14ac:dyDescent="0.3">
      <c r="A32490" t="s">
        <v>44272</v>
      </c>
      <c r="B32490" t="s">
        <v>42</v>
      </c>
      <c r="C32490" s="1">
        <v>44333</v>
      </c>
      <c r="E32490" t="s">
        <v>42417</v>
      </c>
      <c r="G32490">
        <v>0</v>
      </c>
      <c r="H32490" t="s">
        <v>14</v>
      </c>
      <c r="J32490" s="2">
        <v>7981664.0199999996</v>
      </c>
      <c r="K32490">
        <v>0</v>
      </c>
      <c r="L32490" t="s">
        <v>15</v>
      </c>
    </row>
    <row r="32491" spans="1:12" x14ac:dyDescent="0.3">
      <c r="A32491" t="s">
        <v>44273</v>
      </c>
      <c r="B32491" t="s">
        <v>42</v>
      </c>
      <c r="C32491" s="1">
        <v>44333</v>
      </c>
      <c r="E32491" t="s">
        <v>42423</v>
      </c>
      <c r="G32491">
        <v>0</v>
      </c>
      <c r="H32491" t="s">
        <v>14</v>
      </c>
      <c r="J32491" s="2">
        <v>-7981664.0199999996</v>
      </c>
      <c r="K32491">
        <v>0</v>
      </c>
      <c r="L32491" t="s">
        <v>15</v>
      </c>
    </row>
    <row r="32492" spans="1:12" x14ac:dyDescent="0.3">
      <c r="A32492" t="s">
        <v>44273</v>
      </c>
      <c r="B32492" t="s">
        <v>42</v>
      </c>
      <c r="C32492" s="1">
        <v>44333</v>
      </c>
      <c r="E32492" t="s">
        <v>42423</v>
      </c>
      <c r="G32492">
        <v>0</v>
      </c>
      <c r="H32492" t="s">
        <v>14</v>
      </c>
      <c r="J32492" s="2">
        <v>7981664.0199999996</v>
      </c>
      <c r="K32492">
        <v>0</v>
      </c>
      <c r="L32492" t="s">
        <v>15</v>
      </c>
    </row>
    <row r="32493" spans="1:12" x14ac:dyDescent="0.3">
      <c r="A32493" t="s">
        <v>44274</v>
      </c>
      <c r="B32493" t="s">
        <v>42</v>
      </c>
      <c r="C32493" s="1">
        <v>44333</v>
      </c>
      <c r="E32493" t="s">
        <v>42419</v>
      </c>
      <c r="G32493">
        <v>0</v>
      </c>
      <c r="H32493" t="s">
        <v>14</v>
      </c>
      <c r="J32493" s="2">
        <v>-7981664.0199999996</v>
      </c>
      <c r="K32493">
        <v>0</v>
      </c>
      <c r="L32493" t="s">
        <v>15</v>
      </c>
    </row>
    <row r="32494" spans="1:12" x14ac:dyDescent="0.3">
      <c r="A32494" t="s">
        <v>44274</v>
      </c>
      <c r="B32494" t="s">
        <v>42</v>
      </c>
      <c r="C32494" s="1">
        <v>44333</v>
      </c>
      <c r="E32494" t="s">
        <v>42419</v>
      </c>
      <c r="G32494">
        <v>0</v>
      </c>
      <c r="H32494" t="s">
        <v>14</v>
      </c>
      <c r="J32494" s="2">
        <v>7981664.0199999996</v>
      </c>
      <c r="K32494">
        <v>0</v>
      </c>
      <c r="L32494" t="s">
        <v>15</v>
      </c>
    </row>
    <row r="32495" spans="1:12" x14ac:dyDescent="0.3">
      <c r="A32495" t="s">
        <v>44275</v>
      </c>
      <c r="B32495" t="s">
        <v>42</v>
      </c>
      <c r="C32495" s="1">
        <v>44333</v>
      </c>
      <c r="E32495" t="s">
        <v>42421</v>
      </c>
      <c r="G32495">
        <v>0</v>
      </c>
      <c r="H32495" t="s">
        <v>14</v>
      </c>
      <c r="J32495" s="2">
        <v>-7981664.0199999996</v>
      </c>
      <c r="K32495">
        <v>0</v>
      </c>
      <c r="L32495" t="s">
        <v>15</v>
      </c>
    </row>
    <row r="32496" spans="1:12" x14ac:dyDescent="0.3">
      <c r="A32496" t="s">
        <v>44275</v>
      </c>
      <c r="B32496" t="s">
        <v>42</v>
      </c>
      <c r="C32496" s="1">
        <v>44333</v>
      </c>
      <c r="E32496" t="s">
        <v>42421</v>
      </c>
      <c r="G32496">
        <v>0</v>
      </c>
      <c r="H32496" t="s">
        <v>14</v>
      </c>
      <c r="J32496" s="2">
        <v>7981664.0199999996</v>
      </c>
      <c r="K32496">
        <v>0</v>
      </c>
      <c r="L32496" t="s">
        <v>15</v>
      </c>
    </row>
    <row r="32497" spans="1:12" x14ac:dyDescent="0.3">
      <c r="A32497" t="s">
        <v>44276</v>
      </c>
      <c r="B32497" t="s">
        <v>42</v>
      </c>
      <c r="C32497" s="1">
        <v>44333</v>
      </c>
      <c r="E32497" t="s">
        <v>42427</v>
      </c>
      <c r="G32497">
        <v>0</v>
      </c>
      <c r="H32497" t="s">
        <v>14</v>
      </c>
      <c r="J32497" s="2">
        <v>-825815.31</v>
      </c>
      <c r="K32497">
        <v>0</v>
      </c>
      <c r="L32497" t="s">
        <v>15</v>
      </c>
    </row>
    <row r="32498" spans="1:12" x14ac:dyDescent="0.3">
      <c r="A32498" t="s">
        <v>44276</v>
      </c>
      <c r="B32498" t="s">
        <v>42</v>
      </c>
      <c r="C32498" s="1">
        <v>44333</v>
      </c>
      <c r="E32498" t="s">
        <v>42427</v>
      </c>
      <c r="G32498">
        <v>0</v>
      </c>
      <c r="H32498" t="s">
        <v>14</v>
      </c>
      <c r="J32498" s="2">
        <v>825815.31</v>
      </c>
      <c r="K32498">
        <v>0</v>
      </c>
      <c r="L32498" t="s">
        <v>15</v>
      </c>
    </row>
    <row r="32499" spans="1:12" x14ac:dyDescent="0.3">
      <c r="A32499" t="s">
        <v>44277</v>
      </c>
      <c r="B32499" t="s">
        <v>42</v>
      </c>
      <c r="C32499" s="1">
        <v>44333</v>
      </c>
      <c r="E32499" t="s">
        <v>42425</v>
      </c>
      <c r="G32499">
        <v>0</v>
      </c>
      <c r="H32499" t="s">
        <v>14</v>
      </c>
      <c r="J32499" s="2">
        <v>-8259172.0199999996</v>
      </c>
      <c r="K32499">
        <v>0</v>
      </c>
      <c r="L32499" t="s">
        <v>15</v>
      </c>
    </row>
    <row r="32500" spans="1:12" x14ac:dyDescent="0.3">
      <c r="A32500" t="s">
        <v>44277</v>
      </c>
      <c r="B32500" t="s">
        <v>42</v>
      </c>
      <c r="C32500" s="1">
        <v>44333</v>
      </c>
      <c r="E32500" t="s">
        <v>42425</v>
      </c>
      <c r="G32500">
        <v>0</v>
      </c>
      <c r="H32500" t="s">
        <v>14</v>
      </c>
      <c r="J32500" s="2">
        <v>8259172.0199999996</v>
      </c>
      <c r="K32500">
        <v>0</v>
      </c>
      <c r="L32500" t="s">
        <v>15</v>
      </c>
    </row>
    <row r="32501" spans="1:12" x14ac:dyDescent="0.3">
      <c r="A32501" t="s">
        <v>44278</v>
      </c>
      <c r="B32501" t="s">
        <v>42</v>
      </c>
      <c r="C32501" s="1">
        <v>44333</v>
      </c>
      <c r="E32501" t="s">
        <v>42427</v>
      </c>
      <c r="G32501">
        <v>0</v>
      </c>
      <c r="H32501" t="s">
        <v>14</v>
      </c>
      <c r="J32501" s="2">
        <v>-7155848.71</v>
      </c>
      <c r="K32501">
        <v>0</v>
      </c>
      <c r="L32501" t="s">
        <v>15</v>
      </c>
    </row>
    <row r="32502" spans="1:12" x14ac:dyDescent="0.3">
      <c r="A32502" t="s">
        <v>44278</v>
      </c>
      <c r="B32502" t="s">
        <v>42</v>
      </c>
      <c r="C32502" s="1">
        <v>44333</v>
      </c>
      <c r="E32502" t="s">
        <v>42427</v>
      </c>
      <c r="G32502">
        <v>0</v>
      </c>
      <c r="H32502" t="s">
        <v>14</v>
      </c>
      <c r="J32502" s="2">
        <v>7155848.71</v>
      </c>
      <c r="K32502">
        <v>0</v>
      </c>
      <c r="L32502" t="s">
        <v>15</v>
      </c>
    </row>
    <row r="32503" spans="1:12" x14ac:dyDescent="0.3">
      <c r="A32503" t="s">
        <v>44279</v>
      </c>
      <c r="B32503" t="s">
        <v>42</v>
      </c>
      <c r="C32503" s="1">
        <v>44333</v>
      </c>
      <c r="E32503" t="s">
        <v>42429</v>
      </c>
      <c r="G32503">
        <v>0</v>
      </c>
      <c r="H32503" t="s">
        <v>14</v>
      </c>
      <c r="J32503" s="2">
        <v>-7981664.0199999996</v>
      </c>
      <c r="K32503">
        <v>0</v>
      </c>
      <c r="L32503" t="s">
        <v>15</v>
      </c>
    </row>
    <row r="32504" spans="1:12" x14ac:dyDescent="0.3">
      <c r="A32504" t="s">
        <v>44279</v>
      </c>
      <c r="B32504" t="s">
        <v>42</v>
      </c>
      <c r="C32504" s="1">
        <v>44333</v>
      </c>
      <c r="E32504" t="s">
        <v>42429</v>
      </c>
      <c r="G32504">
        <v>0</v>
      </c>
      <c r="H32504" t="s">
        <v>14</v>
      </c>
      <c r="J32504" s="2">
        <v>7981664.0199999996</v>
      </c>
      <c r="K32504">
        <v>0</v>
      </c>
      <c r="L32504" t="s">
        <v>15</v>
      </c>
    </row>
    <row r="32505" spans="1:12" x14ac:dyDescent="0.3">
      <c r="A32505" t="s">
        <v>44280</v>
      </c>
      <c r="B32505" t="s">
        <v>42</v>
      </c>
      <c r="C32505" s="1">
        <v>44333</v>
      </c>
      <c r="E32505" t="s">
        <v>42433</v>
      </c>
      <c r="G32505">
        <v>0</v>
      </c>
      <c r="H32505" t="s">
        <v>14</v>
      </c>
      <c r="J32505" s="2">
        <v>-7981664.0199999996</v>
      </c>
      <c r="K32505">
        <v>0</v>
      </c>
      <c r="L32505" t="s">
        <v>15</v>
      </c>
    </row>
    <row r="32506" spans="1:12" x14ac:dyDescent="0.3">
      <c r="A32506" t="s">
        <v>44280</v>
      </c>
      <c r="B32506" t="s">
        <v>42</v>
      </c>
      <c r="C32506" s="1">
        <v>44333</v>
      </c>
      <c r="E32506" t="s">
        <v>42433</v>
      </c>
      <c r="G32506">
        <v>0</v>
      </c>
      <c r="H32506" t="s">
        <v>14</v>
      </c>
      <c r="J32506" s="2">
        <v>7981664.0199999996</v>
      </c>
      <c r="K32506">
        <v>0</v>
      </c>
      <c r="L32506" t="s">
        <v>15</v>
      </c>
    </row>
    <row r="32507" spans="1:12" x14ac:dyDescent="0.3">
      <c r="A32507" t="s">
        <v>44281</v>
      </c>
      <c r="B32507" t="s">
        <v>42</v>
      </c>
      <c r="C32507" s="1">
        <v>44333</v>
      </c>
      <c r="E32507" t="s">
        <v>42437</v>
      </c>
      <c r="G32507">
        <v>0</v>
      </c>
      <c r="H32507" t="s">
        <v>14</v>
      </c>
      <c r="J32507" s="2">
        <v>-7981664.0199999996</v>
      </c>
      <c r="K32507">
        <v>0</v>
      </c>
      <c r="L32507" t="s">
        <v>15</v>
      </c>
    </row>
    <row r="32508" spans="1:12" x14ac:dyDescent="0.3">
      <c r="A32508" t="s">
        <v>44281</v>
      </c>
      <c r="B32508" t="s">
        <v>42</v>
      </c>
      <c r="C32508" s="1">
        <v>44333</v>
      </c>
      <c r="E32508" t="s">
        <v>42437</v>
      </c>
      <c r="G32508">
        <v>0</v>
      </c>
      <c r="H32508" t="s">
        <v>14</v>
      </c>
      <c r="J32508" s="2">
        <v>7981664.0199999996</v>
      </c>
      <c r="K32508">
        <v>0</v>
      </c>
      <c r="L32508" t="s">
        <v>15</v>
      </c>
    </row>
    <row r="32509" spans="1:12" x14ac:dyDescent="0.3">
      <c r="A32509" t="s">
        <v>44282</v>
      </c>
      <c r="B32509" t="s">
        <v>42</v>
      </c>
      <c r="C32509" s="1">
        <v>44333</v>
      </c>
      <c r="E32509" t="s">
        <v>42431</v>
      </c>
      <c r="G32509">
        <v>0</v>
      </c>
      <c r="H32509" t="s">
        <v>14</v>
      </c>
      <c r="J32509" s="2">
        <v>-7981664.0199999996</v>
      </c>
      <c r="K32509">
        <v>0</v>
      </c>
      <c r="L32509" t="s">
        <v>15</v>
      </c>
    </row>
    <row r="32510" spans="1:12" x14ac:dyDescent="0.3">
      <c r="A32510" t="s">
        <v>44282</v>
      </c>
      <c r="B32510" t="s">
        <v>42</v>
      </c>
      <c r="C32510" s="1">
        <v>44333</v>
      </c>
      <c r="E32510" t="s">
        <v>42431</v>
      </c>
      <c r="G32510">
        <v>0</v>
      </c>
      <c r="H32510" t="s">
        <v>14</v>
      </c>
      <c r="J32510" s="2">
        <v>7981664.0199999996</v>
      </c>
      <c r="K32510">
        <v>0</v>
      </c>
      <c r="L32510" t="s">
        <v>15</v>
      </c>
    </row>
    <row r="32511" spans="1:12" x14ac:dyDescent="0.3">
      <c r="A32511" t="s">
        <v>44283</v>
      </c>
      <c r="B32511" t="s">
        <v>42</v>
      </c>
      <c r="C32511" s="1">
        <v>44333</v>
      </c>
      <c r="E32511" t="s">
        <v>42445</v>
      </c>
      <c r="G32511">
        <v>0</v>
      </c>
      <c r="H32511" t="s">
        <v>14</v>
      </c>
      <c r="J32511" s="2">
        <v>-7981664.0199999996</v>
      </c>
      <c r="K32511">
        <v>0</v>
      </c>
      <c r="L32511" t="s">
        <v>15</v>
      </c>
    </row>
    <row r="32512" spans="1:12" x14ac:dyDescent="0.3">
      <c r="A32512" t="s">
        <v>44283</v>
      </c>
      <c r="B32512" t="s">
        <v>42</v>
      </c>
      <c r="C32512" s="1">
        <v>44333</v>
      </c>
      <c r="E32512" t="s">
        <v>42445</v>
      </c>
      <c r="G32512">
        <v>0</v>
      </c>
      <c r="H32512" t="s">
        <v>14</v>
      </c>
      <c r="J32512" s="2">
        <v>7981664.0199999996</v>
      </c>
      <c r="K32512">
        <v>0</v>
      </c>
      <c r="L32512" t="s">
        <v>15</v>
      </c>
    </row>
    <row r="32513" spans="1:12" x14ac:dyDescent="0.3">
      <c r="A32513" t="s">
        <v>44284</v>
      </c>
      <c r="B32513" t="s">
        <v>42</v>
      </c>
      <c r="C32513" s="1">
        <v>44333</v>
      </c>
      <c r="E32513" t="s">
        <v>42447</v>
      </c>
      <c r="G32513">
        <v>0</v>
      </c>
      <c r="H32513" t="s">
        <v>14</v>
      </c>
      <c r="J32513" s="2">
        <v>-7981664.0199999996</v>
      </c>
      <c r="K32513">
        <v>0</v>
      </c>
      <c r="L32513" t="s">
        <v>15</v>
      </c>
    </row>
    <row r="32514" spans="1:12" x14ac:dyDescent="0.3">
      <c r="A32514" t="s">
        <v>44284</v>
      </c>
      <c r="B32514" t="s">
        <v>42</v>
      </c>
      <c r="C32514" s="1">
        <v>44333</v>
      </c>
      <c r="E32514" t="s">
        <v>42447</v>
      </c>
      <c r="G32514">
        <v>0</v>
      </c>
      <c r="H32514" t="s">
        <v>14</v>
      </c>
      <c r="J32514" s="2">
        <v>7981664.0199999996</v>
      </c>
      <c r="K32514">
        <v>0</v>
      </c>
      <c r="L32514" t="s">
        <v>15</v>
      </c>
    </row>
    <row r="32515" spans="1:12" x14ac:dyDescent="0.3">
      <c r="A32515" t="s">
        <v>44285</v>
      </c>
      <c r="B32515" t="s">
        <v>42</v>
      </c>
      <c r="C32515" s="1">
        <v>44333</v>
      </c>
      <c r="E32515" t="s">
        <v>42449</v>
      </c>
      <c r="G32515">
        <v>0</v>
      </c>
      <c r="H32515" t="s">
        <v>14</v>
      </c>
      <c r="J32515" s="2">
        <v>-3838995.13</v>
      </c>
      <c r="K32515">
        <v>0</v>
      </c>
      <c r="L32515" t="s">
        <v>15</v>
      </c>
    </row>
    <row r="32516" spans="1:12" x14ac:dyDescent="0.3">
      <c r="A32516" t="s">
        <v>44285</v>
      </c>
      <c r="B32516" t="s">
        <v>42</v>
      </c>
      <c r="C32516" s="1">
        <v>44333</v>
      </c>
      <c r="E32516" t="s">
        <v>42449</v>
      </c>
      <c r="G32516">
        <v>0</v>
      </c>
      <c r="H32516" t="s">
        <v>14</v>
      </c>
      <c r="J32516" s="2">
        <v>3838995.13</v>
      </c>
      <c r="K32516">
        <v>0</v>
      </c>
      <c r="L32516" t="s">
        <v>15</v>
      </c>
    </row>
    <row r="32517" spans="1:12" x14ac:dyDescent="0.3">
      <c r="A32517" t="s">
        <v>44286</v>
      </c>
      <c r="B32517" t="s">
        <v>42</v>
      </c>
      <c r="C32517" s="1">
        <v>44333</v>
      </c>
      <c r="E32517" t="s">
        <v>42443</v>
      </c>
      <c r="G32517">
        <v>0</v>
      </c>
      <c r="H32517" t="s">
        <v>14</v>
      </c>
      <c r="J32517" s="2">
        <v>-7981664.0199999996</v>
      </c>
      <c r="K32517">
        <v>0</v>
      </c>
      <c r="L32517" t="s">
        <v>15</v>
      </c>
    </row>
    <row r="32518" spans="1:12" x14ac:dyDescent="0.3">
      <c r="A32518" t="s">
        <v>44286</v>
      </c>
      <c r="B32518" t="s">
        <v>42</v>
      </c>
      <c r="C32518" s="1">
        <v>44333</v>
      </c>
      <c r="E32518" t="s">
        <v>42443</v>
      </c>
      <c r="G32518">
        <v>0</v>
      </c>
      <c r="H32518" t="s">
        <v>14</v>
      </c>
      <c r="J32518" s="2">
        <v>7981664.0199999996</v>
      </c>
      <c r="K32518">
        <v>0</v>
      </c>
      <c r="L32518" t="s">
        <v>15</v>
      </c>
    </row>
    <row r="32519" spans="1:12" x14ac:dyDescent="0.3">
      <c r="A32519" t="s">
        <v>44287</v>
      </c>
      <c r="B32519" t="s">
        <v>42</v>
      </c>
      <c r="C32519" s="1">
        <v>44333</v>
      </c>
      <c r="E32519" t="s">
        <v>42435</v>
      </c>
      <c r="G32519">
        <v>0</v>
      </c>
      <c r="H32519" t="s">
        <v>14</v>
      </c>
      <c r="J32519" s="2">
        <v>-8133508.0199999996</v>
      </c>
      <c r="K32519">
        <v>0</v>
      </c>
      <c r="L32519" t="s">
        <v>15</v>
      </c>
    </row>
    <row r="32520" spans="1:12" x14ac:dyDescent="0.3">
      <c r="A32520" t="s">
        <v>44287</v>
      </c>
      <c r="B32520" t="s">
        <v>42</v>
      </c>
      <c r="C32520" s="1">
        <v>44333</v>
      </c>
      <c r="E32520" t="s">
        <v>42435</v>
      </c>
      <c r="G32520">
        <v>0</v>
      </c>
      <c r="H32520" t="s">
        <v>14</v>
      </c>
      <c r="J32520" s="2">
        <v>8133508.0199999996</v>
      </c>
      <c r="K32520">
        <v>0</v>
      </c>
      <c r="L32520" t="s">
        <v>15</v>
      </c>
    </row>
    <row r="32521" spans="1:12" x14ac:dyDescent="0.3">
      <c r="A32521" t="s">
        <v>44288</v>
      </c>
      <c r="B32521" t="s">
        <v>42</v>
      </c>
      <c r="C32521" s="1">
        <v>44333</v>
      </c>
      <c r="E32521" t="s">
        <v>44244</v>
      </c>
      <c r="G32521">
        <v>0</v>
      </c>
      <c r="H32521" t="s">
        <v>14</v>
      </c>
      <c r="J32521" s="2">
        <v>-8529002.0199999996</v>
      </c>
      <c r="K32521">
        <v>0</v>
      </c>
      <c r="L32521" t="s">
        <v>15</v>
      </c>
    </row>
    <row r="32522" spans="1:12" x14ac:dyDescent="0.3">
      <c r="A32522" t="s">
        <v>44288</v>
      </c>
      <c r="B32522" t="s">
        <v>42</v>
      </c>
      <c r="C32522" s="1">
        <v>44333</v>
      </c>
      <c r="E32522" t="s">
        <v>44244</v>
      </c>
      <c r="G32522">
        <v>0</v>
      </c>
      <c r="H32522" t="s">
        <v>14</v>
      </c>
      <c r="J32522" s="2">
        <v>8529002.0199999996</v>
      </c>
      <c r="K32522">
        <v>0</v>
      </c>
      <c r="L32522" t="s">
        <v>15</v>
      </c>
    </row>
    <row r="32523" spans="1:12" x14ac:dyDescent="0.3">
      <c r="A32523" t="s">
        <v>44289</v>
      </c>
      <c r="B32523" t="s">
        <v>42</v>
      </c>
      <c r="C32523" s="1">
        <v>44333</v>
      </c>
      <c r="E32523" t="s">
        <v>44246</v>
      </c>
      <c r="G32523">
        <v>0</v>
      </c>
      <c r="H32523" t="s">
        <v>14</v>
      </c>
      <c r="J32523" s="2">
        <v>-11042216</v>
      </c>
      <c r="K32523">
        <v>0</v>
      </c>
      <c r="L32523" t="s">
        <v>15</v>
      </c>
    </row>
    <row r="32524" spans="1:12" x14ac:dyDescent="0.3">
      <c r="A32524" t="s">
        <v>44289</v>
      </c>
      <c r="B32524" t="s">
        <v>42</v>
      </c>
      <c r="C32524" s="1">
        <v>44333</v>
      </c>
      <c r="E32524" t="s">
        <v>44246</v>
      </c>
      <c r="G32524">
        <v>0</v>
      </c>
      <c r="H32524" t="s">
        <v>14</v>
      </c>
      <c r="J32524" s="2">
        <v>11042216</v>
      </c>
      <c r="K32524">
        <v>0</v>
      </c>
      <c r="L32524" t="s">
        <v>15</v>
      </c>
    </row>
    <row r="32525" spans="1:12" x14ac:dyDescent="0.3">
      <c r="A32525" t="s">
        <v>44290</v>
      </c>
      <c r="B32525" t="s">
        <v>42</v>
      </c>
      <c r="C32525" s="1">
        <v>44333</v>
      </c>
      <c r="E32525" t="s">
        <v>44248</v>
      </c>
      <c r="G32525">
        <v>0</v>
      </c>
      <c r="H32525" t="s">
        <v>14</v>
      </c>
      <c r="J32525" s="2">
        <v>-11042216</v>
      </c>
      <c r="K32525">
        <v>0</v>
      </c>
      <c r="L32525" t="s">
        <v>15</v>
      </c>
    </row>
    <row r="32526" spans="1:12" x14ac:dyDescent="0.3">
      <c r="A32526" t="s">
        <v>44290</v>
      </c>
      <c r="B32526" t="s">
        <v>42</v>
      </c>
      <c r="C32526" s="1">
        <v>44333</v>
      </c>
      <c r="E32526" t="s">
        <v>44248</v>
      </c>
      <c r="G32526">
        <v>0</v>
      </c>
      <c r="H32526" t="s">
        <v>14</v>
      </c>
      <c r="J32526" s="2">
        <v>11042216</v>
      </c>
      <c r="K32526">
        <v>0</v>
      </c>
      <c r="L32526" t="s">
        <v>15</v>
      </c>
    </row>
    <row r="32527" spans="1:12" x14ac:dyDescent="0.3">
      <c r="A32527" t="s">
        <v>44291</v>
      </c>
      <c r="B32527" t="s">
        <v>42</v>
      </c>
      <c r="C32527" s="1">
        <v>44333</v>
      </c>
      <c r="E32527" t="s">
        <v>44250</v>
      </c>
      <c r="G32527">
        <v>0</v>
      </c>
      <c r="H32527" t="s">
        <v>14</v>
      </c>
      <c r="J32527" s="2">
        <v>-11042216</v>
      </c>
      <c r="K32527">
        <v>0</v>
      </c>
      <c r="L32527" t="s">
        <v>15</v>
      </c>
    </row>
    <row r="32528" spans="1:12" x14ac:dyDescent="0.3">
      <c r="A32528" t="s">
        <v>44291</v>
      </c>
      <c r="B32528" t="s">
        <v>42</v>
      </c>
      <c r="C32528" s="1">
        <v>44333</v>
      </c>
      <c r="E32528" t="s">
        <v>44250</v>
      </c>
      <c r="G32528">
        <v>0</v>
      </c>
      <c r="H32528" t="s">
        <v>14</v>
      </c>
      <c r="J32528" s="2">
        <v>11042216</v>
      </c>
      <c r="K32528">
        <v>0</v>
      </c>
      <c r="L32528" t="s">
        <v>15</v>
      </c>
    </row>
    <row r="32529" spans="1:12" x14ac:dyDescent="0.3">
      <c r="A32529" t="s">
        <v>44292</v>
      </c>
      <c r="B32529" t="s">
        <v>1261</v>
      </c>
      <c r="C32529" s="1">
        <v>44334</v>
      </c>
      <c r="D32529" t="s">
        <v>1290</v>
      </c>
      <c r="E32529" t="s">
        <v>44293</v>
      </c>
      <c r="G32529">
        <v>0</v>
      </c>
      <c r="H32529" t="s">
        <v>14</v>
      </c>
      <c r="J32529" s="2">
        <v>8469206.0199999996</v>
      </c>
      <c r="K32529">
        <v>0</v>
      </c>
      <c r="L32529" t="s">
        <v>15</v>
      </c>
    </row>
    <row r="32530" spans="1:12" x14ac:dyDescent="0.3">
      <c r="A32530" t="s">
        <v>44294</v>
      </c>
      <c r="B32530" t="s">
        <v>1261</v>
      </c>
      <c r="C32530" s="1">
        <v>44334</v>
      </c>
      <c r="D32530" t="s">
        <v>1772</v>
      </c>
      <c r="E32530" t="s">
        <v>44295</v>
      </c>
      <c r="G32530">
        <v>0</v>
      </c>
      <c r="H32530" t="s">
        <v>14</v>
      </c>
      <c r="J32530" s="2">
        <v>8281664.0199999996</v>
      </c>
      <c r="K32530">
        <v>0</v>
      </c>
      <c r="L32530" t="s">
        <v>15</v>
      </c>
    </row>
    <row r="32531" spans="1:12" x14ac:dyDescent="0.3">
      <c r="A32531" t="s">
        <v>44296</v>
      </c>
      <c r="B32531" t="s">
        <v>1261</v>
      </c>
      <c r="C32531" s="1">
        <v>44334</v>
      </c>
      <c r="D32531" t="s">
        <v>1772</v>
      </c>
      <c r="E32531" t="s">
        <v>44297</v>
      </c>
      <c r="G32531">
        <v>0</v>
      </c>
      <c r="H32531" t="s">
        <v>14</v>
      </c>
      <c r="J32531" s="2">
        <v>8281664.0199999996</v>
      </c>
      <c r="K32531">
        <v>0</v>
      </c>
      <c r="L32531" t="s">
        <v>15</v>
      </c>
    </row>
    <row r="32532" spans="1:12" x14ac:dyDescent="0.3">
      <c r="A32532" t="s">
        <v>44298</v>
      </c>
      <c r="B32532" t="s">
        <v>1261</v>
      </c>
      <c r="C32532" s="1">
        <v>44334</v>
      </c>
      <c r="D32532" t="s">
        <v>1262</v>
      </c>
      <c r="E32532" t="s">
        <v>44299</v>
      </c>
      <c r="G32532">
        <v>0</v>
      </c>
      <c r="H32532" t="s">
        <v>14</v>
      </c>
      <c r="J32532" s="2">
        <v>11042216</v>
      </c>
      <c r="K32532">
        <v>0</v>
      </c>
      <c r="L32532" t="s">
        <v>15</v>
      </c>
    </row>
    <row r="32533" spans="1:12" x14ac:dyDescent="0.3">
      <c r="A32533" t="s">
        <v>44300</v>
      </c>
      <c r="B32533" t="s">
        <v>1261</v>
      </c>
      <c r="C32533" s="1">
        <v>44334</v>
      </c>
      <c r="D32533" t="s">
        <v>1290</v>
      </c>
      <c r="E32533" t="s">
        <v>44301</v>
      </c>
      <c r="G32533">
        <v>0</v>
      </c>
      <c r="H32533" t="s">
        <v>14</v>
      </c>
      <c r="J32533" s="2">
        <v>8316998.0199999996</v>
      </c>
      <c r="K32533">
        <v>0</v>
      </c>
      <c r="L32533" t="s">
        <v>15</v>
      </c>
    </row>
    <row r="32534" spans="1:12" x14ac:dyDescent="0.3">
      <c r="A32534" t="s">
        <v>44302</v>
      </c>
      <c r="B32534" t="s">
        <v>1261</v>
      </c>
      <c r="C32534" s="1">
        <v>44334</v>
      </c>
      <c r="D32534" t="s">
        <v>1262</v>
      </c>
      <c r="E32534" t="s">
        <v>44303</v>
      </c>
      <c r="G32534">
        <v>0</v>
      </c>
      <c r="H32534" t="s">
        <v>14</v>
      </c>
      <c r="J32534" s="2">
        <v>8281664.0199999996</v>
      </c>
      <c r="K32534">
        <v>0</v>
      </c>
      <c r="L32534" t="s">
        <v>15</v>
      </c>
    </row>
    <row r="32535" spans="1:12" x14ac:dyDescent="0.3">
      <c r="A32535" t="s">
        <v>44304</v>
      </c>
      <c r="B32535" t="s">
        <v>1261</v>
      </c>
      <c r="C32535" s="1">
        <v>44334</v>
      </c>
      <c r="D32535" t="s">
        <v>1772</v>
      </c>
      <c r="E32535" t="s">
        <v>44305</v>
      </c>
      <c r="G32535">
        <v>0</v>
      </c>
      <c r="H32535" t="s">
        <v>14</v>
      </c>
      <c r="J32535" s="2">
        <v>8281664.0199999996</v>
      </c>
      <c r="K32535">
        <v>0</v>
      </c>
      <c r="L32535" t="s">
        <v>15</v>
      </c>
    </row>
    <row r="32536" spans="1:12" x14ac:dyDescent="0.3">
      <c r="A32536" t="s">
        <v>44306</v>
      </c>
      <c r="B32536" t="s">
        <v>1261</v>
      </c>
      <c r="C32536" s="1">
        <v>44334</v>
      </c>
      <c r="D32536" t="s">
        <v>1262</v>
      </c>
      <c r="E32536" t="s">
        <v>44307</v>
      </c>
      <c r="G32536">
        <v>0</v>
      </c>
      <c r="H32536" t="s">
        <v>14</v>
      </c>
      <c r="J32536" s="2">
        <v>8281664.0199999996</v>
      </c>
      <c r="K32536">
        <v>0</v>
      </c>
      <c r="L32536" t="s">
        <v>15</v>
      </c>
    </row>
    <row r="32537" spans="1:12" x14ac:dyDescent="0.3">
      <c r="A32537" t="s">
        <v>44308</v>
      </c>
      <c r="B32537" t="s">
        <v>1261</v>
      </c>
      <c r="C32537" s="1">
        <v>44334</v>
      </c>
      <c r="D32537" t="s">
        <v>1772</v>
      </c>
      <c r="E32537" t="s">
        <v>44309</v>
      </c>
      <c r="G32537">
        <v>0</v>
      </c>
      <c r="H32537" t="s">
        <v>14</v>
      </c>
      <c r="J32537" s="2">
        <v>8281664.0199999996</v>
      </c>
      <c r="K32537">
        <v>0</v>
      </c>
      <c r="L32537" t="s">
        <v>15</v>
      </c>
    </row>
    <row r="32538" spans="1:12" x14ac:dyDescent="0.3">
      <c r="A32538" t="s">
        <v>44310</v>
      </c>
      <c r="B32538" t="s">
        <v>1261</v>
      </c>
      <c r="C32538" s="1">
        <v>44334</v>
      </c>
      <c r="D32538" t="s">
        <v>1262</v>
      </c>
      <c r="E32538" t="s">
        <v>44311</v>
      </c>
      <c r="G32538">
        <v>0</v>
      </c>
      <c r="H32538" t="s">
        <v>14</v>
      </c>
      <c r="J32538" s="2">
        <v>12422493</v>
      </c>
      <c r="K32538">
        <v>0</v>
      </c>
      <c r="L32538" t="s">
        <v>15</v>
      </c>
    </row>
    <row r="32539" spans="1:12" x14ac:dyDescent="0.3">
      <c r="A32539" t="s">
        <v>44312</v>
      </c>
      <c r="B32539" t="s">
        <v>1261</v>
      </c>
      <c r="C32539" s="1">
        <v>44334</v>
      </c>
      <c r="D32539" t="s">
        <v>1290</v>
      </c>
      <c r="E32539" t="s">
        <v>44313</v>
      </c>
      <c r="G32539">
        <v>0</v>
      </c>
      <c r="H32539" t="s">
        <v>14</v>
      </c>
      <c r="J32539" s="2">
        <v>8344178.0199999996</v>
      </c>
      <c r="K32539">
        <v>0</v>
      </c>
      <c r="L32539" t="s">
        <v>15</v>
      </c>
    </row>
    <row r="32540" spans="1:12" x14ac:dyDescent="0.3">
      <c r="A32540" t="s">
        <v>44314</v>
      </c>
      <c r="B32540" t="s">
        <v>1261</v>
      </c>
      <c r="C32540" s="1">
        <v>44334</v>
      </c>
      <c r="D32540" t="s">
        <v>1290</v>
      </c>
      <c r="E32540" t="s">
        <v>44315</v>
      </c>
      <c r="G32540">
        <v>0</v>
      </c>
      <c r="H32540" t="s">
        <v>14</v>
      </c>
      <c r="J32540" s="2">
        <v>8371358.0199999996</v>
      </c>
      <c r="K32540">
        <v>0</v>
      </c>
      <c r="L32540" t="s">
        <v>15</v>
      </c>
    </row>
    <row r="32541" spans="1:12" x14ac:dyDescent="0.3">
      <c r="A32541" t="s">
        <v>44316</v>
      </c>
      <c r="B32541" t="s">
        <v>22</v>
      </c>
      <c r="C32541" s="1">
        <v>44334</v>
      </c>
      <c r="D32541" t="s">
        <v>44317</v>
      </c>
      <c r="G32541">
        <v>0</v>
      </c>
      <c r="H32541" t="s">
        <v>14</v>
      </c>
      <c r="J32541" s="2">
        <v>-60000000</v>
      </c>
      <c r="K32541">
        <v>0</v>
      </c>
      <c r="L32541" t="s">
        <v>15</v>
      </c>
    </row>
    <row r="32542" spans="1:12" x14ac:dyDescent="0.3">
      <c r="A32542" t="s">
        <v>44318</v>
      </c>
      <c r="B32542" t="s">
        <v>22</v>
      </c>
      <c r="C32542" s="1">
        <v>44334</v>
      </c>
      <c r="D32542" t="s">
        <v>44319</v>
      </c>
      <c r="G32542">
        <v>0</v>
      </c>
      <c r="H32542" t="s">
        <v>14</v>
      </c>
      <c r="J32542" s="2">
        <v>-80000000</v>
      </c>
      <c r="K32542">
        <v>0</v>
      </c>
      <c r="L32542" t="s">
        <v>15</v>
      </c>
    </row>
    <row r="32543" spans="1:12" x14ac:dyDescent="0.3">
      <c r="A32543" t="s">
        <v>44320</v>
      </c>
      <c r="B32543" t="s">
        <v>22</v>
      </c>
      <c r="C32543" s="1">
        <v>44334</v>
      </c>
      <c r="D32543" t="s">
        <v>44321</v>
      </c>
      <c r="G32543">
        <v>0</v>
      </c>
      <c r="H32543" t="s">
        <v>14</v>
      </c>
      <c r="J32543" s="2">
        <v>-70000000</v>
      </c>
      <c r="K32543">
        <v>0</v>
      </c>
      <c r="L32543" t="s">
        <v>15</v>
      </c>
    </row>
    <row r="32544" spans="1:12" x14ac:dyDescent="0.3">
      <c r="A32544" t="s">
        <v>44322</v>
      </c>
      <c r="B32544" t="s">
        <v>22</v>
      </c>
      <c r="C32544" s="1">
        <v>44334</v>
      </c>
      <c r="D32544" t="s">
        <v>26458</v>
      </c>
      <c r="G32544">
        <v>0</v>
      </c>
      <c r="H32544" t="s">
        <v>14</v>
      </c>
      <c r="J32544" s="2">
        <v>-50000000</v>
      </c>
      <c r="K32544">
        <v>0</v>
      </c>
      <c r="L32544" t="s">
        <v>15</v>
      </c>
    </row>
    <row r="32545" spans="1:12" x14ac:dyDescent="0.3">
      <c r="A32545" t="s">
        <v>44323</v>
      </c>
      <c r="B32545" t="s">
        <v>42</v>
      </c>
      <c r="C32545" s="1">
        <v>44334</v>
      </c>
      <c r="E32545" t="s">
        <v>44293</v>
      </c>
      <c r="G32545">
        <v>0</v>
      </c>
      <c r="H32545" t="s">
        <v>14</v>
      </c>
      <c r="J32545" s="2">
        <v>-8469206.0199999996</v>
      </c>
      <c r="K32545">
        <v>0</v>
      </c>
      <c r="L32545" t="s">
        <v>15</v>
      </c>
    </row>
    <row r="32546" spans="1:12" x14ac:dyDescent="0.3">
      <c r="A32546" t="s">
        <v>44323</v>
      </c>
      <c r="B32546" t="s">
        <v>42</v>
      </c>
      <c r="C32546" s="1">
        <v>44334</v>
      </c>
      <c r="E32546" t="s">
        <v>44293</v>
      </c>
      <c r="G32546">
        <v>0</v>
      </c>
      <c r="H32546" t="s">
        <v>14</v>
      </c>
      <c r="J32546" s="2">
        <v>8469206.0199999996</v>
      </c>
      <c r="K32546">
        <v>0</v>
      </c>
      <c r="L32546" t="s">
        <v>15</v>
      </c>
    </row>
    <row r="32547" spans="1:12" x14ac:dyDescent="0.3">
      <c r="A32547" t="s">
        <v>44324</v>
      </c>
      <c r="B32547" t="s">
        <v>42</v>
      </c>
      <c r="C32547" s="1">
        <v>44334</v>
      </c>
      <c r="E32547" t="s">
        <v>44295</v>
      </c>
      <c r="G32547">
        <v>0</v>
      </c>
      <c r="H32547" t="s">
        <v>14</v>
      </c>
      <c r="J32547" s="2">
        <v>-8281664.0199999996</v>
      </c>
      <c r="K32547">
        <v>0</v>
      </c>
      <c r="L32547" t="s">
        <v>15</v>
      </c>
    </row>
    <row r="32548" spans="1:12" x14ac:dyDescent="0.3">
      <c r="A32548" t="s">
        <v>44324</v>
      </c>
      <c r="B32548" t="s">
        <v>42</v>
      </c>
      <c r="C32548" s="1">
        <v>44334</v>
      </c>
      <c r="E32548" t="s">
        <v>44295</v>
      </c>
      <c r="G32548">
        <v>0</v>
      </c>
      <c r="H32548" t="s">
        <v>14</v>
      </c>
      <c r="J32548" s="2">
        <v>8281664.0199999996</v>
      </c>
      <c r="K32548">
        <v>0</v>
      </c>
      <c r="L32548" t="s">
        <v>15</v>
      </c>
    </row>
    <row r="32549" spans="1:12" x14ac:dyDescent="0.3">
      <c r="A32549" t="s">
        <v>44325</v>
      </c>
      <c r="B32549" t="s">
        <v>42</v>
      </c>
      <c r="C32549" s="1">
        <v>44334</v>
      </c>
      <c r="E32549" t="s">
        <v>44297</v>
      </c>
      <c r="G32549">
        <v>0</v>
      </c>
      <c r="H32549" t="s">
        <v>14</v>
      </c>
      <c r="J32549" s="2">
        <v>-8281664.0199999996</v>
      </c>
      <c r="K32549">
        <v>0</v>
      </c>
      <c r="L32549" t="s">
        <v>15</v>
      </c>
    </row>
    <row r="32550" spans="1:12" x14ac:dyDescent="0.3">
      <c r="A32550" t="s">
        <v>44325</v>
      </c>
      <c r="B32550" t="s">
        <v>42</v>
      </c>
      <c r="C32550" s="1">
        <v>44334</v>
      </c>
      <c r="E32550" t="s">
        <v>44297</v>
      </c>
      <c r="G32550">
        <v>0</v>
      </c>
      <c r="H32550" t="s">
        <v>14</v>
      </c>
      <c r="J32550" s="2">
        <v>8281664.0199999996</v>
      </c>
      <c r="K32550">
        <v>0</v>
      </c>
      <c r="L32550" t="s">
        <v>15</v>
      </c>
    </row>
    <row r="32551" spans="1:12" x14ac:dyDescent="0.3">
      <c r="A32551" t="s">
        <v>44326</v>
      </c>
      <c r="B32551" t="s">
        <v>42</v>
      </c>
      <c r="C32551" s="1">
        <v>44334</v>
      </c>
      <c r="E32551" t="s">
        <v>44299</v>
      </c>
      <c r="G32551">
        <v>0</v>
      </c>
      <c r="H32551" t="s">
        <v>14</v>
      </c>
      <c r="J32551" s="2">
        <v>-3311815.92</v>
      </c>
      <c r="K32551">
        <v>0</v>
      </c>
      <c r="L32551" t="s">
        <v>15</v>
      </c>
    </row>
    <row r="32552" spans="1:12" x14ac:dyDescent="0.3">
      <c r="A32552" t="s">
        <v>44326</v>
      </c>
      <c r="B32552" t="s">
        <v>42</v>
      </c>
      <c r="C32552" s="1">
        <v>44334</v>
      </c>
      <c r="E32552" t="s">
        <v>44299</v>
      </c>
      <c r="G32552">
        <v>0</v>
      </c>
      <c r="H32552" t="s">
        <v>14</v>
      </c>
      <c r="J32552" s="2">
        <v>3311815.92</v>
      </c>
      <c r="K32552">
        <v>0</v>
      </c>
      <c r="L32552" t="s">
        <v>15</v>
      </c>
    </row>
    <row r="32553" spans="1:12" x14ac:dyDescent="0.3">
      <c r="A32553" t="s">
        <v>44327</v>
      </c>
      <c r="B32553" t="s">
        <v>42</v>
      </c>
      <c r="C32553" s="1">
        <v>44334</v>
      </c>
      <c r="E32553" t="s">
        <v>44299</v>
      </c>
      <c r="G32553">
        <v>0</v>
      </c>
      <c r="H32553" t="s">
        <v>14</v>
      </c>
      <c r="J32553" s="2">
        <v>-7730400.0800000001</v>
      </c>
      <c r="K32553">
        <v>0</v>
      </c>
      <c r="L32553" t="s">
        <v>15</v>
      </c>
    </row>
    <row r="32554" spans="1:12" x14ac:dyDescent="0.3">
      <c r="A32554" t="s">
        <v>44327</v>
      </c>
      <c r="B32554" t="s">
        <v>42</v>
      </c>
      <c r="C32554" s="1">
        <v>44334</v>
      </c>
      <c r="E32554" t="s">
        <v>44299</v>
      </c>
      <c r="G32554">
        <v>0</v>
      </c>
      <c r="H32554" t="s">
        <v>14</v>
      </c>
      <c r="J32554" s="2">
        <v>7730400.0800000001</v>
      </c>
      <c r="K32554">
        <v>0</v>
      </c>
      <c r="L32554" t="s">
        <v>15</v>
      </c>
    </row>
    <row r="32555" spans="1:12" x14ac:dyDescent="0.3">
      <c r="A32555" t="s">
        <v>44328</v>
      </c>
      <c r="B32555" t="s">
        <v>42</v>
      </c>
      <c r="C32555" s="1">
        <v>44334</v>
      </c>
      <c r="E32555" t="s">
        <v>44301</v>
      </c>
      <c r="G32555">
        <v>0</v>
      </c>
      <c r="H32555" t="s">
        <v>14</v>
      </c>
      <c r="J32555" s="2">
        <v>-8316998.0199999996</v>
      </c>
      <c r="K32555">
        <v>0</v>
      </c>
      <c r="L32555" t="s">
        <v>15</v>
      </c>
    </row>
    <row r="32556" spans="1:12" x14ac:dyDescent="0.3">
      <c r="A32556" t="s">
        <v>44328</v>
      </c>
      <c r="B32556" t="s">
        <v>42</v>
      </c>
      <c r="C32556" s="1">
        <v>44334</v>
      </c>
      <c r="E32556" t="s">
        <v>44301</v>
      </c>
      <c r="G32556">
        <v>0</v>
      </c>
      <c r="H32556" t="s">
        <v>14</v>
      </c>
      <c r="J32556" s="2">
        <v>8316998.0199999996</v>
      </c>
      <c r="K32556">
        <v>0</v>
      </c>
      <c r="L32556" t="s">
        <v>15</v>
      </c>
    </row>
    <row r="32557" spans="1:12" x14ac:dyDescent="0.3">
      <c r="A32557" t="s">
        <v>44329</v>
      </c>
      <c r="B32557" t="s">
        <v>42</v>
      </c>
      <c r="C32557" s="1">
        <v>44334</v>
      </c>
      <c r="E32557" t="s">
        <v>44303</v>
      </c>
      <c r="G32557">
        <v>0</v>
      </c>
      <c r="H32557" t="s">
        <v>14</v>
      </c>
      <c r="J32557" s="2">
        <v>-8281664.0199999996</v>
      </c>
      <c r="K32557">
        <v>0</v>
      </c>
      <c r="L32557" t="s">
        <v>15</v>
      </c>
    </row>
    <row r="32558" spans="1:12" x14ac:dyDescent="0.3">
      <c r="A32558" t="s">
        <v>44329</v>
      </c>
      <c r="B32558" t="s">
        <v>42</v>
      </c>
      <c r="C32558" s="1">
        <v>44334</v>
      </c>
      <c r="E32558" t="s">
        <v>44303</v>
      </c>
      <c r="G32558">
        <v>0</v>
      </c>
      <c r="H32558" t="s">
        <v>14</v>
      </c>
      <c r="J32558" s="2">
        <v>8281664.0199999996</v>
      </c>
      <c r="K32558">
        <v>0</v>
      </c>
      <c r="L32558" t="s">
        <v>15</v>
      </c>
    </row>
    <row r="32559" spans="1:12" x14ac:dyDescent="0.3">
      <c r="A32559" t="s">
        <v>44330</v>
      </c>
      <c r="B32559" t="s">
        <v>42</v>
      </c>
      <c r="C32559" s="1">
        <v>44334</v>
      </c>
      <c r="E32559" t="s">
        <v>44305</v>
      </c>
      <c r="G32559">
        <v>0</v>
      </c>
      <c r="H32559" t="s">
        <v>14</v>
      </c>
      <c r="J32559" s="2">
        <v>-8281664.0199999996</v>
      </c>
      <c r="K32559">
        <v>0</v>
      </c>
      <c r="L32559" t="s">
        <v>15</v>
      </c>
    </row>
    <row r="32560" spans="1:12" x14ac:dyDescent="0.3">
      <c r="A32560" t="s">
        <v>44330</v>
      </c>
      <c r="B32560" t="s">
        <v>42</v>
      </c>
      <c r="C32560" s="1">
        <v>44334</v>
      </c>
      <c r="E32560" t="s">
        <v>44305</v>
      </c>
      <c r="G32560">
        <v>0</v>
      </c>
      <c r="H32560" t="s">
        <v>14</v>
      </c>
      <c r="J32560" s="2">
        <v>8281664.0199999996</v>
      </c>
      <c r="K32560">
        <v>0</v>
      </c>
      <c r="L32560" t="s">
        <v>15</v>
      </c>
    </row>
    <row r="32561" spans="1:12" x14ac:dyDescent="0.3">
      <c r="A32561" t="s">
        <v>44331</v>
      </c>
      <c r="B32561" t="s">
        <v>42</v>
      </c>
      <c r="C32561" s="1">
        <v>44334</v>
      </c>
      <c r="E32561" t="s">
        <v>44307</v>
      </c>
      <c r="G32561">
        <v>0</v>
      </c>
      <c r="H32561" t="s">
        <v>14</v>
      </c>
      <c r="J32561" s="2">
        <v>-8281664.0199999996</v>
      </c>
      <c r="K32561">
        <v>0</v>
      </c>
      <c r="L32561" t="s">
        <v>15</v>
      </c>
    </row>
    <row r="32562" spans="1:12" x14ac:dyDescent="0.3">
      <c r="A32562" t="s">
        <v>44331</v>
      </c>
      <c r="B32562" t="s">
        <v>42</v>
      </c>
      <c r="C32562" s="1">
        <v>44334</v>
      </c>
      <c r="E32562" t="s">
        <v>44307</v>
      </c>
      <c r="G32562">
        <v>0</v>
      </c>
      <c r="H32562" t="s">
        <v>14</v>
      </c>
      <c r="J32562" s="2">
        <v>8281664.0199999996</v>
      </c>
      <c r="K32562">
        <v>0</v>
      </c>
      <c r="L32562" t="s">
        <v>15</v>
      </c>
    </row>
    <row r="32563" spans="1:12" x14ac:dyDescent="0.3">
      <c r="A32563" t="s">
        <v>44332</v>
      </c>
      <c r="B32563" t="s">
        <v>42</v>
      </c>
      <c r="C32563" s="1">
        <v>44334</v>
      </c>
      <c r="E32563" t="s">
        <v>44309</v>
      </c>
      <c r="G32563">
        <v>0</v>
      </c>
      <c r="H32563" t="s">
        <v>14</v>
      </c>
      <c r="J32563" s="2">
        <v>-8281664.0199999996</v>
      </c>
      <c r="K32563">
        <v>0</v>
      </c>
      <c r="L32563" t="s">
        <v>15</v>
      </c>
    </row>
    <row r="32564" spans="1:12" x14ac:dyDescent="0.3">
      <c r="A32564" t="s">
        <v>44332</v>
      </c>
      <c r="B32564" t="s">
        <v>42</v>
      </c>
      <c r="C32564" s="1">
        <v>44334</v>
      </c>
      <c r="E32564" t="s">
        <v>44309</v>
      </c>
      <c r="G32564">
        <v>0</v>
      </c>
      <c r="H32564" t="s">
        <v>14</v>
      </c>
      <c r="J32564" s="2">
        <v>8281664.0199999996</v>
      </c>
      <c r="K32564">
        <v>0</v>
      </c>
      <c r="L32564" t="s">
        <v>15</v>
      </c>
    </row>
    <row r="32565" spans="1:12" x14ac:dyDescent="0.3">
      <c r="A32565" t="s">
        <v>44333</v>
      </c>
      <c r="B32565" t="s">
        <v>42</v>
      </c>
      <c r="C32565" s="1">
        <v>44334</v>
      </c>
      <c r="E32565" t="s">
        <v>44311</v>
      </c>
      <c r="G32565">
        <v>0</v>
      </c>
      <c r="H32565" t="s">
        <v>14</v>
      </c>
      <c r="J32565" s="2">
        <v>-12422493</v>
      </c>
      <c r="K32565">
        <v>0</v>
      </c>
      <c r="L32565" t="s">
        <v>15</v>
      </c>
    </row>
    <row r="32566" spans="1:12" x14ac:dyDescent="0.3">
      <c r="A32566" t="s">
        <v>44333</v>
      </c>
      <c r="B32566" t="s">
        <v>42</v>
      </c>
      <c r="C32566" s="1">
        <v>44334</v>
      </c>
      <c r="E32566" t="s">
        <v>44311</v>
      </c>
      <c r="G32566">
        <v>0</v>
      </c>
      <c r="H32566" t="s">
        <v>14</v>
      </c>
      <c r="J32566" s="2">
        <v>12422493</v>
      </c>
      <c r="K32566">
        <v>0</v>
      </c>
      <c r="L32566" t="s">
        <v>15</v>
      </c>
    </row>
    <row r="32567" spans="1:12" x14ac:dyDescent="0.3">
      <c r="A32567" t="s">
        <v>44334</v>
      </c>
      <c r="B32567" t="s">
        <v>42</v>
      </c>
      <c r="C32567" s="1">
        <v>44334</v>
      </c>
      <c r="E32567" t="s">
        <v>42449</v>
      </c>
      <c r="G32567">
        <v>0</v>
      </c>
      <c r="H32567" t="s">
        <v>14</v>
      </c>
      <c r="J32567" s="2">
        <v>-4142668.89</v>
      </c>
      <c r="K32567">
        <v>0</v>
      </c>
      <c r="L32567" t="s">
        <v>15</v>
      </c>
    </row>
    <row r="32568" spans="1:12" x14ac:dyDescent="0.3">
      <c r="A32568" t="s">
        <v>44334</v>
      </c>
      <c r="B32568" t="s">
        <v>42</v>
      </c>
      <c r="C32568" s="1">
        <v>44334</v>
      </c>
      <c r="E32568" t="s">
        <v>42449</v>
      </c>
      <c r="G32568">
        <v>0</v>
      </c>
      <c r="H32568" t="s">
        <v>14</v>
      </c>
      <c r="J32568" s="2">
        <v>4142668.89</v>
      </c>
      <c r="K32568">
        <v>0</v>
      </c>
      <c r="L32568" t="s">
        <v>15</v>
      </c>
    </row>
    <row r="32569" spans="1:12" x14ac:dyDescent="0.3">
      <c r="A32569" t="s">
        <v>44335</v>
      </c>
      <c r="B32569" t="s">
        <v>42</v>
      </c>
      <c r="C32569" s="1">
        <v>44334</v>
      </c>
      <c r="E32569" t="s">
        <v>42453</v>
      </c>
      <c r="G32569">
        <v>0</v>
      </c>
      <c r="H32569" t="s">
        <v>14</v>
      </c>
      <c r="J32569" s="2">
        <v>-7981664.0199999996</v>
      </c>
      <c r="K32569">
        <v>0</v>
      </c>
      <c r="L32569" t="s">
        <v>15</v>
      </c>
    </row>
    <row r="32570" spans="1:12" x14ac:dyDescent="0.3">
      <c r="A32570" t="s">
        <v>44335</v>
      </c>
      <c r="B32570" t="s">
        <v>42</v>
      </c>
      <c r="C32570" s="1">
        <v>44334</v>
      </c>
      <c r="E32570" t="s">
        <v>42453</v>
      </c>
      <c r="G32570">
        <v>0</v>
      </c>
      <c r="H32570" t="s">
        <v>14</v>
      </c>
      <c r="J32570" s="2">
        <v>7981664.0199999996</v>
      </c>
      <c r="K32570">
        <v>0</v>
      </c>
      <c r="L32570" t="s">
        <v>15</v>
      </c>
    </row>
    <row r="32571" spans="1:12" x14ac:dyDescent="0.3">
      <c r="A32571" t="s">
        <v>44336</v>
      </c>
      <c r="B32571" t="s">
        <v>42</v>
      </c>
      <c r="C32571" s="1">
        <v>44334</v>
      </c>
      <c r="E32571" t="s">
        <v>42455</v>
      </c>
      <c r="G32571">
        <v>0</v>
      </c>
      <c r="H32571" t="s">
        <v>14</v>
      </c>
      <c r="J32571" s="2">
        <v>-7981664.0199999996</v>
      </c>
      <c r="K32571">
        <v>0</v>
      </c>
      <c r="L32571" t="s">
        <v>15</v>
      </c>
    </row>
    <row r="32572" spans="1:12" x14ac:dyDescent="0.3">
      <c r="A32572" t="s">
        <v>44336</v>
      </c>
      <c r="B32572" t="s">
        <v>42</v>
      </c>
      <c r="C32572" s="1">
        <v>44334</v>
      </c>
      <c r="E32572" t="s">
        <v>42455</v>
      </c>
      <c r="G32572">
        <v>0</v>
      </c>
      <c r="H32572" t="s">
        <v>14</v>
      </c>
      <c r="J32572" s="2">
        <v>7981664.0199999996</v>
      </c>
      <c r="K32572">
        <v>0</v>
      </c>
      <c r="L32572" t="s">
        <v>15</v>
      </c>
    </row>
    <row r="32573" spans="1:12" x14ac:dyDescent="0.3">
      <c r="A32573" t="s">
        <v>44337</v>
      </c>
      <c r="B32573" t="s">
        <v>42</v>
      </c>
      <c r="C32573" s="1">
        <v>44334</v>
      </c>
      <c r="E32573" t="s">
        <v>42459</v>
      </c>
      <c r="G32573">
        <v>0</v>
      </c>
      <c r="H32573" t="s">
        <v>14</v>
      </c>
      <c r="J32573" s="2">
        <v>-7981664.0199999996</v>
      </c>
      <c r="K32573">
        <v>0</v>
      </c>
      <c r="L32573" t="s">
        <v>15</v>
      </c>
    </row>
    <row r="32574" spans="1:12" x14ac:dyDescent="0.3">
      <c r="A32574" t="s">
        <v>44337</v>
      </c>
      <c r="B32574" t="s">
        <v>42</v>
      </c>
      <c r="C32574" s="1">
        <v>44334</v>
      </c>
      <c r="E32574" t="s">
        <v>42459</v>
      </c>
      <c r="G32574">
        <v>0</v>
      </c>
      <c r="H32574" t="s">
        <v>14</v>
      </c>
      <c r="J32574" s="2">
        <v>7981664.0199999996</v>
      </c>
      <c r="K32574">
        <v>0</v>
      </c>
      <c r="L32574" t="s">
        <v>15</v>
      </c>
    </row>
    <row r="32575" spans="1:12" x14ac:dyDescent="0.3">
      <c r="A32575" t="s">
        <v>44338</v>
      </c>
      <c r="B32575" t="s">
        <v>42</v>
      </c>
      <c r="C32575" s="1">
        <v>44334</v>
      </c>
      <c r="E32575" t="s">
        <v>42457</v>
      </c>
      <c r="G32575">
        <v>0</v>
      </c>
      <c r="H32575" t="s">
        <v>14</v>
      </c>
      <c r="J32575" s="2">
        <v>-7981664.0199999996</v>
      </c>
      <c r="K32575">
        <v>0</v>
      </c>
      <c r="L32575" t="s">
        <v>15</v>
      </c>
    </row>
    <row r="32576" spans="1:12" x14ac:dyDescent="0.3">
      <c r="A32576" t="s">
        <v>44338</v>
      </c>
      <c r="B32576" t="s">
        <v>42</v>
      </c>
      <c r="C32576" s="1">
        <v>44334</v>
      </c>
      <c r="E32576" t="s">
        <v>42457</v>
      </c>
      <c r="G32576">
        <v>0</v>
      </c>
      <c r="H32576" t="s">
        <v>14</v>
      </c>
      <c r="J32576" s="2">
        <v>7981664.0199999996</v>
      </c>
      <c r="K32576">
        <v>0</v>
      </c>
      <c r="L32576" t="s">
        <v>15</v>
      </c>
    </row>
    <row r="32577" spans="1:12" x14ac:dyDescent="0.3">
      <c r="A32577" t="s">
        <v>44339</v>
      </c>
      <c r="B32577" t="s">
        <v>42</v>
      </c>
      <c r="C32577" s="1">
        <v>44334</v>
      </c>
      <c r="E32577" t="s">
        <v>42451</v>
      </c>
      <c r="G32577">
        <v>0</v>
      </c>
      <c r="H32577" t="s">
        <v>14</v>
      </c>
      <c r="J32577" s="2">
        <v>-8125654.0199999996</v>
      </c>
      <c r="K32577">
        <v>0</v>
      </c>
      <c r="L32577" t="s">
        <v>15</v>
      </c>
    </row>
    <row r="32578" spans="1:12" x14ac:dyDescent="0.3">
      <c r="A32578" t="s">
        <v>44339</v>
      </c>
      <c r="B32578" t="s">
        <v>42</v>
      </c>
      <c r="C32578" s="1">
        <v>44334</v>
      </c>
      <c r="E32578" t="s">
        <v>42451</v>
      </c>
      <c r="G32578">
        <v>0</v>
      </c>
      <c r="H32578" t="s">
        <v>14</v>
      </c>
      <c r="J32578" s="2">
        <v>8125654.0199999996</v>
      </c>
      <c r="K32578">
        <v>0</v>
      </c>
      <c r="L32578" t="s">
        <v>15</v>
      </c>
    </row>
    <row r="32579" spans="1:12" x14ac:dyDescent="0.3">
      <c r="A32579" t="s">
        <v>44340</v>
      </c>
      <c r="B32579" t="s">
        <v>42</v>
      </c>
      <c r="C32579" s="1">
        <v>44334</v>
      </c>
      <c r="E32579" t="s">
        <v>42461</v>
      </c>
      <c r="G32579">
        <v>0</v>
      </c>
      <c r="H32579" t="s">
        <v>14</v>
      </c>
      <c r="J32579" s="2">
        <v>-5805021.0099999998</v>
      </c>
      <c r="K32579">
        <v>0</v>
      </c>
      <c r="L32579" t="s">
        <v>15</v>
      </c>
    </row>
    <row r="32580" spans="1:12" x14ac:dyDescent="0.3">
      <c r="A32580" t="s">
        <v>44340</v>
      </c>
      <c r="B32580" t="s">
        <v>42</v>
      </c>
      <c r="C32580" s="1">
        <v>44334</v>
      </c>
      <c r="E32580" t="s">
        <v>42461</v>
      </c>
      <c r="G32580">
        <v>0</v>
      </c>
      <c r="H32580" t="s">
        <v>14</v>
      </c>
      <c r="J32580" s="2">
        <v>5805021.0099999998</v>
      </c>
      <c r="K32580">
        <v>0</v>
      </c>
      <c r="L32580" t="s">
        <v>15</v>
      </c>
    </row>
    <row r="32581" spans="1:12" x14ac:dyDescent="0.3">
      <c r="A32581" t="s">
        <v>44341</v>
      </c>
      <c r="B32581" t="s">
        <v>42</v>
      </c>
      <c r="C32581" s="1">
        <v>44334</v>
      </c>
      <c r="E32581" t="s">
        <v>44313</v>
      </c>
      <c r="G32581">
        <v>0</v>
      </c>
      <c r="H32581" t="s">
        <v>14</v>
      </c>
      <c r="J32581" s="2">
        <v>-8344178.0199999996</v>
      </c>
      <c r="K32581">
        <v>0</v>
      </c>
      <c r="L32581" t="s">
        <v>15</v>
      </c>
    </row>
    <row r="32582" spans="1:12" x14ac:dyDescent="0.3">
      <c r="A32582" t="s">
        <v>44341</v>
      </c>
      <c r="B32582" t="s">
        <v>42</v>
      </c>
      <c r="C32582" s="1">
        <v>44334</v>
      </c>
      <c r="E32582" t="s">
        <v>44313</v>
      </c>
      <c r="G32582">
        <v>0</v>
      </c>
      <c r="H32582" t="s">
        <v>14</v>
      </c>
      <c r="J32582" s="2">
        <v>8344178.0199999996</v>
      </c>
      <c r="K32582">
        <v>0</v>
      </c>
      <c r="L32582" t="s">
        <v>15</v>
      </c>
    </row>
    <row r="32583" spans="1:12" x14ac:dyDescent="0.3">
      <c r="A32583" t="s">
        <v>44342</v>
      </c>
      <c r="B32583" t="s">
        <v>42</v>
      </c>
      <c r="C32583" s="1">
        <v>44334</v>
      </c>
      <c r="E32583" t="s">
        <v>44315</v>
      </c>
      <c r="G32583">
        <v>0</v>
      </c>
      <c r="H32583" t="s">
        <v>14</v>
      </c>
      <c r="J32583" s="2">
        <v>-8371358.0199999996</v>
      </c>
      <c r="K32583">
        <v>0</v>
      </c>
      <c r="L32583" t="s">
        <v>15</v>
      </c>
    </row>
    <row r="32584" spans="1:12" x14ac:dyDescent="0.3">
      <c r="A32584" t="s">
        <v>44342</v>
      </c>
      <c r="B32584" t="s">
        <v>42</v>
      </c>
      <c r="C32584" s="1">
        <v>44334</v>
      </c>
      <c r="E32584" t="s">
        <v>44315</v>
      </c>
      <c r="G32584">
        <v>0</v>
      </c>
      <c r="H32584" t="s">
        <v>14</v>
      </c>
      <c r="J32584" s="2">
        <v>8371358.0199999996</v>
      </c>
      <c r="K32584">
        <v>0</v>
      </c>
      <c r="L32584" t="s">
        <v>15</v>
      </c>
    </row>
    <row r="32585" spans="1:12" x14ac:dyDescent="0.3">
      <c r="A32585" t="s">
        <v>44343</v>
      </c>
      <c r="B32585" t="s">
        <v>1261</v>
      </c>
      <c r="C32585" s="1">
        <v>44335</v>
      </c>
      <c r="D32585" t="s">
        <v>1262</v>
      </c>
      <c r="E32585" t="s">
        <v>44344</v>
      </c>
      <c r="G32585">
        <v>0</v>
      </c>
      <c r="H32585" t="s">
        <v>14</v>
      </c>
      <c r="J32585" s="2">
        <v>12422493</v>
      </c>
      <c r="K32585">
        <v>0</v>
      </c>
      <c r="L32585" t="s">
        <v>15</v>
      </c>
    </row>
    <row r="32586" spans="1:12" x14ac:dyDescent="0.3">
      <c r="A32586" t="s">
        <v>44345</v>
      </c>
      <c r="B32586" t="s">
        <v>1261</v>
      </c>
      <c r="C32586" s="1">
        <v>44335</v>
      </c>
      <c r="D32586" t="s">
        <v>1262</v>
      </c>
      <c r="E32586" t="s">
        <v>44346</v>
      </c>
      <c r="G32586">
        <v>0</v>
      </c>
      <c r="H32586" t="s">
        <v>14</v>
      </c>
      <c r="J32586" s="2">
        <v>8281664.0199999996</v>
      </c>
      <c r="K32586">
        <v>0</v>
      </c>
      <c r="L32586" t="s">
        <v>15</v>
      </c>
    </row>
    <row r="32587" spans="1:12" x14ac:dyDescent="0.3">
      <c r="A32587" t="s">
        <v>44347</v>
      </c>
      <c r="B32587" t="s">
        <v>1261</v>
      </c>
      <c r="C32587" s="1">
        <v>44335</v>
      </c>
      <c r="D32587" t="s">
        <v>1290</v>
      </c>
      <c r="E32587" t="s">
        <v>44348</v>
      </c>
      <c r="G32587">
        <v>0</v>
      </c>
      <c r="H32587" t="s">
        <v>14</v>
      </c>
      <c r="J32587" s="2">
        <v>8390384.0199999996</v>
      </c>
      <c r="K32587">
        <v>0</v>
      </c>
      <c r="L32587" t="s">
        <v>15</v>
      </c>
    </row>
    <row r="32588" spans="1:12" x14ac:dyDescent="0.3">
      <c r="A32588" t="s">
        <v>44349</v>
      </c>
      <c r="B32588" t="s">
        <v>1261</v>
      </c>
      <c r="C32588" s="1">
        <v>44335</v>
      </c>
      <c r="D32588" t="s">
        <v>1290</v>
      </c>
      <c r="E32588" t="s">
        <v>44350</v>
      </c>
      <c r="G32588">
        <v>0</v>
      </c>
      <c r="H32588" t="s">
        <v>14</v>
      </c>
      <c r="J32588" s="2">
        <v>8471924.0199999996</v>
      </c>
      <c r="K32588">
        <v>0</v>
      </c>
      <c r="L32588" t="s">
        <v>15</v>
      </c>
    </row>
    <row r="32589" spans="1:12" x14ac:dyDescent="0.3">
      <c r="A32589" t="s">
        <v>44351</v>
      </c>
      <c r="B32589" t="s">
        <v>1261</v>
      </c>
      <c r="C32589" s="1">
        <v>44335</v>
      </c>
      <c r="D32589" t="s">
        <v>1772</v>
      </c>
      <c r="E32589" t="s">
        <v>44352</v>
      </c>
      <c r="G32589">
        <v>0</v>
      </c>
      <c r="H32589" t="s">
        <v>14</v>
      </c>
      <c r="J32589" s="2">
        <v>8281664.0199999996</v>
      </c>
      <c r="K32589">
        <v>0</v>
      </c>
      <c r="L32589" t="s">
        <v>15</v>
      </c>
    </row>
    <row r="32590" spans="1:12" x14ac:dyDescent="0.3">
      <c r="A32590" t="s">
        <v>44353</v>
      </c>
      <c r="B32590" t="s">
        <v>1261</v>
      </c>
      <c r="C32590" s="1">
        <v>44335</v>
      </c>
      <c r="D32590" t="s">
        <v>1772</v>
      </c>
      <c r="E32590" t="s">
        <v>44354</v>
      </c>
      <c r="G32590">
        <v>0</v>
      </c>
      <c r="H32590" t="s">
        <v>14</v>
      </c>
      <c r="J32590" s="2">
        <v>8281664.0199999996</v>
      </c>
      <c r="K32590">
        <v>0</v>
      </c>
      <c r="L32590" t="s">
        <v>15</v>
      </c>
    </row>
    <row r="32591" spans="1:12" x14ac:dyDescent="0.3">
      <c r="A32591" t="s">
        <v>44355</v>
      </c>
      <c r="B32591" t="s">
        <v>1261</v>
      </c>
      <c r="C32591" s="1">
        <v>44335</v>
      </c>
      <c r="D32591" t="s">
        <v>1290</v>
      </c>
      <c r="E32591" t="s">
        <v>44356</v>
      </c>
      <c r="G32591">
        <v>0</v>
      </c>
      <c r="H32591" t="s">
        <v>14</v>
      </c>
      <c r="J32591" s="2">
        <v>8314280.0199999996</v>
      </c>
      <c r="K32591">
        <v>0</v>
      </c>
      <c r="L32591" t="s">
        <v>15</v>
      </c>
    </row>
    <row r="32592" spans="1:12" x14ac:dyDescent="0.3">
      <c r="A32592" t="s">
        <v>44357</v>
      </c>
      <c r="B32592" t="s">
        <v>1261</v>
      </c>
      <c r="C32592" s="1">
        <v>44335</v>
      </c>
      <c r="D32592" t="s">
        <v>1772</v>
      </c>
      <c r="E32592" t="s">
        <v>44358</v>
      </c>
      <c r="G32592">
        <v>0</v>
      </c>
      <c r="H32592" t="s">
        <v>14</v>
      </c>
      <c r="J32592" s="2">
        <v>8281664.0199999996</v>
      </c>
      <c r="K32592">
        <v>0</v>
      </c>
      <c r="L32592" t="s">
        <v>15</v>
      </c>
    </row>
    <row r="32593" spans="1:12" x14ac:dyDescent="0.3">
      <c r="A32593" t="s">
        <v>44359</v>
      </c>
      <c r="B32593" t="s">
        <v>42</v>
      </c>
      <c r="C32593" s="1">
        <v>44335</v>
      </c>
      <c r="E32593" t="s">
        <v>44344</v>
      </c>
      <c r="G32593">
        <v>0</v>
      </c>
      <c r="H32593" t="s">
        <v>14</v>
      </c>
      <c r="J32593" s="2">
        <v>-1687916.78</v>
      </c>
      <c r="K32593">
        <v>0</v>
      </c>
      <c r="L32593" t="s">
        <v>15</v>
      </c>
    </row>
    <row r="32594" spans="1:12" x14ac:dyDescent="0.3">
      <c r="A32594" t="s">
        <v>44359</v>
      </c>
      <c r="B32594" t="s">
        <v>42</v>
      </c>
      <c r="C32594" s="1">
        <v>44335</v>
      </c>
      <c r="E32594" t="s">
        <v>44344</v>
      </c>
      <c r="G32594">
        <v>0</v>
      </c>
      <c r="H32594" t="s">
        <v>14</v>
      </c>
      <c r="J32594" s="2">
        <v>1687916.78</v>
      </c>
      <c r="K32594">
        <v>0</v>
      </c>
      <c r="L32594" t="s">
        <v>15</v>
      </c>
    </row>
    <row r="32595" spans="1:12" x14ac:dyDescent="0.3">
      <c r="A32595" t="s">
        <v>44360</v>
      </c>
      <c r="B32595" t="s">
        <v>42</v>
      </c>
      <c r="C32595" s="1">
        <v>44335</v>
      </c>
      <c r="E32595" t="s">
        <v>44344</v>
      </c>
      <c r="G32595">
        <v>0</v>
      </c>
      <c r="H32595" t="s">
        <v>14</v>
      </c>
      <c r="J32595" s="2">
        <v>-10734576.220000001</v>
      </c>
      <c r="K32595">
        <v>0</v>
      </c>
      <c r="L32595" t="s">
        <v>15</v>
      </c>
    </row>
    <row r="32596" spans="1:12" x14ac:dyDescent="0.3">
      <c r="A32596" t="s">
        <v>44360</v>
      </c>
      <c r="B32596" t="s">
        <v>42</v>
      </c>
      <c r="C32596" s="1">
        <v>44335</v>
      </c>
      <c r="E32596" t="s">
        <v>44344</v>
      </c>
      <c r="G32596">
        <v>0</v>
      </c>
      <c r="H32596" t="s">
        <v>14</v>
      </c>
      <c r="J32596" s="2">
        <v>10734576.220000001</v>
      </c>
      <c r="K32596">
        <v>0</v>
      </c>
      <c r="L32596" t="s">
        <v>15</v>
      </c>
    </row>
    <row r="32597" spans="1:12" x14ac:dyDescent="0.3">
      <c r="A32597" t="s">
        <v>44361</v>
      </c>
      <c r="B32597" t="s">
        <v>42</v>
      </c>
      <c r="C32597" s="1">
        <v>44335</v>
      </c>
      <c r="E32597" t="s">
        <v>44346</v>
      </c>
      <c r="G32597">
        <v>0</v>
      </c>
      <c r="H32597" t="s">
        <v>14</v>
      </c>
      <c r="J32597" s="2">
        <v>-8281664.0199999996</v>
      </c>
      <c r="K32597">
        <v>0</v>
      </c>
      <c r="L32597" t="s">
        <v>15</v>
      </c>
    </row>
    <row r="32598" spans="1:12" x14ac:dyDescent="0.3">
      <c r="A32598" t="s">
        <v>44361</v>
      </c>
      <c r="B32598" t="s">
        <v>42</v>
      </c>
      <c r="C32598" s="1">
        <v>44335</v>
      </c>
      <c r="E32598" t="s">
        <v>44346</v>
      </c>
      <c r="G32598">
        <v>0</v>
      </c>
      <c r="H32598" t="s">
        <v>14</v>
      </c>
      <c r="J32598" s="2">
        <v>8281664.0199999996</v>
      </c>
      <c r="K32598">
        <v>0</v>
      </c>
      <c r="L32598" t="s">
        <v>15</v>
      </c>
    </row>
    <row r="32599" spans="1:12" x14ac:dyDescent="0.3">
      <c r="A32599" t="s">
        <v>44362</v>
      </c>
      <c r="B32599" t="s">
        <v>42</v>
      </c>
      <c r="C32599" s="1">
        <v>44335</v>
      </c>
      <c r="E32599" t="s">
        <v>44348</v>
      </c>
      <c r="G32599">
        <v>0</v>
      </c>
      <c r="H32599" t="s">
        <v>14</v>
      </c>
      <c r="J32599" s="2">
        <v>-8390384.0199999996</v>
      </c>
      <c r="K32599">
        <v>0</v>
      </c>
      <c r="L32599" t="s">
        <v>15</v>
      </c>
    </row>
    <row r="32600" spans="1:12" x14ac:dyDescent="0.3">
      <c r="A32600" t="s">
        <v>44362</v>
      </c>
      <c r="B32600" t="s">
        <v>42</v>
      </c>
      <c r="C32600" s="1">
        <v>44335</v>
      </c>
      <c r="E32600" t="s">
        <v>44348</v>
      </c>
      <c r="G32600">
        <v>0</v>
      </c>
      <c r="H32600" t="s">
        <v>14</v>
      </c>
      <c r="J32600" s="2">
        <v>8390384.0199999996</v>
      </c>
      <c r="K32600">
        <v>0</v>
      </c>
      <c r="L32600" t="s">
        <v>15</v>
      </c>
    </row>
    <row r="32601" spans="1:12" x14ac:dyDescent="0.3">
      <c r="A32601" t="s">
        <v>44363</v>
      </c>
      <c r="B32601" t="s">
        <v>42</v>
      </c>
      <c r="C32601" s="1">
        <v>44335</v>
      </c>
      <c r="E32601" t="s">
        <v>44350</v>
      </c>
      <c r="G32601">
        <v>0</v>
      </c>
      <c r="H32601" t="s">
        <v>14</v>
      </c>
      <c r="J32601" s="2">
        <v>-8471924.0199999996</v>
      </c>
      <c r="K32601">
        <v>0</v>
      </c>
      <c r="L32601" t="s">
        <v>15</v>
      </c>
    </row>
    <row r="32602" spans="1:12" x14ac:dyDescent="0.3">
      <c r="A32602" t="s">
        <v>44363</v>
      </c>
      <c r="B32602" t="s">
        <v>42</v>
      </c>
      <c r="C32602" s="1">
        <v>44335</v>
      </c>
      <c r="E32602" t="s">
        <v>44350</v>
      </c>
      <c r="G32602">
        <v>0</v>
      </c>
      <c r="H32602" t="s">
        <v>14</v>
      </c>
      <c r="J32602" s="2">
        <v>8471924.0199999996</v>
      </c>
      <c r="K32602">
        <v>0</v>
      </c>
      <c r="L32602" t="s">
        <v>15</v>
      </c>
    </row>
    <row r="32603" spans="1:12" x14ac:dyDescent="0.3">
      <c r="A32603" t="s">
        <v>44364</v>
      </c>
      <c r="B32603" t="s">
        <v>42</v>
      </c>
      <c r="C32603" s="1">
        <v>44335</v>
      </c>
      <c r="E32603" t="s">
        <v>44352</v>
      </c>
      <c r="G32603">
        <v>0</v>
      </c>
      <c r="H32603" t="s">
        <v>14</v>
      </c>
      <c r="J32603" s="2">
        <v>-8281664.0199999996</v>
      </c>
      <c r="K32603">
        <v>0</v>
      </c>
      <c r="L32603" t="s">
        <v>15</v>
      </c>
    </row>
    <row r="32604" spans="1:12" x14ac:dyDescent="0.3">
      <c r="A32604" t="s">
        <v>44364</v>
      </c>
      <c r="B32604" t="s">
        <v>42</v>
      </c>
      <c r="C32604" s="1">
        <v>44335</v>
      </c>
      <c r="E32604" t="s">
        <v>44352</v>
      </c>
      <c r="G32604">
        <v>0</v>
      </c>
      <c r="H32604" t="s">
        <v>14</v>
      </c>
      <c r="J32604" s="2">
        <v>8281664.0199999996</v>
      </c>
      <c r="K32604">
        <v>0</v>
      </c>
      <c r="L32604" t="s">
        <v>15</v>
      </c>
    </row>
    <row r="32605" spans="1:12" x14ac:dyDescent="0.3">
      <c r="A32605" t="s">
        <v>44365</v>
      </c>
      <c r="B32605" t="s">
        <v>42</v>
      </c>
      <c r="C32605" s="1">
        <v>44335</v>
      </c>
      <c r="E32605" t="s">
        <v>44354</v>
      </c>
      <c r="G32605">
        <v>0</v>
      </c>
      <c r="H32605" t="s">
        <v>14</v>
      </c>
      <c r="J32605" s="2">
        <v>-8281664.0199999996</v>
      </c>
      <c r="K32605">
        <v>0</v>
      </c>
      <c r="L32605" t="s">
        <v>15</v>
      </c>
    </row>
    <row r="32606" spans="1:12" x14ac:dyDescent="0.3">
      <c r="A32606" t="s">
        <v>44365</v>
      </c>
      <c r="B32606" t="s">
        <v>42</v>
      </c>
      <c r="C32606" s="1">
        <v>44335</v>
      </c>
      <c r="E32606" t="s">
        <v>44354</v>
      </c>
      <c r="G32606">
        <v>0</v>
      </c>
      <c r="H32606" t="s">
        <v>14</v>
      </c>
      <c r="J32606" s="2">
        <v>8281664.0199999996</v>
      </c>
      <c r="K32606">
        <v>0</v>
      </c>
      <c r="L32606" t="s">
        <v>15</v>
      </c>
    </row>
    <row r="32607" spans="1:12" x14ac:dyDescent="0.3">
      <c r="A32607" t="s">
        <v>44366</v>
      </c>
      <c r="B32607" t="s">
        <v>42</v>
      </c>
      <c r="C32607" s="1">
        <v>44335</v>
      </c>
      <c r="E32607" t="s">
        <v>44356</v>
      </c>
      <c r="G32607">
        <v>0</v>
      </c>
      <c r="H32607" t="s">
        <v>14</v>
      </c>
      <c r="J32607" s="2">
        <v>-7558123.6799999997</v>
      </c>
      <c r="K32607">
        <v>0</v>
      </c>
      <c r="L32607" t="s">
        <v>15</v>
      </c>
    </row>
    <row r="32608" spans="1:12" x14ac:dyDescent="0.3">
      <c r="A32608" t="s">
        <v>44366</v>
      </c>
      <c r="B32608" t="s">
        <v>42</v>
      </c>
      <c r="C32608" s="1">
        <v>44335</v>
      </c>
      <c r="E32608" t="s">
        <v>44356</v>
      </c>
      <c r="G32608">
        <v>0</v>
      </c>
      <c r="H32608" t="s">
        <v>14</v>
      </c>
      <c r="J32608" s="2">
        <v>7558123.6799999997</v>
      </c>
      <c r="K32608">
        <v>0</v>
      </c>
      <c r="L32608" t="s">
        <v>15</v>
      </c>
    </row>
    <row r="32609" spans="1:12" x14ac:dyDescent="0.3">
      <c r="A32609" t="s">
        <v>44367</v>
      </c>
      <c r="B32609" t="s">
        <v>42</v>
      </c>
      <c r="C32609" s="1">
        <v>44335</v>
      </c>
      <c r="E32609" t="s">
        <v>44356</v>
      </c>
      <c r="G32609">
        <v>0</v>
      </c>
      <c r="H32609" t="s">
        <v>14</v>
      </c>
      <c r="J32609" s="2">
        <v>-756156.34</v>
      </c>
      <c r="K32609">
        <v>0</v>
      </c>
      <c r="L32609" t="s">
        <v>15</v>
      </c>
    </row>
    <row r="32610" spans="1:12" x14ac:dyDescent="0.3">
      <c r="A32610" t="s">
        <v>44367</v>
      </c>
      <c r="B32610" t="s">
        <v>42</v>
      </c>
      <c r="C32610" s="1">
        <v>44335</v>
      </c>
      <c r="E32610" t="s">
        <v>44356</v>
      </c>
      <c r="G32610">
        <v>0</v>
      </c>
      <c r="H32610" t="s">
        <v>14</v>
      </c>
      <c r="J32610" s="2">
        <v>756156.34</v>
      </c>
      <c r="K32610">
        <v>0</v>
      </c>
      <c r="L32610" t="s">
        <v>15</v>
      </c>
    </row>
    <row r="32611" spans="1:12" x14ac:dyDescent="0.3">
      <c r="A32611" t="s">
        <v>44368</v>
      </c>
      <c r="B32611" t="s">
        <v>42</v>
      </c>
      <c r="C32611" s="1">
        <v>44335</v>
      </c>
      <c r="E32611" t="s">
        <v>44358</v>
      </c>
      <c r="G32611">
        <v>0</v>
      </c>
      <c r="H32611" t="s">
        <v>14</v>
      </c>
      <c r="J32611" s="2">
        <v>-8281664.0199999996</v>
      </c>
      <c r="K32611">
        <v>0</v>
      </c>
      <c r="L32611" t="s">
        <v>15</v>
      </c>
    </row>
    <row r="32612" spans="1:12" x14ac:dyDescent="0.3">
      <c r="A32612" t="s">
        <v>44368</v>
      </c>
      <c r="B32612" t="s">
        <v>42</v>
      </c>
      <c r="C32612" s="1">
        <v>44335</v>
      </c>
      <c r="E32612" t="s">
        <v>44358</v>
      </c>
      <c r="G32612">
        <v>0</v>
      </c>
      <c r="H32612" t="s">
        <v>14</v>
      </c>
      <c r="J32612" s="2">
        <v>8281664.0199999996</v>
      </c>
      <c r="K32612">
        <v>0</v>
      </c>
      <c r="L32612" t="s">
        <v>15</v>
      </c>
    </row>
    <row r="32613" spans="1:12" x14ac:dyDescent="0.3">
      <c r="A32613" t="s">
        <v>44369</v>
      </c>
      <c r="B32613" t="s">
        <v>1261</v>
      </c>
      <c r="C32613" s="1">
        <v>44336</v>
      </c>
      <c r="D32613" t="s">
        <v>1290</v>
      </c>
      <c r="E32613" t="s">
        <v>44370</v>
      </c>
      <c r="G32613">
        <v>0</v>
      </c>
      <c r="H32613" t="s">
        <v>14</v>
      </c>
      <c r="J32613" s="2">
        <v>8382230.0199999996</v>
      </c>
      <c r="K32613">
        <v>0</v>
      </c>
      <c r="L32613" t="s">
        <v>15</v>
      </c>
    </row>
    <row r="32614" spans="1:12" x14ac:dyDescent="0.3">
      <c r="A32614" t="s">
        <v>44371</v>
      </c>
      <c r="B32614" t="s">
        <v>1261</v>
      </c>
      <c r="C32614" s="1">
        <v>44336</v>
      </c>
      <c r="D32614" t="s">
        <v>1262</v>
      </c>
      <c r="E32614" t="s">
        <v>44372</v>
      </c>
      <c r="G32614">
        <v>0</v>
      </c>
      <c r="H32614" t="s">
        <v>14</v>
      </c>
      <c r="J32614" s="2">
        <v>8281664.0199999996</v>
      </c>
      <c r="K32614">
        <v>0</v>
      </c>
      <c r="L32614" t="s">
        <v>15</v>
      </c>
    </row>
    <row r="32615" spans="1:12" x14ac:dyDescent="0.3">
      <c r="A32615" t="s">
        <v>44373</v>
      </c>
      <c r="B32615" t="s">
        <v>1261</v>
      </c>
      <c r="C32615" s="1">
        <v>44336</v>
      </c>
      <c r="D32615" t="s">
        <v>1262</v>
      </c>
      <c r="E32615" t="s">
        <v>44374</v>
      </c>
      <c r="G32615">
        <v>0</v>
      </c>
      <c r="H32615" t="s">
        <v>14</v>
      </c>
      <c r="J32615" s="2">
        <v>8281664.0199999996</v>
      </c>
      <c r="K32615">
        <v>0</v>
      </c>
      <c r="L32615" t="s">
        <v>15</v>
      </c>
    </row>
    <row r="32616" spans="1:12" x14ac:dyDescent="0.3">
      <c r="A32616" t="s">
        <v>44375</v>
      </c>
      <c r="B32616" t="s">
        <v>1261</v>
      </c>
      <c r="C32616" s="1">
        <v>44336</v>
      </c>
      <c r="D32616" t="s">
        <v>1262</v>
      </c>
      <c r="E32616" t="s">
        <v>44376</v>
      </c>
      <c r="G32616">
        <v>0</v>
      </c>
      <c r="H32616" t="s">
        <v>14</v>
      </c>
      <c r="J32616" s="2">
        <v>8281664.0199999996</v>
      </c>
      <c r="K32616">
        <v>0</v>
      </c>
      <c r="L32616" t="s">
        <v>15</v>
      </c>
    </row>
    <row r="32617" spans="1:12" x14ac:dyDescent="0.3">
      <c r="A32617" t="s">
        <v>44377</v>
      </c>
      <c r="B32617" t="s">
        <v>1261</v>
      </c>
      <c r="C32617" s="1">
        <v>44336</v>
      </c>
      <c r="D32617" t="s">
        <v>1262</v>
      </c>
      <c r="E32617" t="s">
        <v>44378</v>
      </c>
      <c r="G32617">
        <v>0</v>
      </c>
      <c r="H32617" t="s">
        <v>14</v>
      </c>
      <c r="J32617" s="2">
        <v>8281664.0199999996</v>
      </c>
      <c r="K32617">
        <v>0</v>
      </c>
      <c r="L32617" t="s">
        <v>15</v>
      </c>
    </row>
    <row r="32618" spans="1:12" x14ac:dyDescent="0.3">
      <c r="A32618" t="s">
        <v>44379</v>
      </c>
      <c r="B32618" t="s">
        <v>1261</v>
      </c>
      <c r="C32618" s="1">
        <v>44336</v>
      </c>
      <c r="D32618" t="s">
        <v>1262</v>
      </c>
      <c r="E32618" t="s">
        <v>44380</v>
      </c>
      <c r="G32618">
        <v>0</v>
      </c>
      <c r="H32618" t="s">
        <v>14</v>
      </c>
      <c r="J32618" s="2">
        <v>8281664.0199999996</v>
      </c>
      <c r="K32618">
        <v>0</v>
      </c>
      <c r="L32618" t="s">
        <v>15</v>
      </c>
    </row>
    <row r="32619" spans="1:12" x14ac:dyDescent="0.3">
      <c r="A32619" t="s">
        <v>44381</v>
      </c>
      <c r="B32619" t="s">
        <v>1261</v>
      </c>
      <c r="C32619" s="1">
        <v>44336</v>
      </c>
      <c r="D32619" t="s">
        <v>1262</v>
      </c>
      <c r="E32619" t="s">
        <v>44382</v>
      </c>
      <c r="G32619">
        <v>0</v>
      </c>
      <c r="H32619" t="s">
        <v>14</v>
      </c>
      <c r="J32619" s="2">
        <v>8281664.0199999996</v>
      </c>
      <c r="K32619">
        <v>0</v>
      </c>
      <c r="L32619" t="s">
        <v>15</v>
      </c>
    </row>
    <row r="32620" spans="1:12" x14ac:dyDescent="0.3">
      <c r="A32620" t="s">
        <v>44383</v>
      </c>
      <c r="B32620" t="s">
        <v>1261</v>
      </c>
      <c r="C32620" s="1">
        <v>44336</v>
      </c>
      <c r="D32620" t="s">
        <v>1262</v>
      </c>
      <c r="E32620" t="s">
        <v>44384</v>
      </c>
      <c r="G32620">
        <v>0</v>
      </c>
      <c r="H32620" t="s">
        <v>14</v>
      </c>
      <c r="J32620" s="2">
        <v>8281664.0199999996</v>
      </c>
      <c r="K32620">
        <v>0</v>
      </c>
      <c r="L32620" t="s">
        <v>15</v>
      </c>
    </row>
    <row r="32621" spans="1:12" x14ac:dyDescent="0.3">
      <c r="A32621" t="s">
        <v>44385</v>
      </c>
      <c r="B32621" t="s">
        <v>1261</v>
      </c>
      <c r="C32621" s="1">
        <v>44336</v>
      </c>
      <c r="D32621" t="s">
        <v>1262</v>
      </c>
      <c r="E32621" t="s">
        <v>44386</v>
      </c>
      <c r="G32621">
        <v>0</v>
      </c>
      <c r="H32621" t="s">
        <v>14</v>
      </c>
      <c r="J32621" s="2">
        <v>11042216</v>
      </c>
      <c r="K32621">
        <v>0</v>
      </c>
      <c r="L32621" t="s">
        <v>15</v>
      </c>
    </row>
    <row r="32622" spans="1:12" x14ac:dyDescent="0.3">
      <c r="A32622" t="s">
        <v>44387</v>
      </c>
      <c r="B32622" t="s">
        <v>1261</v>
      </c>
      <c r="C32622" s="1">
        <v>44336</v>
      </c>
      <c r="D32622" t="s">
        <v>1262</v>
      </c>
      <c r="E32622" t="s">
        <v>44388</v>
      </c>
      <c r="G32622">
        <v>0</v>
      </c>
      <c r="H32622" t="s">
        <v>14</v>
      </c>
      <c r="J32622" s="2">
        <v>8281664.0199999996</v>
      </c>
      <c r="K32622">
        <v>0</v>
      </c>
      <c r="L32622" t="s">
        <v>15</v>
      </c>
    </row>
    <row r="32623" spans="1:12" x14ac:dyDescent="0.3">
      <c r="A32623" t="s">
        <v>44389</v>
      </c>
      <c r="B32623" t="s">
        <v>1261</v>
      </c>
      <c r="C32623" s="1">
        <v>44336</v>
      </c>
      <c r="D32623" t="s">
        <v>1262</v>
      </c>
      <c r="E32623" t="s">
        <v>44390</v>
      </c>
      <c r="G32623">
        <v>0</v>
      </c>
      <c r="H32623" t="s">
        <v>14</v>
      </c>
      <c r="J32623" s="2">
        <v>8281664.0199999996</v>
      </c>
      <c r="K32623">
        <v>0</v>
      </c>
      <c r="L32623" t="s">
        <v>15</v>
      </c>
    </row>
    <row r="32624" spans="1:12" x14ac:dyDescent="0.3">
      <c r="A32624" t="s">
        <v>44391</v>
      </c>
      <c r="B32624" t="s">
        <v>1261</v>
      </c>
      <c r="C32624" s="1">
        <v>44336</v>
      </c>
      <c r="D32624" t="s">
        <v>1290</v>
      </c>
      <c r="E32624" t="s">
        <v>44392</v>
      </c>
      <c r="G32624">
        <v>0</v>
      </c>
      <c r="H32624" t="s">
        <v>14</v>
      </c>
      <c r="J32624" s="2">
        <v>8403974.0199999996</v>
      </c>
      <c r="K32624">
        <v>0</v>
      </c>
      <c r="L32624" t="s">
        <v>15</v>
      </c>
    </row>
    <row r="32625" spans="1:12" x14ac:dyDescent="0.3">
      <c r="A32625" t="s">
        <v>44393</v>
      </c>
      <c r="B32625" t="s">
        <v>1261</v>
      </c>
      <c r="C32625" s="1">
        <v>44336</v>
      </c>
      <c r="D32625" t="s">
        <v>1262</v>
      </c>
      <c r="E32625" t="s">
        <v>44394</v>
      </c>
      <c r="G32625">
        <v>0</v>
      </c>
      <c r="H32625" t="s">
        <v>14</v>
      </c>
      <c r="J32625" s="2">
        <v>11042216</v>
      </c>
      <c r="K32625">
        <v>0</v>
      </c>
      <c r="L32625" t="s">
        <v>15</v>
      </c>
    </row>
    <row r="32626" spans="1:12" x14ac:dyDescent="0.3">
      <c r="A32626" t="s">
        <v>44395</v>
      </c>
      <c r="B32626" t="s">
        <v>1261</v>
      </c>
      <c r="C32626" s="1">
        <v>44336</v>
      </c>
      <c r="D32626" t="s">
        <v>1290</v>
      </c>
      <c r="E32626" t="s">
        <v>44396</v>
      </c>
      <c r="G32626">
        <v>0</v>
      </c>
      <c r="H32626" t="s">
        <v>14</v>
      </c>
      <c r="J32626" s="2">
        <v>8406692.0199999996</v>
      </c>
      <c r="K32626">
        <v>0</v>
      </c>
      <c r="L32626" t="s">
        <v>15</v>
      </c>
    </row>
    <row r="32627" spans="1:12" x14ac:dyDescent="0.3">
      <c r="A32627" t="s">
        <v>44397</v>
      </c>
      <c r="B32627" t="s">
        <v>1261</v>
      </c>
      <c r="C32627" s="1">
        <v>44336</v>
      </c>
      <c r="D32627" t="s">
        <v>1262</v>
      </c>
      <c r="E32627" t="s">
        <v>44398</v>
      </c>
      <c r="G32627">
        <v>0</v>
      </c>
      <c r="H32627" t="s">
        <v>14</v>
      </c>
      <c r="J32627" s="2">
        <v>11042216</v>
      </c>
      <c r="K32627">
        <v>0</v>
      </c>
      <c r="L32627" t="s">
        <v>15</v>
      </c>
    </row>
    <row r="32628" spans="1:12" x14ac:dyDescent="0.3">
      <c r="A32628" t="s">
        <v>44399</v>
      </c>
      <c r="B32628" t="s">
        <v>1261</v>
      </c>
      <c r="C32628" s="1">
        <v>44336</v>
      </c>
      <c r="D32628" t="s">
        <v>1262</v>
      </c>
      <c r="E32628" t="s">
        <v>44400</v>
      </c>
      <c r="G32628">
        <v>0</v>
      </c>
      <c r="H32628" t="s">
        <v>14</v>
      </c>
      <c r="J32628" s="2">
        <v>11042216</v>
      </c>
      <c r="K32628">
        <v>0</v>
      </c>
      <c r="L32628" t="s">
        <v>15</v>
      </c>
    </row>
    <row r="32629" spans="1:12" x14ac:dyDescent="0.3">
      <c r="A32629" t="s">
        <v>44401</v>
      </c>
      <c r="B32629" t="s">
        <v>1261</v>
      </c>
      <c r="C32629" s="1">
        <v>44336</v>
      </c>
      <c r="D32629" t="s">
        <v>1290</v>
      </c>
      <c r="E32629" t="s">
        <v>44402</v>
      </c>
      <c r="G32629">
        <v>0</v>
      </c>
      <c r="H32629" t="s">
        <v>14</v>
      </c>
      <c r="J32629" s="2">
        <v>8365922.0199999996</v>
      </c>
      <c r="K32629">
        <v>0</v>
      </c>
      <c r="L32629" t="s">
        <v>15</v>
      </c>
    </row>
    <row r="32630" spans="1:12" x14ac:dyDescent="0.3">
      <c r="A32630" t="s">
        <v>44403</v>
      </c>
      <c r="B32630" t="s">
        <v>1261</v>
      </c>
      <c r="C32630" s="1">
        <v>44336</v>
      </c>
      <c r="D32630" t="s">
        <v>1262</v>
      </c>
      <c r="E32630" t="s">
        <v>44404</v>
      </c>
      <c r="G32630">
        <v>0</v>
      </c>
      <c r="H32630" t="s">
        <v>14</v>
      </c>
      <c r="J32630" s="2">
        <v>11042216</v>
      </c>
      <c r="K32630">
        <v>0</v>
      </c>
      <c r="L32630" t="s">
        <v>15</v>
      </c>
    </row>
    <row r="32631" spans="1:12" x14ac:dyDescent="0.3">
      <c r="A32631" t="s">
        <v>44405</v>
      </c>
      <c r="B32631" t="s">
        <v>22</v>
      </c>
      <c r="C32631" s="1">
        <v>44336</v>
      </c>
      <c r="D32631" t="s">
        <v>44406</v>
      </c>
      <c r="G32631">
        <v>0</v>
      </c>
      <c r="H32631" t="s">
        <v>14</v>
      </c>
      <c r="J32631" s="2">
        <v>-80000000</v>
      </c>
      <c r="K32631">
        <v>0</v>
      </c>
      <c r="L32631" t="s">
        <v>15</v>
      </c>
    </row>
    <row r="32632" spans="1:12" x14ac:dyDescent="0.3">
      <c r="A32632" t="s">
        <v>44407</v>
      </c>
      <c r="B32632" t="s">
        <v>22</v>
      </c>
      <c r="C32632" s="1">
        <v>44336</v>
      </c>
      <c r="D32632" t="s">
        <v>44408</v>
      </c>
      <c r="G32632">
        <v>0</v>
      </c>
      <c r="H32632" t="s">
        <v>14</v>
      </c>
      <c r="J32632" s="2">
        <v>-60000000</v>
      </c>
      <c r="K32632">
        <v>0</v>
      </c>
      <c r="L32632" t="s">
        <v>15</v>
      </c>
    </row>
    <row r="32633" spans="1:12" x14ac:dyDescent="0.3">
      <c r="A32633" t="s">
        <v>44409</v>
      </c>
      <c r="B32633" t="s">
        <v>42</v>
      </c>
      <c r="C32633" s="1">
        <v>44336</v>
      </c>
      <c r="E32633" t="s">
        <v>44370</v>
      </c>
      <c r="G32633">
        <v>0</v>
      </c>
      <c r="H32633" t="s">
        <v>14</v>
      </c>
      <c r="J32633" s="2">
        <v>-8382230.0199999996</v>
      </c>
      <c r="K32633">
        <v>0</v>
      </c>
      <c r="L32633" t="s">
        <v>15</v>
      </c>
    </row>
    <row r="32634" spans="1:12" x14ac:dyDescent="0.3">
      <c r="A32634" t="s">
        <v>44409</v>
      </c>
      <c r="B32634" t="s">
        <v>42</v>
      </c>
      <c r="C32634" s="1">
        <v>44336</v>
      </c>
      <c r="E32634" t="s">
        <v>44370</v>
      </c>
      <c r="G32634">
        <v>0</v>
      </c>
      <c r="H32634" t="s">
        <v>14</v>
      </c>
      <c r="J32634" s="2">
        <v>8382230.0199999996</v>
      </c>
      <c r="K32634">
        <v>0</v>
      </c>
      <c r="L32634" t="s">
        <v>15</v>
      </c>
    </row>
    <row r="32635" spans="1:12" x14ac:dyDescent="0.3">
      <c r="A32635" t="s">
        <v>44410</v>
      </c>
      <c r="B32635" t="s">
        <v>42</v>
      </c>
      <c r="C32635" s="1">
        <v>44336</v>
      </c>
      <c r="E32635" t="s">
        <v>44372</v>
      </c>
      <c r="G32635">
        <v>0</v>
      </c>
      <c r="H32635" t="s">
        <v>14</v>
      </c>
      <c r="J32635" s="2">
        <v>-8281664.0199999996</v>
      </c>
      <c r="K32635">
        <v>0</v>
      </c>
      <c r="L32635" t="s">
        <v>15</v>
      </c>
    </row>
    <row r="32636" spans="1:12" x14ac:dyDescent="0.3">
      <c r="A32636" t="s">
        <v>44410</v>
      </c>
      <c r="B32636" t="s">
        <v>42</v>
      </c>
      <c r="C32636" s="1">
        <v>44336</v>
      </c>
      <c r="E32636" t="s">
        <v>44372</v>
      </c>
      <c r="G32636">
        <v>0</v>
      </c>
      <c r="H32636" t="s">
        <v>14</v>
      </c>
      <c r="J32636" s="2">
        <v>8281664.0199999996</v>
      </c>
      <c r="K32636">
        <v>0</v>
      </c>
      <c r="L32636" t="s">
        <v>15</v>
      </c>
    </row>
    <row r="32637" spans="1:12" x14ac:dyDescent="0.3">
      <c r="A32637" t="s">
        <v>44411</v>
      </c>
      <c r="B32637" t="s">
        <v>42</v>
      </c>
      <c r="C32637" s="1">
        <v>44336</v>
      </c>
      <c r="E32637" t="s">
        <v>44374</v>
      </c>
      <c r="G32637">
        <v>0</v>
      </c>
      <c r="H32637" t="s">
        <v>14</v>
      </c>
      <c r="J32637" s="2">
        <v>-8281664.0199999996</v>
      </c>
      <c r="K32637">
        <v>0</v>
      </c>
      <c r="L32637" t="s">
        <v>15</v>
      </c>
    </row>
    <row r="32638" spans="1:12" x14ac:dyDescent="0.3">
      <c r="A32638" t="s">
        <v>44411</v>
      </c>
      <c r="B32638" t="s">
        <v>42</v>
      </c>
      <c r="C32638" s="1">
        <v>44336</v>
      </c>
      <c r="E32638" t="s">
        <v>44374</v>
      </c>
      <c r="G32638">
        <v>0</v>
      </c>
      <c r="H32638" t="s">
        <v>14</v>
      </c>
      <c r="J32638" s="2">
        <v>8281664.0199999996</v>
      </c>
      <c r="K32638">
        <v>0</v>
      </c>
      <c r="L32638" t="s">
        <v>15</v>
      </c>
    </row>
    <row r="32639" spans="1:12" x14ac:dyDescent="0.3">
      <c r="A32639" t="s">
        <v>44412</v>
      </c>
      <c r="B32639" t="s">
        <v>42</v>
      </c>
      <c r="C32639" s="1">
        <v>44336</v>
      </c>
      <c r="E32639" t="s">
        <v>44376</v>
      </c>
      <c r="G32639">
        <v>0</v>
      </c>
      <c r="H32639" t="s">
        <v>14</v>
      </c>
      <c r="J32639" s="2">
        <v>-8281664.0199999996</v>
      </c>
      <c r="K32639">
        <v>0</v>
      </c>
      <c r="L32639" t="s">
        <v>15</v>
      </c>
    </row>
    <row r="32640" spans="1:12" x14ac:dyDescent="0.3">
      <c r="A32640" t="s">
        <v>44412</v>
      </c>
      <c r="B32640" t="s">
        <v>42</v>
      </c>
      <c r="C32640" s="1">
        <v>44336</v>
      </c>
      <c r="E32640" t="s">
        <v>44376</v>
      </c>
      <c r="G32640">
        <v>0</v>
      </c>
      <c r="H32640" t="s">
        <v>14</v>
      </c>
      <c r="J32640" s="2">
        <v>8281664.0199999996</v>
      </c>
      <c r="K32640">
        <v>0</v>
      </c>
      <c r="L32640" t="s">
        <v>15</v>
      </c>
    </row>
    <row r="32641" spans="1:12" x14ac:dyDescent="0.3">
      <c r="A32641" t="s">
        <v>44413</v>
      </c>
      <c r="B32641" t="s">
        <v>42</v>
      </c>
      <c r="C32641" s="1">
        <v>44336</v>
      </c>
      <c r="E32641" t="s">
        <v>44378</v>
      </c>
      <c r="G32641">
        <v>0</v>
      </c>
      <c r="H32641" t="s">
        <v>14</v>
      </c>
      <c r="J32641" s="2">
        <v>-8281664.0199999996</v>
      </c>
      <c r="K32641">
        <v>0</v>
      </c>
      <c r="L32641" t="s">
        <v>15</v>
      </c>
    </row>
    <row r="32642" spans="1:12" x14ac:dyDescent="0.3">
      <c r="A32642" t="s">
        <v>44413</v>
      </c>
      <c r="B32642" t="s">
        <v>42</v>
      </c>
      <c r="C32642" s="1">
        <v>44336</v>
      </c>
      <c r="E32642" t="s">
        <v>44378</v>
      </c>
      <c r="G32642">
        <v>0</v>
      </c>
      <c r="H32642" t="s">
        <v>14</v>
      </c>
      <c r="J32642" s="2">
        <v>8281664.0199999996</v>
      </c>
      <c r="K32642">
        <v>0</v>
      </c>
      <c r="L32642" t="s">
        <v>15</v>
      </c>
    </row>
    <row r="32643" spans="1:12" x14ac:dyDescent="0.3">
      <c r="A32643" t="s">
        <v>44414</v>
      </c>
      <c r="B32643" t="s">
        <v>42</v>
      </c>
      <c r="C32643" s="1">
        <v>44336</v>
      </c>
      <c r="E32643" t="s">
        <v>44380</v>
      </c>
      <c r="G32643">
        <v>0</v>
      </c>
      <c r="H32643" t="s">
        <v>14</v>
      </c>
      <c r="J32643" s="2">
        <v>-8281664.0199999996</v>
      </c>
      <c r="K32643">
        <v>0</v>
      </c>
      <c r="L32643" t="s">
        <v>15</v>
      </c>
    </row>
    <row r="32644" spans="1:12" x14ac:dyDescent="0.3">
      <c r="A32644" t="s">
        <v>44414</v>
      </c>
      <c r="B32644" t="s">
        <v>42</v>
      </c>
      <c r="C32644" s="1">
        <v>44336</v>
      </c>
      <c r="E32644" t="s">
        <v>44380</v>
      </c>
      <c r="G32644">
        <v>0</v>
      </c>
      <c r="H32644" t="s">
        <v>14</v>
      </c>
      <c r="J32644" s="2">
        <v>8281664.0199999996</v>
      </c>
      <c r="K32644">
        <v>0</v>
      </c>
      <c r="L32644" t="s">
        <v>15</v>
      </c>
    </row>
    <row r="32645" spans="1:12" x14ac:dyDescent="0.3">
      <c r="A32645" t="s">
        <v>44415</v>
      </c>
      <c r="B32645" t="s">
        <v>42</v>
      </c>
      <c r="C32645" s="1">
        <v>44336</v>
      </c>
      <c r="E32645" t="s">
        <v>44382</v>
      </c>
      <c r="G32645">
        <v>0</v>
      </c>
      <c r="H32645" t="s">
        <v>14</v>
      </c>
      <c r="J32645" s="2">
        <v>-8281664.0199999996</v>
      </c>
      <c r="K32645">
        <v>0</v>
      </c>
      <c r="L32645" t="s">
        <v>15</v>
      </c>
    </row>
    <row r="32646" spans="1:12" x14ac:dyDescent="0.3">
      <c r="A32646" t="s">
        <v>44415</v>
      </c>
      <c r="B32646" t="s">
        <v>42</v>
      </c>
      <c r="C32646" s="1">
        <v>44336</v>
      </c>
      <c r="E32646" t="s">
        <v>44382</v>
      </c>
      <c r="G32646">
        <v>0</v>
      </c>
      <c r="H32646" t="s">
        <v>14</v>
      </c>
      <c r="J32646" s="2">
        <v>8281664.0199999996</v>
      </c>
      <c r="K32646">
        <v>0</v>
      </c>
      <c r="L32646" t="s">
        <v>15</v>
      </c>
    </row>
    <row r="32647" spans="1:12" x14ac:dyDescent="0.3">
      <c r="A32647" t="s">
        <v>44416</v>
      </c>
      <c r="B32647" t="s">
        <v>42</v>
      </c>
      <c r="C32647" s="1">
        <v>44336</v>
      </c>
      <c r="E32647" t="s">
        <v>44384</v>
      </c>
      <c r="G32647">
        <v>0</v>
      </c>
      <c r="H32647" t="s">
        <v>14</v>
      </c>
      <c r="J32647" s="2">
        <v>-8281664.0199999996</v>
      </c>
      <c r="K32647">
        <v>0</v>
      </c>
      <c r="L32647" t="s">
        <v>15</v>
      </c>
    </row>
    <row r="32648" spans="1:12" x14ac:dyDescent="0.3">
      <c r="A32648" t="s">
        <v>44416</v>
      </c>
      <c r="B32648" t="s">
        <v>42</v>
      </c>
      <c r="C32648" s="1">
        <v>44336</v>
      </c>
      <c r="E32648" t="s">
        <v>44384</v>
      </c>
      <c r="G32648">
        <v>0</v>
      </c>
      <c r="H32648" t="s">
        <v>14</v>
      </c>
      <c r="J32648" s="2">
        <v>8281664.0199999996</v>
      </c>
      <c r="K32648">
        <v>0</v>
      </c>
      <c r="L32648" t="s">
        <v>15</v>
      </c>
    </row>
    <row r="32649" spans="1:12" x14ac:dyDescent="0.3">
      <c r="A32649" t="s">
        <v>44417</v>
      </c>
      <c r="B32649" t="s">
        <v>42</v>
      </c>
      <c r="C32649" s="1">
        <v>44336</v>
      </c>
      <c r="E32649" t="s">
        <v>44386</v>
      </c>
      <c r="G32649">
        <v>0</v>
      </c>
      <c r="H32649" t="s">
        <v>14</v>
      </c>
      <c r="J32649" s="2">
        <v>-4608301.4800000004</v>
      </c>
      <c r="K32649">
        <v>0</v>
      </c>
      <c r="L32649" t="s">
        <v>15</v>
      </c>
    </row>
    <row r="32650" spans="1:12" x14ac:dyDescent="0.3">
      <c r="A32650" t="s">
        <v>44417</v>
      </c>
      <c r="B32650" t="s">
        <v>42</v>
      </c>
      <c r="C32650" s="1">
        <v>44336</v>
      </c>
      <c r="E32650" t="s">
        <v>44386</v>
      </c>
      <c r="G32650">
        <v>0</v>
      </c>
      <c r="H32650" t="s">
        <v>14</v>
      </c>
      <c r="J32650" s="2">
        <v>4608301.4800000004</v>
      </c>
      <c r="K32650">
        <v>0</v>
      </c>
      <c r="L32650" t="s">
        <v>15</v>
      </c>
    </row>
    <row r="32651" spans="1:12" x14ac:dyDescent="0.3">
      <c r="A32651" t="s">
        <v>44418</v>
      </c>
      <c r="B32651" t="s">
        <v>42</v>
      </c>
      <c r="C32651" s="1">
        <v>44336</v>
      </c>
      <c r="E32651" t="s">
        <v>44386</v>
      </c>
      <c r="G32651">
        <v>0</v>
      </c>
      <c r="H32651" t="s">
        <v>14</v>
      </c>
      <c r="J32651" s="2">
        <v>-6433914.5199999996</v>
      </c>
      <c r="K32651">
        <v>0</v>
      </c>
      <c r="L32651" t="s">
        <v>15</v>
      </c>
    </row>
    <row r="32652" spans="1:12" x14ac:dyDescent="0.3">
      <c r="A32652" t="s">
        <v>44418</v>
      </c>
      <c r="B32652" t="s">
        <v>42</v>
      </c>
      <c r="C32652" s="1">
        <v>44336</v>
      </c>
      <c r="E32652" t="s">
        <v>44386</v>
      </c>
      <c r="G32652">
        <v>0</v>
      </c>
      <c r="H32652" t="s">
        <v>14</v>
      </c>
      <c r="J32652" s="2">
        <v>6433914.5199999996</v>
      </c>
      <c r="K32652">
        <v>0</v>
      </c>
      <c r="L32652" t="s">
        <v>15</v>
      </c>
    </row>
    <row r="32653" spans="1:12" x14ac:dyDescent="0.3">
      <c r="A32653" t="s">
        <v>44419</v>
      </c>
      <c r="B32653" t="s">
        <v>42</v>
      </c>
      <c r="C32653" s="1">
        <v>44336</v>
      </c>
      <c r="E32653" t="s">
        <v>44388</v>
      </c>
      <c r="G32653">
        <v>0</v>
      </c>
      <c r="H32653" t="s">
        <v>14</v>
      </c>
      <c r="J32653" s="2">
        <v>-8281664.0199999996</v>
      </c>
      <c r="K32653">
        <v>0</v>
      </c>
      <c r="L32653" t="s">
        <v>15</v>
      </c>
    </row>
    <row r="32654" spans="1:12" x14ac:dyDescent="0.3">
      <c r="A32654" t="s">
        <v>44419</v>
      </c>
      <c r="B32654" t="s">
        <v>42</v>
      </c>
      <c r="C32654" s="1">
        <v>44336</v>
      </c>
      <c r="E32654" t="s">
        <v>44388</v>
      </c>
      <c r="G32654">
        <v>0</v>
      </c>
      <c r="H32654" t="s">
        <v>14</v>
      </c>
      <c r="J32654" s="2">
        <v>8281664.0199999996</v>
      </c>
      <c r="K32654">
        <v>0</v>
      </c>
      <c r="L32654" t="s">
        <v>15</v>
      </c>
    </row>
    <row r="32655" spans="1:12" x14ac:dyDescent="0.3">
      <c r="A32655" t="s">
        <v>44420</v>
      </c>
      <c r="B32655" t="s">
        <v>42</v>
      </c>
      <c r="C32655" s="1">
        <v>44336</v>
      </c>
      <c r="E32655" t="s">
        <v>44390</v>
      </c>
      <c r="G32655">
        <v>0</v>
      </c>
      <c r="H32655" t="s">
        <v>14</v>
      </c>
      <c r="J32655" s="2">
        <v>-8281664.0199999996</v>
      </c>
      <c r="K32655">
        <v>0</v>
      </c>
      <c r="L32655" t="s">
        <v>15</v>
      </c>
    </row>
    <row r="32656" spans="1:12" x14ac:dyDescent="0.3">
      <c r="A32656" t="s">
        <v>44420</v>
      </c>
      <c r="B32656" t="s">
        <v>42</v>
      </c>
      <c r="C32656" s="1">
        <v>44336</v>
      </c>
      <c r="E32656" t="s">
        <v>44390</v>
      </c>
      <c r="G32656">
        <v>0</v>
      </c>
      <c r="H32656" t="s">
        <v>14</v>
      </c>
      <c r="J32656" s="2">
        <v>8281664.0199999996</v>
      </c>
      <c r="K32656">
        <v>0</v>
      </c>
      <c r="L32656" t="s">
        <v>15</v>
      </c>
    </row>
    <row r="32657" spans="1:12" x14ac:dyDescent="0.3">
      <c r="A32657" t="s">
        <v>44421</v>
      </c>
      <c r="B32657" t="s">
        <v>42</v>
      </c>
      <c r="C32657" s="1">
        <v>44336</v>
      </c>
      <c r="E32657" t="s">
        <v>44392</v>
      </c>
      <c r="G32657">
        <v>0</v>
      </c>
      <c r="H32657" t="s">
        <v>14</v>
      </c>
      <c r="J32657" s="2">
        <v>-8403974.0199999996</v>
      </c>
      <c r="K32657">
        <v>0</v>
      </c>
      <c r="L32657" t="s">
        <v>15</v>
      </c>
    </row>
    <row r="32658" spans="1:12" x14ac:dyDescent="0.3">
      <c r="A32658" t="s">
        <v>44421</v>
      </c>
      <c r="B32658" t="s">
        <v>42</v>
      </c>
      <c r="C32658" s="1">
        <v>44336</v>
      </c>
      <c r="E32658" t="s">
        <v>44392</v>
      </c>
      <c r="G32658">
        <v>0</v>
      </c>
      <c r="H32658" t="s">
        <v>14</v>
      </c>
      <c r="J32658" s="2">
        <v>8403974.0199999996</v>
      </c>
      <c r="K32658">
        <v>0</v>
      </c>
      <c r="L32658" t="s">
        <v>15</v>
      </c>
    </row>
    <row r="32659" spans="1:12" x14ac:dyDescent="0.3">
      <c r="A32659" t="s">
        <v>44422</v>
      </c>
      <c r="B32659" t="s">
        <v>42</v>
      </c>
      <c r="C32659" s="1">
        <v>44336</v>
      </c>
      <c r="E32659" t="s">
        <v>44394</v>
      </c>
      <c r="G32659">
        <v>0</v>
      </c>
      <c r="H32659" t="s">
        <v>14</v>
      </c>
      <c r="J32659" s="2">
        <v>-11042216</v>
      </c>
      <c r="K32659">
        <v>0</v>
      </c>
      <c r="L32659" t="s">
        <v>15</v>
      </c>
    </row>
    <row r="32660" spans="1:12" x14ac:dyDescent="0.3">
      <c r="A32660" t="s">
        <v>44422</v>
      </c>
      <c r="B32660" t="s">
        <v>42</v>
      </c>
      <c r="C32660" s="1">
        <v>44336</v>
      </c>
      <c r="E32660" t="s">
        <v>44394</v>
      </c>
      <c r="G32660">
        <v>0</v>
      </c>
      <c r="H32660" t="s">
        <v>14</v>
      </c>
      <c r="J32660" s="2">
        <v>11042216</v>
      </c>
      <c r="K32660">
        <v>0</v>
      </c>
      <c r="L32660" t="s">
        <v>15</v>
      </c>
    </row>
    <row r="32661" spans="1:12" x14ac:dyDescent="0.3">
      <c r="A32661" t="s">
        <v>44423</v>
      </c>
      <c r="B32661" t="s">
        <v>42</v>
      </c>
      <c r="C32661" s="1">
        <v>44336</v>
      </c>
      <c r="E32661" t="s">
        <v>44396</v>
      </c>
      <c r="G32661">
        <v>0</v>
      </c>
      <c r="H32661" t="s">
        <v>14</v>
      </c>
      <c r="J32661" s="2">
        <v>-8406692.0199999996</v>
      </c>
      <c r="K32661">
        <v>0</v>
      </c>
      <c r="L32661" t="s">
        <v>15</v>
      </c>
    </row>
    <row r="32662" spans="1:12" x14ac:dyDescent="0.3">
      <c r="A32662" t="s">
        <v>44423</v>
      </c>
      <c r="B32662" t="s">
        <v>42</v>
      </c>
      <c r="C32662" s="1">
        <v>44336</v>
      </c>
      <c r="E32662" t="s">
        <v>44396</v>
      </c>
      <c r="G32662">
        <v>0</v>
      </c>
      <c r="H32662" t="s">
        <v>14</v>
      </c>
      <c r="J32662" s="2">
        <v>8406692.0199999996</v>
      </c>
      <c r="K32662">
        <v>0</v>
      </c>
      <c r="L32662" t="s">
        <v>15</v>
      </c>
    </row>
    <row r="32663" spans="1:12" x14ac:dyDescent="0.3">
      <c r="A32663" t="s">
        <v>44424</v>
      </c>
      <c r="B32663" t="s">
        <v>42</v>
      </c>
      <c r="C32663" s="1">
        <v>44336</v>
      </c>
      <c r="E32663" t="s">
        <v>44398</v>
      </c>
      <c r="G32663">
        <v>0</v>
      </c>
      <c r="H32663" t="s">
        <v>14</v>
      </c>
      <c r="J32663" s="2">
        <v>-11042216</v>
      </c>
      <c r="K32663">
        <v>0</v>
      </c>
      <c r="L32663" t="s">
        <v>15</v>
      </c>
    </row>
    <row r="32664" spans="1:12" x14ac:dyDescent="0.3">
      <c r="A32664" t="s">
        <v>44424</v>
      </c>
      <c r="B32664" t="s">
        <v>42</v>
      </c>
      <c r="C32664" s="1">
        <v>44336</v>
      </c>
      <c r="E32664" t="s">
        <v>44398</v>
      </c>
      <c r="G32664">
        <v>0</v>
      </c>
      <c r="H32664" t="s">
        <v>14</v>
      </c>
      <c r="J32664" s="2">
        <v>11042216</v>
      </c>
      <c r="K32664">
        <v>0</v>
      </c>
      <c r="L32664" t="s">
        <v>15</v>
      </c>
    </row>
    <row r="32665" spans="1:12" x14ac:dyDescent="0.3">
      <c r="A32665" t="s">
        <v>44425</v>
      </c>
      <c r="B32665" t="s">
        <v>42</v>
      </c>
      <c r="C32665" s="1">
        <v>44336</v>
      </c>
      <c r="E32665" t="s">
        <v>44400</v>
      </c>
      <c r="G32665">
        <v>0</v>
      </c>
      <c r="H32665" t="s">
        <v>14</v>
      </c>
      <c r="J32665" s="2">
        <v>-8107659.4000000004</v>
      </c>
      <c r="K32665">
        <v>0</v>
      </c>
      <c r="L32665" t="s">
        <v>15</v>
      </c>
    </row>
    <row r="32666" spans="1:12" x14ac:dyDescent="0.3">
      <c r="A32666" t="s">
        <v>44425</v>
      </c>
      <c r="B32666" t="s">
        <v>42</v>
      </c>
      <c r="C32666" s="1">
        <v>44336</v>
      </c>
      <c r="E32666" t="s">
        <v>44400</v>
      </c>
      <c r="G32666">
        <v>0</v>
      </c>
      <c r="H32666" t="s">
        <v>14</v>
      </c>
      <c r="J32666" s="2">
        <v>8107659.4000000004</v>
      </c>
      <c r="K32666">
        <v>0</v>
      </c>
      <c r="L32666" t="s">
        <v>15</v>
      </c>
    </row>
    <row r="32667" spans="1:12" x14ac:dyDescent="0.3">
      <c r="A32667" t="s">
        <v>44426</v>
      </c>
      <c r="B32667" t="s">
        <v>42</v>
      </c>
      <c r="C32667" s="1">
        <v>44336</v>
      </c>
      <c r="E32667" t="s">
        <v>44400</v>
      </c>
      <c r="G32667">
        <v>0</v>
      </c>
      <c r="H32667" t="s">
        <v>14</v>
      </c>
      <c r="J32667" s="2">
        <v>-2934556.6</v>
      </c>
      <c r="K32667">
        <v>0</v>
      </c>
      <c r="L32667" t="s">
        <v>15</v>
      </c>
    </row>
    <row r="32668" spans="1:12" x14ac:dyDescent="0.3">
      <c r="A32668" t="s">
        <v>44426</v>
      </c>
      <c r="B32668" t="s">
        <v>42</v>
      </c>
      <c r="C32668" s="1">
        <v>44336</v>
      </c>
      <c r="E32668" t="s">
        <v>44400</v>
      </c>
      <c r="G32668">
        <v>0</v>
      </c>
      <c r="H32668" t="s">
        <v>14</v>
      </c>
      <c r="J32668" s="2">
        <v>2934556.6</v>
      </c>
      <c r="K32668">
        <v>0</v>
      </c>
      <c r="L32668" t="s">
        <v>15</v>
      </c>
    </row>
    <row r="32669" spans="1:12" x14ac:dyDescent="0.3">
      <c r="A32669" t="s">
        <v>44427</v>
      </c>
      <c r="B32669" t="s">
        <v>42</v>
      </c>
      <c r="C32669" s="1">
        <v>44336</v>
      </c>
      <c r="E32669" t="s">
        <v>44402</v>
      </c>
      <c r="G32669">
        <v>0</v>
      </c>
      <c r="H32669" t="s">
        <v>14</v>
      </c>
      <c r="J32669" s="2">
        <v>-8365922.0199999996</v>
      </c>
      <c r="K32669">
        <v>0</v>
      </c>
      <c r="L32669" t="s">
        <v>15</v>
      </c>
    </row>
    <row r="32670" spans="1:12" x14ac:dyDescent="0.3">
      <c r="A32670" t="s">
        <v>44427</v>
      </c>
      <c r="B32670" t="s">
        <v>42</v>
      </c>
      <c r="C32670" s="1">
        <v>44336</v>
      </c>
      <c r="E32670" t="s">
        <v>44402</v>
      </c>
      <c r="G32670">
        <v>0</v>
      </c>
      <c r="H32670" t="s">
        <v>14</v>
      </c>
      <c r="J32670" s="2">
        <v>8365922.0199999996</v>
      </c>
      <c r="K32670">
        <v>0</v>
      </c>
      <c r="L32670" t="s">
        <v>15</v>
      </c>
    </row>
    <row r="32671" spans="1:12" x14ac:dyDescent="0.3">
      <c r="A32671" t="s">
        <v>44428</v>
      </c>
      <c r="B32671" t="s">
        <v>42</v>
      </c>
      <c r="C32671" s="1">
        <v>44336</v>
      </c>
      <c r="E32671" t="s">
        <v>44404</v>
      </c>
      <c r="G32671">
        <v>0</v>
      </c>
      <c r="H32671" t="s">
        <v>14</v>
      </c>
      <c r="J32671" s="2">
        <v>-11042216</v>
      </c>
      <c r="K32671">
        <v>0</v>
      </c>
      <c r="L32671" t="s">
        <v>15</v>
      </c>
    </row>
    <row r="32672" spans="1:12" x14ac:dyDescent="0.3">
      <c r="A32672" t="s">
        <v>44428</v>
      </c>
      <c r="B32672" t="s">
        <v>42</v>
      </c>
      <c r="C32672" s="1">
        <v>44336</v>
      </c>
      <c r="E32672" t="s">
        <v>44404</v>
      </c>
      <c r="G32672">
        <v>0</v>
      </c>
      <c r="H32672" t="s">
        <v>14</v>
      </c>
      <c r="J32672" s="2">
        <v>11042216</v>
      </c>
      <c r="K32672">
        <v>0</v>
      </c>
      <c r="L32672" t="s">
        <v>15</v>
      </c>
    </row>
    <row r="32673" spans="1:12" x14ac:dyDescent="0.3">
      <c r="A32673" t="s">
        <v>44429</v>
      </c>
      <c r="B32673" t="s">
        <v>1261</v>
      </c>
      <c r="C32673" s="1">
        <v>44337</v>
      </c>
      <c r="D32673" t="s">
        <v>1262</v>
      </c>
      <c r="E32673" t="s">
        <v>44430</v>
      </c>
      <c r="G32673">
        <v>0</v>
      </c>
      <c r="H32673" t="s">
        <v>14</v>
      </c>
      <c r="J32673" s="2">
        <v>11042216</v>
      </c>
      <c r="K32673">
        <v>0</v>
      </c>
      <c r="L32673" t="s">
        <v>15</v>
      </c>
    </row>
    <row r="32674" spans="1:12" x14ac:dyDescent="0.3">
      <c r="A32674" t="s">
        <v>44431</v>
      </c>
      <c r="B32674" t="s">
        <v>1261</v>
      </c>
      <c r="C32674" s="1">
        <v>44337</v>
      </c>
      <c r="D32674" t="s">
        <v>1262</v>
      </c>
      <c r="E32674" t="s">
        <v>44432</v>
      </c>
      <c r="G32674">
        <v>0</v>
      </c>
      <c r="H32674" t="s">
        <v>14</v>
      </c>
      <c r="J32674" s="2">
        <v>11042216</v>
      </c>
      <c r="K32674">
        <v>0</v>
      </c>
      <c r="L32674" t="s">
        <v>15</v>
      </c>
    </row>
    <row r="32675" spans="1:12" x14ac:dyDescent="0.3">
      <c r="A32675" t="s">
        <v>44433</v>
      </c>
      <c r="B32675" t="s">
        <v>1261</v>
      </c>
      <c r="C32675" s="1">
        <v>44337</v>
      </c>
      <c r="D32675" t="s">
        <v>1262</v>
      </c>
      <c r="E32675" t="s">
        <v>44434</v>
      </c>
      <c r="G32675">
        <v>0</v>
      </c>
      <c r="H32675" t="s">
        <v>14</v>
      </c>
      <c r="J32675" s="2">
        <v>11042216</v>
      </c>
      <c r="K32675">
        <v>0</v>
      </c>
      <c r="L32675" t="s">
        <v>15</v>
      </c>
    </row>
    <row r="32676" spans="1:12" x14ac:dyDescent="0.3">
      <c r="A32676" t="s">
        <v>44435</v>
      </c>
      <c r="B32676" t="s">
        <v>1261</v>
      </c>
      <c r="C32676" s="1">
        <v>44337</v>
      </c>
      <c r="D32676" t="s">
        <v>1262</v>
      </c>
      <c r="E32676" t="s">
        <v>44436</v>
      </c>
      <c r="G32676">
        <v>0</v>
      </c>
      <c r="H32676" t="s">
        <v>14</v>
      </c>
      <c r="J32676" s="2">
        <v>11042216</v>
      </c>
      <c r="K32676">
        <v>0</v>
      </c>
      <c r="L32676" t="s">
        <v>15</v>
      </c>
    </row>
    <row r="32677" spans="1:12" x14ac:dyDescent="0.3">
      <c r="A32677" t="s">
        <v>44437</v>
      </c>
      <c r="B32677" t="s">
        <v>1261</v>
      </c>
      <c r="C32677" s="1">
        <v>44337</v>
      </c>
      <c r="D32677" t="s">
        <v>1290</v>
      </c>
      <c r="E32677" t="s">
        <v>44438</v>
      </c>
      <c r="G32677">
        <v>0</v>
      </c>
      <c r="H32677" t="s">
        <v>14</v>
      </c>
      <c r="J32677" s="2">
        <v>8330588.0199999996</v>
      </c>
      <c r="K32677">
        <v>0</v>
      </c>
      <c r="L32677" t="s">
        <v>15</v>
      </c>
    </row>
    <row r="32678" spans="1:12" x14ac:dyDescent="0.3">
      <c r="A32678" t="s">
        <v>44439</v>
      </c>
      <c r="B32678" t="s">
        <v>1261</v>
      </c>
      <c r="C32678" s="1">
        <v>44337</v>
      </c>
      <c r="D32678" t="s">
        <v>1262</v>
      </c>
      <c r="E32678" t="s">
        <v>44440</v>
      </c>
      <c r="G32678">
        <v>0</v>
      </c>
      <c r="H32678" t="s">
        <v>14</v>
      </c>
      <c r="J32678" s="2">
        <v>11042216</v>
      </c>
      <c r="K32678">
        <v>0</v>
      </c>
      <c r="L32678" t="s">
        <v>15</v>
      </c>
    </row>
    <row r="32679" spans="1:12" x14ac:dyDescent="0.3">
      <c r="A32679" t="s">
        <v>44441</v>
      </c>
      <c r="B32679" t="s">
        <v>1261</v>
      </c>
      <c r="C32679" s="1">
        <v>44337</v>
      </c>
      <c r="D32679" t="s">
        <v>1262</v>
      </c>
      <c r="E32679" t="s">
        <v>44442</v>
      </c>
      <c r="G32679">
        <v>0</v>
      </c>
      <c r="H32679" t="s">
        <v>14</v>
      </c>
      <c r="J32679" s="2">
        <v>11042216</v>
      </c>
      <c r="K32679">
        <v>0</v>
      </c>
      <c r="L32679" t="s">
        <v>15</v>
      </c>
    </row>
    <row r="32680" spans="1:12" x14ac:dyDescent="0.3">
      <c r="A32680" t="s">
        <v>44443</v>
      </c>
      <c r="B32680" t="s">
        <v>1261</v>
      </c>
      <c r="C32680" s="1">
        <v>44337</v>
      </c>
      <c r="D32680" t="s">
        <v>1262</v>
      </c>
      <c r="E32680" t="s">
        <v>44444</v>
      </c>
      <c r="G32680">
        <v>0</v>
      </c>
      <c r="H32680" t="s">
        <v>14</v>
      </c>
      <c r="J32680" s="2">
        <v>11042216</v>
      </c>
      <c r="K32680">
        <v>0</v>
      </c>
      <c r="L32680" t="s">
        <v>15</v>
      </c>
    </row>
    <row r="32681" spans="1:12" x14ac:dyDescent="0.3">
      <c r="A32681" t="s">
        <v>44445</v>
      </c>
      <c r="B32681" t="s">
        <v>1261</v>
      </c>
      <c r="C32681" s="1">
        <v>44337</v>
      </c>
      <c r="D32681" t="s">
        <v>1262</v>
      </c>
      <c r="E32681" t="s">
        <v>44446</v>
      </c>
      <c r="G32681">
        <v>0</v>
      </c>
      <c r="H32681" t="s">
        <v>14</v>
      </c>
      <c r="J32681" s="2">
        <v>11042216</v>
      </c>
      <c r="K32681">
        <v>0</v>
      </c>
      <c r="L32681" t="s">
        <v>15</v>
      </c>
    </row>
    <row r="32682" spans="1:12" x14ac:dyDescent="0.3">
      <c r="A32682" t="s">
        <v>44447</v>
      </c>
      <c r="B32682" t="s">
        <v>1261</v>
      </c>
      <c r="C32682" s="1">
        <v>44337</v>
      </c>
      <c r="D32682" t="s">
        <v>1262</v>
      </c>
      <c r="E32682" t="s">
        <v>44448</v>
      </c>
      <c r="G32682">
        <v>0</v>
      </c>
      <c r="H32682" t="s">
        <v>14</v>
      </c>
      <c r="J32682" s="2">
        <v>11042216</v>
      </c>
      <c r="K32682">
        <v>0</v>
      </c>
      <c r="L32682" t="s">
        <v>15</v>
      </c>
    </row>
    <row r="32683" spans="1:12" x14ac:dyDescent="0.3">
      <c r="A32683" t="s">
        <v>44449</v>
      </c>
      <c r="B32683" t="s">
        <v>1261</v>
      </c>
      <c r="C32683" s="1">
        <v>44337</v>
      </c>
      <c r="D32683" t="s">
        <v>1262</v>
      </c>
      <c r="E32683" t="s">
        <v>44450</v>
      </c>
      <c r="G32683">
        <v>0</v>
      </c>
      <c r="H32683" t="s">
        <v>14</v>
      </c>
      <c r="J32683" s="2">
        <v>12422493</v>
      </c>
      <c r="K32683">
        <v>0</v>
      </c>
      <c r="L32683" t="s">
        <v>15</v>
      </c>
    </row>
    <row r="32684" spans="1:12" x14ac:dyDescent="0.3">
      <c r="A32684" t="s">
        <v>44451</v>
      </c>
      <c r="B32684" t="s">
        <v>1261</v>
      </c>
      <c r="C32684" s="1">
        <v>44337</v>
      </c>
      <c r="D32684" t="s">
        <v>1262</v>
      </c>
      <c r="E32684" t="s">
        <v>44452</v>
      </c>
      <c r="G32684">
        <v>0</v>
      </c>
      <c r="H32684" t="s">
        <v>14</v>
      </c>
      <c r="J32684" s="2">
        <v>12422493</v>
      </c>
      <c r="K32684">
        <v>0</v>
      </c>
      <c r="L32684" t="s">
        <v>15</v>
      </c>
    </row>
    <row r="32685" spans="1:12" x14ac:dyDescent="0.3">
      <c r="A32685" t="s">
        <v>44453</v>
      </c>
      <c r="B32685" t="s">
        <v>1261</v>
      </c>
      <c r="C32685" s="1">
        <v>44337</v>
      </c>
      <c r="D32685" t="s">
        <v>1262</v>
      </c>
      <c r="E32685" t="s">
        <v>44454</v>
      </c>
      <c r="G32685">
        <v>0</v>
      </c>
      <c r="H32685" t="s">
        <v>14</v>
      </c>
      <c r="J32685" s="2">
        <v>12422493</v>
      </c>
      <c r="K32685">
        <v>0</v>
      </c>
      <c r="L32685" t="s">
        <v>15</v>
      </c>
    </row>
    <row r="32686" spans="1:12" x14ac:dyDescent="0.3">
      <c r="A32686" t="s">
        <v>44455</v>
      </c>
      <c r="B32686" t="s">
        <v>1261</v>
      </c>
      <c r="C32686" s="1">
        <v>44337</v>
      </c>
      <c r="D32686" t="s">
        <v>1262</v>
      </c>
      <c r="E32686" t="s">
        <v>44456</v>
      </c>
      <c r="G32686">
        <v>0</v>
      </c>
      <c r="H32686" t="s">
        <v>14</v>
      </c>
      <c r="J32686" s="2">
        <v>8281664.0199999996</v>
      </c>
      <c r="K32686">
        <v>0</v>
      </c>
      <c r="L32686" t="s">
        <v>15</v>
      </c>
    </row>
    <row r="32687" spans="1:12" x14ac:dyDescent="0.3">
      <c r="A32687" t="s">
        <v>44457</v>
      </c>
      <c r="B32687" t="s">
        <v>1261</v>
      </c>
      <c r="C32687" s="1">
        <v>44337</v>
      </c>
      <c r="D32687" t="s">
        <v>1262</v>
      </c>
      <c r="E32687" t="s">
        <v>44458</v>
      </c>
      <c r="G32687">
        <v>0</v>
      </c>
      <c r="H32687" t="s">
        <v>14</v>
      </c>
      <c r="J32687" s="2">
        <v>8281664.0199999996</v>
      </c>
      <c r="K32687">
        <v>0</v>
      </c>
      <c r="L32687" t="s">
        <v>15</v>
      </c>
    </row>
    <row r="32688" spans="1:12" x14ac:dyDescent="0.3">
      <c r="A32688" t="s">
        <v>44459</v>
      </c>
      <c r="B32688" t="s">
        <v>1261</v>
      </c>
      <c r="C32688" s="1">
        <v>44337</v>
      </c>
      <c r="D32688" t="s">
        <v>1290</v>
      </c>
      <c r="E32688" t="s">
        <v>44460</v>
      </c>
      <c r="G32688">
        <v>0</v>
      </c>
      <c r="H32688" t="s">
        <v>14</v>
      </c>
      <c r="J32688" s="2">
        <v>8316998.0199999996</v>
      </c>
      <c r="K32688">
        <v>0</v>
      </c>
      <c r="L32688" t="s">
        <v>15</v>
      </c>
    </row>
    <row r="32689" spans="1:12" x14ac:dyDescent="0.3">
      <c r="A32689" t="s">
        <v>44461</v>
      </c>
      <c r="B32689" t="s">
        <v>42</v>
      </c>
      <c r="C32689" s="1">
        <v>44337</v>
      </c>
      <c r="E32689" t="s">
        <v>44430</v>
      </c>
      <c r="G32689">
        <v>0</v>
      </c>
      <c r="H32689" t="s">
        <v>14</v>
      </c>
      <c r="J32689" s="2">
        <v>-11042216</v>
      </c>
      <c r="K32689">
        <v>0</v>
      </c>
      <c r="L32689" t="s">
        <v>15</v>
      </c>
    </row>
    <row r="32690" spans="1:12" x14ac:dyDescent="0.3">
      <c r="A32690" t="s">
        <v>44461</v>
      </c>
      <c r="B32690" t="s">
        <v>42</v>
      </c>
      <c r="C32690" s="1">
        <v>44337</v>
      </c>
      <c r="E32690" t="s">
        <v>44430</v>
      </c>
      <c r="G32690">
        <v>0</v>
      </c>
      <c r="H32690" t="s">
        <v>14</v>
      </c>
      <c r="J32690" s="2">
        <v>11042216</v>
      </c>
      <c r="K32690">
        <v>0</v>
      </c>
      <c r="L32690" t="s">
        <v>15</v>
      </c>
    </row>
    <row r="32691" spans="1:12" x14ac:dyDescent="0.3">
      <c r="A32691" t="s">
        <v>44462</v>
      </c>
      <c r="B32691" t="s">
        <v>42</v>
      </c>
      <c r="C32691" s="1">
        <v>44337</v>
      </c>
      <c r="E32691" t="s">
        <v>44432</v>
      </c>
      <c r="G32691">
        <v>0</v>
      </c>
      <c r="H32691" t="s">
        <v>14</v>
      </c>
      <c r="J32691" s="2">
        <v>-11042216</v>
      </c>
      <c r="K32691">
        <v>0</v>
      </c>
      <c r="L32691" t="s">
        <v>15</v>
      </c>
    </row>
    <row r="32692" spans="1:12" x14ac:dyDescent="0.3">
      <c r="A32692" t="s">
        <v>44462</v>
      </c>
      <c r="B32692" t="s">
        <v>42</v>
      </c>
      <c r="C32692" s="1">
        <v>44337</v>
      </c>
      <c r="E32692" t="s">
        <v>44432</v>
      </c>
      <c r="G32692">
        <v>0</v>
      </c>
      <c r="H32692" t="s">
        <v>14</v>
      </c>
      <c r="J32692" s="2">
        <v>11042216</v>
      </c>
      <c r="K32692">
        <v>0</v>
      </c>
      <c r="L32692" t="s">
        <v>15</v>
      </c>
    </row>
    <row r="32693" spans="1:12" x14ac:dyDescent="0.3">
      <c r="A32693" t="s">
        <v>44463</v>
      </c>
      <c r="B32693" t="s">
        <v>42</v>
      </c>
      <c r="C32693" s="1">
        <v>44337</v>
      </c>
      <c r="E32693" t="s">
        <v>44434</v>
      </c>
      <c r="G32693">
        <v>0</v>
      </c>
      <c r="H32693" t="s">
        <v>14</v>
      </c>
      <c r="J32693" s="2">
        <v>-11042216</v>
      </c>
      <c r="K32693">
        <v>0</v>
      </c>
      <c r="L32693" t="s">
        <v>15</v>
      </c>
    </row>
    <row r="32694" spans="1:12" x14ac:dyDescent="0.3">
      <c r="A32694" t="s">
        <v>44463</v>
      </c>
      <c r="B32694" t="s">
        <v>42</v>
      </c>
      <c r="C32694" s="1">
        <v>44337</v>
      </c>
      <c r="E32694" t="s">
        <v>44434</v>
      </c>
      <c r="G32694">
        <v>0</v>
      </c>
      <c r="H32694" t="s">
        <v>14</v>
      </c>
      <c r="J32694" s="2">
        <v>11042216</v>
      </c>
      <c r="K32694">
        <v>0</v>
      </c>
      <c r="L32694" t="s">
        <v>15</v>
      </c>
    </row>
    <row r="32695" spans="1:12" x14ac:dyDescent="0.3">
      <c r="A32695" t="s">
        <v>44464</v>
      </c>
      <c r="B32695" t="s">
        <v>42</v>
      </c>
      <c r="C32695" s="1">
        <v>44337</v>
      </c>
      <c r="E32695" t="s">
        <v>44436</v>
      </c>
      <c r="G32695">
        <v>0</v>
      </c>
      <c r="H32695" t="s">
        <v>14</v>
      </c>
      <c r="J32695" s="2">
        <v>-11042216</v>
      </c>
      <c r="K32695">
        <v>0</v>
      </c>
      <c r="L32695" t="s">
        <v>15</v>
      </c>
    </row>
    <row r="32696" spans="1:12" x14ac:dyDescent="0.3">
      <c r="A32696" t="s">
        <v>44464</v>
      </c>
      <c r="B32696" t="s">
        <v>42</v>
      </c>
      <c r="C32696" s="1">
        <v>44337</v>
      </c>
      <c r="E32696" t="s">
        <v>44436</v>
      </c>
      <c r="G32696">
        <v>0</v>
      </c>
      <c r="H32696" t="s">
        <v>14</v>
      </c>
      <c r="J32696" s="2">
        <v>11042216</v>
      </c>
      <c r="K32696">
        <v>0</v>
      </c>
      <c r="L32696" t="s">
        <v>15</v>
      </c>
    </row>
    <row r="32697" spans="1:12" x14ac:dyDescent="0.3">
      <c r="A32697" t="s">
        <v>44465</v>
      </c>
      <c r="B32697" t="s">
        <v>42</v>
      </c>
      <c r="C32697" s="1">
        <v>44337</v>
      </c>
      <c r="E32697" t="s">
        <v>44438</v>
      </c>
      <c r="G32697">
        <v>0</v>
      </c>
      <c r="H32697" t="s">
        <v>14</v>
      </c>
      <c r="J32697" s="2">
        <v>-8330588.0199999996</v>
      </c>
      <c r="K32697">
        <v>0</v>
      </c>
      <c r="L32697" t="s">
        <v>15</v>
      </c>
    </row>
    <row r="32698" spans="1:12" x14ac:dyDescent="0.3">
      <c r="A32698" t="s">
        <v>44465</v>
      </c>
      <c r="B32698" t="s">
        <v>42</v>
      </c>
      <c r="C32698" s="1">
        <v>44337</v>
      </c>
      <c r="E32698" t="s">
        <v>44438</v>
      </c>
      <c r="G32698">
        <v>0</v>
      </c>
      <c r="H32698" t="s">
        <v>14</v>
      </c>
      <c r="J32698" s="2">
        <v>8330588.0199999996</v>
      </c>
      <c r="K32698">
        <v>0</v>
      </c>
      <c r="L32698" t="s">
        <v>15</v>
      </c>
    </row>
    <row r="32699" spans="1:12" x14ac:dyDescent="0.3">
      <c r="A32699" t="s">
        <v>44466</v>
      </c>
      <c r="B32699" t="s">
        <v>42</v>
      </c>
      <c r="C32699" s="1">
        <v>44337</v>
      </c>
      <c r="E32699" t="s">
        <v>44440</v>
      </c>
      <c r="G32699">
        <v>0</v>
      </c>
      <c r="H32699" t="s">
        <v>14</v>
      </c>
      <c r="J32699" s="2">
        <v>-11042216</v>
      </c>
      <c r="K32699">
        <v>0</v>
      </c>
      <c r="L32699" t="s">
        <v>15</v>
      </c>
    </row>
    <row r="32700" spans="1:12" x14ac:dyDescent="0.3">
      <c r="A32700" t="s">
        <v>44466</v>
      </c>
      <c r="B32700" t="s">
        <v>42</v>
      </c>
      <c r="C32700" s="1">
        <v>44337</v>
      </c>
      <c r="E32700" t="s">
        <v>44440</v>
      </c>
      <c r="G32700">
        <v>0</v>
      </c>
      <c r="H32700" t="s">
        <v>14</v>
      </c>
      <c r="J32700" s="2">
        <v>11042216</v>
      </c>
      <c r="K32700">
        <v>0</v>
      </c>
      <c r="L32700" t="s">
        <v>15</v>
      </c>
    </row>
    <row r="32701" spans="1:12" x14ac:dyDescent="0.3">
      <c r="A32701" t="s">
        <v>44467</v>
      </c>
      <c r="B32701" t="s">
        <v>42</v>
      </c>
      <c r="C32701" s="1">
        <v>44337</v>
      </c>
      <c r="E32701" t="s">
        <v>44442</v>
      </c>
      <c r="G32701">
        <v>0</v>
      </c>
      <c r="H32701" t="s">
        <v>14</v>
      </c>
      <c r="J32701" s="2">
        <v>-2446225.38</v>
      </c>
      <c r="K32701">
        <v>0</v>
      </c>
      <c r="L32701" t="s">
        <v>15</v>
      </c>
    </row>
    <row r="32702" spans="1:12" x14ac:dyDescent="0.3">
      <c r="A32702" t="s">
        <v>44467</v>
      </c>
      <c r="B32702" t="s">
        <v>42</v>
      </c>
      <c r="C32702" s="1">
        <v>44337</v>
      </c>
      <c r="E32702" t="s">
        <v>44442</v>
      </c>
      <c r="G32702">
        <v>0</v>
      </c>
      <c r="H32702" t="s">
        <v>14</v>
      </c>
      <c r="J32702" s="2">
        <v>2446225.38</v>
      </c>
      <c r="K32702">
        <v>0</v>
      </c>
      <c r="L32702" t="s">
        <v>15</v>
      </c>
    </row>
    <row r="32703" spans="1:12" x14ac:dyDescent="0.3">
      <c r="A32703" t="s">
        <v>44468</v>
      </c>
      <c r="B32703" t="s">
        <v>42</v>
      </c>
      <c r="C32703" s="1">
        <v>44337</v>
      </c>
      <c r="E32703" t="s">
        <v>44442</v>
      </c>
      <c r="G32703">
        <v>0</v>
      </c>
      <c r="H32703" t="s">
        <v>14</v>
      </c>
      <c r="J32703" s="2">
        <v>-8595990.6199999992</v>
      </c>
      <c r="K32703">
        <v>0</v>
      </c>
      <c r="L32703" t="s">
        <v>15</v>
      </c>
    </row>
    <row r="32704" spans="1:12" x14ac:dyDescent="0.3">
      <c r="A32704" t="s">
        <v>44468</v>
      </c>
      <c r="B32704" t="s">
        <v>42</v>
      </c>
      <c r="C32704" s="1">
        <v>44337</v>
      </c>
      <c r="E32704" t="s">
        <v>44442</v>
      </c>
      <c r="G32704">
        <v>0</v>
      </c>
      <c r="H32704" t="s">
        <v>14</v>
      </c>
      <c r="J32704" s="2">
        <v>8595990.6199999992</v>
      </c>
      <c r="K32704">
        <v>0</v>
      </c>
      <c r="L32704" t="s">
        <v>15</v>
      </c>
    </row>
    <row r="32705" spans="1:12" x14ac:dyDescent="0.3">
      <c r="A32705" t="s">
        <v>44469</v>
      </c>
      <c r="B32705" t="s">
        <v>42</v>
      </c>
      <c r="C32705" s="1">
        <v>44337</v>
      </c>
      <c r="E32705" t="s">
        <v>44444</v>
      </c>
      <c r="G32705">
        <v>0</v>
      </c>
      <c r="H32705" t="s">
        <v>14</v>
      </c>
      <c r="J32705" s="2">
        <v>-11042216</v>
      </c>
      <c r="K32705">
        <v>0</v>
      </c>
      <c r="L32705" t="s">
        <v>15</v>
      </c>
    </row>
    <row r="32706" spans="1:12" x14ac:dyDescent="0.3">
      <c r="A32706" t="s">
        <v>44469</v>
      </c>
      <c r="B32706" t="s">
        <v>42</v>
      </c>
      <c r="C32706" s="1">
        <v>44337</v>
      </c>
      <c r="E32706" t="s">
        <v>44444</v>
      </c>
      <c r="G32706">
        <v>0</v>
      </c>
      <c r="H32706" t="s">
        <v>14</v>
      </c>
      <c r="J32706" s="2">
        <v>11042216</v>
      </c>
      <c r="K32706">
        <v>0</v>
      </c>
      <c r="L32706" t="s">
        <v>15</v>
      </c>
    </row>
    <row r="32707" spans="1:12" x14ac:dyDescent="0.3">
      <c r="A32707" t="s">
        <v>44470</v>
      </c>
      <c r="B32707" t="s">
        <v>42</v>
      </c>
      <c r="C32707" s="1">
        <v>44337</v>
      </c>
      <c r="E32707" t="s">
        <v>44446</v>
      </c>
      <c r="G32707">
        <v>0</v>
      </c>
      <c r="H32707" t="s">
        <v>14</v>
      </c>
      <c r="J32707" s="2">
        <v>-11042216</v>
      </c>
      <c r="K32707">
        <v>0</v>
      </c>
      <c r="L32707" t="s">
        <v>15</v>
      </c>
    </row>
    <row r="32708" spans="1:12" x14ac:dyDescent="0.3">
      <c r="A32708" t="s">
        <v>44470</v>
      </c>
      <c r="B32708" t="s">
        <v>42</v>
      </c>
      <c r="C32708" s="1">
        <v>44337</v>
      </c>
      <c r="E32708" t="s">
        <v>44446</v>
      </c>
      <c r="G32708">
        <v>0</v>
      </c>
      <c r="H32708" t="s">
        <v>14</v>
      </c>
      <c r="J32708" s="2">
        <v>11042216</v>
      </c>
      <c r="K32708">
        <v>0</v>
      </c>
      <c r="L32708" t="s">
        <v>15</v>
      </c>
    </row>
    <row r="32709" spans="1:12" x14ac:dyDescent="0.3">
      <c r="A32709" t="s">
        <v>44471</v>
      </c>
      <c r="B32709" t="s">
        <v>42</v>
      </c>
      <c r="C32709" s="1">
        <v>44337</v>
      </c>
      <c r="E32709" t="s">
        <v>44448</v>
      </c>
      <c r="G32709">
        <v>0</v>
      </c>
      <c r="H32709" t="s">
        <v>14</v>
      </c>
      <c r="J32709" s="2">
        <v>-11042216</v>
      </c>
      <c r="K32709">
        <v>0</v>
      </c>
      <c r="L32709" t="s">
        <v>15</v>
      </c>
    </row>
    <row r="32710" spans="1:12" x14ac:dyDescent="0.3">
      <c r="A32710" t="s">
        <v>44471</v>
      </c>
      <c r="B32710" t="s">
        <v>42</v>
      </c>
      <c r="C32710" s="1">
        <v>44337</v>
      </c>
      <c r="E32710" t="s">
        <v>44448</v>
      </c>
      <c r="G32710">
        <v>0</v>
      </c>
      <c r="H32710" t="s">
        <v>14</v>
      </c>
      <c r="J32710" s="2">
        <v>11042216</v>
      </c>
      <c r="K32710">
        <v>0</v>
      </c>
      <c r="L32710" t="s">
        <v>15</v>
      </c>
    </row>
    <row r="32711" spans="1:12" x14ac:dyDescent="0.3">
      <c r="A32711" t="s">
        <v>44472</v>
      </c>
      <c r="B32711" t="s">
        <v>42</v>
      </c>
      <c r="C32711" s="1">
        <v>44337</v>
      </c>
      <c r="E32711" t="s">
        <v>44450</v>
      </c>
      <c r="G32711">
        <v>0</v>
      </c>
      <c r="H32711" t="s">
        <v>14</v>
      </c>
      <c r="J32711" s="2">
        <v>-9946773.3599999994</v>
      </c>
      <c r="K32711">
        <v>0</v>
      </c>
      <c r="L32711" t="s">
        <v>15</v>
      </c>
    </row>
    <row r="32712" spans="1:12" x14ac:dyDescent="0.3">
      <c r="A32712" t="s">
        <v>44472</v>
      </c>
      <c r="B32712" t="s">
        <v>42</v>
      </c>
      <c r="C32712" s="1">
        <v>44337</v>
      </c>
      <c r="E32712" t="s">
        <v>44450</v>
      </c>
      <c r="G32712">
        <v>0</v>
      </c>
      <c r="H32712" t="s">
        <v>14</v>
      </c>
      <c r="J32712" s="2">
        <v>9946773.3599999994</v>
      </c>
      <c r="K32712">
        <v>0</v>
      </c>
      <c r="L32712" t="s">
        <v>15</v>
      </c>
    </row>
    <row r="32713" spans="1:12" x14ac:dyDescent="0.3">
      <c r="A32713" t="s">
        <v>44473</v>
      </c>
      <c r="B32713" t="s">
        <v>1261</v>
      </c>
      <c r="C32713" s="1">
        <v>44338</v>
      </c>
      <c r="D32713" t="s">
        <v>1290</v>
      </c>
      <c r="E32713" t="s">
        <v>44474</v>
      </c>
      <c r="G32713">
        <v>0</v>
      </c>
      <c r="H32713" t="s">
        <v>14</v>
      </c>
      <c r="J32713" s="2">
        <v>8330588.0199999996</v>
      </c>
      <c r="K32713">
        <v>0</v>
      </c>
      <c r="L32713" t="s">
        <v>15</v>
      </c>
    </row>
    <row r="32714" spans="1:12" x14ac:dyDescent="0.3">
      <c r="A32714" t="s">
        <v>44475</v>
      </c>
      <c r="B32714" t="s">
        <v>1261</v>
      </c>
      <c r="C32714" s="1">
        <v>44338</v>
      </c>
      <c r="D32714" t="s">
        <v>1290</v>
      </c>
      <c r="E32714" t="s">
        <v>44476</v>
      </c>
      <c r="G32714">
        <v>0</v>
      </c>
      <c r="H32714" t="s">
        <v>14</v>
      </c>
      <c r="J32714" s="2">
        <v>8374076.0199999996</v>
      </c>
      <c r="K32714">
        <v>0</v>
      </c>
      <c r="L32714" t="s">
        <v>15</v>
      </c>
    </row>
    <row r="32715" spans="1:12" x14ac:dyDescent="0.3">
      <c r="A32715" t="s">
        <v>44477</v>
      </c>
      <c r="B32715" t="s">
        <v>1261</v>
      </c>
      <c r="C32715" s="1">
        <v>44338</v>
      </c>
      <c r="D32715" t="s">
        <v>1262</v>
      </c>
      <c r="E32715" t="s">
        <v>44478</v>
      </c>
      <c r="G32715">
        <v>0</v>
      </c>
      <c r="H32715" t="s">
        <v>14</v>
      </c>
      <c r="J32715" s="2">
        <v>8281664.0199999996</v>
      </c>
      <c r="K32715">
        <v>0</v>
      </c>
      <c r="L32715" t="s">
        <v>15</v>
      </c>
    </row>
    <row r="32716" spans="1:12" x14ac:dyDescent="0.3">
      <c r="A32716" t="s">
        <v>44479</v>
      </c>
      <c r="B32716" t="s">
        <v>1261</v>
      </c>
      <c r="C32716" s="1">
        <v>44338</v>
      </c>
      <c r="D32716" t="s">
        <v>28663</v>
      </c>
      <c r="E32716" t="s">
        <v>44480</v>
      </c>
      <c r="G32716">
        <v>0</v>
      </c>
      <c r="H32716" t="s">
        <v>14</v>
      </c>
      <c r="J32716" s="2">
        <v>8593664.0199999996</v>
      </c>
      <c r="K32716">
        <v>0</v>
      </c>
      <c r="L32716" t="s">
        <v>15</v>
      </c>
    </row>
    <row r="32717" spans="1:12" x14ac:dyDescent="0.3">
      <c r="A32717" t="s">
        <v>44481</v>
      </c>
      <c r="B32717" t="s">
        <v>1261</v>
      </c>
      <c r="C32717" s="1">
        <v>44338</v>
      </c>
      <c r="D32717" t="s">
        <v>28663</v>
      </c>
      <c r="E32717" t="s">
        <v>44482</v>
      </c>
      <c r="G32717">
        <v>0</v>
      </c>
      <c r="H32717" t="s">
        <v>14</v>
      </c>
      <c r="J32717" s="2">
        <v>8593664.0199999996</v>
      </c>
      <c r="K32717">
        <v>0</v>
      </c>
      <c r="L32717" t="s">
        <v>15</v>
      </c>
    </row>
    <row r="32718" spans="1:12" x14ac:dyDescent="0.3">
      <c r="A32718" t="s">
        <v>44483</v>
      </c>
      <c r="B32718" t="s">
        <v>1261</v>
      </c>
      <c r="C32718" s="1">
        <v>44338</v>
      </c>
      <c r="D32718" t="s">
        <v>1290</v>
      </c>
      <c r="E32718" t="s">
        <v>44484</v>
      </c>
      <c r="G32718">
        <v>0</v>
      </c>
      <c r="H32718" t="s">
        <v>14</v>
      </c>
      <c r="J32718" s="2">
        <v>8393102.0199999996</v>
      </c>
      <c r="K32718">
        <v>0</v>
      </c>
      <c r="L32718" t="s">
        <v>15</v>
      </c>
    </row>
    <row r="32719" spans="1:12" x14ac:dyDescent="0.3">
      <c r="A32719" t="s">
        <v>44485</v>
      </c>
      <c r="B32719" t="s">
        <v>1261</v>
      </c>
      <c r="C32719" s="1">
        <v>44338</v>
      </c>
      <c r="D32719" t="s">
        <v>28663</v>
      </c>
      <c r="E32719" t="s">
        <v>44486</v>
      </c>
      <c r="G32719">
        <v>0</v>
      </c>
      <c r="H32719" t="s">
        <v>14</v>
      </c>
      <c r="J32719" s="2">
        <v>8593664.0199999996</v>
      </c>
      <c r="K32719">
        <v>0</v>
      </c>
      <c r="L32719" t="s">
        <v>15</v>
      </c>
    </row>
    <row r="32720" spans="1:12" x14ac:dyDescent="0.3">
      <c r="A32720" t="s">
        <v>44487</v>
      </c>
      <c r="B32720" t="s">
        <v>1261</v>
      </c>
      <c r="C32720" s="1">
        <v>44338</v>
      </c>
      <c r="D32720" t="s">
        <v>1290</v>
      </c>
      <c r="E32720" t="s">
        <v>44488</v>
      </c>
      <c r="G32720">
        <v>0</v>
      </c>
      <c r="H32720" t="s">
        <v>14</v>
      </c>
      <c r="J32720" s="2">
        <v>8452898.0199999996</v>
      </c>
      <c r="K32720">
        <v>0</v>
      </c>
      <c r="L32720" t="s">
        <v>15</v>
      </c>
    </row>
    <row r="32721" spans="1:12" x14ac:dyDescent="0.3">
      <c r="A32721" t="s">
        <v>44489</v>
      </c>
      <c r="B32721" t="s">
        <v>1261</v>
      </c>
      <c r="C32721" s="1">
        <v>44338</v>
      </c>
      <c r="D32721" t="s">
        <v>1262</v>
      </c>
      <c r="E32721" t="s">
        <v>44490</v>
      </c>
      <c r="G32721">
        <v>0</v>
      </c>
      <c r="H32721" t="s">
        <v>14</v>
      </c>
      <c r="J32721" s="2">
        <v>8281664.0199999996</v>
      </c>
      <c r="K32721">
        <v>0</v>
      </c>
      <c r="L32721" t="s">
        <v>15</v>
      </c>
    </row>
    <row r="32722" spans="1:12" x14ac:dyDescent="0.3">
      <c r="A32722" t="s">
        <v>44491</v>
      </c>
      <c r="B32722" t="s">
        <v>1261</v>
      </c>
      <c r="C32722" s="1">
        <v>44338</v>
      </c>
      <c r="D32722" t="s">
        <v>1262</v>
      </c>
      <c r="E32722" t="s">
        <v>44492</v>
      </c>
      <c r="G32722">
        <v>0</v>
      </c>
      <c r="H32722" t="s">
        <v>14</v>
      </c>
      <c r="J32722" s="2">
        <v>8281664.0199999996</v>
      </c>
      <c r="K32722">
        <v>0</v>
      </c>
      <c r="L32722" t="s">
        <v>15</v>
      </c>
    </row>
    <row r="32723" spans="1:12" x14ac:dyDescent="0.3">
      <c r="A32723" t="s">
        <v>44493</v>
      </c>
      <c r="B32723" t="s">
        <v>1261</v>
      </c>
      <c r="C32723" s="1">
        <v>44338</v>
      </c>
      <c r="D32723" t="s">
        <v>28663</v>
      </c>
      <c r="E32723" t="s">
        <v>44494</v>
      </c>
      <c r="G32723">
        <v>0</v>
      </c>
      <c r="H32723" t="s">
        <v>14</v>
      </c>
      <c r="J32723" s="2">
        <v>8593664.0199999996</v>
      </c>
      <c r="K32723">
        <v>0</v>
      </c>
      <c r="L32723" t="s">
        <v>15</v>
      </c>
    </row>
    <row r="32724" spans="1:12" x14ac:dyDescent="0.3">
      <c r="A32724" t="s">
        <v>44495</v>
      </c>
      <c r="B32724" t="s">
        <v>1261</v>
      </c>
      <c r="C32724" s="1">
        <v>44338</v>
      </c>
      <c r="D32724" t="s">
        <v>1262</v>
      </c>
      <c r="E32724" t="s">
        <v>44496</v>
      </c>
      <c r="G32724">
        <v>0</v>
      </c>
      <c r="H32724" t="s">
        <v>14</v>
      </c>
      <c r="J32724" s="2">
        <v>8281664.0199999996</v>
      </c>
      <c r="K32724">
        <v>0</v>
      </c>
      <c r="L32724" t="s">
        <v>15</v>
      </c>
    </row>
    <row r="32725" spans="1:12" x14ac:dyDescent="0.3">
      <c r="A32725" t="s">
        <v>44497</v>
      </c>
      <c r="B32725" t="s">
        <v>1261</v>
      </c>
      <c r="C32725" s="1">
        <v>44338</v>
      </c>
      <c r="D32725" t="s">
        <v>1262</v>
      </c>
      <c r="E32725" t="s">
        <v>44498</v>
      </c>
      <c r="G32725">
        <v>0</v>
      </c>
      <c r="H32725" t="s">
        <v>14</v>
      </c>
      <c r="J32725" s="2">
        <v>8281664.0199999996</v>
      </c>
      <c r="K32725">
        <v>0</v>
      </c>
      <c r="L32725" t="s">
        <v>15</v>
      </c>
    </row>
    <row r="32726" spans="1:12" x14ac:dyDescent="0.3">
      <c r="A32726" t="s">
        <v>44499</v>
      </c>
      <c r="B32726" t="s">
        <v>1261</v>
      </c>
      <c r="C32726" s="1">
        <v>44339</v>
      </c>
      <c r="D32726" t="s">
        <v>1262</v>
      </c>
      <c r="E32726" t="s">
        <v>44500</v>
      </c>
      <c r="G32726">
        <v>0</v>
      </c>
      <c r="H32726" t="s">
        <v>14</v>
      </c>
      <c r="J32726" s="2">
        <v>11042216</v>
      </c>
      <c r="K32726">
        <v>0</v>
      </c>
      <c r="L32726" t="s">
        <v>15</v>
      </c>
    </row>
    <row r="32727" spans="1:12" x14ac:dyDescent="0.3">
      <c r="A32727" t="s">
        <v>44501</v>
      </c>
      <c r="B32727" t="s">
        <v>1261</v>
      </c>
      <c r="C32727" s="1">
        <v>44339</v>
      </c>
      <c r="D32727" t="s">
        <v>1262</v>
      </c>
      <c r="E32727" t="s">
        <v>44502</v>
      </c>
      <c r="G32727">
        <v>0</v>
      </c>
      <c r="H32727" t="s">
        <v>14</v>
      </c>
      <c r="J32727" s="2">
        <v>8281664.0199999996</v>
      </c>
      <c r="K32727">
        <v>0</v>
      </c>
      <c r="L32727" t="s">
        <v>15</v>
      </c>
    </row>
    <row r="32728" spans="1:12" x14ac:dyDescent="0.3">
      <c r="A32728" t="s">
        <v>44503</v>
      </c>
      <c r="B32728" t="s">
        <v>1261</v>
      </c>
      <c r="C32728" s="1">
        <v>44339</v>
      </c>
      <c r="D32728" t="s">
        <v>1262</v>
      </c>
      <c r="E32728" t="s">
        <v>44504</v>
      </c>
      <c r="G32728">
        <v>0</v>
      </c>
      <c r="H32728" t="s">
        <v>14</v>
      </c>
      <c r="J32728" s="2">
        <v>11042216</v>
      </c>
      <c r="K32728">
        <v>0</v>
      </c>
      <c r="L32728" t="s">
        <v>15</v>
      </c>
    </row>
    <row r="32729" spans="1:12" x14ac:dyDescent="0.3">
      <c r="A32729" t="s">
        <v>44505</v>
      </c>
      <c r="B32729" t="s">
        <v>1261</v>
      </c>
      <c r="C32729" s="1">
        <v>44339</v>
      </c>
      <c r="D32729" t="s">
        <v>1262</v>
      </c>
      <c r="E32729" t="s">
        <v>44506</v>
      </c>
      <c r="G32729">
        <v>0</v>
      </c>
      <c r="H32729" t="s">
        <v>14</v>
      </c>
      <c r="J32729" s="2">
        <v>8281664.0199999996</v>
      </c>
      <c r="K32729">
        <v>0</v>
      </c>
      <c r="L32729" t="s">
        <v>15</v>
      </c>
    </row>
    <row r="32730" spans="1:12" x14ac:dyDescent="0.3">
      <c r="A32730" t="s">
        <v>44507</v>
      </c>
      <c r="B32730" t="s">
        <v>1261</v>
      </c>
      <c r="C32730" s="1">
        <v>44339</v>
      </c>
      <c r="D32730" t="s">
        <v>18270</v>
      </c>
      <c r="E32730" t="s">
        <v>44508</v>
      </c>
      <c r="G32730">
        <v>0</v>
      </c>
      <c r="H32730" t="s">
        <v>14</v>
      </c>
      <c r="J32730" s="2">
        <v>8281664.0199999996</v>
      </c>
      <c r="K32730">
        <v>0</v>
      </c>
      <c r="L32730" t="s">
        <v>15</v>
      </c>
    </row>
    <row r="32731" spans="1:12" x14ac:dyDescent="0.3">
      <c r="A32731" t="s">
        <v>44509</v>
      </c>
      <c r="B32731" t="s">
        <v>1261</v>
      </c>
      <c r="C32731" s="1">
        <v>44339</v>
      </c>
      <c r="D32731" t="s">
        <v>1262</v>
      </c>
      <c r="E32731" t="s">
        <v>44510</v>
      </c>
      <c r="G32731">
        <v>0</v>
      </c>
      <c r="H32731" t="s">
        <v>14</v>
      </c>
      <c r="J32731" s="2">
        <v>11042216</v>
      </c>
      <c r="K32731">
        <v>0</v>
      </c>
      <c r="L32731" t="s">
        <v>15</v>
      </c>
    </row>
    <row r="32732" spans="1:12" x14ac:dyDescent="0.3">
      <c r="A32732" t="s">
        <v>44511</v>
      </c>
      <c r="B32732" t="s">
        <v>1261</v>
      </c>
      <c r="C32732" s="1">
        <v>44339</v>
      </c>
      <c r="D32732" t="s">
        <v>1262</v>
      </c>
      <c r="E32732" t="s">
        <v>44512</v>
      </c>
      <c r="G32732">
        <v>0</v>
      </c>
      <c r="H32732" t="s">
        <v>14</v>
      </c>
      <c r="J32732" s="2">
        <v>11042216</v>
      </c>
      <c r="K32732">
        <v>0</v>
      </c>
      <c r="L32732" t="s">
        <v>15</v>
      </c>
    </row>
    <row r="32733" spans="1:12" x14ac:dyDescent="0.3">
      <c r="A32733" t="s">
        <v>44513</v>
      </c>
      <c r="B32733" t="s">
        <v>1261</v>
      </c>
      <c r="C32733" s="1">
        <v>44339</v>
      </c>
      <c r="D32733" t="s">
        <v>1262</v>
      </c>
      <c r="E32733" t="s">
        <v>44514</v>
      </c>
      <c r="G32733">
        <v>0</v>
      </c>
      <c r="H32733" t="s">
        <v>14</v>
      </c>
      <c r="J32733" s="2">
        <v>11042216</v>
      </c>
      <c r="K32733">
        <v>0</v>
      </c>
      <c r="L32733" t="s">
        <v>15</v>
      </c>
    </row>
    <row r="32734" spans="1:12" x14ac:dyDescent="0.3">
      <c r="A32734" t="s">
        <v>44515</v>
      </c>
      <c r="B32734" t="s">
        <v>1261</v>
      </c>
      <c r="C32734" s="1">
        <v>44345</v>
      </c>
      <c r="D32734" t="s">
        <v>1262</v>
      </c>
      <c r="E32734" t="s">
        <v>44516</v>
      </c>
      <c r="G32734">
        <v>0</v>
      </c>
      <c r="H32734" t="s">
        <v>14</v>
      </c>
      <c r="J32734" s="2">
        <v>12422493</v>
      </c>
      <c r="K32734">
        <v>0</v>
      </c>
      <c r="L32734" t="s">
        <v>15</v>
      </c>
    </row>
    <row r="32735" spans="1:12" x14ac:dyDescent="0.3">
      <c r="A32735" t="s">
        <v>44517</v>
      </c>
      <c r="B32735" t="s">
        <v>1261</v>
      </c>
      <c r="C32735" s="1">
        <v>44345</v>
      </c>
      <c r="D32735" t="s">
        <v>1262</v>
      </c>
      <c r="E32735" t="s">
        <v>44518</v>
      </c>
      <c r="G32735">
        <v>0</v>
      </c>
      <c r="H32735" t="s">
        <v>14</v>
      </c>
      <c r="J32735" s="2">
        <v>12422493</v>
      </c>
      <c r="K32735">
        <v>0</v>
      </c>
      <c r="L32735" t="s">
        <v>15</v>
      </c>
    </row>
    <row r="32736" spans="1:12" x14ac:dyDescent="0.3">
      <c r="A32736" t="s">
        <v>44519</v>
      </c>
      <c r="B32736" t="s">
        <v>1261</v>
      </c>
      <c r="C32736" s="1">
        <v>44345</v>
      </c>
      <c r="D32736" t="s">
        <v>1772</v>
      </c>
      <c r="E32736" t="s">
        <v>44520</v>
      </c>
      <c r="G32736">
        <v>0</v>
      </c>
      <c r="H32736" t="s">
        <v>14</v>
      </c>
      <c r="J32736" s="2">
        <v>8281664.0199999996</v>
      </c>
      <c r="K32736">
        <v>0</v>
      </c>
      <c r="L32736" t="s">
        <v>15</v>
      </c>
    </row>
    <row r="32737" spans="1:12" x14ac:dyDescent="0.3">
      <c r="A32737" t="s">
        <v>44521</v>
      </c>
      <c r="B32737" t="s">
        <v>1261</v>
      </c>
      <c r="C32737" s="1">
        <v>44345</v>
      </c>
      <c r="D32737" t="s">
        <v>1262</v>
      </c>
      <c r="E32737" t="s">
        <v>44522</v>
      </c>
      <c r="G32737">
        <v>0</v>
      </c>
      <c r="H32737" t="s">
        <v>14</v>
      </c>
      <c r="J32737" s="2">
        <v>11042216</v>
      </c>
      <c r="K32737">
        <v>0</v>
      </c>
      <c r="L32737" t="s">
        <v>15</v>
      </c>
    </row>
    <row r="32738" spans="1:12" x14ac:dyDescent="0.3">
      <c r="A32738" t="s">
        <v>44523</v>
      </c>
      <c r="B32738" t="s">
        <v>1261</v>
      </c>
      <c r="C32738" s="1">
        <v>44345</v>
      </c>
      <c r="D32738" t="s">
        <v>1262</v>
      </c>
      <c r="E32738" t="s">
        <v>44524</v>
      </c>
      <c r="G32738">
        <v>0</v>
      </c>
      <c r="H32738" t="s">
        <v>14</v>
      </c>
      <c r="J32738" s="2">
        <v>11042216</v>
      </c>
      <c r="K32738">
        <v>0</v>
      </c>
      <c r="L32738" t="s">
        <v>15</v>
      </c>
    </row>
    <row r="32739" spans="1:12" x14ac:dyDescent="0.3">
      <c r="A32739" t="s">
        <v>44525</v>
      </c>
      <c r="B32739" t="s">
        <v>1261</v>
      </c>
      <c r="C32739" s="1">
        <v>44345</v>
      </c>
      <c r="D32739" t="s">
        <v>1290</v>
      </c>
      <c r="E32739" t="s">
        <v>44526</v>
      </c>
      <c r="G32739">
        <v>0</v>
      </c>
      <c r="H32739" t="s">
        <v>14</v>
      </c>
      <c r="J32739" s="2">
        <v>8363204.0199999996</v>
      </c>
      <c r="K32739">
        <v>0</v>
      </c>
      <c r="L32739" t="s">
        <v>15</v>
      </c>
    </row>
    <row r="32740" spans="1:12" x14ac:dyDescent="0.3">
      <c r="A32740" t="s">
        <v>44527</v>
      </c>
      <c r="B32740" t="s">
        <v>1261</v>
      </c>
      <c r="C32740" s="1">
        <v>44345</v>
      </c>
      <c r="D32740" t="s">
        <v>1262</v>
      </c>
      <c r="E32740" t="s">
        <v>44528</v>
      </c>
      <c r="G32740">
        <v>0</v>
      </c>
      <c r="H32740" t="s">
        <v>14</v>
      </c>
      <c r="J32740" s="2">
        <v>8281664.0199999996</v>
      </c>
      <c r="K32740">
        <v>0</v>
      </c>
      <c r="L32740" t="s">
        <v>15</v>
      </c>
    </row>
    <row r="32741" spans="1:12" x14ac:dyDescent="0.3">
      <c r="A32741" t="s">
        <v>44529</v>
      </c>
      <c r="B32741" t="s">
        <v>1261</v>
      </c>
      <c r="C32741" s="1">
        <v>44345</v>
      </c>
      <c r="D32741" t="s">
        <v>1772</v>
      </c>
      <c r="E32741" t="s">
        <v>44530</v>
      </c>
      <c r="G32741">
        <v>0</v>
      </c>
      <c r="H32741" t="s">
        <v>14</v>
      </c>
      <c r="J32741" s="2">
        <v>8281662</v>
      </c>
      <c r="K32741">
        <v>0</v>
      </c>
      <c r="L32741" t="s">
        <v>15</v>
      </c>
    </row>
    <row r="32742" spans="1:12" x14ac:dyDescent="0.3">
      <c r="A32742" t="s">
        <v>44531</v>
      </c>
      <c r="B32742" t="s">
        <v>1261</v>
      </c>
      <c r="C32742" s="1">
        <v>44345</v>
      </c>
      <c r="D32742" t="s">
        <v>1262</v>
      </c>
      <c r="E32742" t="s">
        <v>44532</v>
      </c>
      <c r="G32742">
        <v>0</v>
      </c>
      <c r="H32742" t="s">
        <v>14</v>
      </c>
      <c r="J32742" s="2">
        <v>11042216</v>
      </c>
      <c r="K32742">
        <v>0</v>
      </c>
      <c r="L32742" t="s">
        <v>15</v>
      </c>
    </row>
    <row r="32743" spans="1:12" x14ac:dyDescent="0.3">
      <c r="A32743" t="s">
        <v>44533</v>
      </c>
      <c r="B32743" t="s">
        <v>22</v>
      </c>
      <c r="C32743" s="1">
        <v>44345</v>
      </c>
      <c r="D32743" t="s">
        <v>44534</v>
      </c>
      <c r="G32743">
        <v>0</v>
      </c>
      <c r="H32743" t="s">
        <v>14</v>
      </c>
      <c r="J32743" s="2">
        <v>-75000000</v>
      </c>
      <c r="K32743">
        <v>0</v>
      </c>
      <c r="L32743" t="s">
        <v>15</v>
      </c>
    </row>
    <row r="32744" spans="1:12" x14ac:dyDescent="0.3">
      <c r="A32744" t="s">
        <v>44535</v>
      </c>
      <c r="B32744" t="s">
        <v>22</v>
      </c>
      <c r="C32744" s="1">
        <v>44345</v>
      </c>
      <c r="D32744" t="s">
        <v>44534</v>
      </c>
      <c r="G32744">
        <v>0</v>
      </c>
      <c r="H32744" t="s">
        <v>14</v>
      </c>
      <c r="J32744" s="2">
        <v>-70000000</v>
      </c>
      <c r="K32744">
        <v>0</v>
      </c>
      <c r="L32744" t="s">
        <v>15</v>
      </c>
    </row>
    <row r="32745" spans="1:12" x14ac:dyDescent="0.3">
      <c r="A32745" t="s">
        <v>44536</v>
      </c>
      <c r="B32745" t="s">
        <v>22</v>
      </c>
      <c r="C32745" s="1">
        <v>44345</v>
      </c>
      <c r="D32745" t="s">
        <v>44534</v>
      </c>
      <c r="G32745">
        <v>0</v>
      </c>
      <c r="H32745" t="s">
        <v>14</v>
      </c>
      <c r="J32745" s="2">
        <v>-65000000</v>
      </c>
      <c r="K32745">
        <v>0</v>
      </c>
      <c r="L32745" t="s">
        <v>15</v>
      </c>
    </row>
    <row r="32746" spans="1:12" x14ac:dyDescent="0.3">
      <c r="A32746" t="s">
        <v>44537</v>
      </c>
      <c r="B32746" t="s">
        <v>22</v>
      </c>
      <c r="C32746" s="1">
        <v>44345</v>
      </c>
      <c r="D32746" t="s">
        <v>44534</v>
      </c>
      <c r="G32746">
        <v>0</v>
      </c>
      <c r="H32746" t="s">
        <v>14</v>
      </c>
      <c r="J32746" s="2">
        <v>-80000000</v>
      </c>
      <c r="K32746">
        <v>0</v>
      </c>
      <c r="L32746" t="s">
        <v>15</v>
      </c>
    </row>
    <row r="32747" spans="1:12" x14ac:dyDescent="0.3">
      <c r="A32747" t="s">
        <v>44538</v>
      </c>
      <c r="B32747" t="s">
        <v>22</v>
      </c>
      <c r="C32747" s="1">
        <v>44345</v>
      </c>
      <c r="D32747" t="s">
        <v>44534</v>
      </c>
      <c r="G32747">
        <v>0</v>
      </c>
      <c r="H32747" t="s">
        <v>14</v>
      </c>
      <c r="J32747" s="2">
        <v>-66851342</v>
      </c>
      <c r="K32747">
        <v>0</v>
      </c>
      <c r="L32747" t="s">
        <v>15</v>
      </c>
    </row>
    <row r="32748" spans="1:12" x14ac:dyDescent="0.3">
      <c r="A32748" t="s">
        <v>44539</v>
      </c>
      <c r="B32748" t="s">
        <v>22</v>
      </c>
      <c r="C32748" s="1">
        <v>44345</v>
      </c>
      <c r="D32748" t="s">
        <v>44534</v>
      </c>
      <c r="G32748">
        <v>0</v>
      </c>
      <c r="H32748" t="s">
        <v>14</v>
      </c>
      <c r="J32748" s="2">
        <v>-60000000</v>
      </c>
      <c r="K32748">
        <v>0</v>
      </c>
      <c r="L32748" t="s">
        <v>15</v>
      </c>
    </row>
    <row r="32749" spans="1:12" x14ac:dyDescent="0.3">
      <c r="A32749" t="s">
        <v>44540</v>
      </c>
      <c r="B32749" t="s">
        <v>22</v>
      </c>
      <c r="C32749" s="1">
        <v>44345</v>
      </c>
      <c r="D32749" t="s">
        <v>44534</v>
      </c>
      <c r="G32749">
        <v>0</v>
      </c>
      <c r="H32749" t="s">
        <v>14</v>
      </c>
      <c r="J32749" s="2">
        <v>-50216104</v>
      </c>
      <c r="K32749">
        <v>0</v>
      </c>
      <c r="L32749" t="s">
        <v>15</v>
      </c>
    </row>
    <row r="32750" spans="1:12" x14ac:dyDescent="0.3">
      <c r="A32750" t="s">
        <v>44541</v>
      </c>
      <c r="B32750" t="s">
        <v>42</v>
      </c>
      <c r="C32750" s="1">
        <v>44345</v>
      </c>
      <c r="E32750" t="s">
        <v>42461</v>
      </c>
      <c r="G32750">
        <v>0</v>
      </c>
      <c r="H32750" t="s">
        <v>14</v>
      </c>
      <c r="J32750" s="2">
        <v>-2354667.0099999998</v>
      </c>
      <c r="K32750">
        <v>0</v>
      </c>
      <c r="L32750" t="s">
        <v>15</v>
      </c>
    </row>
    <row r="32751" spans="1:12" x14ac:dyDescent="0.3">
      <c r="A32751" t="s">
        <v>44541</v>
      </c>
      <c r="B32751" t="s">
        <v>42</v>
      </c>
      <c r="C32751" s="1">
        <v>44345</v>
      </c>
      <c r="E32751" t="s">
        <v>42461</v>
      </c>
      <c r="G32751">
        <v>0</v>
      </c>
      <c r="H32751" t="s">
        <v>14</v>
      </c>
      <c r="J32751" s="2">
        <v>2354667.0099999998</v>
      </c>
      <c r="K32751">
        <v>0</v>
      </c>
      <c r="L32751" t="s">
        <v>15</v>
      </c>
    </row>
    <row r="32752" spans="1:12" x14ac:dyDescent="0.3">
      <c r="A32752" t="s">
        <v>44542</v>
      </c>
      <c r="B32752" t="s">
        <v>42</v>
      </c>
      <c r="C32752" s="1">
        <v>44345</v>
      </c>
      <c r="E32752" t="s">
        <v>42494</v>
      </c>
      <c r="G32752">
        <v>0</v>
      </c>
      <c r="H32752" t="s">
        <v>14</v>
      </c>
      <c r="J32752" s="2">
        <v>-2413604.08</v>
      </c>
      <c r="K32752">
        <v>0</v>
      </c>
      <c r="L32752" t="s">
        <v>15</v>
      </c>
    </row>
    <row r="32753" spans="1:12" x14ac:dyDescent="0.3">
      <c r="A32753" t="s">
        <v>44542</v>
      </c>
      <c r="B32753" t="s">
        <v>42</v>
      </c>
      <c r="C32753" s="1">
        <v>44345</v>
      </c>
      <c r="E32753" t="s">
        <v>42494</v>
      </c>
      <c r="G32753">
        <v>0</v>
      </c>
      <c r="H32753" t="s">
        <v>14</v>
      </c>
      <c r="J32753" s="2">
        <v>2413604.08</v>
      </c>
      <c r="K32753">
        <v>0</v>
      </c>
      <c r="L32753" t="s">
        <v>15</v>
      </c>
    </row>
    <row r="32754" spans="1:12" x14ac:dyDescent="0.3">
      <c r="A32754" t="s">
        <v>44543</v>
      </c>
      <c r="B32754" t="s">
        <v>42</v>
      </c>
      <c r="C32754" s="1">
        <v>44345</v>
      </c>
      <c r="E32754" t="s">
        <v>42469</v>
      </c>
      <c r="G32754">
        <v>0</v>
      </c>
      <c r="H32754" t="s">
        <v>14</v>
      </c>
      <c r="J32754" s="2">
        <v>-7968091.25</v>
      </c>
      <c r="K32754">
        <v>0</v>
      </c>
      <c r="L32754" t="s">
        <v>15</v>
      </c>
    </row>
    <row r="32755" spans="1:12" x14ac:dyDescent="0.3">
      <c r="A32755" t="s">
        <v>44543</v>
      </c>
      <c r="B32755" t="s">
        <v>42</v>
      </c>
      <c r="C32755" s="1">
        <v>44345</v>
      </c>
      <c r="E32755" t="s">
        <v>42469</v>
      </c>
      <c r="G32755">
        <v>0</v>
      </c>
      <c r="H32755" t="s">
        <v>14</v>
      </c>
      <c r="J32755" s="2">
        <v>7968091.25</v>
      </c>
      <c r="K32755">
        <v>0</v>
      </c>
      <c r="L32755" t="s">
        <v>15</v>
      </c>
    </row>
    <row r="32756" spans="1:12" x14ac:dyDescent="0.3">
      <c r="A32756" t="s">
        <v>44544</v>
      </c>
      <c r="B32756" t="s">
        <v>42</v>
      </c>
      <c r="C32756" s="1">
        <v>44345</v>
      </c>
      <c r="E32756" t="s">
        <v>42463</v>
      </c>
      <c r="G32756">
        <v>0</v>
      </c>
      <c r="H32756" t="s">
        <v>14</v>
      </c>
      <c r="J32756" s="2">
        <v>-7981664.0199999996</v>
      </c>
      <c r="K32756">
        <v>0</v>
      </c>
      <c r="L32756" t="s">
        <v>15</v>
      </c>
    </row>
    <row r="32757" spans="1:12" x14ac:dyDescent="0.3">
      <c r="A32757" t="s">
        <v>44544</v>
      </c>
      <c r="B32757" t="s">
        <v>42</v>
      </c>
      <c r="C32757" s="1">
        <v>44345</v>
      </c>
      <c r="E32757" t="s">
        <v>42463</v>
      </c>
      <c r="G32757">
        <v>0</v>
      </c>
      <c r="H32757" t="s">
        <v>14</v>
      </c>
      <c r="J32757" s="2">
        <v>7981664.0199999996</v>
      </c>
      <c r="K32757">
        <v>0</v>
      </c>
      <c r="L32757" t="s">
        <v>15</v>
      </c>
    </row>
    <row r="32758" spans="1:12" x14ac:dyDescent="0.3">
      <c r="A32758" t="s">
        <v>44545</v>
      </c>
      <c r="B32758" t="s">
        <v>42</v>
      </c>
      <c r="C32758" s="1">
        <v>44345</v>
      </c>
      <c r="E32758" t="s">
        <v>42465</v>
      </c>
      <c r="G32758">
        <v>0</v>
      </c>
      <c r="H32758" t="s">
        <v>14</v>
      </c>
      <c r="J32758" s="2">
        <v>-7981664.0199999996</v>
      </c>
      <c r="K32758">
        <v>0</v>
      </c>
      <c r="L32758" t="s">
        <v>15</v>
      </c>
    </row>
    <row r="32759" spans="1:12" x14ac:dyDescent="0.3">
      <c r="A32759" t="s">
        <v>44545</v>
      </c>
      <c r="B32759" t="s">
        <v>42</v>
      </c>
      <c r="C32759" s="1">
        <v>44345</v>
      </c>
      <c r="E32759" t="s">
        <v>42465</v>
      </c>
      <c r="G32759">
        <v>0</v>
      </c>
      <c r="H32759" t="s">
        <v>14</v>
      </c>
      <c r="J32759" s="2">
        <v>7981664.0199999996</v>
      </c>
      <c r="K32759">
        <v>0</v>
      </c>
      <c r="L32759" t="s">
        <v>15</v>
      </c>
    </row>
    <row r="32760" spans="1:12" x14ac:dyDescent="0.3">
      <c r="A32760" t="s">
        <v>44546</v>
      </c>
      <c r="B32760" t="s">
        <v>42</v>
      </c>
      <c r="C32760" s="1">
        <v>44345</v>
      </c>
      <c r="E32760" t="s">
        <v>42473</v>
      </c>
      <c r="G32760">
        <v>0</v>
      </c>
      <c r="H32760" t="s">
        <v>14</v>
      </c>
      <c r="J32760" s="2">
        <v>-7981664.0199999996</v>
      </c>
      <c r="K32760">
        <v>0</v>
      </c>
      <c r="L32760" t="s">
        <v>15</v>
      </c>
    </row>
    <row r="32761" spans="1:12" x14ac:dyDescent="0.3">
      <c r="A32761" t="s">
        <v>44546</v>
      </c>
      <c r="B32761" t="s">
        <v>42</v>
      </c>
      <c r="C32761" s="1">
        <v>44345</v>
      </c>
      <c r="E32761" t="s">
        <v>42473</v>
      </c>
      <c r="G32761">
        <v>0</v>
      </c>
      <c r="H32761" t="s">
        <v>14</v>
      </c>
      <c r="J32761" s="2">
        <v>7981664.0199999996</v>
      </c>
      <c r="K32761">
        <v>0</v>
      </c>
      <c r="L32761" t="s">
        <v>15</v>
      </c>
    </row>
    <row r="32762" spans="1:12" x14ac:dyDescent="0.3">
      <c r="A32762" t="s">
        <v>44547</v>
      </c>
      <c r="B32762" t="s">
        <v>42</v>
      </c>
      <c r="C32762" s="1">
        <v>44345</v>
      </c>
      <c r="E32762" t="s">
        <v>42467</v>
      </c>
      <c r="G32762">
        <v>0</v>
      </c>
      <c r="H32762" t="s">
        <v>14</v>
      </c>
      <c r="J32762" s="2">
        <v>-7981664.0199999996</v>
      </c>
      <c r="K32762">
        <v>0</v>
      </c>
      <c r="L32762" t="s">
        <v>15</v>
      </c>
    </row>
    <row r="32763" spans="1:12" x14ac:dyDescent="0.3">
      <c r="A32763" t="s">
        <v>44547</v>
      </c>
      <c r="B32763" t="s">
        <v>42</v>
      </c>
      <c r="C32763" s="1">
        <v>44345</v>
      </c>
      <c r="E32763" t="s">
        <v>42467</v>
      </c>
      <c r="G32763">
        <v>0</v>
      </c>
      <c r="H32763" t="s">
        <v>14</v>
      </c>
      <c r="J32763" s="2">
        <v>7981664.0199999996</v>
      </c>
      <c r="K32763">
        <v>0</v>
      </c>
      <c r="L32763" t="s">
        <v>15</v>
      </c>
    </row>
    <row r="32764" spans="1:12" x14ac:dyDescent="0.3">
      <c r="A32764" t="s">
        <v>44548</v>
      </c>
      <c r="B32764" t="s">
        <v>42</v>
      </c>
      <c r="C32764" s="1">
        <v>44345</v>
      </c>
      <c r="E32764" t="s">
        <v>42502</v>
      </c>
      <c r="G32764">
        <v>0</v>
      </c>
      <c r="H32764" t="s">
        <v>14</v>
      </c>
      <c r="J32764" s="2">
        <v>-6391989.5199999996</v>
      </c>
      <c r="K32764">
        <v>0</v>
      </c>
      <c r="L32764" t="s">
        <v>15</v>
      </c>
    </row>
    <row r="32765" spans="1:12" x14ac:dyDescent="0.3">
      <c r="A32765" t="s">
        <v>44548</v>
      </c>
      <c r="B32765" t="s">
        <v>42</v>
      </c>
      <c r="C32765" s="1">
        <v>44345</v>
      </c>
      <c r="E32765" t="s">
        <v>42502</v>
      </c>
      <c r="G32765">
        <v>0</v>
      </c>
      <c r="H32765" t="s">
        <v>14</v>
      </c>
      <c r="J32765" s="2">
        <v>6391989.5199999996</v>
      </c>
      <c r="K32765">
        <v>0</v>
      </c>
      <c r="L32765" t="s">
        <v>15</v>
      </c>
    </row>
    <row r="32766" spans="1:12" x14ac:dyDescent="0.3">
      <c r="A32766" t="s">
        <v>44549</v>
      </c>
      <c r="B32766" t="s">
        <v>42</v>
      </c>
      <c r="C32766" s="1">
        <v>44345</v>
      </c>
      <c r="E32766" t="s">
        <v>42500</v>
      </c>
      <c r="G32766">
        <v>0</v>
      </c>
      <c r="H32766" t="s">
        <v>14</v>
      </c>
      <c r="J32766" s="2">
        <v>-7981664.0199999996</v>
      </c>
      <c r="K32766">
        <v>0</v>
      </c>
      <c r="L32766" t="s">
        <v>15</v>
      </c>
    </row>
    <row r="32767" spans="1:12" x14ac:dyDescent="0.3">
      <c r="A32767" t="s">
        <v>44549</v>
      </c>
      <c r="B32767" t="s">
        <v>42</v>
      </c>
      <c r="C32767" s="1">
        <v>44345</v>
      </c>
      <c r="E32767" t="s">
        <v>42500</v>
      </c>
      <c r="G32767">
        <v>0</v>
      </c>
      <c r="H32767" t="s">
        <v>14</v>
      </c>
      <c r="J32767" s="2">
        <v>7981664.0199999996</v>
      </c>
      <c r="K32767">
        <v>0</v>
      </c>
      <c r="L32767" t="s">
        <v>15</v>
      </c>
    </row>
    <row r="32768" spans="1:12" x14ac:dyDescent="0.3">
      <c r="A32768" t="s">
        <v>44550</v>
      </c>
      <c r="B32768" t="s">
        <v>42</v>
      </c>
      <c r="C32768" s="1">
        <v>44345</v>
      </c>
      <c r="E32768" t="s">
        <v>42496</v>
      </c>
      <c r="G32768">
        <v>0</v>
      </c>
      <c r="H32768" t="s">
        <v>14</v>
      </c>
      <c r="J32768" s="2">
        <v>-7981664.0199999996</v>
      </c>
      <c r="K32768">
        <v>0</v>
      </c>
      <c r="L32768" t="s">
        <v>15</v>
      </c>
    </row>
    <row r="32769" spans="1:12" x14ac:dyDescent="0.3">
      <c r="A32769" t="s">
        <v>44550</v>
      </c>
      <c r="B32769" t="s">
        <v>42</v>
      </c>
      <c r="C32769" s="1">
        <v>44345</v>
      </c>
      <c r="E32769" t="s">
        <v>42496</v>
      </c>
      <c r="G32769">
        <v>0</v>
      </c>
      <c r="H32769" t="s">
        <v>14</v>
      </c>
      <c r="J32769" s="2">
        <v>7981664.0199999996</v>
      </c>
      <c r="K32769">
        <v>0</v>
      </c>
      <c r="L32769" t="s">
        <v>15</v>
      </c>
    </row>
    <row r="32770" spans="1:12" x14ac:dyDescent="0.3">
      <c r="A32770" t="s">
        <v>44551</v>
      </c>
      <c r="B32770" t="s">
        <v>42</v>
      </c>
      <c r="C32770" s="1">
        <v>44345</v>
      </c>
      <c r="E32770" t="s">
        <v>42498</v>
      </c>
      <c r="G32770">
        <v>0</v>
      </c>
      <c r="H32770" t="s">
        <v>14</v>
      </c>
      <c r="J32770" s="2">
        <v>-7981664.0199999996</v>
      </c>
      <c r="K32770">
        <v>0</v>
      </c>
      <c r="L32770" t="s">
        <v>15</v>
      </c>
    </row>
    <row r="32771" spans="1:12" x14ac:dyDescent="0.3">
      <c r="A32771" t="s">
        <v>44551</v>
      </c>
      <c r="B32771" t="s">
        <v>42</v>
      </c>
      <c r="C32771" s="1">
        <v>44345</v>
      </c>
      <c r="E32771" t="s">
        <v>42498</v>
      </c>
      <c r="G32771">
        <v>0</v>
      </c>
      <c r="H32771" t="s">
        <v>14</v>
      </c>
      <c r="J32771" s="2">
        <v>7981664.0199999996</v>
      </c>
      <c r="K32771">
        <v>0</v>
      </c>
      <c r="L32771" t="s">
        <v>15</v>
      </c>
    </row>
    <row r="32772" spans="1:12" x14ac:dyDescent="0.3">
      <c r="A32772" t="s">
        <v>44552</v>
      </c>
      <c r="B32772" t="s">
        <v>42</v>
      </c>
      <c r="C32772" s="1">
        <v>44345</v>
      </c>
      <c r="E32772" t="s">
        <v>42502</v>
      </c>
      <c r="G32772">
        <v>0</v>
      </c>
      <c r="H32772" t="s">
        <v>14</v>
      </c>
      <c r="J32772" s="2">
        <v>-1589674.5</v>
      </c>
      <c r="K32772">
        <v>0</v>
      </c>
      <c r="L32772" t="s">
        <v>15</v>
      </c>
    </row>
    <row r="32773" spans="1:12" x14ac:dyDescent="0.3">
      <c r="A32773" t="s">
        <v>44552</v>
      </c>
      <c r="B32773" t="s">
        <v>42</v>
      </c>
      <c r="C32773" s="1">
        <v>44345</v>
      </c>
      <c r="E32773" t="s">
        <v>42502</v>
      </c>
      <c r="G32773">
        <v>0</v>
      </c>
      <c r="H32773" t="s">
        <v>14</v>
      </c>
      <c r="J32773" s="2">
        <v>1589674.5</v>
      </c>
      <c r="K32773">
        <v>0</v>
      </c>
      <c r="L32773" t="s">
        <v>15</v>
      </c>
    </row>
    <row r="32774" spans="1:12" x14ac:dyDescent="0.3">
      <c r="A32774" t="s">
        <v>44553</v>
      </c>
      <c r="B32774" t="s">
        <v>42</v>
      </c>
      <c r="C32774" s="1">
        <v>44345</v>
      </c>
      <c r="E32774" t="s">
        <v>42568</v>
      </c>
      <c r="G32774">
        <v>0</v>
      </c>
      <c r="H32774" t="s">
        <v>14</v>
      </c>
      <c r="J32774" s="2">
        <v>-2135730.1800000002</v>
      </c>
      <c r="K32774">
        <v>0</v>
      </c>
      <c r="L32774" t="s">
        <v>15</v>
      </c>
    </row>
    <row r="32775" spans="1:12" x14ac:dyDescent="0.3">
      <c r="A32775" t="s">
        <v>44553</v>
      </c>
      <c r="B32775" t="s">
        <v>42</v>
      </c>
      <c r="C32775" s="1">
        <v>44345</v>
      </c>
      <c r="E32775" t="s">
        <v>42568</v>
      </c>
      <c r="G32775">
        <v>0</v>
      </c>
      <c r="H32775" t="s">
        <v>14</v>
      </c>
      <c r="J32775" s="2">
        <v>2135730.1800000002</v>
      </c>
      <c r="K32775">
        <v>0</v>
      </c>
      <c r="L32775" t="s">
        <v>15</v>
      </c>
    </row>
    <row r="32776" spans="1:12" x14ac:dyDescent="0.3">
      <c r="A32776" t="s">
        <v>44554</v>
      </c>
      <c r="B32776" t="s">
        <v>42</v>
      </c>
      <c r="C32776" s="1">
        <v>44345</v>
      </c>
      <c r="E32776" t="s">
        <v>42512</v>
      </c>
      <c r="G32776">
        <v>0</v>
      </c>
      <c r="H32776" t="s">
        <v>14</v>
      </c>
      <c r="J32776" s="2">
        <v>-7941485.7000000002</v>
      </c>
      <c r="K32776">
        <v>0</v>
      </c>
      <c r="L32776" t="s">
        <v>15</v>
      </c>
    </row>
    <row r="32777" spans="1:12" x14ac:dyDescent="0.3">
      <c r="A32777" t="s">
        <v>44554</v>
      </c>
      <c r="B32777" t="s">
        <v>42</v>
      </c>
      <c r="C32777" s="1">
        <v>44345</v>
      </c>
      <c r="E32777" t="s">
        <v>42512</v>
      </c>
      <c r="G32777">
        <v>0</v>
      </c>
      <c r="H32777" t="s">
        <v>14</v>
      </c>
      <c r="J32777" s="2">
        <v>7941485.7000000002</v>
      </c>
      <c r="K32777">
        <v>0</v>
      </c>
      <c r="L32777" t="s">
        <v>15</v>
      </c>
    </row>
    <row r="32778" spans="1:12" x14ac:dyDescent="0.3">
      <c r="A32778" t="s">
        <v>44555</v>
      </c>
      <c r="B32778" t="s">
        <v>42</v>
      </c>
      <c r="C32778" s="1">
        <v>44345</v>
      </c>
      <c r="E32778" t="s">
        <v>42508</v>
      </c>
      <c r="G32778">
        <v>0</v>
      </c>
      <c r="H32778" t="s">
        <v>14</v>
      </c>
      <c r="J32778" s="2">
        <v>-7981664.0199999996</v>
      </c>
      <c r="K32778">
        <v>0</v>
      </c>
      <c r="L32778" t="s">
        <v>15</v>
      </c>
    </row>
    <row r="32779" spans="1:12" x14ac:dyDescent="0.3">
      <c r="A32779" t="s">
        <v>44555</v>
      </c>
      <c r="B32779" t="s">
        <v>42</v>
      </c>
      <c r="C32779" s="1">
        <v>44345</v>
      </c>
      <c r="E32779" t="s">
        <v>42508</v>
      </c>
      <c r="G32779">
        <v>0</v>
      </c>
      <c r="H32779" t="s">
        <v>14</v>
      </c>
      <c r="J32779" s="2">
        <v>7981664.0199999996</v>
      </c>
      <c r="K32779">
        <v>0</v>
      </c>
      <c r="L32779" t="s">
        <v>15</v>
      </c>
    </row>
    <row r="32780" spans="1:12" x14ac:dyDescent="0.3">
      <c r="A32780" t="s">
        <v>44556</v>
      </c>
      <c r="B32780" t="s">
        <v>42</v>
      </c>
      <c r="C32780" s="1">
        <v>44345</v>
      </c>
      <c r="E32780" t="s">
        <v>42504</v>
      </c>
      <c r="G32780">
        <v>0</v>
      </c>
      <c r="H32780" t="s">
        <v>14</v>
      </c>
      <c r="J32780" s="2">
        <v>-7981664.0199999996</v>
      </c>
      <c r="K32780">
        <v>0</v>
      </c>
      <c r="L32780" t="s">
        <v>15</v>
      </c>
    </row>
    <row r="32781" spans="1:12" x14ac:dyDescent="0.3">
      <c r="A32781" t="s">
        <v>44556</v>
      </c>
      <c r="B32781" t="s">
        <v>42</v>
      </c>
      <c r="C32781" s="1">
        <v>44345</v>
      </c>
      <c r="E32781" t="s">
        <v>42504</v>
      </c>
      <c r="G32781">
        <v>0</v>
      </c>
      <c r="H32781" t="s">
        <v>14</v>
      </c>
      <c r="J32781" s="2">
        <v>7981664.0199999996</v>
      </c>
      <c r="K32781">
        <v>0</v>
      </c>
      <c r="L32781" t="s">
        <v>15</v>
      </c>
    </row>
    <row r="32782" spans="1:12" x14ac:dyDescent="0.3">
      <c r="A32782" t="s">
        <v>44557</v>
      </c>
      <c r="B32782" t="s">
        <v>42</v>
      </c>
      <c r="C32782" s="1">
        <v>44345</v>
      </c>
      <c r="E32782" t="s">
        <v>42506</v>
      </c>
      <c r="G32782">
        <v>0</v>
      </c>
      <c r="H32782" t="s">
        <v>14</v>
      </c>
      <c r="J32782" s="2">
        <v>-7981664.0199999996</v>
      </c>
      <c r="K32782">
        <v>0</v>
      </c>
      <c r="L32782" t="s">
        <v>15</v>
      </c>
    </row>
    <row r="32783" spans="1:12" x14ac:dyDescent="0.3">
      <c r="A32783" t="s">
        <v>44557</v>
      </c>
      <c r="B32783" t="s">
        <v>42</v>
      </c>
      <c r="C32783" s="1">
        <v>44345</v>
      </c>
      <c r="E32783" t="s">
        <v>42506</v>
      </c>
      <c r="G32783">
        <v>0</v>
      </c>
      <c r="H32783" t="s">
        <v>14</v>
      </c>
      <c r="J32783" s="2">
        <v>7981664.0199999996</v>
      </c>
      <c r="K32783">
        <v>0</v>
      </c>
      <c r="L32783" t="s">
        <v>15</v>
      </c>
    </row>
    <row r="32784" spans="1:12" x14ac:dyDescent="0.3">
      <c r="A32784" t="s">
        <v>44558</v>
      </c>
      <c r="B32784" t="s">
        <v>42</v>
      </c>
      <c r="C32784" s="1">
        <v>44345</v>
      </c>
      <c r="E32784" t="s">
        <v>42514</v>
      </c>
      <c r="G32784">
        <v>0</v>
      </c>
      <c r="H32784" t="s">
        <v>14</v>
      </c>
      <c r="J32784" s="2">
        <v>-7981664.0199999996</v>
      </c>
      <c r="K32784">
        <v>0</v>
      </c>
      <c r="L32784" t="s">
        <v>15</v>
      </c>
    </row>
    <row r="32785" spans="1:12" x14ac:dyDescent="0.3">
      <c r="A32785" t="s">
        <v>44558</v>
      </c>
      <c r="B32785" t="s">
        <v>42</v>
      </c>
      <c r="C32785" s="1">
        <v>44345</v>
      </c>
      <c r="E32785" t="s">
        <v>42514</v>
      </c>
      <c r="G32785">
        <v>0</v>
      </c>
      <c r="H32785" t="s">
        <v>14</v>
      </c>
      <c r="J32785" s="2">
        <v>7981664.0199999996</v>
      </c>
      <c r="K32785">
        <v>0</v>
      </c>
      <c r="L32785" t="s">
        <v>15</v>
      </c>
    </row>
    <row r="32786" spans="1:12" x14ac:dyDescent="0.3">
      <c r="A32786" t="s">
        <v>44559</v>
      </c>
      <c r="B32786" t="s">
        <v>42</v>
      </c>
      <c r="C32786" s="1">
        <v>44345</v>
      </c>
      <c r="E32786" t="s">
        <v>42516</v>
      </c>
      <c r="G32786">
        <v>0</v>
      </c>
      <c r="H32786" t="s">
        <v>14</v>
      </c>
      <c r="J32786" s="2">
        <v>-7981664.0199999996</v>
      </c>
      <c r="K32786">
        <v>0</v>
      </c>
      <c r="L32786" t="s">
        <v>15</v>
      </c>
    </row>
    <row r="32787" spans="1:12" x14ac:dyDescent="0.3">
      <c r="A32787" t="s">
        <v>44559</v>
      </c>
      <c r="B32787" t="s">
        <v>42</v>
      </c>
      <c r="C32787" s="1">
        <v>44345</v>
      </c>
      <c r="E32787" t="s">
        <v>42516</v>
      </c>
      <c r="G32787">
        <v>0</v>
      </c>
      <c r="H32787" t="s">
        <v>14</v>
      </c>
      <c r="J32787" s="2">
        <v>7981664.0199999996</v>
      </c>
      <c r="K32787">
        <v>0</v>
      </c>
      <c r="L32787" t="s">
        <v>15</v>
      </c>
    </row>
    <row r="32788" spans="1:12" x14ac:dyDescent="0.3">
      <c r="A32788" t="s">
        <v>44560</v>
      </c>
      <c r="B32788" t="s">
        <v>42</v>
      </c>
      <c r="C32788" s="1">
        <v>44345</v>
      </c>
      <c r="E32788" t="s">
        <v>42518</v>
      </c>
      <c r="G32788">
        <v>0</v>
      </c>
      <c r="H32788" t="s">
        <v>14</v>
      </c>
      <c r="J32788" s="2">
        <v>-7981664.0199999996</v>
      </c>
      <c r="K32788">
        <v>0</v>
      </c>
      <c r="L32788" t="s">
        <v>15</v>
      </c>
    </row>
    <row r="32789" spans="1:12" x14ac:dyDescent="0.3">
      <c r="A32789" t="s">
        <v>44560</v>
      </c>
      <c r="B32789" t="s">
        <v>42</v>
      </c>
      <c r="C32789" s="1">
        <v>44345</v>
      </c>
      <c r="E32789" t="s">
        <v>42518</v>
      </c>
      <c r="G32789">
        <v>0</v>
      </c>
      <c r="H32789" t="s">
        <v>14</v>
      </c>
      <c r="J32789" s="2">
        <v>7981664.0199999996</v>
      </c>
      <c r="K32789">
        <v>0</v>
      </c>
      <c r="L32789" t="s">
        <v>15</v>
      </c>
    </row>
    <row r="32790" spans="1:12" x14ac:dyDescent="0.3">
      <c r="A32790" t="s">
        <v>44561</v>
      </c>
      <c r="B32790" t="s">
        <v>42</v>
      </c>
      <c r="C32790" s="1">
        <v>44345</v>
      </c>
      <c r="E32790" t="s">
        <v>42570</v>
      </c>
      <c r="G32790">
        <v>0</v>
      </c>
      <c r="H32790" t="s">
        <v>14</v>
      </c>
      <c r="J32790" s="2">
        <v>-2191807.48</v>
      </c>
      <c r="K32790">
        <v>0</v>
      </c>
      <c r="L32790" t="s">
        <v>15</v>
      </c>
    </row>
    <row r="32791" spans="1:12" x14ac:dyDescent="0.3">
      <c r="A32791" t="s">
        <v>44561</v>
      </c>
      <c r="B32791" t="s">
        <v>42</v>
      </c>
      <c r="C32791" s="1">
        <v>44345</v>
      </c>
      <c r="E32791" t="s">
        <v>42570</v>
      </c>
      <c r="G32791">
        <v>0</v>
      </c>
      <c r="H32791" t="s">
        <v>14</v>
      </c>
      <c r="J32791" s="2">
        <v>2191807.48</v>
      </c>
      <c r="K32791">
        <v>0</v>
      </c>
      <c r="L32791" t="s">
        <v>15</v>
      </c>
    </row>
    <row r="32792" spans="1:12" x14ac:dyDescent="0.3">
      <c r="A32792" t="s">
        <v>44562</v>
      </c>
      <c r="B32792" t="s">
        <v>42</v>
      </c>
      <c r="C32792" s="1">
        <v>44345</v>
      </c>
      <c r="E32792" t="s">
        <v>42510</v>
      </c>
      <c r="G32792">
        <v>0</v>
      </c>
      <c r="H32792" t="s">
        <v>14</v>
      </c>
      <c r="J32792" s="2">
        <v>-8251318.0199999996</v>
      </c>
      <c r="K32792">
        <v>0</v>
      </c>
      <c r="L32792" t="s">
        <v>15</v>
      </c>
    </row>
    <row r="32793" spans="1:12" x14ac:dyDescent="0.3">
      <c r="A32793" t="s">
        <v>44562</v>
      </c>
      <c r="B32793" t="s">
        <v>42</v>
      </c>
      <c r="C32793" s="1">
        <v>44345</v>
      </c>
      <c r="E32793" t="s">
        <v>42510</v>
      </c>
      <c r="G32793">
        <v>0</v>
      </c>
      <c r="H32793" t="s">
        <v>14</v>
      </c>
      <c r="J32793" s="2">
        <v>8251318.0199999996</v>
      </c>
      <c r="K32793">
        <v>0</v>
      </c>
      <c r="L32793" t="s">
        <v>15</v>
      </c>
    </row>
    <row r="32794" spans="1:12" x14ac:dyDescent="0.3">
      <c r="A32794" t="s">
        <v>44563</v>
      </c>
      <c r="B32794" t="s">
        <v>42</v>
      </c>
      <c r="C32794" s="1">
        <v>44345</v>
      </c>
      <c r="E32794" t="s">
        <v>42570</v>
      </c>
      <c r="G32794">
        <v>0</v>
      </c>
      <c r="H32794" t="s">
        <v>14</v>
      </c>
      <c r="J32794" s="2">
        <v>-5789856.54</v>
      </c>
      <c r="K32794">
        <v>0</v>
      </c>
      <c r="L32794" t="s">
        <v>15</v>
      </c>
    </row>
    <row r="32795" spans="1:12" x14ac:dyDescent="0.3">
      <c r="A32795" t="s">
        <v>44563</v>
      </c>
      <c r="B32795" t="s">
        <v>42</v>
      </c>
      <c r="C32795" s="1">
        <v>44345</v>
      </c>
      <c r="E32795" t="s">
        <v>42570</v>
      </c>
      <c r="G32795">
        <v>0</v>
      </c>
      <c r="H32795" t="s">
        <v>14</v>
      </c>
      <c r="J32795" s="2">
        <v>5789856.54</v>
      </c>
      <c r="K32795">
        <v>0</v>
      </c>
      <c r="L32795" t="s">
        <v>15</v>
      </c>
    </row>
    <row r="32796" spans="1:12" x14ac:dyDescent="0.3">
      <c r="A32796" t="s">
        <v>44564</v>
      </c>
      <c r="B32796" t="s">
        <v>42</v>
      </c>
      <c r="C32796" s="1">
        <v>44345</v>
      </c>
      <c r="E32796" t="s">
        <v>42578</v>
      </c>
      <c r="G32796">
        <v>0</v>
      </c>
      <c r="H32796" t="s">
        <v>14</v>
      </c>
      <c r="J32796" s="2">
        <v>-7981664.0199999996</v>
      </c>
      <c r="K32796">
        <v>0</v>
      </c>
      <c r="L32796" t="s">
        <v>15</v>
      </c>
    </row>
    <row r="32797" spans="1:12" x14ac:dyDescent="0.3">
      <c r="A32797" t="s">
        <v>44564</v>
      </c>
      <c r="B32797" t="s">
        <v>42</v>
      </c>
      <c r="C32797" s="1">
        <v>44345</v>
      </c>
      <c r="E32797" t="s">
        <v>42578</v>
      </c>
      <c r="G32797">
        <v>0</v>
      </c>
      <c r="H32797" t="s">
        <v>14</v>
      </c>
      <c r="J32797" s="2">
        <v>7981664.0199999996</v>
      </c>
      <c r="K32797">
        <v>0</v>
      </c>
      <c r="L32797" t="s">
        <v>15</v>
      </c>
    </row>
    <row r="32798" spans="1:12" x14ac:dyDescent="0.3">
      <c r="A32798" t="s">
        <v>44565</v>
      </c>
      <c r="B32798" t="s">
        <v>42</v>
      </c>
      <c r="C32798" s="1">
        <v>44345</v>
      </c>
      <c r="E32798" t="s">
        <v>42580</v>
      </c>
      <c r="G32798">
        <v>0</v>
      </c>
      <c r="H32798" t="s">
        <v>14</v>
      </c>
      <c r="J32798" s="2">
        <v>-7981664.0199999996</v>
      </c>
      <c r="K32798">
        <v>0</v>
      </c>
      <c r="L32798" t="s">
        <v>15</v>
      </c>
    </row>
    <row r="32799" spans="1:12" x14ac:dyDescent="0.3">
      <c r="A32799" t="s">
        <v>44565</v>
      </c>
      <c r="B32799" t="s">
        <v>42</v>
      </c>
      <c r="C32799" s="1">
        <v>44345</v>
      </c>
      <c r="E32799" t="s">
        <v>42580</v>
      </c>
      <c r="G32799">
        <v>0</v>
      </c>
      <c r="H32799" t="s">
        <v>14</v>
      </c>
      <c r="J32799" s="2">
        <v>7981664.0199999996</v>
      </c>
      <c r="K32799">
        <v>0</v>
      </c>
      <c r="L32799" t="s">
        <v>15</v>
      </c>
    </row>
    <row r="32800" spans="1:12" x14ac:dyDescent="0.3">
      <c r="A32800" t="s">
        <v>44566</v>
      </c>
      <c r="B32800" t="s">
        <v>42</v>
      </c>
      <c r="C32800" s="1">
        <v>44345</v>
      </c>
      <c r="E32800" t="s">
        <v>42584</v>
      </c>
      <c r="G32800">
        <v>0</v>
      </c>
      <c r="H32800" t="s">
        <v>14</v>
      </c>
      <c r="J32800" s="2">
        <v>-7981664.0199999996</v>
      </c>
      <c r="K32800">
        <v>0</v>
      </c>
      <c r="L32800" t="s">
        <v>15</v>
      </c>
    </row>
    <row r="32801" spans="1:12" x14ac:dyDescent="0.3">
      <c r="A32801" t="s">
        <v>44566</v>
      </c>
      <c r="B32801" t="s">
        <v>42</v>
      </c>
      <c r="C32801" s="1">
        <v>44345</v>
      </c>
      <c r="E32801" t="s">
        <v>42584</v>
      </c>
      <c r="G32801">
        <v>0</v>
      </c>
      <c r="H32801" t="s">
        <v>14</v>
      </c>
      <c r="J32801" s="2">
        <v>7981664.0199999996</v>
      </c>
      <c r="K32801">
        <v>0</v>
      </c>
      <c r="L32801" t="s">
        <v>15</v>
      </c>
    </row>
    <row r="32802" spans="1:12" x14ac:dyDescent="0.3">
      <c r="A32802" t="s">
        <v>44567</v>
      </c>
      <c r="B32802" t="s">
        <v>42</v>
      </c>
      <c r="C32802" s="1">
        <v>44345</v>
      </c>
      <c r="E32802" t="s">
        <v>42586</v>
      </c>
      <c r="G32802">
        <v>0</v>
      </c>
      <c r="H32802" t="s">
        <v>14</v>
      </c>
      <c r="J32802" s="2">
        <v>-3077011.32</v>
      </c>
      <c r="K32802">
        <v>0</v>
      </c>
      <c r="L32802" t="s">
        <v>15</v>
      </c>
    </row>
    <row r="32803" spans="1:12" x14ac:dyDescent="0.3">
      <c r="A32803" t="s">
        <v>44567</v>
      </c>
      <c r="B32803" t="s">
        <v>42</v>
      </c>
      <c r="C32803" s="1">
        <v>44345</v>
      </c>
      <c r="E32803" t="s">
        <v>42586</v>
      </c>
      <c r="G32803">
        <v>0</v>
      </c>
      <c r="H32803" t="s">
        <v>14</v>
      </c>
      <c r="J32803" s="2">
        <v>3077011.32</v>
      </c>
      <c r="K32803">
        <v>0</v>
      </c>
      <c r="L32803" t="s">
        <v>15</v>
      </c>
    </row>
    <row r="32804" spans="1:12" x14ac:dyDescent="0.3">
      <c r="A32804" t="s">
        <v>44568</v>
      </c>
      <c r="B32804" t="s">
        <v>42</v>
      </c>
      <c r="C32804" s="1">
        <v>44345</v>
      </c>
      <c r="E32804" t="s">
        <v>42572</v>
      </c>
      <c r="G32804">
        <v>0</v>
      </c>
      <c r="H32804" t="s">
        <v>14</v>
      </c>
      <c r="J32804" s="2">
        <v>-7981664.0199999996</v>
      </c>
      <c r="K32804">
        <v>0</v>
      </c>
      <c r="L32804" t="s">
        <v>15</v>
      </c>
    </row>
    <row r="32805" spans="1:12" x14ac:dyDescent="0.3">
      <c r="A32805" t="s">
        <v>44568</v>
      </c>
      <c r="B32805" t="s">
        <v>42</v>
      </c>
      <c r="C32805" s="1">
        <v>44345</v>
      </c>
      <c r="E32805" t="s">
        <v>42572</v>
      </c>
      <c r="G32805">
        <v>0</v>
      </c>
      <c r="H32805" t="s">
        <v>14</v>
      </c>
      <c r="J32805" s="2">
        <v>7981664.0199999996</v>
      </c>
      <c r="K32805">
        <v>0</v>
      </c>
      <c r="L32805" t="s">
        <v>15</v>
      </c>
    </row>
    <row r="32806" spans="1:12" x14ac:dyDescent="0.3">
      <c r="A32806" t="s">
        <v>44569</v>
      </c>
      <c r="B32806" t="s">
        <v>42</v>
      </c>
      <c r="C32806" s="1">
        <v>44345</v>
      </c>
      <c r="E32806" t="s">
        <v>42574</v>
      </c>
      <c r="G32806">
        <v>0</v>
      </c>
      <c r="H32806" t="s">
        <v>14</v>
      </c>
      <c r="J32806" s="2">
        <v>-7981664.0199999996</v>
      </c>
      <c r="K32806">
        <v>0</v>
      </c>
      <c r="L32806" t="s">
        <v>15</v>
      </c>
    </row>
    <row r="32807" spans="1:12" x14ac:dyDescent="0.3">
      <c r="A32807" t="s">
        <v>44569</v>
      </c>
      <c r="B32807" t="s">
        <v>42</v>
      </c>
      <c r="C32807" s="1">
        <v>44345</v>
      </c>
      <c r="E32807" t="s">
        <v>42574</v>
      </c>
      <c r="G32807">
        <v>0</v>
      </c>
      <c r="H32807" t="s">
        <v>14</v>
      </c>
      <c r="J32807" s="2">
        <v>7981664.0199999996</v>
      </c>
      <c r="K32807">
        <v>0</v>
      </c>
      <c r="L32807" t="s">
        <v>15</v>
      </c>
    </row>
    <row r="32808" spans="1:12" x14ac:dyDescent="0.3">
      <c r="A32808" t="s">
        <v>44570</v>
      </c>
      <c r="B32808" t="s">
        <v>42</v>
      </c>
      <c r="C32808" s="1">
        <v>44345</v>
      </c>
      <c r="E32808" t="s">
        <v>42576</v>
      </c>
      <c r="G32808">
        <v>0</v>
      </c>
      <c r="H32808" t="s">
        <v>14</v>
      </c>
      <c r="J32808" s="2">
        <v>-8081148.0199999996</v>
      </c>
      <c r="K32808">
        <v>0</v>
      </c>
      <c r="L32808" t="s">
        <v>15</v>
      </c>
    </row>
    <row r="32809" spans="1:12" x14ac:dyDescent="0.3">
      <c r="A32809" t="s">
        <v>44570</v>
      </c>
      <c r="B32809" t="s">
        <v>42</v>
      </c>
      <c r="C32809" s="1">
        <v>44345</v>
      </c>
      <c r="E32809" t="s">
        <v>42576</v>
      </c>
      <c r="G32809">
        <v>0</v>
      </c>
      <c r="H32809" t="s">
        <v>14</v>
      </c>
      <c r="J32809" s="2">
        <v>8081148.0199999996</v>
      </c>
      <c r="K32809">
        <v>0</v>
      </c>
      <c r="L32809" t="s">
        <v>15</v>
      </c>
    </row>
    <row r="32810" spans="1:12" x14ac:dyDescent="0.3">
      <c r="A32810" t="s">
        <v>44571</v>
      </c>
      <c r="B32810" t="s">
        <v>42</v>
      </c>
      <c r="C32810" s="1">
        <v>44345</v>
      </c>
      <c r="E32810" t="s">
        <v>42582</v>
      </c>
      <c r="G32810">
        <v>0</v>
      </c>
      <c r="H32810" t="s">
        <v>14</v>
      </c>
      <c r="J32810" s="2">
        <v>-8143664.0199999996</v>
      </c>
      <c r="K32810">
        <v>0</v>
      </c>
      <c r="L32810" t="s">
        <v>15</v>
      </c>
    </row>
    <row r="32811" spans="1:12" x14ac:dyDescent="0.3">
      <c r="A32811" t="s">
        <v>44571</v>
      </c>
      <c r="B32811" t="s">
        <v>42</v>
      </c>
      <c r="C32811" s="1">
        <v>44345</v>
      </c>
      <c r="E32811" t="s">
        <v>42582</v>
      </c>
      <c r="G32811">
        <v>0</v>
      </c>
      <c r="H32811" t="s">
        <v>14</v>
      </c>
      <c r="J32811" s="2">
        <v>8143664.0199999996</v>
      </c>
      <c r="K32811">
        <v>0</v>
      </c>
      <c r="L32811" t="s">
        <v>15</v>
      </c>
    </row>
    <row r="32812" spans="1:12" x14ac:dyDescent="0.3">
      <c r="A32812" t="s">
        <v>44572</v>
      </c>
      <c r="B32812" t="s">
        <v>42</v>
      </c>
      <c r="C32812" s="1">
        <v>44345</v>
      </c>
      <c r="E32812" t="s">
        <v>42586</v>
      </c>
      <c r="G32812">
        <v>0</v>
      </c>
      <c r="H32812" t="s">
        <v>14</v>
      </c>
      <c r="J32812" s="2">
        <v>-4904652.7</v>
      </c>
      <c r="K32812">
        <v>0</v>
      </c>
      <c r="L32812" t="s">
        <v>15</v>
      </c>
    </row>
    <row r="32813" spans="1:12" x14ac:dyDescent="0.3">
      <c r="A32813" t="s">
        <v>44572</v>
      </c>
      <c r="B32813" t="s">
        <v>42</v>
      </c>
      <c r="C32813" s="1">
        <v>44345</v>
      </c>
      <c r="E32813" t="s">
        <v>42586</v>
      </c>
      <c r="G32813">
        <v>0</v>
      </c>
      <c r="H32813" t="s">
        <v>14</v>
      </c>
      <c r="J32813" s="2">
        <v>4904652.7</v>
      </c>
      <c r="K32813">
        <v>0</v>
      </c>
      <c r="L32813" t="s">
        <v>15</v>
      </c>
    </row>
    <row r="32814" spans="1:12" x14ac:dyDescent="0.3">
      <c r="A32814" t="s">
        <v>44573</v>
      </c>
      <c r="B32814" t="s">
        <v>42</v>
      </c>
      <c r="C32814" s="1">
        <v>44345</v>
      </c>
      <c r="E32814" t="s">
        <v>42588</v>
      </c>
      <c r="G32814">
        <v>0</v>
      </c>
      <c r="H32814" t="s">
        <v>14</v>
      </c>
      <c r="J32814" s="2">
        <v>-7981664.0199999996</v>
      </c>
      <c r="K32814">
        <v>0</v>
      </c>
      <c r="L32814" t="s">
        <v>15</v>
      </c>
    </row>
    <row r="32815" spans="1:12" x14ac:dyDescent="0.3">
      <c r="A32815" t="s">
        <v>44573</v>
      </c>
      <c r="B32815" t="s">
        <v>42</v>
      </c>
      <c r="C32815" s="1">
        <v>44345</v>
      </c>
      <c r="E32815" t="s">
        <v>42588</v>
      </c>
      <c r="G32815">
        <v>0</v>
      </c>
      <c r="H32815" t="s">
        <v>14</v>
      </c>
      <c r="J32815" s="2">
        <v>7981664.0199999996</v>
      </c>
      <c r="K32815">
        <v>0</v>
      </c>
      <c r="L32815" t="s">
        <v>15</v>
      </c>
    </row>
    <row r="32816" spans="1:12" x14ac:dyDescent="0.3">
      <c r="A32816" t="s">
        <v>44574</v>
      </c>
      <c r="B32816" t="s">
        <v>42</v>
      </c>
      <c r="C32816" s="1">
        <v>44345</v>
      </c>
      <c r="E32816" t="s">
        <v>42592</v>
      </c>
      <c r="G32816">
        <v>0</v>
      </c>
      <c r="H32816" t="s">
        <v>14</v>
      </c>
      <c r="J32816" s="2">
        <v>-7981664.0199999996</v>
      </c>
      <c r="K32816">
        <v>0</v>
      </c>
      <c r="L32816" t="s">
        <v>15</v>
      </c>
    </row>
    <row r="32817" spans="1:12" x14ac:dyDescent="0.3">
      <c r="A32817" t="s">
        <v>44574</v>
      </c>
      <c r="B32817" t="s">
        <v>42</v>
      </c>
      <c r="C32817" s="1">
        <v>44345</v>
      </c>
      <c r="E32817" t="s">
        <v>42592</v>
      </c>
      <c r="G32817">
        <v>0</v>
      </c>
      <c r="H32817" t="s">
        <v>14</v>
      </c>
      <c r="J32817" s="2">
        <v>7981664.0199999996</v>
      </c>
      <c r="K32817">
        <v>0</v>
      </c>
      <c r="L32817" t="s">
        <v>15</v>
      </c>
    </row>
    <row r="32818" spans="1:12" x14ac:dyDescent="0.3">
      <c r="A32818" t="s">
        <v>44575</v>
      </c>
      <c r="B32818" t="s">
        <v>42</v>
      </c>
      <c r="C32818" s="1">
        <v>44345</v>
      </c>
      <c r="E32818" t="s">
        <v>42596</v>
      </c>
      <c r="G32818">
        <v>0</v>
      </c>
      <c r="H32818" t="s">
        <v>14</v>
      </c>
      <c r="J32818" s="2">
        <v>-7981664.0199999996</v>
      </c>
      <c r="K32818">
        <v>0</v>
      </c>
      <c r="L32818" t="s">
        <v>15</v>
      </c>
    </row>
    <row r="32819" spans="1:12" x14ac:dyDescent="0.3">
      <c r="A32819" t="s">
        <v>44575</v>
      </c>
      <c r="B32819" t="s">
        <v>42</v>
      </c>
      <c r="C32819" s="1">
        <v>44345</v>
      </c>
      <c r="E32819" t="s">
        <v>42596</v>
      </c>
      <c r="G32819">
        <v>0</v>
      </c>
      <c r="H32819" t="s">
        <v>14</v>
      </c>
      <c r="J32819" s="2">
        <v>7981664.0199999996</v>
      </c>
      <c r="K32819">
        <v>0</v>
      </c>
      <c r="L32819" t="s">
        <v>15</v>
      </c>
    </row>
    <row r="32820" spans="1:12" x14ac:dyDescent="0.3">
      <c r="A32820" t="s">
        <v>44576</v>
      </c>
      <c r="B32820" t="s">
        <v>42</v>
      </c>
      <c r="C32820" s="1">
        <v>44345</v>
      </c>
      <c r="E32820" t="s">
        <v>42598</v>
      </c>
      <c r="G32820">
        <v>0</v>
      </c>
      <c r="H32820" t="s">
        <v>14</v>
      </c>
      <c r="J32820" s="2">
        <v>-7981664.0199999996</v>
      </c>
      <c r="K32820">
        <v>0</v>
      </c>
      <c r="L32820" t="s">
        <v>15</v>
      </c>
    </row>
    <row r="32821" spans="1:12" x14ac:dyDescent="0.3">
      <c r="A32821" t="s">
        <v>44576</v>
      </c>
      <c r="B32821" t="s">
        <v>42</v>
      </c>
      <c r="C32821" s="1">
        <v>44345</v>
      </c>
      <c r="E32821" t="s">
        <v>42598</v>
      </c>
      <c r="G32821">
        <v>0</v>
      </c>
      <c r="H32821" t="s">
        <v>14</v>
      </c>
      <c r="J32821" s="2">
        <v>7981664.0199999996</v>
      </c>
      <c r="K32821">
        <v>0</v>
      </c>
      <c r="L32821" t="s">
        <v>15</v>
      </c>
    </row>
    <row r="32822" spans="1:12" x14ac:dyDescent="0.3">
      <c r="A32822" t="s">
        <v>44577</v>
      </c>
      <c r="B32822" t="s">
        <v>42</v>
      </c>
      <c r="C32822" s="1">
        <v>44345</v>
      </c>
      <c r="E32822" t="s">
        <v>42608</v>
      </c>
      <c r="G32822">
        <v>0</v>
      </c>
      <c r="H32822" t="s">
        <v>14</v>
      </c>
      <c r="J32822" s="2">
        <v>-2530265.12</v>
      </c>
      <c r="K32822">
        <v>0</v>
      </c>
      <c r="L32822" t="s">
        <v>15</v>
      </c>
    </row>
    <row r="32823" spans="1:12" x14ac:dyDescent="0.3">
      <c r="A32823" t="s">
        <v>44577</v>
      </c>
      <c r="B32823" t="s">
        <v>42</v>
      </c>
      <c r="C32823" s="1">
        <v>44345</v>
      </c>
      <c r="E32823" t="s">
        <v>42608</v>
      </c>
      <c r="G32823">
        <v>0</v>
      </c>
      <c r="H32823" t="s">
        <v>14</v>
      </c>
      <c r="J32823" s="2">
        <v>2530265.12</v>
      </c>
      <c r="K32823">
        <v>0</v>
      </c>
      <c r="L32823" t="s">
        <v>15</v>
      </c>
    </row>
    <row r="32824" spans="1:12" x14ac:dyDescent="0.3">
      <c r="A32824" t="s">
        <v>44578</v>
      </c>
      <c r="B32824" t="s">
        <v>42</v>
      </c>
      <c r="C32824" s="1">
        <v>44345</v>
      </c>
      <c r="E32824" t="s">
        <v>42606</v>
      </c>
      <c r="G32824">
        <v>0</v>
      </c>
      <c r="H32824" t="s">
        <v>14</v>
      </c>
      <c r="J32824" s="2">
        <v>-8010462.0199999996</v>
      </c>
      <c r="K32824">
        <v>0</v>
      </c>
      <c r="L32824" t="s">
        <v>15</v>
      </c>
    </row>
    <row r="32825" spans="1:12" x14ac:dyDescent="0.3">
      <c r="A32825" t="s">
        <v>44578</v>
      </c>
      <c r="B32825" t="s">
        <v>42</v>
      </c>
      <c r="C32825" s="1">
        <v>44345</v>
      </c>
      <c r="E32825" t="s">
        <v>42606</v>
      </c>
      <c r="G32825">
        <v>0</v>
      </c>
      <c r="H32825" t="s">
        <v>14</v>
      </c>
      <c r="J32825" s="2">
        <v>8010462.0199999996</v>
      </c>
      <c r="K32825">
        <v>0</v>
      </c>
      <c r="L32825" t="s">
        <v>15</v>
      </c>
    </row>
    <row r="32826" spans="1:12" x14ac:dyDescent="0.3">
      <c r="A32826" t="s">
        <v>44579</v>
      </c>
      <c r="B32826" t="s">
        <v>42</v>
      </c>
      <c r="C32826" s="1">
        <v>44345</v>
      </c>
      <c r="E32826" t="s">
        <v>42602</v>
      </c>
      <c r="G32826">
        <v>0</v>
      </c>
      <c r="H32826" t="s">
        <v>14</v>
      </c>
      <c r="J32826" s="2">
        <v>-8028788.0199999996</v>
      </c>
      <c r="K32826">
        <v>0</v>
      </c>
      <c r="L32826" t="s">
        <v>15</v>
      </c>
    </row>
    <row r="32827" spans="1:12" x14ac:dyDescent="0.3">
      <c r="A32827" t="s">
        <v>44579</v>
      </c>
      <c r="B32827" t="s">
        <v>42</v>
      </c>
      <c r="C32827" s="1">
        <v>44345</v>
      </c>
      <c r="E32827" t="s">
        <v>42602</v>
      </c>
      <c r="G32827">
        <v>0</v>
      </c>
      <c r="H32827" t="s">
        <v>14</v>
      </c>
      <c r="J32827" s="2">
        <v>8028788.0199999996</v>
      </c>
      <c r="K32827">
        <v>0</v>
      </c>
      <c r="L32827" t="s">
        <v>15</v>
      </c>
    </row>
    <row r="32828" spans="1:12" x14ac:dyDescent="0.3">
      <c r="A32828" t="s">
        <v>44580</v>
      </c>
      <c r="B32828" t="s">
        <v>42</v>
      </c>
      <c r="C32828" s="1">
        <v>44345</v>
      </c>
      <c r="E32828" t="s">
        <v>42590</v>
      </c>
      <c r="G32828">
        <v>0</v>
      </c>
      <c r="H32828" t="s">
        <v>14</v>
      </c>
      <c r="J32828" s="2">
        <v>-8086384.0199999996</v>
      </c>
      <c r="K32828">
        <v>0</v>
      </c>
      <c r="L32828" t="s">
        <v>15</v>
      </c>
    </row>
    <row r="32829" spans="1:12" x14ac:dyDescent="0.3">
      <c r="A32829" t="s">
        <v>44580</v>
      </c>
      <c r="B32829" t="s">
        <v>42</v>
      </c>
      <c r="C32829" s="1">
        <v>44345</v>
      </c>
      <c r="E32829" t="s">
        <v>42590</v>
      </c>
      <c r="G32829">
        <v>0</v>
      </c>
      <c r="H32829" t="s">
        <v>14</v>
      </c>
      <c r="J32829" s="2">
        <v>8086384.0199999996</v>
      </c>
      <c r="K32829">
        <v>0</v>
      </c>
      <c r="L32829" t="s">
        <v>15</v>
      </c>
    </row>
    <row r="32830" spans="1:12" x14ac:dyDescent="0.3">
      <c r="A32830" t="s">
        <v>44581</v>
      </c>
      <c r="B32830" t="s">
        <v>42</v>
      </c>
      <c r="C32830" s="1">
        <v>44345</v>
      </c>
      <c r="E32830" t="s">
        <v>42604</v>
      </c>
      <c r="G32830">
        <v>0</v>
      </c>
      <c r="H32830" t="s">
        <v>14</v>
      </c>
      <c r="J32830" s="2">
        <v>-8143664.0199999996</v>
      </c>
      <c r="K32830">
        <v>0</v>
      </c>
      <c r="L32830" t="s">
        <v>15</v>
      </c>
    </row>
    <row r="32831" spans="1:12" x14ac:dyDescent="0.3">
      <c r="A32831" t="s">
        <v>44581</v>
      </c>
      <c r="B32831" t="s">
        <v>42</v>
      </c>
      <c r="C32831" s="1">
        <v>44345</v>
      </c>
      <c r="E32831" t="s">
        <v>42604</v>
      </c>
      <c r="G32831">
        <v>0</v>
      </c>
      <c r="H32831" t="s">
        <v>14</v>
      </c>
      <c r="J32831" s="2">
        <v>8143664.0199999996</v>
      </c>
      <c r="K32831">
        <v>0</v>
      </c>
      <c r="L32831" t="s">
        <v>15</v>
      </c>
    </row>
    <row r="32832" spans="1:12" x14ac:dyDescent="0.3">
      <c r="A32832" t="s">
        <v>44582</v>
      </c>
      <c r="B32832" t="s">
        <v>42</v>
      </c>
      <c r="C32832" s="1">
        <v>44345</v>
      </c>
      <c r="E32832" t="s">
        <v>42594</v>
      </c>
      <c r="G32832">
        <v>0</v>
      </c>
      <c r="H32832" t="s">
        <v>14</v>
      </c>
      <c r="J32832" s="2">
        <v>-8369128.0199999996</v>
      </c>
      <c r="K32832">
        <v>0</v>
      </c>
      <c r="L32832" t="s">
        <v>15</v>
      </c>
    </row>
    <row r="32833" spans="1:12" x14ac:dyDescent="0.3">
      <c r="A32833" t="s">
        <v>44582</v>
      </c>
      <c r="B32833" t="s">
        <v>42</v>
      </c>
      <c r="C32833" s="1">
        <v>44345</v>
      </c>
      <c r="E32833" t="s">
        <v>42594</v>
      </c>
      <c r="G32833">
        <v>0</v>
      </c>
      <c r="H32833" t="s">
        <v>14</v>
      </c>
      <c r="J32833" s="2">
        <v>8369128.0199999996</v>
      </c>
      <c r="K32833">
        <v>0</v>
      </c>
      <c r="L32833" t="s">
        <v>15</v>
      </c>
    </row>
    <row r="32834" spans="1:12" x14ac:dyDescent="0.3">
      <c r="A32834" t="s">
        <v>44583</v>
      </c>
      <c r="B32834" t="s">
        <v>42</v>
      </c>
      <c r="C32834" s="1">
        <v>44345</v>
      </c>
      <c r="E32834" t="s">
        <v>42608</v>
      </c>
      <c r="G32834">
        <v>0</v>
      </c>
      <c r="H32834" t="s">
        <v>14</v>
      </c>
      <c r="J32834" s="2">
        <v>-5451398.9000000004</v>
      </c>
      <c r="K32834">
        <v>0</v>
      </c>
      <c r="L32834" t="s">
        <v>15</v>
      </c>
    </row>
    <row r="32835" spans="1:12" x14ac:dyDescent="0.3">
      <c r="A32835" t="s">
        <v>44583</v>
      </c>
      <c r="B32835" t="s">
        <v>42</v>
      </c>
      <c r="C32835" s="1">
        <v>44345</v>
      </c>
      <c r="E32835" t="s">
        <v>42608</v>
      </c>
      <c r="G32835">
        <v>0</v>
      </c>
      <c r="H32835" t="s">
        <v>14</v>
      </c>
      <c r="J32835" s="2">
        <v>5451398.9000000004</v>
      </c>
      <c r="K32835">
        <v>0</v>
      </c>
      <c r="L32835" t="s">
        <v>15</v>
      </c>
    </row>
    <row r="32836" spans="1:12" x14ac:dyDescent="0.3">
      <c r="A32836" t="s">
        <v>44584</v>
      </c>
      <c r="B32836" t="s">
        <v>42</v>
      </c>
      <c r="C32836" s="1">
        <v>44345</v>
      </c>
      <c r="E32836" t="s">
        <v>42612</v>
      </c>
      <c r="G32836">
        <v>0</v>
      </c>
      <c r="H32836" t="s">
        <v>14</v>
      </c>
      <c r="J32836" s="2">
        <v>-7981664.0199999996</v>
      </c>
      <c r="K32836">
        <v>0</v>
      </c>
      <c r="L32836" t="s">
        <v>15</v>
      </c>
    </row>
    <row r="32837" spans="1:12" x14ac:dyDescent="0.3">
      <c r="A32837" t="s">
        <v>44584</v>
      </c>
      <c r="B32837" t="s">
        <v>42</v>
      </c>
      <c r="C32837" s="1">
        <v>44345</v>
      </c>
      <c r="E32837" t="s">
        <v>42612</v>
      </c>
      <c r="G32837">
        <v>0</v>
      </c>
      <c r="H32837" t="s">
        <v>14</v>
      </c>
      <c r="J32837" s="2">
        <v>7981664.0199999996</v>
      </c>
      <c r="K32837">
        <v>0</v>
      </c>
      <c r="L32837" t="s">
        <v>15</v>
      </c>
    </row>
    <row r="32838" spans="1:12" x14ac:dyDescent="0.3">
      <c r="A32838" t="s">
        <v>44585</v>
      </c>
      <c r="B32838" t="s">
        <v>42</v>
      </c>
      <c r="C32838" s="1">
        <v>44345</v>
      </c>
      <c r="E32838" t="s">
        <v>42614</v>
      </c>
      <c r="G32838">
        <v>0</v>
      </c>
      <c r="H32838" t="s">
        <v>14</v>
      </c>
      <c r="J32838" s="2">
        <v>-7981664.0199999996</v>
      </c>
      <c r="K32838">
        <v>0</v>
      </c>
      <c r="L32838" t="s">
        <v>15</v>
      </c>
    </row>
    <row r="32839" spans="1:12" x14ac:dyDescent="0.3">
      <c r="A32839" t="s">
        <v>44585</v>
      </c>
      <c r="B32839" t="s">
        <v>42</v>
      </c>
      <c r="C32839" s="1">
        <v>44345</v>
      </c>
      <c r="E32839" t="s">
        <v>42614</v>
      </c>
      <c r="G32839">
        <v>0</v>
      </c>
      <c r="H32839" t="s">
        <v>14</v>
      </c>
      <c r="J32839" s="2">
        <v>7981664.0199999996</v>
      </c>
      <c r="K32839">
        <v>0</v>
      </c>
      <c r="L32839" t="s">
        <v>15</v>
      </c>
    </row>
    <row r="32840" spans="1:12" x14ac:dyDescent="0.3">
      <c r="A32840" t="s">
        <v>44586</v>
      </c>
      <c r="B32840" t="s">
        <v>42</v>
      </c>
      <c r="C32840" s="1">
        <v>44345</v>
      </c>
      <c r="E32840" t="s">
        <v>42620</v>
      </c>
      <c r="G32840">
        <v>0</v>
      </c>
      <c r="H32840" t="s">
        <v>14</v>
      </c>
      <c r="J32840" s="2">
        <v>-7981664.0199999996</v>
      </c>
      <c r="K32840">
        <v>0</v>
      </c>
      <c r="L32840" t="s">
        <v>15</v>
      </c>
    </row>
    <row r="32841" spans="1:12" x14ac:dyDescent="0.3">
      <c r="A32841" t="s">
        <v>44586</v>
      </c>
      <c r="B32841" t="s">
        <v>42</v>
      </c>
      <c r="C32841" s="1">
        <v>44345</v>
      </c>
      <c r="E32841" t="s">
        <v>42620</v>
      </c>
      <c r="G32841">
        <v>0</v>
      </c>
      <c r="H32841" t="s">
        <v>14</v>
      </c>
      <c r="J32841" s="2">
        <v>7981664.0199999996</v>
      </c>
      <c r="K32841">
        <v>0</v>
      </c>
      <c r="L32841" t="s">
        <v>15</v>
      </c>
    </row>
    <row r="32842" spans="1:12" x14ac:dyDescent="0.3">
      <c r="A32842" t="s">
        <v>44587</v>
      </c>
      <c r="B32842" t="s">
        <v>42</v>
      </c>
      <c r="C32842" s="1">
        <v>44345</v>
      </c>
      <c r="E32842" t="s">
        <v>42622</v>
      </c>
      <c r="G32842">
        <v>0</v>
      </c>
      <c r="H32842" t="s">
        <v>14</v>
      </c>
      <c r="J32842" s="2">
        <v>-7981664.0199999996</v>
      </c>
      <c r="K32842">
        <v>0</v>
      </c>
      <c r="L32842" t="s">
        <v>15</v>
      </c>
    </row>
    <row r="32843" spans="1:12" x14ac:dyDescent="0.3">
      <c r="A32843" t="s">
        <v>44587</v>
      </c>
      <c r="B32843" t="s">
        <v>42</v>
      </c>
      <c r="C32843" s="1">
        <v>44345</v>
      </c>
      <c r="E32843" t="s">
        <v>42622</v>
      </c>
      <c r="G32843">
        <v>0</v>
      </c>
      <c r="H32843" t="s">
        <v>14</v>
      </c>
      <c r="J32843" s="2">
        <v>7981664.0199999996</v>
      </c>
      <c r="K32843">
        <v>0</v>
      </c>
      <c r="L32843" t="s">
        <v>15</v>
      </c>
    </row>
    <row r="32844" spans="1:12" x14ac:dyDescent="0.3">
      <c r="A32844" t="s">
        <v>44588</v>
      </c>
      <c r="B32844" t="s">
        <v>42</v>
      </c>
      <c r="C32844" s="1">
        <v>44345</v>
      </c>
      <c r="E32844" t="s">
        <v>42624</v>
      </c>
      <c r="G32844">
        <v>0</v>
      </c>
      <c r="H32844" t="s">
        <v>14</v>
      </c>
      <c r="J32844" s="2">
        <v>-4810962.96</v>
      </c>
      <c r="K32844">
        <v>0</v>
      </c>
      <c r="L32844" t="s">
        <v>15</v>
      </c>
    </row>
    <row r="32845" spans="1:12" x14ac:dyDescent="0.3">
      <c r="A32845" t="s">
        <v>44588</v>
      </c>
      <c r="B32845" t="s">
        <v>42</v>
      </c>
      <c r="C32845" s="1">
        <v>44345</v>
      </c>
      <c r="E32845" t="s">
        <v>42624</v>
      </c>
      <c r="G32845">
        <v>0</v>
      </c>
      <c r="H32845" t="s">
        <v>14</v>
      </c>
      <c r="J32845" s="2">
        <v>4810962.96</v>
      </c>
      <c r="K32845">
        <v>0</v>
      </c>
      <c r="L32845" t="s">
        <v>15</v>
      </c>
    </row>
    <row r="32846" spans="1:12" x14ac:dyDescent="0.3">
      <c r="A32846" t="s">
        <v>44589</v>
      </c>
      <c r="B32846" t="s">
        <v>42</v>
      </c>
      <c r="C32846" s="1">
        <v>44345</v>
      </c>
      <c r="E32846" t="s">
        <v>42610</v>
      </c>
      <c r="G32846">
        <v>0</v>
      </c>
      <c r="H32846" t="s">
        <v>14</v>
      </c>
      <c r="J32846" s="2">
        <v>-8102092.0199999996</v>
      </c>
      <c r="K32846">
        <v>0</v>
      </c>
      <c r="L32846" t="s">
        <v>15</v>
      </c>
    </row>
    <row r="32847" spans="1:12" x14ac:dyDescent="0.3">
      <c r="A32847" t="s">
        <v>44589</v>
      </c>
      <c r="B32847" t="s">
        <v>42</v>
      </c>
      <c r="C32847" s="1">
        <v>44345</v>
      </c>
      <c r="E32847" t="s">
        <v>42610</v>
      </c>
      <c r="G32847">
        <v>0</v>
      </c>
      <c r="H32847" t="s">
        <v>14</v>
      </c>
      <c r="J32847" s="2">
        <v>8102092.0199999996</v>
      </c>
      <c r="K32847">
        <v>0</v>
      </c>
      <c r="L32847" t="s">
        <v>15</v>
      </c>
    </row>
    <row r="32848" spans="1:12" x14ac:dyDescent="0.3">
      <c r="A32848" t="s">
        <v>44590</v>
      </c>
      <c r="B32848" t="s">
        <v>42</v>
      </c>
      <c r="C32848" s="1">
        <v>44345</v>
      </c>
      <c r="E32848" t="s">
        <v>42616</v>
      </c>
      <c r="G32848">
        <v>0</v>
      </c>
      <c r="H32848" t="s">
        <v>14</v>
      </c>
      <c r="J32848" s="2">
        <v>-8264408.0199999996</v>
      </c>
      <c r="K32848">
        <v>0</v>
      </c>
      <c r="L32848" t="s">
        <v>15</v>
      </c>
    </row>
    <row r="32849" spans="1:12" x14ac:dyDescent="0.3">
      <c r="A32849" t="s">
        <v>44590</v>
      </c>
      <c r="B32849" t="s">
        <v>42</v>
      </c>
      <c r="C32849" s="1">
        <v>44345</v>
      </c>
      <c r="E32849" t="s">
        <v>42616</v>
      </c>
      <c r="G32849">
        <v>0</v>
      </c>
      <c r="H32849" t="s">
        <v>14</v>
      </c>
      <c r="J32849" s="2">
        <v>8264408.0199999996</v>
      </c>
      <c r="K32849">
        <v>0</v>
      </c>
      <c r="L32849" t="s">
        <v>15</v>
      </c>
    </row>
    <row r="32850" spans="1:12" x14ac:dyDescent="0.3">
      <c r="A32850" t="s">
        <v>44591</v>
      </c>
      <c r="B32850" t="s">
        <v>42</v>
      </c>
      <c r="C32850" s="1">
        <v>44345</v>
      </c>
      <c r="E32850" t="s">
        <v>42618</v>
      </c>
      <c r="G32850">
        <v>0</v>
      </c>
      <c r="H32850" t="s">
        <v>14</v>
      </c>
      <c r="J32850" s="2">
        <v>-8295824.0199999996</v>
      </c>
      <c r="K32850">
        <v>0</v>
      </c>
      <c r="L32850" t="s">
        <v>15</v>
      </c>
    </row>
    <row r="32851" spans="1:12" x14ac:dyDescent="0.3">
      <c r="A32851" t="s">
        <v>44591</v>
      </c>
      <c r="B32851" t="s">
        <v>42</v>
      </c>
      <c r="C32851" s="1">
        <v>44345</v>
      </c>
      <c r="E32851" t="s">
        <v>42618</v>
      </c>
      <c r="G32851">
        <v>0</v>
      </c>
      <c r="H32851" t="s">
        <v>14</v>
      </c>
      <c r="J32851" s="2">
        <v>8295824.0199999996</v>
      </c>
      <c r="K32851">
        <v>0</v>
      </c>
      <c r="L32851" t="s">
        <v>15</v>
      </c>
    </row>
    <row r="32852" spans="1:12" x14ac:dyDescent="0.3">
      <c r="A32852" t="s">
        <v>44592</v>
      </c>
      <c r="B32852" t="s">
        <v>42</v>
      </c>
      <c r="C32852" s="1">
        <v>44345</v>
      </c>
      <c r="E32852" t="s">
        <v>42624</v>
      </c>
      <c r="G32852">
        <v>0</v>
      </c>
      <c r="H32852" t="s">
        <v>14</v>
      </c>
      <c r="J32852" s="2">
        <v>-3170701.06</v>
      </c>
      <c r="K32852">
        <v>0</v>
      </c>
      <c r="L32852" t="s">
        <v>15</v>
      </c>
    </row>
    <row r="32853" spans="1:12" x14ac:dyDescent="0.3">
      <c r="A32853" t="s">
        <v>44592</v>
      </c>
      <c r="B32853" t="s">
        <v>42</v>
      </c>
      <c r="C32853" s="1">
        <v>44345</v>
      </c>
      <c r="E32853" t="s">
        <v>42624</v>
      </c>
      <c r="G32853">
        <v>0</v>
      </c>
      <c r="H32853" t="s">
        <v>14</v>
      </c>
      <c r="J32853" s="2">
        <v>3170701.06</v>
      </c>
      <c r="K32853">
        <v>0</v>
      </c>
      <c r="L32853" t="s">
        <v>15</v>
      </c>
    </row>
    <row r="32854" spans="1:12" x14ac:dyDescent="0.3">
      <c r="A32854" t="s">
        <v>44593</v>
      </c>
      <c r="B32854" t="s">
        <v>42</v>
      </c>
      <c r="C32854" s="1">
        <v>44345</v>
      </c>
      <c r="E32854" t="s">
        <v>42632</v>
      </c>
      <c r="G32854">
        <v>0</v>
      </c>
      <c r="H32854" t="s">
        <v>14</v>
      </c>
      <c r="J32854" s="2">
        <v>-7981664.0199999996</v>
      </c>
      <c r="K32854">
        <v>0</v>
      </c>
      <c r="L32854" t="s">
        <v>15</v>
      </c>
    </row>
    <row r="32855" spans="1:12" x14ac:dyDescent="0.3">
      <c r="A32855" t="s">
        <v>44593</v>
      </c>
      <c r="B32855" t="s">
        <v>42</v>
      </c>
      <c r="C32855" s="1">
        <v>44345</v>
      </c>
      <c r="E32855" t="s">
        <v>42632</v>
      </c>
      <c r="G32855">
        <v>0</v>
      </c>
      <c r="H32855" t="s">
        <v>14</v>
      </c>
      <c r="J32855" s="2">
        <v>7981664.0199999996</v>
      </c>
      <c r="K32855">
        <v>0</v>
      </c>
      <c r="L32855" t="s">
        <v>15</v>
      </c>
    </row>
    <row r="32856" spans="1:12" x14ac:dyDescent="0.3">
      <c r="A32856" t="s">
        <v>44594</v>
      </c>
      <c r="B32856" t="s">
        <v>42</v>
      </c>
      <c r="C32856" s="1">
        <v>44345</v>
      </c>
      <c r="E32856" t="s">
        <v>42634</v>
      </c>
      <c r="G32856">
        <v>0</v>
      </c>
      <c r="H32856" t="s">
        <v>14</v>
      </c>
      <c r="J32856" s="2">
        <v>-7981664.0199999996</v>
      </c>
      <c r="K32856">
        <v>0</v>
      </c>
      <c r="L32856" t="s">
        <v>15</v>
      </c>
    </row>
    <row r="32857" spans="1:12" x14ac:dyDescent="0.3">
      <c r="A32857" t="s">
        <v>44594</v>
      </c>
      <c r="B32857" t="s">
        <v>42</v>
      </c>
      <c r="C32857" s="1">
        <v>44345</v>
      </c>
      <c r="E32857" t="s">
        <v>42634</v>
      </c>
      <c r="G32857">
        <v>0</v>
      </c>
      <c r="H32857" t="s">
        <v>14</v>
      </c>
      <c r="J32857" s="2">
        <v>7981664.0199999996</v>
      </c>
      <c r="K32857">
        <v>0</v>
      </c>
      <c r="L32857" t="s">
        <v>15</v>
      </c>
    </row>
    <row r="32858" spans="1:12" x14ac:dyDescent="0.3">
      <c r="A32858" t="s">
        <v>44595</v>
      </c>
      <c r="B32858" t="s">
        <v>42</v>
      </c>
      <c r="C32858" s="1">
        <v>44345</v>
      </c>
      <c r="E32858" t="s">
        <v>42640</v>
      </c>
      <c r="G32858">
        <v>0</v>
      </c>
      <c r="H32858" t="s">
        <v>14</v>
      </c>
      <c r="J32858" s="2">
        <v>-795650.8</v>
      </c>
      <c r="K32858">
        <v>0</v>
      </c>
      <c r="L32858" t="s">
        <v>15</v>
      </c>
    </row>
    <row r="32859" spans="1:12" x14ac:dyDescent="0.3">
      <c r="A32859" t="s">
        <v>44595</v>
      </c>
      <c r="B32859" t="s">
        <v>42</v>
      </c>
      <c r="C32859" s="1">
        <v>44345</v>
      </c>
      <c r="E32859" t="s">
        <v>42640</v>
      </c>
      <c r="G32859">
        <v>0</v>
      </c>
      <c r="H32859" t="s">
        <v>14</v>
      </c>
      <c r="J32859" s="2">
        <v>795650.8</v>
      </c>
      <c r="K32859">
        <v>0</v>
      </c>
      <c r="L32859" t="s">
        <v>15</v>
      </c>
    </row>
    <row r="32860" spans="1:12" x14ac:dyDescent="0.3">
      <c r="A32860" t="s">
        <v>44596</v>
      </c>
      <c r="B32860" t="s">
        <v>42</v>
      </c>
      <c r="C32860" s="1">
        <v>44345</v>
      </c>
      <c r="E32860" t="s">
        <v>42628</v>
      </c>
      <c r="G32860">
        <v>0</v>
      </c>
      <c r="H32860" t="s">
        <v>14</v>
      </c>
      <c r="J32860" s="2">
        <v>-7981664.0199999996</v>
      </c>
      <c r="K32860">
        <v>0</v>
      </c>
      <c r="L32860" t="s">
        <v>15</v>
      </c>
    </row>
    <row r="32861" spans="1:12" x14ac:dyDescent="0.3">
      <c r="A32861" t="s">
        <v>44596</v>
      </c>
      <c r="B32861" t="s">
        <v>42</v>
      </c>
      <c r="C32861" s="1">
        <v>44345</v>
      </c>
      <c r="E32861" t="s">
        <v>42628</v>
      </c>
      <c r="G32861">
        <v>0</v>
      </c>
      <c r="H32861" t="s">
        <v>14</v>
      </c>
      <c r="J32861" s="2">
        <v>7981664.0199999996</v>
      </c>
      <c r="K32861">
        <v>0</v>
      </c>
      <c r="L32861" t="s">
        <v>15</v>
      </c>
    </row>
    <row r="32862" spans="1:12" x14ac:dyDescent="0.3">
      <c r="A32862" t="s">
        <v>44597</v>
      </c>
      <c r="B32862" t="s">
        <v>42</v>
      </c>
      <c r="C32862" s="1">
        <v>44345</v>
      </c>
      <c r="E32862" t="s">
        <v>42630</v>
      </c>
      <c r="G32862">
        <v>0</v>
      </c>
      <c r="H32862" t="s">
        <v>14</v>
      </c>
      <c r="J32862" s="2">
        <v>-7981664.0199999996</v>
      </c>
      <c r="K32862">
        <v>0</v>
      </c>
      <c r="L32862" t="s">
        <v>15</v>
      </c>
    </row>
    <row r="32863" spans="1:12" x14ac:dyDescent="0.3">
      <c r="A32863" t="s">
        <v>44597</v>
      </c>
      <c r="B32863" t="s">
        <v>42</v>
      </c>
      <c r="C32863" s="1">
        <v>44345</v>
      </c>
      <c r="E32863" t="s">
        <v>42630</v>
      </c>
      <c r="G32863">
        <v>0</v>
      </c>
      <c r="H32863" t="s">
        <v>14</v>
      </c>
      <c r="J32863" s="2">
        <v>7981664.0199999996</v>
      </c>
      <c r="K32863">
        <v>0</v>
      </c>
      <c r="L32863" t="s">
        <v>15</v>
      </c>
    </row>
    <row r="32864" spans="1:12" x14ac:dyDescent="0.3">
      <c r="A32864" t="s">
        <v>44598</v>
      </c>
      <c r="B32864" t="s">
        <v>42</v>
      </c>
      <c r="C32864" s="1">
        <v>44345</v>
      </c>
      <c r="E32864" t="s">
        <v>42626</v>
      </c>
      <c r="G32864">
        <v>0</v>
      </c>
      <c r="H32864" t="s">
        <v>14</v>
      </c>
      <c r="J32864" s="2">
        <v>-7981664.0199999996</v>
      </c>
      <c r="K32864">
        <v>0</v>
      </c>
      <c r="L32864" t="s">
        <v>15</v>
      </c>
    </row>
    <row r="32865" spans="1:12" x14ac:dyDescent="0.3">
      <c r="A32865" t="s">
        <v>44598</v>
      </c>
      <c r="B32865" t="s">
        <v>42</v>
      </c>
      <c r="C32865" s="1">
        <v>44345</v>
      </c>
      <c r="E32865" t="s">
        <v>42626</v>
      </c>
      <c r="G32865">
        <v>0</v>
      </c>
      <c r="H32865" t="s">
        <v>14</v>
      </c>
      <c r="J32865" s="2">
        <v>7981664.0199999996</v>
      </c>
      <c r="K32865">
        <v>0</v>
      </c>
      <c r="L32865" t="s">
        <v>15</v>
      </c>
    </row>
    <row r="32866" spans="1:12" x14ac:dyDescent="0.3">
      <c r="A32866" t="s">
        <v>44599</v>
      </c>
      <c r="B32866" t="s">
        <v>42</v>
      </c>
      <c r="C32866" s="1">
        <v>44345</v>
      </c>
      <c r="E32866" t="s">
        <v>42636</v>
      </c>
      <c r="G32866">
        <v>0</v>
      </c>
      <c r="H32866" t="s">
        <v>14</v>
      </c>
      <c r="J32866" s="2">
        <v>-7981664.0199999996</v>
      </c>
      <c r="K32866">
        <v>0</v>
      </c>
      <c r="L32866" t="s">
        <v>15</v>
      </c>
    </row>
    <row r="32867" spans="1:12" x14ac:dyDescent="0.3">
      <c r="A32867" t="s">
        <v>44599</v>
      </c>
      <c r="B32867" t="s">
        <v>42</v>
      </c>
      <c r="C32867" s="1">
        <v>44345</v>
      </c>
      <c r="E32867" t="s">
        <v>42636</v>
      </c>
      <c r="G32867">
        <v>0</v>
      </c>
      <c r="H32867" t="s">
        <v>14</v>
      </c>
      <c r="J32867" s="2">
        <v>7981664.0199999996</v>
      </c>
      <c r="K32867">
        <v>0</v>
      </c>
      <c r="L32867" t="s">
        <v>15</v>
      </c>
    </row>
    <row r="32868" spans="1:12" x14ac:dyDescent="0.3">
      <c r="A32868" t="s">
        <v>44600</v>
      </c>
      <c r="B32868" t="s">
        <v>42</v>
      </c>
      <c r="C32868" s="1">
        <v>44345</v>
      </c>
      <c r="E32868" t="s">
        <v>42638</v>
      </c>
      <c r="G32868">
        <v>0</v>
      </c>
      <c r="H32868" t="s">
        <v>14</v>
      </c>
      <c r="J32868" s="2">
        <v>-8143664.0199999996</v>
      </c>
      <c r="K32868">
        <v>0</v>
      </c>
      <c r="L32868" t="s">
        <v>15</v>
      </c>
    </row>
    <row r="32869" spans="1:12" x14ac:dyDescent="0.3">
      <c r="A32869" t="s">
        <v>44600</v>
      </c>
      <c r="B32869" t="s">
        <v>42</v>
      </c>
      <c r="C32869" s="1">
        <v>44345</v>
      </c>
      <c r="E32869" t="s">
        <v>42638</v>
      </c>
      <c r="G32869">
        <v>0</v>
      </c>
      <c r="H32869" t="s">
        <v>14</v>
      </c>
      <c r="J32869" s="2">
        <v>8143664.0199999996</v>
      </c>
      <c r="K32869">
        <v>0</v>
      </c>
      <c r="L32869" t="s">
        <v>15</v>
      </c>
    </row>
    <row r="32870" spans="1:12" x14ac:dyDescent="0.3">
      <c r="A32870" t="s">
        <v>44601</v>
      </c>
      <c r="B32870" t="s">
        <v>42</v>
      </c>
      <c r="C32870" s="1">
        <v>44345</v>
      </c>
      <c r="E32870" t="s">
        <v>42640</v>
      </c>
      <c r="G32870">
        <v>0</v>
      </c>
      <c r="H32870" t="s">
        <v>14</v>
      </c>
      <c r="J32870" s="2">
        <v>-7186013.2199999997</v>
      </c>
      <c r="K32870">
        <v>0</v>
      </c>
      <c r="L32870" t="s">
        <v>15</v>
      </c>
    </row>
    <row r="32871" spans="1:12" x14ac:dyDescent="0.3">
      <c r="A32871" t="s">
        <v>44601</v>
      </c>
      <c r="B32871" t="s">
        <v>42</v>
      </c>
      <c r="C32871" s="1">
        <v>44345</v>
      </c>
      <c r="E32871" t="s">
        <v>42640</v>
      </c>
      <c r="G32871">
        <v>0</v>
      </c>
      <c r="H32871" t="s">
        <v>14</v>
      </c>
      <c r="J32871" s="2">
        <v>7186013.2199999997</v>
      </c>
      <c r="K32871">
        <v>0</v>
      </c>
      <c r="L32871" t="s">
        <v>15</v>
      </c>
    </row>
    <row r="32872" spans="1:12" x14ac:dyDescent="0.3">
      <c r="A32872" t="s">
        <v>44602</v>
      </c>
      <c r="B32872" t="s">
        <v>42</v>
      </c>
      <c r="C32872" s="1">
        <v>44345</v>
      </c>
      <c r="E32872" t="s">
        <v>42644</v>
      </c>
      <c r="G32872">
        <v>0</v>
      </c>
      <c r="H32872" t="s">
        <v>14</v>
      </c>
      <c r="J32872" s="2">
        <v>-7981664.0199999996</v>
      </c>
      <c r="K32872">
        <v>0</v>
      </c>
      <c r="L32872" t="s">
        <v>15</v>
      </c>
    </row>
    <row r="32873" spans="1:12" x14ac:dyDescent="0.3">
      <c r="A32873" t="s">
        <v>44602</v>
      </c>
      <c r="B32873" t="s">
        <v>42</v>
      </c>
      <c r="C32873" s="1">
        <v>44345</v>
      </c>
      <c r="E32873" t="s">
        <v>42644</v>
      </c>
      <c r="G32873">
        <v>0</v>
      </c>
      <c r="H32873" t="s">
        <v>14</v>
      </c>
      <c r="J32873" s="2">
        <v>7981664.0199999996</v>
      </c>
      <c r="K32873">
        <v>0</v>
      </c>
      <c r="L32873" t="s">
        <v>15</v>
      </c>
    </row>
    <row r="32874" spans="1:12" x14ac:dyDescent="0.3">
      <c r="A32874" t="s">
        <v>44603</v>
      </c>
      <c r="B32874" t="s">
        <v>42</v>
      </c>
      <c r="C32874" s="1">
        <v>44345</v>
      </c>
      <c r="E32874" t="s">
        <v>42642</v>
      </c>
      <c r="G32874">
        <v>0</v>
      </c>
      <c r="H32874" t="s">
        <v>14</v>
      </c>
      <c r="J32874" s="2">
        <v>-7981664.0199999996</v>
      </c>
      <c r="K32874">
        <v>0</v>
      </c>
      <c r="L32874" t="s">
        <v>15</v>
      </c>
    </row>
    <row r="32875" spans="1:12" x14ac:dyDescent="0.3">
      <c r="A32875" t="s">
        <v>44603</v>
      </c>
      <c r="B32875" t="s">
        <v>42</v>
      </c>
      <c r="C32875" s="1">
        <v>44345</v>
      </c>
      <c r="E32875" t="s">
        <v>42642</v>
      </c>
      <c r="G32875">
        <v>0</v>
      </c>
      <c r="H32875" t="s">
        <v>14</v>
      </c>
      <c r="J32875" s="2">
        <v>7981664.0199999996</v>
      </c>
      <c r="K32875">
        <v>0</v>
      </c>
      <c r="L32875" t="s">
        <v>15</v>
      </c>
    </row>
    <row r="32876" spans="1:12" x14ac:dyDescent="0.3">
      <c r="A32876" t="s">
        <v>44604</v>
      </c>
      <c r="B32876" t="s">
        <v>42</v>
      </c>
      <c r="C32876" s="1">
        <v>44345</v>
      </c>
      <c r="E32876" t="s">
        <v>42646</v>
      </c>
      <c r="G32876">
        <v>0</v>
      </c>
      <c r="H32876" t="s">
        <v>14</v>
      </c>
      <c r="J32876" s="2">
        <v>-7981664.0199999996</v>
      </c>
      <c r="K32876">
        <v>0</v>
      </c>
      <c r="L32876" t="s">
        <v>15</v>
      </c>
    </row>
    <row r="32877" spans="1:12" x14ac:dyDescent="0.3">
      <c r="A32877" t="s">
        <v>44604</v>
      </c>
      <c r="B32877" t="s">
        <v>42</v>
      </c>
      <c r="C32877" s="1">
        <v>44345</v>
      </c>
      <c r="E32877" t="s">
        <v>42646</v>
      </c>
      <c r="G32877">
        <v>0</v>
      </c>
      <c r="H32877" t="s">
        <v>14</v>
      </c>
      <c r="J32877" s="2">
        <v>7981664.0199999996</v>
      </c>
      <c r="K32877">
        <v>0</v>
      </c>
      <c r="L32877" t="s">
        <v>15</v>
      </c>
    </row>
    <row r="32878" spans="1:12" x14ac:dyDescent="0.3">
      <c r="A32878" t="s">
        <v>44605</v>
      </c>
      <c r="B32878" t="s">
        <v>42</v>
      </c>
      <c r="C32878" s="1">
        <v>44345</v>
      </c>
      <c r="E32878" t="s">
        <v>42648</v>
      </c>
      <c r="G32878">
        <v>0</v>
      </c>
      <c r="H32878" t="s">
        <v>14</v>
      </c>
      <c r="J32878" s="2">
        <v>-7981664.0199999996</v>
      </c>
      <c r="K32878">
        <v>0</v>
      </c>
      <c r="L32878" t="s">
        <v>15</v>
      </c>
    </row>
    <row r="32879" spans="1:12" x14ac:dyDescent="0.3">
      <c r="A32879" t="s">
        <v>44605</v>
      </c>
      <c r="B32879" t="s">
        <v>42</v>
      </c>
      <c r="C32879" s="1">
        <v>44345</v>
      </c>
      <c r="E32879" t="s">
        <v>42648</v>
      </c>
      <c r="G32879">
        <v>0</v>
      </c>
      <c r="H32879" t="s">
        <v>14</v>
      </c>
      <c r="J32879" s="2">
        <v>7981664.0199999996</v>
      </c>
      <c r="K32879">
        <v>0</v>
      </c>
      <c r="L32879" t="s">
        <v>15</v>
      </c>
    </row>
    <row r="32880" spans="1:12" x14ac:dyDescent="0.3">
      <c r="A32880" t="s">
        <v>44606</v>
      </c>
      <c r="B32880" t="s">
        <v>42</v>
      </c>
      <c r="C32880" s="1">
        <v>44345</v>
      </c>
      <c r="E32880" t="s">
        <v>42650</v>
      </c>
      <c r="G32880">
        <v>0</v>
      </c>
      <c r="H32880" t="s">
        <v>14</v>
      </c>
      <c r="J32880" s="2">
        <v>-7984282.0199999996</v>
      </c>
      <c r="K32880">
        <v>0</v>
      </c>
      <c r="L32880" t="s">
        <v>15</v>
      </c>
    </row>
    <row r="32881" spans="1:12" x14ac:dyDescent="0.3">
      <c r="A32881" t="s">
        <v>44606</v>
      </c>
      <c r="B32881" t="s">
        <v>42</v>
      </c>
      <c r="C32881" s="1">
        <v>44345</v>
      </c>
      <c r="E32881" t="s">
        <v>42650</v>
      </c>
      <c r="G32881">
        <v>0</v>
      </c>
      <c r="H32881" t="s">
        <v>14</v>
      </c>
      <c r="J32881" s="2">
        <v>7984282.0199999996</v>
      </c>
      <c r="K32881">
        <v>0</v>
      </c>
      <c r="L32881" t="s">
        <v>15</v>
      </c>
    </row>
    <row r="32882" spans="1:12" x14ac:dyDescent="0.3">
      <c r="A32882" t="s">
        <v>44607</v>
      </c>
      <c r="B32882" t="s">
        <v>42</v>
      </c>
      <c r="C32882" s="1">
        <v>44345</v>
      </c>
      <c r="E32882" t="s">
        <v>42652</v>
      </c>
      <c r="G32882">
        <v>0</v>
      </c>
      <c r="H32882" t="s">
        <v>14</v>
      </c>
      <c r="J32882" s="2">
        <v>-3119152.68</v>
      </c>
      <c r="K32882">
        <v>0</v>
      </c>
      <c r="L32882" t="s">
        <v>15</v>
      </c>
    </row>
    <row r="32883" spans="1:12" x14ac:dyDescent="0.3">
      <c r="A32883" t="s">
        <v>44607</v>
      </c>
      <c r="B32883" t="s">
        <v>42</v>
      </c>
      <c r="C32883" s="1">
        <v>44345</v>
      </c>
      <c r="E32883" t="s">
        <v>42652</v>
      </c>
      <c r="G32883">
        <v>0</v>
      </c>
      <c r="H32883" t="s">
        <v>14</v>
      </c>
      <c r="J32883" s="2">
        <v>3119152.68</v>
      </c>
      <c r="K32883">
        <v>0</v>
      </c>
      <c r="L32883" t="s">
        <v>15</v>
      </c>
    </row>
    <row r="32884" spans="1:12" x14ac:dyDescent="0.3">
      <c r="A32884" t="s">
        <v>44608</v>
      </c>
      <c r="B32884" t="s">
        <v>1261</v>
      </c>
      <c r="C32884" s="1">
        <v>44346</v>
      </c>
      <c r="D32884" t="s">
        <v>1772</v>
      </c>
      <c r="E32884" t="s">
        <v>44609</v>
      </c>
      <c r="G32884">
        <v>0</v>
      </c>
      <c r="H32884" t="s">
        <v>14</v>
      </c>
      <c r="J32884" s="2">
        <v>8281664.0199999996</v>
      </c>
      <c r="K32884">
        <v>0</v>
      </c>
      <c r="L32884" t="s">
        <v>15</v>
      </c>
    </row>
    <row r="32885" spans="1:12" x14ac:dyDescent="0.3">
      <c r="A32885" t="s">
        <v>44610</v>
      </c>
      <c r="B32885" t="s">
        <v>1261</v>
      </c>
      <c r="C32885" s="1">
        <v>44346</v>
      </c>
      <c r="D32885" t="s">
        <v>1772</v>
      </c>
      <c r="E32885" t="s">
        <v>44611</v>
      </c>
      <c r="G32885">
        <v>0</v>
      </c>
      <c r="H32885" t="s">
        <v>14</v>
      </c>
      <c r="J32885" s="2">
        <v>8281662</v>
      </c>
      <c r="K32885">
        <v>0</v>
      </c>
      <c r="L32885" t="s">
        <v>15</v>
      </c>
    </row>
    <row r="32886" spans="1:12" x14ac:dyDescent="0.3">
      <c r="A32886" t="s">
        <v>44612</v>
      </c>
      <c r="B32886" t="s">
        <v>1261</v>
      </c>
      <c r="C32886" s="1">
        <v>44346</v>
      </c>
      <c r="D32886" t="s">
        <v>1772</v>
      </c>
      <c r="E32886" t="s">
        <v>44613</v>
      </c>
      <c r="G32886">
        <v>0</v>
      </c>
      <c r="H32886" t="s">
        <v>14</v>
      </c>
      <c r="J32886" s="2">
        <v>8281662</v>
      </c>
      <c r="K32886">
        <v>0</v>
      </c>
      <c r="L32886" t="s">
        <v>15</v>
      </c>
    </row>
    <row r="32887" spans="1:12" x14ac:dyDescent="0.3">
      <c r="A32887" t="s">
        <v>44614</v>
      </c>
      <c r="B32887" t="s">
        <v>1261</v>
      </c>
      <c r="C32887" s="1">
        <v>44346</v>
      </c>
      <c r="D32887" t="s">
        <v>1262</v>
      </c>
      <c r="E32887" t="s">
        <v>44615</v>
      </c>
      <c r="G32887">
        <v>0</v>
      </c>
      <c r="H32887" t="s">
        <v>14</v>
      </c>
      <c r="J32887" s="2">
        <v>8281664.0199999996</v>
      </c>
      <c r="K32887">
        <v>0</v>
      </c>
      <c r="L32887" t="s">
        <v>15</v>
      </c>
    </row>
    <row r="32888" spans="1:12" x14ac:dyDescent="0.3">
      <c r="A32888" t="s">
        <v>44616</v>
      </c>
      <c r="B32888" t="s">
        <v>1261</v>
      </c>
      <c r="C32888" s="1">
        <v>44346</v>
      </c>
      <c r="D32888" t="s">
        <v>1262</v>
      </c>
      <c r="E32888" t="s">
        <v>44617</v>
      </c>
      <c r="G32888">
        <v>0</v>
      </c>
      <c r="H32888" t="s">
        <v>14</v>
      </c>
      <c r="J32888" s="2">
        <v>11042216</v>
      </c>
      <c r="K32888">
        <v>0</v>
      </c>
      <c r="L32888" t="s">
        <v>15</v>
      </c>
    </row>
    <row r="32889" spans="1:12" x14ac:dyDescent="0.3">
      <c r="A32889" t="s">
        <v>44618</v>
      </c>
      <c r="B32889" t="s">
        <v>1261</v>
      </c>
      <c r="C32889" s="1">
        <v>44346</v>
      </c>
      <c r="D32889" t="s">
        <v>1262</v>
      </c>
      <c r="E32889" t="s">
        <v>44619</v>
      </c>
      <c r="G32889">
        <v>0</v>
      </c>
      <c r="H32889" t="s">
        <v>14</v>
      </c>
      <c r="J32889" s="2">
        <v>8281664.0199999996</v>
      </c>
      <c r="K32889">
        <v>0</v>
      </c>
      <c r="L32889" t="s">
        <v>15</v>
      </c>
    </row>
    <row r="32890" spans="1:12" x14ac:dyDescent="0.3">
      <c r="A32890" t="s">
        <v>44620</v>
      </c>
      <c r="B32890" t="s">
        <v>1261</v>
      </c>
      <c r="C32890" s="1">
        <v>44346</v>
      </c>
      <c r="D32890" t="s">
        <v>1290</v>
      </c>
      <c r="E32890" t="s">
        <v>44621</v>
      </c>
      <c r="G32890">
        <v>0</v>
      </c>
      <c r="H32890" t="s">
        <v>14</v>
      </c>
      <c r="J32890" s="2">
        <v>8428436.0199999996</v>
      </c>
      <c r="K32890">
        <v>0</v>
      </c>
      <c r="L32890" t="s">
        <v>15</v>
      </c>
    </row>
    <row r="32891" spans="1:12" x14ac:dyDescent="0.3">
      <c r="A32891" t="s">
        <v>44622</v>
      </c>
      <c r="B32891" t="s">
        <v>1261</v>
      </c>
      <c r="C32891" s="1">
        <v>44346</v>
      </c>
      <c r="D32891" t="s">
        <v>1290</v>
      </c>
      <c r="E32891" t="s">
        <v>44623</v>
      </c>
      <c r="G32891">
        <v>0</v>
      </c>
      <c r="H32891" t="s">
        <v>14</v>
      </c>
      <c r="J32891" s="2">
        <v>8398538.0199999996</v>
      </c>
      <c r="K32891">
        <v>0</v>
      </c>
      <c r="L32891" t="s">
        <v>15</v>
      </c>
    </row>
    <row r="32892" spans="1:12" x14ac:dyDescent="0.3">
      <c r="A32892" t="s">
        <v>44624</v>
      </c>
      <c r="B32892" t="s">
        <v>1261</v>
      </c>
      <c r="C32892" s="1">
        <v>44346</v>
      </c>
      <c r="D32892" t="s">
        <v>1290</v>
      </c>
      <c r="E32892" t="s">
        <v>44625</v>
      </c>
      <c r="G32892">
        <v>0</v>
      </c>
      <c r="H32892" t="s">
        <v>14</v>
      </c>
      <c r="J32892" s="2">
        <v>8477360.0199999996</v>
      </c>
      <c r="K32892">
        <v>0</v>
      </c>
      <c r="L32892" t="s">
        <v>15</v>
      </c>
    </row>
    <row r="32893" spans="1:12" x14ac:dyDescent="0.3">
      <c r="A32893" t="s">
        <v>44626</v>
      </c>
      <c r="B32893" t="s">
        <v>1261</v>
      </c>
      <c r="C32893" s="1">
        <v>44346</v>
      </c>
      <c r="D32893" t="s">
        <v>1290</v>
      </c>
      <c r="E32893" t="s">
        <v>44627</v>
      </c>
      <c r="G32893">
        <v>0</v>
      </c>
      <c r="H32893" t="s">
        <v>14</v>
      </c>
      <c r="J32893" s="2">
        <v>8417564.0199999996</v>
      </c>
      <c r="K32893">
        <v>0</v>
      </c>
      <c r="L32893" t="s">
        <v>15</v>
      </c>
    </row>
    <row r="32894" spans="1:12" x14ac:dyDescent="0.3">
      <c r="A32894" t="s">
        <v>44628</v>
      </c>
      <c r="B32894" t="s">
        <v>1261</v>
      </c>
      <c r="C32894" s="1">
        <v>44346</v>
      </c>
      <c r="D32894" t="s">
        <v>1290</v>
      </c>
      <c r="E32894" t="s">
        <v>44629</v>
      </c>
      <c r="G32894">
        <v>0</v>
      </c>
      <c r="H32894" t="s">
        <v>14</v>
      </c>
      <c r="J32894" s="2">
        <v>8412128.0199999996</v>
      </c>
      <c r="K32894">
        <v>0</v>
      </c>
      <c r="L32894" t="s">
        <v>15</v>
      </c>
    </row>
    <row r="32895" spans="1:12" x14ac:dyDescent="0.3">
      <c r="A32895" t="s">
        <v>44630</v>
      </c>
      <c r="B32895" t="s">
        <v>1261</v>
      </c>
      <c r="C32895" s="1">
        <v>44346</v>
      </c>
      <c r="D32895" t="s">
        <v>1262</v>
      </c>
      <c r="E32895" t="s">
        <v>44631</v>
      </c>
      <c r="G32895">
        <v>0</v>
      </c>
      <c r="H32895" t="s">
        <v>14</v>
      </c>
      <c r="J32895" s="2">
        <v>8281664.0199999996</v>
      </c>
      <c r="K32895">
        <v>0</v>
      </c>
      <c r="L32895" t="s">
        <v>15</v>
      </c>
    </row>
    <row r="32896" spans="1:12" x14ac:dyDescent="0.3">
      <c r="A32896" t="s">
        <v>44632</v>
      </c>
      <c r="B32896" t="s">
        <v>1261</v>
      </c>
      <c r="C32896" s="1">
        <v>44346</v>
      </c>
      <c r="D32896" t="s">
        <v>1262</v>
      </c>
      <c r="E32896" t="s">
        <v>44633</v>
      </c>
      <c r="G32896">
        <v>0</v>
      </c>
      <c r="H32896" t="s">
        <v>14</v>
      </c>
      <c r="J32896" s="2">
        <v>11042216</v>
      </c>
      <c r="K32896">
        <v>0</v>
      </c>
      <c r="L32896" t="s">
        <v>15</v>
      </c>
    </row>
    <row r="32897" spans="1:12" x14ac:dyDescent="0.3">
      <c r="A32897" t="s">
        <v>44634</v>
      </c>
      <c r="B32897" t="s">
        <v>1261</v>
      </c>
      <c r="C32897" s="1">
        <v>44346</v>
      </c>
      <c r="D32897" t="s">
        <v>1262</v>
      </c>
      <c r="E32897" t="s">
        <v>44635</v>
      </c>
      <c r="G32897">
        <v>0</v>
      </c>
      <c r="H32897" t="s">
        <v>14</v>
      </c>
      <c r="J32897" s="2">
        <v>11042216</v>
      </c>
      <c r="K32897">
        <v>0</v>
      </c>
      <c r="L32897" t="s">
        <v>15</v>
      </c>
    </row>
    <row r="32898" spans="1:12" x14ac:dyDescent="0.3">
      <c r="A32898" t="s">
        <v>44636</v>
      </c>
      <c r="B32898" t="s">
        <v>1261</v>
      </c>
      <c r="C32898" s="1">
        <v>44346</v>
      </c>
      <c r="D32898" t="s">
        <v>1262</v>
      </c>
      <c r="E32898" t="s">
        <v>44637</v>
      </c>
      <c r="G32898">
        <v>0</v>
      </c>
      <c r="H32898" t="s">
        <v>14</v>
      </c>
      <c r="J32898" s="2">
        <v>11042216</v>
      </c>
      <c r="K32898">
        <v>0</v>
      </c>
      <c r="L32898" t="s">
        <v>15</v>
      </c>
    </row>
    <row r="32899" spans="1:12" x14ac:dyDescent="0.3">
      <c r="A32899" t="s">
        <v>44638</v>
      </c>
      <c r="B32899" t="s">
        <v>1261</v>
      </c>
      <c r="C32899" s="1">
        <v>44346</v>
      </c>
      <c r="D32899" t="s">
        <v>1262</v>
      </c>
      <c r="E32899" t="s">
        <v>44639</v>
      </c>
      <c r="G32899">
        <v>0</v>
      </c>
      <c r="H32899" t="s">
        <v>14</v>
      </c>
      <c r="J32899" s="2">
        <v>11042216</v>
      </c>
      <c r="K32899">
        <v>0</v>
      </c>
      <c r="L32899" t="s">
        <v>15</v>
      </c>
    </row>
    <row r="32900" spans="1:12" x14ac:dyDescent="0.3">
      <c r="A32900" t="s">
        <v>44640</v>
      </c>
      <c r="B32900" t="s">
        <v>1261</v>
      </c>
      <c r="C32900" s="1">
        <v>44346</v>
      </c>
      <c r="D32900" t="s">
        <v>1262</v>
      </c>
      <c r="E32900" t="s">
        <v>44641</v>
      </c>
      <c r="G32900">
        <v>0</v>
      </c>
      <c r="H32900" t="s">
        <v>14</v>
      </c>
      <c r="J32900" s="2">
        <v>11042216</v>
      </c>
      <c r="K32900">
        <v>0</v>
      </c>
      <c r="L32900" t="s">
        <v>15</v>
      </c>
    </row>
    <row r="32901" spans="1:12" x14ac:dyDescent="0.3">
      <c r="A32901" t="s">
        <v>44642</v>
      </c>
      <c r="B32901" t="s">
        <v>1261</v>
      </c>
      <c r="C32901" s="1">
        <v>44346</v>
      </c>
      <c r="D32901" t="s">
        <v>1262</v>
      </c>
      <c r="E32901" t="s">
        <v>44643</v>
      </c>
      <c r="G32901">
        <v>0</v>
      </c>
      <c r="H32901" t="s">
        <v>14</v>
      </c>
      <c r="J32901" s="2">
        <v>11042216</v>
      </c>
      <c r="K32901">
        <v>0</v>
      </c>
      <c r="L32901" t="s">
        <v>15</v>
      </c>
    </row>
    <row r="32902" spans="1:12" x14ac:dyDescent="0.3">
      <c r="A32902" t="s">
        <v>44644</v>
      </c>
      <c r="B32902" t="s">
        <v>1261</v>
      </c>
      <c r="C32902" s="1">
        <v>44346</v>
      </c>
      <c r="D32902" t="s">
        <v>1262</v>
      </c>
      <c r="E32902" t="s">
        <v>44645</v>
      </c>
      <c r="G32902">
        <v>0</v>
      </c>
      <c r="H32902" t="s">
        <v>14</v>
      </c>
      <c r="J32902" s="2">
        <v>8281664.0199999996</v>
      </c>
      <c r="K32902">
        <v>0</v>
      </c>
      <c r="L32902" t="s">
        <v>15</v>
      </c>
    </row>
    <row r="32903" spans="1:12" x14ac:dyDescent="0.3">
      <c r="A32903" t="s">
        <v>44646</v>
      </c>
      <c r="B32903" t="s">
        <v>1261</v>
      </c>
      <c r="C32903" s="1">
        <v>44346</v>
      </c>
      <c r="D32903" t="s">
        <v>1262</v>
      </c>
      <c r="E32903" t="s">
        <v>44647</v>
      </c>
      <c r="G32903">
        <v>0</v>
      </c>
      <c r="H32903" t="s">
        <v>14</v>
      </c>
      <c r="J32903" s="2">
        <v>8281664.0199999996</v>
      </c>
      <c r="K32903">
        <v>0</v>
      </c>
      <c r="L32903" t="s">
        <v>15</v>
      </c>
    </row>
    <row r="32904" spans="1:12" x14ac:dyDescent="0.3">
      <c r="A32904" t="s">
        <v>44648</v>
      </c>
      <c r="B32904" t="s">
        <v>1261</v>
      </c>
      <c r="C32904" s="1">
        <v>44346</v>
      </c>
      <c r="D32904" t="s">
        <v>1262</v>
      </c>
      <c r="E32904" t="s">
        <v>44649</v>
      </c>
      <c r="G32904">
        <v>0</v>
      </c>
      <c r="H32904" t="s">
        <v>14</v>
      </c>
      <c r="J32904" s="2">
        <v>11042216</v>
      </c>
      <c r="K32904">
        <v>0</v>
      </c>
      <c r="L32904" t="s">
        <v>15</v>
      </c>
    </row>
    <row r="32905" spans="1:12" x14ac:dyDescent="0.3">
      <c r="A32905" t="s">
        <v>44650</v>
      </c>
      <c r="B32905" t="s">
        <v>1261</v>
      </c>
      <c r="C32905" s="1">
        <v>44346</v>
      </c>
      <c r="D32905" t="s">
        <v>1262</v>
      </c>
      <c r="E32905" t="s">
        <v>44651</v>
      </c>
      <c r="G32905">
        <v>0</v>
      </c>
      <c r="H32905" t="s">
        <v>14</v>
      </c>
      <c r="J32905" s="2">
        <v>11042216</v>
      </c>
      <c r="K32905">
        <v>0</v>
      </c>
      <c r="L32905" t="s">
        <v>15</v>
      </c>
    </row>
    <row r="32906" spans="1:12" x14ac:dyDescent="0.3">
      <c r="A32906" t="s">
        <v>44652</v>
      </c>
      <c r="B32906" t="s">
        <v>1261</v>
      </c>
      <c r="C32906" s="1">
        <v>44346</v>
      </c>
      <c r="D32906" t="s">
        <v>1262</v>
      </c>
      <c r="E32906" t="s">
        <v>44653</v>
      </c>
      <c r="G32906">
        <v>0</v>
      </c>
      <c r="H32906" t="s">
        <v>14</v>
      </c>
      <c r="J32906" s="2">
        <v>8281662</v>
      </c>
      <c r="K32906">
        <v>0</v>
      </c>
      <c r="L32906" t="s">
        <v>15</v>
      </c>
    </row>
    <row r="32907" spans="1:12" x14ac:dyDescent="0.3">
      <c r="A32907" t="s">
        <v>44654</v>
      </c>
      <c r="B32907" t="s">
        <v>1261</v>
      </c>
      <c r="C32907" s="1">
        <v>44346</v>
      </c>
      <c r="D32907" t="s">
        <v>1262</v>
      </c>
      <c r="E32907" t="s">
        <v>44655</v>
      </c>
      <c r="G32907">
        <v>0</v>
      </c>
      <c r="H32907" t="s">
        <v>14</v>
      </c>
      <c r="J32907" s="2">
        <v>8281662</v>
      </c>
      <c r="K32907">
        <v>0</v>
      </c>
      <c r="L32907" t="s">
        <v>15</v>
      </c>
    </row>
    <row r="32908" spans="1:12" x14ac:dyDescent="0.3">
      <c r="A32908" t="s">
        <v>44656</v>
      </c>
      <c r="B32908" t="s">
        <v>1261</v>
      </c>
      <c r="C32908" s="1">
        <v>44346</v>
      </c>
      <c r="D32908" t="s">
        <v>1262</v>
      </c>
      <c r="E32908" t="s">
        <v>44657</v>
      </c>
      <c r="G32908">
        <v>0</v>
      </c>
      <c r="H32908" t="s">
        <v>14</v>
      </c>
      <c r="J32908" s="2">
        <v>8281662</v>
      </c>
      <c r="K32908">
        <v>0</v>
      </c>
      <c r="L32908" t="s">
        <v>15</v>
      </c>
    </row>
    <row r="32909" spans="1:12" x14ac:dyDescent="0.3">
      <c r="A32909" t="s">
        <v>44658</v>
      </c>
      <c r="B32909" t="s">
        <v>1261</v>
      </c>
      <c r="C32909" s="1">
        <v>44346</v>
      </c>
      <c r="D32909" t="s">
        <v>1262</v>
      </c>
      <c r="E32909" t="s">
        <v>44659</v>
      </c>
      <c r="G32909">
        <v>0</v>
      </c>
      <c r="H32909" t="s">
        <v>14</v>
      </c>
      <c r="J32909" s="2">
        <v>11042216</v>
      </c>
      <c r="K32909">
        <v>0</v>
      </c>
      <c r="L32909" t="s">
        <v>15</v>
      </c>
    </row>
    <row r="32910" spans="1:12" x14ac:dyDescent="0.3">
      <c r="A32910" t="s">
        <v>44660</v>
      </c>
      <c r="B32910" t="s">
        <v>1261</v>
      </c>
      <c r="C32910" s="1">
        <v>44346</v>
      </c>
      <c r="D32910" t="s">
        <v>1262</v>
      </c>
      <c r="E32910" t="s">
        <v>44661</v>
      </c>
      <c r="G32910">
        <v>0</v>
      </c>
      <c r="H32910" t="s">
        <v>14</v>
      </c>
      <c r="J32910" s="2">
        <v>11042216</v>
      </c>
      <c r="K32910">
        <v>0</v>
      </c>
      <c r="L32910" t="s">
        <v>15</v>
      </c>
    </row>
    <row r="32911" spans="1:12" x14ac:dyDescent="0.3">
      <c r="A32911" t="s">
        <v>44662</v>
      </c>
      <c r="B32911" t="s">
        <v>1261</v>
      </c>
      <c r="C32911" s="1">
        <v>44346</v>
      </c>
      <c r="D32911" t="s">
        <v>1262</v>
      </c>
      <c r="E32911" t="s">
        <v>44663</v>
      </c>
      <c r="G32911">
        <v>0</v>
      </c>
      <c r="H32911" t="s">
        <v>14</v>
      </c>
      <c r="J32911" s="2">
        <v>11042216</v>
      </c>
      <c r="K32911">
        <v>0</v>
      </c>
      <c r="L32911" t="s">
        <v>15</v>
      </c>
    </row>
    <row r="32912" spans="1:12" x14ac:dyDescent="0.3">
      <c r="A32912" t="s">
        <v>44664</v>
      </c>
      <c r="B32912" t="s">
        <v>1261</v>
      </c>
      <c r="C32912" s="1">
        <v>44346</v>
      </c>
      <c r="D32912" t="s">
        <v>1262</v>
      </c>
      <c r="E32912" t="s">
        <v>44665</v>
      </c>
      <c r="G32912">
        <v>0</v>
      </c>
      <c r="H32912" t="s">
        <v>14</v>
      </c>
      <c r="J32912" s="2">
        <v>11042216</v>
      </c>
      <c r="K32912">
        <v>0</v>
      </c>
      <c r="L32912" t="s">
        <v>15</v>
      </c>
    </row>
    <row r="32913" spans="1:12" x14ac:dyDescent="0.3">
      <c r="A32913" t="s">
        <v>44666</v>
      </c>
      <c r="B32913" t="s">
        <v>1261</v>
      </c>
      <c r="C32913" s="1">
        <v>44346</v>
      </c>
      <c r="D32913" t="s">
        <v>1262</v>
      </c>
      <c r="E32913" t="s">
        <v>44667</v>
      </c>
      <c r="G32913">
        <v>0</v>
      </c>
      <c r="H32913" t="s">
        <v>14</v>
      </c>
      <c r="J32913" s="2">
        <v>11042216</v>
      </c>
      <c r="K32913">
        <v>0</v>
      </c>
      <c r="L32913" t="s">
        <v>15</v>
      </c>
    </row>
    <row r="32914" spans="1:12" x14ac:dyDescent="0.3">
      <c r="A32914" t="s">
        <v>44668</v>
      </c>
      <c r="B32914" t="s">
        <v>1261</v>
      </c>
      <c r="C32914" s="1">
        <v>44346</v>
      </c>
      <c r="D32914" t="s">
        <v>1262</v>
      </c>
      <c r="E32914" t="s">
        <v>44669</v>
      </c>
      <c r="G32914">
        <v>0</v>
      </c>
      <c r="H32914" t="s">
        <v>14</v>
      </c>
      <c r="J32914" s="2">
        <v>8281664.0199999996</v>
      </c>
      <c r="K32914">
        <v>0</v>
      </c>
      <c r="L32914" t="s">
        <v>15</v>
      </c>
    </row>
    <row r="32915" spans="1:12" x14ac:dyDescent="0.3">
      <c r="A32915" t="s">
        <v>44670</v>
      </c>
      <c r="B32915" t="s">
        <v>1261</v>
      </c>
      <c r="C32915" s="1">
        <v>44346</v>
      </c>
      <c r="D32915" t="s">
        <v>1262</v>
      </c>
      <c r="E32915" t="s">
        <v>44671</v>
      </c>
      <c r="G32915">
        <v>0</v>
      </c>
      <c r="H32915" t="s">
        <v>14</v>
      </c>
      <c r="J32915" s="2">
        <v>8281664.0199999996</v>
      </c>
      <c r="K32915">
        <v>0</v>
      </c>
      <c r="L32915" t="s">
        <v>15</v>
      </c>
    </row>
    <row r="32916" spans="1:12" x14ac:dyDescent="0.3">
      <c r="A32916" t="s">
        <v>44672</v>
      </c>
      <c r="B32916" t="s">
        <v>1261</v>
      </c>
      <c r="C32916" s="1">
        <v>44346</v>
      </c>
      <c r="D32916" t="s">
        <v>1262</v>
      </c>
      <c r="E32916" t="s">
        <v>44673</v>
      </c>
      <c r="G32916">
        <v>0</v>
      </c>
      <c r="H32916" t="s">
        <v>14</v>
      </c>
      <c r="J32916" s="2">
        <v>8281664.0199999996</v>
      </c>
      <c r="K32916">
        <v>0</v>
      </c>
      <c r="L32916" t="s">
        <v>15</v>
      </c>
    </row>
    <row r="32917" spans="1:12" x14ac:dyDescent="0.3">
      <c r="A32917" t="s">
        <v>44674</v>
      </c>
      <c r="B32917" t="s">
        <v>1261</v>
      </c>
      <c r="C32917" s="1">
        <v>44346</v>
      </c>
      <c r="D32917" t="s">
        <v>1262</v>
      </c>
      <c r="E32917" t="s">
        <v>44675</v>
      </c>
      <c r="G32917">
        <v>0</v>
      </c>
      <c r="H32917" t="s">
        <v>14</v>
      </c>
      <c r="J32917" s="2">
        <v>11042216</v>
      </c>
      <c r="K32917">
        <v>0</v>
      </c>
      <c r="L32917" t="s">
        <v>15</v>
      </c>
    </row>
    <row r="32918" spans="1:12" x14ac:dyDescent="0.3">
      <c r="A32918" t="s">
        <v>44676</v>
      </c>
      <c r="B32918" t="s">
        <v>1261</v>
      </c>
      <c r="C32918" s="1">
        <v>44346</v>
      </c>
      <c r="D32918" t="s">
        <v>1262</v>
      </c>
      <c r="E32918" t="s">
        <v>44677</v>
      </c>
      <c r="G32918">
        <v>0</v>
      </c>
      <c r="H32918" t="s">
        <v>14</v>
      </c>
      <c r="J32918" s="2">
        <v>11042216</v>
      </c>
      <c r="K32918">
        <v>0</v>
      </c>
      <c r="L32918" t="s">
        <v>15</v>
      </c>
    </row>
    <row r="32919" spans="1:12" x14ac:dyDescent="0.3">
      <c r="A32919" t="s">
        <v>44678</v>
      </c>
      <c r="B32919" t="s">
        <v>1261</v>
      </c>
      <c r="C32919" s="1">
        <v>44346</v>
      </c>
      <c r="D32919" t="s">
        <v>1262</v>
      </c>
      <c r="E32919" t="s">
        <v>44679</v>
      </c>
      <c r="G32919">
        <v>0</v>
      </c>
      <c r="H32919" t="s">
        <v>14</v>
      </c>
      <c r="J32919" s="2">
        <v>8281664.0199999996</v>
      </c>
      <c r="K32919">
        <v>0</v>
      </c>
      <c r="L32919" t="s">
        <v>15</v>
      </c>
    </row>
    <row r="32920" spans="1:12" x14ac:dyDescent="0.3">
      <c r="A32920" t="s">
        <v>44680</v>
      </c>
      <c r="B32920" t="s">
        <v>1261</v>
      </c>
      <c r="C32920" s="1">
        <v>44346</v>
      </c>
      <c r="D32920" t="s">
        <v>1262</v>
      </c>
      <c r="E32920" t="s">
        <v>44681</v>
      </c>
      <c r="G32920">
        <v>0</v>
      </c>
      <c r="H32920" t="s">
        <v>14</v>
      </c>
      <c r="J32920" s="2">
        <v>8281664.0199999996</v>
      </c>
      <c r="K32920">
        <v>0</v>
      </c>
      <c r="L32920" t="s">
        <v>15</v>
      </c>
    </row>
    <row r="32921" spans="1:12" x14ac:dyDescent="0.3">
      <c r="A32921" t="s">
        <v>44682</v>
      </c>
      <c r="B32921" t="s">
        <v>1261</v>
      </c>
      <c r="C32921" s="1">
        <v>44346</v>
      </c>
      <c r="D32921" t="s">
        <v>1262</v>
      </c>
      <c r="E32921" t="s">
        <v>44683</v>
      </c>
      <c r="G32921">
        <v>0</v>
      </c>
      <c r="H32921" t="s">
        <v>14</v>
      </c>
      <c r="J32921" s="2">
        <v>11042216</v>
      </c>
      <c r="K32921">
        <v>0</v>
      </c>
      <c r="L32921" t="s">
        <v>15</v>
      </c>
    </row>
    <row r="32922" spans="1:12" x14ac:dyDescent="0.3">
      <c r="A32922" t="s">
        <v>44684</v>
      </c>
      <c r="B32922" t="s">
        <v>1261</v>
      </c>
      <c r="C32922" s="1">
        <v>44346</v>
      </c>
      <c r="D32922" t="s">
        <v>1262</v>
      </c>
      <c r="E32922" t="s">
        <v>44685</v>
      </c>
      <c r="G32922">
        <v>0</v>
      </c>
      <c r="H32922" t="s">
        <v>14</v>
      </c>
      <c r="J32922" s="2">
        <v>8281664.0199999996</v>
      </c>
      <c r="K32922">
        <v>0</v>
      </c>
      <c r="L32922" t="s">
        <v>15</v>
      </c>
    </row>
    <row r="32923" spans="1:12" x14ac:dyDescent="0.3">
      <c r="A32923" t="s">
        <v>44686</v>
      </c>
      <c r="B32923" t="s">
        <v>1261</v>
      </c>
      <c r="C32923" s="1">
        <v>44346</v>
      </c>
      <c r="D32923" t="s">
        <v>1262</v>
      </c>
      <c r="E32923" t="s">
        <v>44687</v>
      </c>
      <c r="G32923">
        <v>0</v>
      </c>
      <c r="H32923" t="s">
        <v>14</v>
      </c>
      <c r="J32923" s="2">
        <v>8281664.0199999996</v>
      </c>
      <c r="K32923">
        <v>0</v>
      </c>
      <c r="L32923" t="s">
        <v>15</v>
      </c>
    </row>
    <row r="32924" spans="1:12" x14ac:dyDescent="0.3">
      <c r="A32924" t="s">
        <v>44688</v>
      </c>
      <c r="B32924" t="s">
        <v>1261</v>
      </c>
      <c r="C32924" s="1">
        <v>44346</v>
      </c>
      <c r="D32924" t="s">
        <v>1262</v>
      </c>
      <c r="E32924" t="s">
        <v>44689</v>
      </c>
      <c r="G32924">
        <v>0</v>
      </c>
      <c r="H32924" t="s">
        <v>14</v>
      </c>
      <c r="J32924" s="2">
        <v>11042216</v>
      </c>
      <c r="K32924">
        <v>0</v>
      </c>
      <c r="L32924" t="s">
        <v>15</v>
      </c>
    </row>
    <row r="32925" spans="1:12" x14ac:dyDescent="0.3">
      <c r="A32925" t="s">
        <v>44690</v>
      </c>
      <c r="B32925" t="s">
        <v>1261</v>
      </c>
      <c r="C32925" s="1">
        <v>44346</v>
      </c>
      <c r="D32925" t="s">
        <v>1772</v>
      </c>
      <c r="E32925" t="s">
        <v>44691</v>
      </c>
      <c r="G32925">
        <v>0</v>
      </c>
      <c r="H32925" t="s">
        <v>14</v>
      </c>
      <c r="J32925" s="2">
        <v>8281664.0199999996</v>
      </c>
      <c r="K32925">
        <v>0</v>
      </c>
      <c r="L32925" t="s">
        <v>15</v>
      </c>
    </row>
    <row r="32926" spans="1:12" x14ac:dyDescent="0.3">
      <c r="A32926" t="s">
        <v>44692</v>
      </c>
      <c r="B32926" t="s">
        <v>1261</v>
      </c>
      <c r="C32926" s="1">
        <v>44346</v>
      </c>
      <c r="D32926" t="s">
        <v>1772</v>
      </c>
      <c r="E32926" t="s">
        <v>44693</v>
      </c>
      <c r="G32926">
        <v>0</v>
      </c>
      <c r="H32926" t="s">
        <v>14</v>
      </c>
      <c r="J32926" s="2">
        <v>8281664.0199999996</v>
      </c>
      <c r="K32926">
        <v>0</v>
      </c>
      <c r="L32926" t="s">
        <v>15</v>
      </c>
    </row>
    <row r="32927" spans="1:12" x14ac:dyDescent="0.3">
      <c r="A32927" t="s">
        <v>44694</v>
      </c>
      <c r="B32927" t="s">
        <v>1261</v>
      </c>
      <c r="C32927" s="1">
        <v>44346</v>
      </c>
      <c r="D32927" t="s">
        <v>1772</v>
      </c>
      <c r="E32927" t="s">
        <v>44695</v>
      </c>
      <c r="G32927">
        <v>0</v>
      </c>
      <c r="H32927" t="s">
        <v>14</v>
      </c>
      <c r="J32927" s="2">
        <v>8281664.0199999996</v>
      </c>
      <c r="K32927">
        <v>0</v>
      </c>
      <c r="L32927" t="s">
        <v>15</v>
      </c>
    </row>
    <row r="32928" spans="1:12" x14ac:dyDescent="0.3">
      <c r="A32928" t="s">
        <v>44696</v>
      </c>
      <c r="B32928" t="s">
        <v>1261</v>
      </c>
      <c r="C32928" s="1">
        <v>44346</v>
      </c>
      <c r="D32928" t="s">
        <v>1772</v>
      </c>
      <c r="E32928" t="s">
        <v>44697</v>
      </c>
      <c r="G32928">
        <v>0</v>
      </c>
      <c r="H32928" t="s">
        <v>14</v>
      </c>
      <c r="J32928" s="2">
        <v>8281664.0199999996</v>
      </c>
      <c r="K32928">
        <v>0</v>
      </c>
      <c r="L32928" t="s">
        <v>15</v>
      </c>
    </row>
    <row r="32929" spans="1:12" x14ac:dyDescent="0.3">
      <c r="A32929" t="s">
        <v>44698</v>
      </c>
      <c r="B32929" t="s">
        <v>1261</v>
      </c>
      <c r="C32929" s="1">
        <v>44346</v>
      </c>
      <c r="D32929" t="s">
        <v>18270</v>
      </c>
      <c r="E32929" t="s">
        <v>44699</v>
      </c>
      <c r="G32929">
        <v>0</v>
      </c>
      <c r="H32929" t="s">
        <v>14</v>
      </c>
      <c r="J32929" s="2">
        <v>8281664.0199999996</v>
      </c>
      <c r="K32929">
        <v>0</v>
      </c>
      <c r="L32929" t="s">
        <v>15</v>
      </c>
    </row>
    <row r="32930" spans="1:12" x14ac:dyDescent="0.3">
      <c r="A32930" t="s">
        <v>44700</v>
      </c>
      <c r="B32930" t="s">
        <v>1261</v>
      </c>
      <c r="C32930" s="1">
        <v>44346</v>
      </c>
      <c r="D32930" t="s">
        <v>1262</v>
      </c>
      <c r="E32930" t="s">
        <v>44701</v>
      </c>
      <c r="G32930">
        <v>0</v>
      </c>
      <c r="H32930" t="s">
        <v>14</v>
      </c>
      <c r="J32930" s="2">
        <v>8281664.0199999996</v>
      </c>
      <c r="K32930">
        <v>0</v>
      </c>
      <c r="L32930" t="s">
        <v>15</v>
      </c>
    </row>
    <row r="32931" spans="1:12" x14ac:dyDescent="0.3">
      <c r="A32931" t="s">
        <v>44702</v>
      </c>
      <c r="B32931" t="s">
        <v>1261</v>
      </c>
      <c r="C32931" s="1">
        <v>44346</v>
      </c>
      <c r="D32931" t="s">
        <v>1262</v>
      </c>
      <c r="E32931" t="s">
        <v>44703</v>
      </c>
      <c r="G32931">
        <v>0</v>
      </c>
      <c r="H32931" t="s">
        <v>14</v>
      </c>
      <c r="J32931" s="2">
        <v>11042216</v>
      </c>
      <c r="K32931">
        <v>0</v>
      </c>
      <c r="L32931" t="s">
        <v>15</v>
      </c>
    </row>
    <row r="32932" spans="1:12" x14ac:dyDescent="0.3">
      <c r="A32932" t="s">
        <v>44704</v>
      </c>
      <c r="B32932" t="s">
        <v>1261</v>
      </c>
      <c r="C32932" s="1">
        <v>44346</v>
      </c>
      <c r="D32932" t="s">
        <v>1262</v>
      </c>
      <c r="E32932" t="s">
        <v>44705</v>
      </c>
      <c r="G32932">
        <v>0</v>
      </c>
      <c r="H32932" t="s">
        <v>14</v>
      </c>
      <c r="J32932" s="2">
        <v>11042216</v>
      </c>
      <c r="K32932">
        <v>0</v>
      </c>
      <c r="L32932" t="s">
        <v>15</v>
      </c>
    </row>
    <row r="32933" spans="1:12" x14ac:dyDescent="0.3">
      <c r="A32933" t="s">
        <v>44706</v>
      </c>
      <c r="B32933" t="s">
        <v>1261</v>
      </c>
      <c r="C32933" s="1">
        <v>44346</v>
      </c>
      <c r="D32933" t="s">
        <v>1262</v>
      </c>
      <c r="E32933" t="s">
        <v>44707</v>
      </c>
      <c r="G32933">
        <v>0</v>
      </c>
      <c r="H32933" t="s">
        <v>14</v>
      </c>
      <c r="J32933" s="2">
        <v>11042216</v>
      </c>
      <c r="K32933">
        <v>0</v>
      </c>
      <c r="L32933" t="s">
        <v>15</v>
      </c>
    </row>
    <row r="32934" spans="1:12" x14ac:dyDescent="0.3">
      <c r="A32934" t="s">
        <v>44708</v>
      </c>
      <c r="B32934" t="s">
        <v>1261</v>
      </c>
      <c r="C32934" s="1">
        <v>44346</v>
      </c>
      <c r="D32934" t="s">
        <v>1262</v>
      </c>
      <c r="E32934" t="s">
        <v>44709</v>
      </c>
      <c r="G32934">
        <v>0</v>
      </c>
      <c r="H32934" t="s">
        <v>14</v>
      </c>
      <c r="J32934" s="2">
        <v>11042216</v>
      </c>
      <c r="K32934">
        <v>0</v>
      </c>
      <c r="L32934" t="s">
        <v>15</v>
      </c>
    </row>
    <row r="32935" spans="1:12" x14ac:dyDescent="0.3">
      <c r="A32935" t="s">
        <v>44710</v>
      </c>
      <c r="B32935" t="s">
        <v>1261</v>
      </c>
      <c r="C32935" s="1">
        <v>44347</v>
      </c>
      <c r="D32935" t="s">
        <v>1262</v>
      </c>
      <c r="E32935" t="s">
        <v>44711</v>
      </c>
      <c r="G32935">
        <v>0</v>
      </c>
      <c r="H32935" t="s">
        <v>14</v>
      </c>
      <c r="J32935" s="2">
        <v>11042216</v>
      </c>
      <c r="K32935">
        <v>0</v>
      </c>
      <c r="L32935" t="s">
        <v>15</v>
      </c>
    </row>
    <row r="32936" spans="1:12" x14ac:dyDescent="0.3">
      <c r="A32936" t="s">
        <v>44712</v>
      </c>
      <c r="B32936" t="s">
        <v>1261</v>
      </c>
      <c r="C32936" s="1">
        <v>44347</v>
      </c>
      <c r="D32936" t="s">
        <v>1262</v>
      </c>
      <c r="E32936" t="s">
        <v>44713</v>
      </c>
      <c r="G32936">
        <v>0</v>
      </c>
      <c r="H32936" t="s">
        <v>14</v>
      </c>
      <c r="J32936" s="2">
        <v>11042216</v>
      </c>
      <c r="K32936">
        <v>0</v>
      </c>
      <c r="L32936" t="s">
        <v>15</v>
      </c>
    </row>
    <row r="32937" spans="1:12" x14ac:dyDescent="0.3">
      <c r="A32937" t="s">
        <v>44714</v>
      </c>
      <c r="B32937" t="s">
        <v>1261</v>
      </c>
      <c r="C32937" s="1">
        <v>44347</v>
      </c>
      <c r="D32937" t="s">
        <v>1262</v>
      </c>
      <c r="E32937" t="s">
        <v>44715</v>
      </c>
      <c r="G32937">
        <v>0</v>
      </c>
      <c r="H32937" t="s">
        <v>14</v>
      </c>
      <c r="J32937" s="2">
        <v>11042216</v>
      </c>
      <c r="K32937">
        <v>0</v>
      </c>
      <c r="L32937" t="s">
        <v>15</v>
      </c>
    </row>
    <row r="32938" spans="1:12" x14ac:dyDescent="0.3">
      <c r="A32938" t="s">
        <v>44716</v>
      </c>
      <c r="B32938" t="s">
        <v>1261</v>
      </c>
      <c r="C32938" s="1">
        <v>44347</v>
      </c>
      <c r="D32938" t="s">
        <v>1262</v>
      </c>
      <c r="E32938" t="s">
        <v>44717</v>
      </c>
      <c r="G32938">
        <v>0</v>
      </c>
      <c r="H32938" t="s">
        <v>14</v>
      </c>
      <c r="J32938" s="2">
        <v>11042216</v>
      </c>
      <c r="K32938">
        <v>0</v>
      </c>
      <c r="L32938" t="s">
        <v>15</v>
      </c>
    </row>
    <row r="32939" spans="1:12" x14ac:dyDescent="0.3">
      <c r="A32939" t="s">
        <v>44718</v>
      </c>
      <c r="B32939" t="s">
        <v>1261</v>
      </c>
      <c r="C32939" s="1">
        <v>44347</v>
      </c>
      <c r="D32939" t="s">
        <v>1262</v>
      </c>
      <c r="E32939" t="s">
        <v>44719</v>
      </c>
      <c r="G32939">
        <v>0</v>
      </c>
      <c r="H32939" t="s">
        <v>14</v>
      </c>
      <c r="J32939" s="2">
        <v>8281664.0199999996</v>
      </c>
      <c r="K32939">
        <v>0</v>
      </c>
      <c r="L32939" t="s">
        <v>15</v>
      </c>
    </row>
    <row r="32940" spans="1:12" x14ac:dyDescent="0.3">
      <c r="A32940" t="s">
        <v>44720</v>
      </c>
      <c r="B32940" t="s">
        <v>1261</v>
      </c>
      <c r="C32940" s="1">
        <v>44347</v>
      </c>
      <c r="D32940" t="s">
        <v>1262</v>
      </c>
      <c r="E32940" t="s">
        <v>44721</v>
      </c>
      <c r="G32940">
        <v>0</v>
      </c>
      <c r="H32940" t="s">
        <v>14</v>
      </c>
      <c r="J32940" s="2">
        <v>11042216</v>
      </c>
      <c r="K32940">
        <v>0</v>
      </c>
      <c r="L32940" t="s">
        <v>15</v>
      </c>
    </row>
    <row r="32941" spans="1:12" x14ac:dyDescent="0.3">
      <c r="A32941" t="s">
        <v>44722</v>
      </c>
      <c r="B32941" t="s">
        <v>1261</v>
      </c>
      <c r="C32941" s="1">
        <v>44347</v>
      </c>
      <c r="D32941" t="s">
        <v>1772</v>
      </c>
      <c r="E32941" t="s">
        <v>44723</v>
      </c>
      <c r="G32941">
        <v>0</v>
      </c>
      <c r="H32941" t="s">
        <v>14</v>
      </c>
      <c r="J32941" s="2">
        <v>8281662</v>
      </c>
      <c r="K32941">
        <v>0</v>
      </c>
      <c r="L32941" t="s">
        <v>15</v>
      </c>
    </row>
    <row r="32942" spans="1:12" x14ac:dyDescent="0.3">
      <c r="A32942" t="s">
        <v>44724</v>
      </c>
      <c r="B32942" t="s">
        <v>1261</v>
      </c>
      <c r="C32942" s="1">
        <v>44347</v>
      </c>
      <c r="D32942" t="s">
        <v>1290</v>
      </c>
      <c r="E32942" t="s">
        <v>44725</v>
      </c>
      <c r="G32942">
        <v>0</v>
      </c>
      <c r="H32942" t="s">
        <v>14</v>
      </c>
      <c r="J32942" s="2">
        <v>8341460.0199999996</v>
      </c>
      <c r="K32942">
        <v>0</v>
      </c>
      <c r="L32942" t="s">
        <v>15</v>
      </c>
    </row>
    <row r="32943" spans="1:12" x14ac:dyDescent="0.3">
      <c r="A32943" t="s">
        <v>44726</v>
      </c>
      <c r="B32943" t="s">
        <v>1261</v>
      </c>
      <c r="C32943" s="1">
        <v>44347</v>
      </c>
      <c r="D32943" t="s">
        <v>1262</v>
      </c>
      <c r="E32943" t="s">
        <v>44727</v>
      </c>
      <c r="G32943">
        <v>0</v>
      </c>
      <c r="H32943" t="s">
        <v>14</v>
      </c>
      <c r="J32943" s="2">
        <v>8281662</v>
      </c>
      <c r="K32943">
        <v>0</v>
      </c>
      <c r="L32943" t="s">
        <v>15</v>
      </c>
    </row>
    <row r="32944" spans="1:12" x14ac:dyDescent="0.3">
      <c r="A32944" t="s">
        <v>44728</v>
      </c>
      <c r="B32944" t="s">
        <v>1261</v>
      </c>
      <c r="C32944" s="1">
        <v>44347</v>
      </c>
      <c r="D32944" t="s">
        <v>1262</v>
      </c>
      <c r="E32944" t="s">
        <v>44729</v>
      </c>
      <c r="G32944">
        <v>0</v>
      </c>
      <c r="H32944" t="s">
        <v>14</v>
      </c>
      <c r="J32944" s="2">
        <v>11042216</v>
      </c>
      <c r="K32944">
        <v>0</v>
      </c>
      <c r="L32944" t="s">
        <v>15</v>
      </c>
    </row>
    <row r="32945" spans="1:12" x14ac:dyDescent="0.3">
      <c r="A32945" t="s">
        <v>44730</v>
      </c>
      <c r="B32945" t="s">
        <v>1261</v>
      </c>
      <c r="C32945" s="1">
        <v>44347</v>
      </c>
      <c r="D32945" t="s">
        <v>1290</v>
      </c>
      <c r="E32945" t="s">
        <v>44731</v>
      </c>
      <c r="G32945">
        <v>0</v>
      </c>
      <c r="H32945" t="s">
        <v>14</v>
      </c>
      <c r="J32945" s="2">
        <v>8423000.0199999996</v>
      </c>
      <c r="K32945">
        <v>0</v>
      </c>
      <c r="L32945" t="s">
        <v>15</v>
      </c>
    </row>
    <row r="32946" spans="1:12" x14ac:dyDescent="0.3">
      <c r="A32946" t="s">
        <v>44732</v>
      </c>
      <c r="B32946" t="s">
        <v>1261</v>
      </c>
      <c r="C32946" s="1">
        <v>44347</v>
      </c>
      <c r="D32946" t="s">
        <v>1290</v>
      </c>
      <c r="E32946" t="s">
        <v>44733</v>
      </c>
      <c r="G32946">
        <v>0</v>
      </c>
      <c r="H32946" t="s">
        <v>14</v>
      </c>
      <c r="J32946" s="2">
        <v>8425718.0199999996</v>
      </c>
      <c r="K32946">
        <v>0</v>
      </c>
      <c r="L32946" t="s">
        <v>15</v>
      </c>
    </row>
    <row r="32947" spans="1:12" x14ac:dyDescent="0.3">
      <c r="A32947" t="s">
        <v>44734</v>
      </c>
      <c r="B32947" t="s">
        <v>1261</v>
      </c>
      <c r="C32947" s="1">
        <v>44347</v>
      </c>
      <c r="D32947" t="s">
        <v>1290</v>
      </c>
      <c r="E32947" t="s">
        <v>44735</v>
      </c>
      <c r="G32947">
        <v>0</v>
      </c>
      <c r="H32947" t="s">
        <v>14</v>
      </c>
      <c r="J32947" s="2">
        <v>8428436.0199999996</v>
      </c>
      <c r="K32947">
        <v>0</v>
      </c>
      <c r="L32947" t="s">
        <v>15</v>
      </c>
    </row>
    <row r="32948" spans="1:12" x14ac:dyDescent="0.3">
      <c r="A32948" t="s">
        <v>44736</v>
      </c>
      <c r="B32948" t="s">
        <v>1261</v>
      </c>
      <c r="C32948" s="1">
        <v>44347</v>
      </c>
      <c r="D32948" t="s">
        <v>1262</v>
      </c>
      <c r="E32948" t="s">
        <v>44737</v>
      </c>
      <c r="G32948">
        <v>0</v>
      </c>
      <c r="H32948" t="s">
        <v>14</v>
      </c>
      <c r="J32948" s="2">
        <v>11042216</v>
      </c>
      <c r="K32948">
        <v>0</v>
      </c>
      <c r="L32948" t="s">
        <v>15</v>
      </c>
    </row>
    <row r="32949" spans="1:12" x14ac:dyDescent="0.3">
      <c r="A32949" t="s">
        <v>44738</v>
      </c>
      <c r="B32949" t="s">
        <v>22</v>
      </c>
      <c r="C32949" s="1">
        <v>44347</v>
      </c>
      <c r="D32949" t="s">
        <v>3165</v>
      </c>
      <c r="G32949">
        <v>0</v>
      </c>
      <c r="H32949" t="s">
        <v>14</v>
      </c>
      <c r="J32949" s="2">
        <v>-350000000</v>
      </c>
      <c r="K32949">
        <v>0</v>
      </c>
      <c r="L32949" t="s">
        <v>15</v>
      </c>
    </row>
    <row r="32950" spans="1:12" x14ac:dyDescent="0.3">
      <c r="A32950" t="s">
        <v>44739</v>
      </c>
      <c r="B32950" t="s">
        <v>22</v>
      </c>
      <c r="C32950" s="1">
        <v>44347</v>
      </c>
      <c r="D32950" t="s">
        <v>3165</v>
      </c>
      <c r="G32950">
        <v>0</v>
      </c>
      <c r="H32950" t="s">
        <v>14</v>
      </c>
      <c r="J32950" s="2">
        <v>-300000000</v>
      </c>
      <c r="K32950">
        <v>0</v>
      </c>
      <c r="L32950" t="s">
        <v>15</v>
      </c>
    </row>
    <row r="32951" spans="1:12" x14ac:dyDescent="0.3">
      <c r="A32951" t="s">
        <v>44740</v>
      </c>
      <c r="B32951" t="s">
        <v>22</v>
      </c>
      <c r="C32951" s="1">
        <v>44347</v>
      </c>
      <c r="D32951" t="s">
        <v>3165</v>
      </c>
      <c r="G32951">
        <v>0</v>
      </c>
      <c r="H32951" t="s">
        <v>14</v>
      </c>
      <c r="J32951" s="2">
        <v>-200000000</v>
      </c>
      <c r="K32951">
        <v>0</v>
      </c>
      <c r="L32951" t="s">
        <v>15</v>
      </c>
    </row>
    <row r="32952" spans="1:12" x14ac:dyDescent="0.3">
      <c r="A32952" t="s">
        <v>44741</v>
      </c>
      <c r="B32952" t="s">
        <v>22</v>
      </c>
      <c r="C32952" s="1">
        <v>44347</v>
      </c>
      <c r="D32952" t="s">
        <v>3165</v>
      </c>
      <c r="G32952">
        <v>0</v>
      </c>
      <c r="H32952" t="s">
        <v>14</v>
      </c>
      <c r="J32952" s="2">
        <v>-150000000</v>
      </c>
      <c r="K32952">
        <v>0</v>
      </c>
      <c r="L32952" t="s">
        <v>15</v>
      </c>
    </row>
    <row r="32953" spans="1:12" x14ac:dyDescent="0.3">
      <c r="A32953" t="s">
        <v>44742</v>
      </c>
      <c r="B32953" t="s">
        <v>1163</v>
      </c>
      <c r="C32953" s="1">
        <v>44347</v>
      </c>
      <c r="D32953" t="s">
        <v>44743</v>
      </c>
      <c r="E32953" t="s">
        <v>44744</v>
      </c>
      <c r="G32953">
        <v>0</v>
      </c>
      <c r="H32953" t="s">
        <v>14</v>
      </c>
      <c r="J32953" s="2">
        <v>-37945742.229999997</v>
      </c>
      <c r="K32953">
        <v>0</v>
      </c>
      <c r="L32953" t="s">
        <v>15</v>
      </c>
    </row>
    <row r="32954" spans="1:12" x14ac:dyDescent="0.3">
      <c r="A32954" t="s">
        <v>44745</v>
      </c>
      <c r="B32954" t="s">
        <v>1163</v>
      </c>
      <c r="C32954" s="1">
        <v>44347</v>
      </c>
      <c r="D32954" t="s">
        <v>44746</v>
      </c>
      <c r="E32954" t="s">
        <v>44747</v>
      </c>
      <c r="G32954">
        <v>0</v>
      </c>
      <c r="H32954" t="s">
        <v>14</v>
      </c>
      <c r="J32954" s="2">
        <v>-2390400</v>
      </c>
      <c r="K32954">
        <v>0</v>
      </c>
      <c r="L32954" t="s">
        <v>15</v>
      </c>
    </row>
    <row r="32955" spans="1:12" x14ac:dyDescent="0.3">
      <c r="A32955" t="s">
        <v>44748</v>
      </c>
      <c r="B32955" t="s">
        <v>1163</v>
      </c>
      <c r="C32955" s="1">
        <v>44347</v>
      </c>
      <c r="D32955" t="s">
        <v>44749</v>
      </c>
      <c r="E32955" t="s">
        <v>44750</v>
      </c>
      <c r="G32955">
        <v>0</v>
      </c>
      <c r="H32955" t="s">
        <v>14</v>
      </c>
      <c r="J32955" s="2">
        <v>-35668320</v>
      </c>
      <c r="K32955">
        <v>0</v>
      </c>
      <c r="L32955" t="s">
        <v>15</v>
      </c>
    </row>
    <row r="32956" spans="1:12" x14ac:dyDescent="0.3">
      <c r="A32956" t="s">
        <v>44751</v>
      </c>
      <c r="B32956" t="s">
        <v>1261</v>
      </c>
      <c r="C32956" s="1">
        <v>44348</v>
      </c>
      <c r="D32956" t="s">
        <v>1262</v>
      </c>
      <c r="E32956" t="s">
        <v>44752</v>
      </c>
      <c r="G32956">
        <v>0</v>
      </c>
      <c r="H32956" t="s">
        <v>14</v>
      </c>
      <c r="J32956" s="2">
        <v>8281662</v>
      </c>
      <c r="K32956">
        <v>0</v>
      </c>
      <c r="L32956" t="s">
        <v>15</v>
      </c>
    </row>
    <row r="32957" spans="1:12" x14ac:dyDescent="0.3">
      <c r="A32957" t="s">
        <v>44753</v>
      </c>
      <c r="B32957" t="s">
        <v>1261</v>
      </c>
      <c r="C32957" s="1">
        <v>44348</v>
      </c>
      <c r="D32957" t="s">
        <v>1262</v>
      </c>
      <c r="E32957" t="s">
        <v>44754</v>
      </c>
      <c r="G32957">
        <v>0</v>
      </c>
      <c r="H32957" t="s">
        <v>14</v>
      </c>
      <c r="J32957" s="2">
        <v>8281662</v>
      </c>
      <c r="K32957">
        <v>0</v>
      </c>
      <c r="L32957" t="s">
        <v>15</v>
      </c>
    </row>
    <row r="32958" spans="1:12" x14ac:dyDescent="0.3">
      <c r="A32958" t="s">
        <v>44755</v>
      </c>
      <c r="B32958" t="s">
        <v>1261</v>
      </c>
      <c r="C32958" s="1">
        <v>44348</v>
      </c>
      <c r="D32958" t="s">
        <v>1262</v>
      </c>
      <c r="E32958" t="s">
        <v>44756</v>
      </c>
      <c r="G32958">
        <v>0</v>
      </c>
      <c r="H32958" t="s">
        <v>14</v>
      </c>
      <c r="J32958" s="2">
        <v>8281662</v>
      </c>
      <c r="K32958">
        <v>0</v>
      </c>
      <c r="L32958" t="s">
        <v>15</v>
      </c>
    </row>
    <row r="32959" spans="1:12" x14ac:dyDescent="0.3">
      <c r="A32959" t="s">
        <v>44757</v>
      </c>
      <c r="B32959" t="s">
        <v>1261</v>
      </c>
      <c r="C32959" s="1">
        <v>44348</v>
      </c>
      <c r="D32959" t="s">
        <v>1262</v>
      </c>
      <c r="E32959" t="s">
        <v>44758</v>
      </c>
      <c r="G32959">
        <v>0</v>
      </c>
      <c r="H32959" t="s">
        <v>14</v>
      </c>
      <c r="J32959" s="2">
        <v>12422493</v>
      </c>
      <c r="K32959">
        <v>0</v>
      </c>
      <c r="L32959" t="s">
        <v>15</v>
      </c>
    </row>
    <row r="32960" spans="1:12" x14ac:dyDescent="0.3">
      <c r="A32960" t="s">
        <v>44759</v>
      </c>
      <c r="B32960" t="s">
        <v>1261</v>
      </c>
      <c r="C32960" s="1">
        <v>44348</v>
      </c>
      <c r="D32960" t="s">
        <v>1290</v>
      </c>
      <c r="E32960" t="s">
        <v>44760</v>
      </c>
      <c r="G32960">
        <v>0</v>
      </c>
      <c r="H32960" t="s">
        <v>14</v>
      </c>
      <c r="J32960" s="2">
        <v>8395820.0199999996</v>
      </c>
      <c r="K32960">
        <v>0</v>
      </c>
      <c r="L32960" t="s">
        <v>15</v>
      </c>
    </row>
    <row r="32961" spans="1:12" x14ac:dyDescent="0.3">
      <c r="A32961" t="s">
        <v>44761</v>
      </c>
      <c r="B32961" t="s">
        <v>1261</v>
      </c>
      <c r="C32961" s="1">
        <v>44348</v>
      </c>
      <c r="D32961" t="s">
        <v>1290</v>
      </c>
      <c r="E32961" t="s">
        <v>44762</v>
      </c>
      <c r="G32961">
        <v>0</v>
      </c>
      <c r="H32961" t="s">
        <v>14</v>
      </c>
      <c r="J32961" s="2">
        <v>8379512.0199999996</v>
      </c>
      <c r="K32961">
        <v>0</v>
      </c>
      <c r="L32961" t="s">
        <v>15</v>
      </c>
    </row>
    <row r="32962" spans="1:12" x14ac:dyDescent="0.3">
      <c r="A32962" t="s">
        <v>44763</v>
      </c>
      <c r="B32962" t="s">
        <v>1261</v>
      </c>
      <c r="C32962" s="1">
        <v>44348</v>
      </c>
      <c r="D32962" t="s">
        <v>28663</v>
      </c>
      <c r="E32962" t="s">
        <v>44764</v>
      </c>
      <c r="G32962">
        <v>0</v>
      </c>
      <c r="H32962" t="s">
        <v>14</v>
      </c>
      <c r="J32962" s="2">
        <v>8593664.0199999996</v>
      </c>
      <c r="K32962">
        <v>0</v>
      </c>
      <c r="L32962" t="s">
        <v>15</v>
      </c>
    </row>
    <row r="32963" spans="1:12" x14ac:dyDescent="0.3">
      <c r="A32963" t="s">
        <v>44765</v>
      </c>
      <c r="B32963" t="s">
        <v>1261</v>
      </c>
      <c r="C32963" s="1">
        <v>44349</v>
      </c>
      <c r="D32963" t="s">
        <v>1290</v>
      </c>
      <c r="E32963" t="s">
        <v>44766</v>
      </c>
      <c r="G32963">
        <v>0</v>
      </c>
      <c r="H32963" t="s">
        <v>14</v>
      </c>
      <c r="J32963" s="2">
        <v>8308844.0199999996</v>
      </c>
      <c r="K32963">
        <v>0</v>
      </c>
      <c r="L32963" t="s">
        <v>15</v>
      </c>
    </row>
    <row r="32964" spans="1:12" x14ac:dyDescent="0.3">
      <c r="A32964" t="s">
        <v>44767</v>
      </c>
      <c r="B32964" t="s">
        <v>1261</v>
      </c>
      <c r="C32964" s="1">
        <v>44349</v>
      </c>
      <c r="D32964" t="s">
        <v>1262</v>
      </c>
      <c r="E32964" t="s">
        <v>44768</v>
      </c>
      <c r="G32964">
        <v>0</v>
      </c>
      <c r="H32964" t="s">
        <v>14</v>
      </c>
      <c r="J32964" s="2">
        <v>12422493</v>
      </c>
      <c r="K32964">
        <v>0</v>
      </c>
      <c r="L32964" t="s">
        <v>15</v>
      </c>
    </row>
    <row r="32965" spans="1:12" x14ac:dyDescent="0.3">
      <c r="A32965" t="s">
        <v>44769</v>
      </c>
      <c r="B32965" t="s">
        <v>1261</v>
      </c>
      <c r="C32965" s="1">
        <v>44349</v>
      </c>
      <c r="D32965" t="s">
        <v>1290</v>
      </c>
      <c r="E32965" t="s">
        <v>44770</v>
      </c>
      <c r="G32965">
        <v>0</v>
      </c>
      <c r="H32965" t="s">
        <v>14</v>
      </c>
      <c r="J32965" s="2">
        <v>8395820.0199999996</v>
      </c>
      <c r="K32965">
        <v>0</v>
      </c>
      <c r="L32965" t="s">
        <v>15</v>
      </c>
    </row>
    <row r="32966" spans="1:12" x14ac:dyDescent="0.3">
      <c r="A32966" t="s">
        <v>44771</v>
      </c>
      <c r="B32966" t="s">
        <v>1261</v>
      </c>
      <c r="C32966" s="1">
        <v>44349</v>
      </c>
      <c r="D32966" t="s">
        <v>1262</v>
      </c>
      <c r="E32966" t="s">
        <v>44772</v>
      </c>
      <c r="G32966">
        <v>0</v>
      </c>
      <c r="H32966" t="s">
        <v>14</v>
      </c>
      <c r="J32966" s="2">
        <v>11042216</v>
      </c>
      <c r="K32966">
        <v>0</v>
      </c>
      <c r="L32966" t="s">
        <v>15</v>
      </c>
    </row>
    <row r="32967" spans="1:12" x14ac:dyDescent="0.3">
      <c r="A32967" t="s">
        <v>44773</v>
      </c>
      <c r="B32967" t="s">
        <v>1261</v>
      </c>
      <c r="C32967" s="1">
        <v>44350</v>
      </c>
      <c r="D32967" t="s">
        <v>1290</v>
      </c>
      <c r="E32967" t="s">
        <v>44774</v>
      </c>
      <c r="G32967">
        <v>0</v>
      </c>
      <c r="H32967" t="s">
        <v>14</v>
      </c>
      <c r="J32967" s="2">
        <v>8333306.0199999996</v>
      </c>
      <c r="K32967">
        <v>0</v>
      </c>
      <c r="L32967" t="s">
        <v>15</v>
      </c>
    </row>
    <row r="32968" spans="1:12" x14ac:dyDescent="0.3">
      <c r="A32968" t="s">
        <v>44775</v>
      </c>
      <c r="B32968" t="s">
        <v>1261</v>
      </c>
      <c r="C32968" s="1">
        <v>44350</v>
      </c>
      <c r="D32968" t="s">
        <v>1262</v>
      </c>
      <c r="E32968" t="s">
        <v>44776</v>
      </c>
      <c r="G32968">
        <v>0</v>
      </c>
      <c r="H32968" t="s">
        <v>14</v>
      </c>
      <c r="J32968" s="2">
        <v>11042216</v>
      </c>
      <c r="K32968">
        <v>0</v>
      </c>
      <c r="L32968" t="s">
        <v>15</v>
      </c>
    </row>
    <row r="32969" spans="1:12" x14ac:dyDescent="0.3">
      <c r="A32969" t="s">
        <v>44777</v>
      </c>
      <c r="B32969" t="s">
        <v>1261</v>
      </c>
      <c r="C32969" s="1">
        <v>44350</v>
      </c>
      <c r="D32969" t="s">
        <v>18270</v>
      </c>
      <c r="E32969" t="s">
        <v>44778</v>
      </c>
      <c r="G32969">
        <v>0</v>
      </c>
      <c r="H32969" t="s">
        <v>14</v>
      </c>
      <c r="J32969" s="2">
        <v>8281662</v>
      </c>
      <c r="K32969">
        <v>0</v>
      </c>
      <c r="L32969" t="s">
        <v>15</v>
      </c>
    </row>
    <row r="32970" spans="1:12" x14ac:dyDescent="0.3">
      <c r="A32970" t="s">
        <v>44779</v>
      </c>
      <c r="B32970" t="s">
        <v>1261</v>
      </c>
      <c r="C32970" s="1">
        <v>44350</v>
      </c>
      <c r="D32970" t="s">
        <v>1262</v>
      </c>
      <c r="E32970" t="s">
        <v>44780</v>
      </c>
      <c r="G32970">
        <v>0</v>
      </c>
      <c r="H32970" t="s">
        <v>14</v>
      </c>
      <c r="J32970" s="2">
        <v>8281662</v>
      </c>
      <c r="K32970">
        <v>0</v>
      </c>
      <c r="L32970" t="s">
        <v>15</v>
      </c>
    </row>
    <row r="32971" spans="1:12" x14ac:dyDescent="0.3">
      <c r="A32971" t="s">
        <v>44781</v>
      </c>
      <c r="B32971" t="s">
        <v>1261</v>
      </c>
      <c r="C32971" s="1">
        <v>44350</v>
      </c>
      <c r="D32971" t="s">
        <v>1262</v>
      </c>
      <c r="E32971" t="s">
        <v>44782</v>
      </c>
      <c r="G32971">
        <v>0</v>
      </c>
      <c r="H32971" t="s">
        <v>14</v>
      </c>
      <c r="J32971" s="2">
        <v>11042216</v>
      </c>
      <c r="K32971">
        <v>0</v>
      </c>
      <c r="L32971" t="s">
        <v>15</v>
      </c>
    </row>
    <row r="32972" spans="1:12" x14ac:dyDescent="0.3">
      <c r="A32972" t="s">
        <v>44783</v>
      </c>
      <c r="B32972" t="s">
        <v>1261</v>
      </c>
      <c r="C32972" s="1">
        <v>44350</v>
      </c>
      <c r="D32972" t="s">
        <v>28663</v>
      </c>
      <c r="E32972" t="s">
        <v>44784</v>
      </c>
      <c r="G32972">
        <v>0</v>
      </c>
      <c r="H32972" t="s">
        <v>14</v>
      </c>
      <c r="J32972" s="2">
        <v>8593662</v>
      </c>
      <c r="K32972">
        <v>0</v>
      </c>
      <c r="L32972" t="s">
        <v>15</v>
      </c>
    </row>
    <row r="32973" spans="1:12" x14ac:dyDescent="0.3">
      <c r="A32973" t="s">
        <v>44785</v>
      </c>
      <c r="B32973" t="s">
        <v>1261</v>
      </c>
      <c r="C32973" s="1">
        <v>44350</v>
      </c>
      <c r="D32973" t="s">
        <v>1290</v>
      </c>
      <c r="E32973" t="s">
        <v>44786</v>
      </c>
      <c r="G32973">
        <v>0</v>
      </c>
      <c r="H32973" t="s">
        <v>14</v>
      </c>
      <c r="J32973" s="2">
        <v>8420282.0199999996</v>
      </c>
      <c r="K32973">
        <v>0</v>
      </c>
      <c r="L32973" t="s">
        <v>15</v>
      </c>
    </row>
    <row r="32974" spans="1:12" x14ac:dyDescent="0.3">
      <c r="A32974" t="s">
        <v>44787</v>
      </c>
      <c r="B32974" t="s">
        <v>22</v>
      </c>
      <c r="C32974" s="1">
        <v>44350</v>
      </c>
      <c r="D32974" t="s">
        <v>44534</v>
      </c>
      <c r="G32974">
        <v>0</v>
      </c>
      <c r="H32974" t="s">
        <v>14</v>
      </c>
      <c r="J32974" s="2">
        <v>-80000000</v>
      </c>
      <c r="K32974">
        <v>0</v>
      </c>
      <c r="L32974" t="s">
        <v>15</v>
      </c>
    </row>
    <row r="32975" spans="1:12" x14ac:dyDescent="0.3">
      <c r="A32975" t="s">
        <v>44788</v>
      </c>
      <c r="B32975" t="s">
        <v>22</v>
      </c>
      <c r="C32975" s="1">
        <v>44350</v>
      </c>
      <c r="D32975" t="s">
        <v>44534</v>
      </c>
      <c r="G32975">
        <v>0</v>
      </c>
      <c r="H32975" t="s">
        <v>14</v>
      </c>
      <c r="J32975" s="2">
        <v>-56937104</v>
      </c>
      <c r="K32975">
        <v>0</v>
      </c>
      <c r="L32975" t="s">
        <v>15</v>
      </c>
    </row>
    <row r="32976" spans="1:12" x14ac:dyDescent="0.3">
      <c r="A32976" t="s">
        <v>44789</v>
      </c>
      <c r="B32976" t="s">
        <v>42</v>
      </c>
      <c r="C32976" s="1">
        <v>44350</v>
      </c>
      <c r="E32976" t="s">
        <v>43600</v>
      </c>
      <c r="G32976">
        <v>0</v>
      </c>
      <c r="H32976" t="s">
        <v>14</v>
      </c>
      <c r="J32976" s="2">
        <v>-6037215.5599999996</v>
      </c>
      <c r="K32976">
        <v>0</v>
      </c>
      <c r="L32976" t="s">
        <v>15</v>
      </c>
    </row>
    <row r="32977" spans="1:12" x14ac:dyDescent="0.3">
      <c r="A32977" t="s">
        <v>44789</v>
      </c>
      <c r="B32977" t="s">
        <v>42</v>
      </c>
      <c r="C32977" s="1">
        <v>44350</v>
      </c>
      <c r="E32977" t="s">
        <v>43600</v>
      </c>
      <c r="G32977">
        <v>0</v>
      </c>
      <c r="H32977" t="s">
        <v>14</v>
      </c>
      <c r="J32977" s="2">
        <v>6037215.5599999996</v>
      </c>
      <c r="K32977">
        <v>0</v>
      </c>
      <c r="L32977" t="s">
        <v>15</v>
      </c>
    </row>
    <row r="32978" spans="1:12" x14ac:dyDescent="0.3">
      <c r="A32978" t="s">
        <v>44790</v>
      </c>
      <c r="B32978" t="s">
        <v>42</v>
      </c>
      <c r="C32978" s="1">
        <v>44350</v>
      </c>
      <c r="E32978" t="s">
        <v>43606</v>
      </c>
      <c r="G32978">
        <v>0</v>
      </c>
      <c r="H32978" t="s">
        <v>14</v>
      </c>
      <c r="J32978" s="2">
        <v>-7314056.0199999996</v>
      </c>
      <c r="K32978">
        <v>0</v>
      </c>
      <c r="L32978" t="s">
        <v>15</v>
      </c>
    </row>
    <row r="32979" spans="1:12" x14ac:dyDescent="0.3">
      <c r="A32979" t="s">
        <v>44790</v>
      </c>
      <c r="B32979" t="s">
        <v>42</v>
      </c>
      <c r="C32979" s="1">
        <v>44350</v>
      </c>
      <c r="E32979" t="s">
        <v>43606</v>
      </c>
      <c r="G32979">
        <v>0</v>
      </c>
      <c r="H32979" t="s">
        <v>14</v>
      </c>
      <c r="J32979" s="2">
        <v>7314056.0199999996</v>
      </c>
      <c r="K32979">
        <v>0</v>
      </c>
      <c r="L32979" t="s">
        <v>15</v>
      </c>
    </row>
    <row r="32980" spans="1:12" x14ac:dyDescent="0.3">
      <c r="A32980" t="s">
        <v>44791</v>
      </c>
      <c r="B32980" t="s">
        <v>42</v>
      </c>
      <c r="C32980" s="1">
        <v>44350</v>
      </c>
      <c r="E32980" t="s">
        <v>43602</v>
      </c>
      <c r="G32980">
        <v>0</v>
      </c>
      <c r="H32980" t="s">
        <v>14</v>
      </c>
      <c r="J32980" s="2">
        <v>-8281664.0199999996</v>
      </c>
      <c r="K32980">
        <v>0</v>
      </c>
      <c r="L32980" t="s">
        <v>15</v>
      </c>
    </row>
    <row r="32981" spans="1:12" x14ac:dyDescent="0.3">
      <c r="A32981" t="s">
        <v>44791</v>
      </c>
      <c r="B32981" t="s">
        <v>42</v>
      </c>
      <c r="C32981" s="1">
        <v>44350</v>
      </c>
      <c r="E32981" t="s">
        <v>43602</v>
      </c>
      <c r="G32981">
        <v>0</v>
      </c>
      <c r="H32981" t="s">
        <v>14</v>
      </c>
      <c r="J32981" s="2">
        <v>8281664.0199999996</v>
      </c>
      <c r="K32981">
        <v>0</v>
      </c>
      <c r="L32981" t="s">
        <v>15</v>
      </c>
    </row>
    <row r="32982" spans="1:12" x14ac:dyDescent="0.3">
      <c r="A32982" t="s">
        <v>44792</v>
      </c>
      <c r="B32982" t="s">
        <v>42</v>
      </c>
      <c r="C32982" s="1">
        <v>44350</v>
      </c>
      <c r="E32982" t="s">
        <v>43816</v>
      </c>
      <c r="G32982">
        <v>0</v>
      </c>
      <c r="H32982" t="s">
        <v>14</v>
      </c>
      <c r="J32982" s="2">
        <v>-8281664.0199999996</v>
      </c>
      <c r="K32982">
        <v>0</v>
      </c>
      <c r="L32982" t="s">
        <v>15</v>
      </c>
    </row>
    <row r="32983" spans="1:12" x14ac:dyDescent="0.3">
      <c r="A32983" t="s">
        <v>44792</v>
      </c>
      <c r="B32983" t="s">
        <v>42</v>
      </c>
      <c r="C32983" s="1">
        <v>44350</v>
      </c>
      <c r="E32983" t="s">
        <v>43816</v>
      </c>
      <c r="G32983">
        <v>0</v>
      </c>
      <c r="H32983" t="s">
        <v>14</v>
      </c>
      <c r="J32983" s="2">
        <v>8281664.0199999996</v>
      </c>
      <c r="K32983">
        <v>0</v>
      </c>
      <c r="L32983" t="s">
        <v>15</v>
      </c>
    </row>
    <row r="32984" spans="1:12" x14ac:dyDescent="0.3">
      <c r="A32984" t="s">
        <v>44793</v>
      </c>
      <c r="B32984" t="s">
        <v>42</v>
      </c>
      <c r="C32984" s="1">
        <v>44350</v>
      </c>
      <c r="E32984" t="s">
        <v>43812</v>
      </c>
      <c r="G32984">
        <v>0</v>
      </c>
      <c r="H32984" t="s">
        <v>14</v>
      </c>
      <c r="J32984" s="2">
        <v>-8281664.0199999996</v>
      </c>
      <c r="K32984">
        <v>0</v>
      </c>
      <c r="L32984" t="s">
        <v>15</v>
      </c>
    </row>
    <row r="32985" spans="1:12" x14ac:dyDescent="0.3">
      <c r="A32985" t="s">
        <v>44793</v>
      </c>
      <c r="B32985" t="s">
        <v>42</v>
      </c>
      <c r="C32985" s="1">
        <v>44350</v>
      </c>
      <c r="E32985" t="s">
        <v>43812</v>
      </c>
      <c r="G32985">
        <v>0</v>
      </c>
      <c r="H32985" t="s">
        <v>14</v>
      </c>
      <c r="J32985" s="2">
        <v>8281664.0199999996</v>
      </c>
      <c r="K32985">
        <v>0</v>
      </c>
      <c r="L32985" t="s">
        <v>15</v>
      </c>
    </row>
    <row r="32986" spans="1:12" x14ac:dyDescent="0.3">
      <c r="A32986" t="s">
        <v>44794</v>
      </c>
      <c r="B32986" t="s">
        <v>42</v>
      </c>
      <c r="C32986" s="1">
        <v>44350</v>
      </c>
      <c r="E32986" t="s">
        <v>43814</v>
      </c>
      <c r="G32986">
        <v>0</v>
      </c>
      <c r="H32986" t="s">
        <v>14</v>
      </c>
      <c r="J32986" s="2">
        <v>-8281664.0199999996</v>
      </c>
      <c r="K32986">
        <v>0</v>
      </c>
      <c r="L32986" t="s">
        <v>15</v>
      </c>
    </row>
    <row r="32987" spans="1:12" x14ac:dyDescent="0.3">
      <c r="A32987" t="s">
        <v>44794</v>
      </c>
      <c r="B32987" t="s">
        <v>42</v>
      </c>
      <c r="C32987" s="1">
        <v>44350</v>
      </c>
      <c r="E32987" t="s">
        <v>43814</v>
      </c>
      <c r="G32987">
        <v>0</v>
      </c>
      <c r="H32987" t="s">
        <v>14</v>
      </c>
      <c r="J32987" s="2">
        <v>8281664.0199999996</v>
      </c>
      <c r="K32987">
        <v>0</v>
      </c>
      <c r="L32987" t="s">
        <v>15</v>
      </c>
    </row>
    <row r="32988" spans="1:12" x14ac:dyDescent="0.3">
      <c r="A32988" t="s">
        <v>44795</v>
      </c>
      <c r="B32988" t="s">
        <v>42</v>
      </c>
      <c r="C32988" s="1">
        <v>44350</v>
      </c>
      <c r="E32988" t="s">
        <v>43829</v>
      </c>
      <c r="G32988">
        <v>0</v>
      </c>
      <c r="H32988" t="s">
        <v>14</v>
      </c>
      <c r="J32988" s="2">
        <v>-8281664.0199999996</v>
      </c>
      <c r="K32988">
        <v>0</v>
      </c>
      <c r="L32988" t="s">
        <v>15</v>
      </c>
    </row>
    <row r="32989" spans="1:12" x14ac:dyDescent="0.3">
      <c r="A32989" t="s">
        <v>44795</v>
      </c>
      <c r="B32989" t="s">
        <v>42</v>
      </c>
      <c r="C32989" s="1">
        <v>44350</v>
      </c>
      <c r="E32989" t="s">
        <v>43829</v>
      </c>
      <c r="G32989">
        <v>0</v>
      </c>
      <c r="H32989" t="s">
        <v>14</v>
      </c>
      <c r="J32989" s="2">
        <v>8281664.0199999996</v>
      </c>
      <c r="K32989">
        <v>0</v>
      </c>
      <c r="L32989" t="s">
        <v>15</v>
      </c>
    </row>
    <row r="32990" spans="1:12" x14ac:dyDescent="0.3">
      <c r="A32990" t="s">
        <v>44796</v>
      </c>
      <c r="B32990" t="s">
        <v>42</v>
      </c>
      <c r="C32990" s="1">
        <v>44350</v>
      </c>
      <c r="E32990" t="s">
        <v>43833</v>
      </c>
      <c r="G32990">
        <v>0</v>
      </c>
      <c r="H32990" t="s">
        <v>14</v>
      </c>
      <c r="J32990" s="2">
        <v>-8281664.0199999996</v>
      </c>
      <c r="K32990">
        <v>0</v>
      </c>
      <c r="L32990" t="s">
        <v>15</v>
      </c>
    </row>
    <row r="32991" spans="1:12" x14ac:dyDescent="0.3">
      <c r="A32991" t="s">
        <v>44796</v>
      </c>
      <c r="B32991" t="s">
        <v>42</v>
      </c>
      <c r="C32991" s="1">
        <v>44350</v>
      </c>
      <c r="E32991" t="s">
        <v>43833</v>
      </c>
      <c r="G32991">
        <v>0</v>
      </c>
      <c r="H32991" t="s">
        <v>14</v>
      </c>
      <c r="J32991" s="2">
        <v>8281664.0199999996</v>
      </c>
      <c r="K32991">
        <v>0</v>
      </c>
      <c r="L32991" t="s">
        <v>15</v>
      </c>
    </row>
    <row r="32992" spans="1:12" x14ac:dyDescent="0.3">
      <c r="A32992" t="s">
        <v>44797</v>
      </c>
      <c r="B32992" t="s">
        <v>42</v>
      </c>
      <c r="C32992" s="1">
        <v>44350</v>
      </c>
      <c r="E32992" t="s">
        <v>43831</v>
      </c>
      <c r="G32992">
        <v>0</v>
      </c>
      <c r="H32992" t="s">
        <v>14</v>
      </c>
      <c r="J32992" s="2">
        <v>-8281664.0199999996</v>
      </c>
      <c r="K32992">
        <v>0</v>
      </c>
      <c r="L32992" t="s">
        <v>15</v>
      </c>
    </row>
    <row r="32993" spans="1:12" x14ac:dyDescent="0.3">
      <c r="A32993" t="s">
        <v>44797</v>
      </c>
      <c r="B32993" t="s">
        <v>42</v>
      </c>
      <c r="C32993" s="1">
        <v>44350</v>
      </c>
      <c r="E32993" t="s">
        <v>43831</v>
      </c>
      <c r="G32993">
        <v>0</v>
      </c>
      <c r="H32993" t="s">
        <v>14</v>
      </c>
      <c r="J32993" s="2">
        <v>8281664.0199999996</v>
      </c>
      <c r="K32993">
        <v>0</v>
      </c>
      <c r="L32993" t="s">
        <v>15</v>
      </c>
    </row>
    <row r="32994" spans="1:12" x14ac:dyDescent="0.3">
      <c r="A32994" t="s">
        <v>44798</v>
      </c>
      <c r="B32994" t="s">
        <v>42</v>
      </c>
      <c r="C32994" s="1">
        <v>44350</v>
      </c>
      <c r="E32994" t="s">
        <v>43837</v>
      </c>
      <c r="G32994">
        <v>0</v>
      </c>
      <c r="H32994" t="s">
        <v>14</v>
      </c>
      <c r="J32994" s="2">
        <v>-392698.26</v>
      </c>
      <c r="K32994">
        <v>0</v>
      </c>
      <c r="L32994" t="s">
        <v>15</v>
      </c>
    </row>
    <row r="32995" spans="1:12" x14ac:dyDescent="0.3">
      <c r="A32995" t="s">
        <v>44798</v>
      </c>
      <c r="B32995" t="s">
        <v>42</v>
      </c>
      <c r="C32995" s="1">
        <v>44350</v>
      </c>
      <c r="E32995" t="s">
        <v>43837</v>
      </c>
      <c r="G32995">
        <v>0</v>
      </c>
      <c r="H32995" t="s">
        <v>14</v>
      </c>
      <c r="J32995" s="2">
        <v>392698.26</v>
      </c>
      <c r="K32995">
        <v>0</v>
      </c>
      <c r="L32995" t="s">
        <v>15</v>
      </c>
    </row>
    <row r="32996" spans="1:12" x14ac:dyDescent="0.3">
      <c r="A32996" t="s">
        <v>44799</v>
      </c>
      <c r="B32996" t="s">
        <v>42</v>
      </c>
      <c r="C32996" s="1">
        <v>44350</v>
      </c>
      <c r="E32996" t="s">
        <v>43835</v>
      </c>
      <c r="G32996">
        <v>0</v>
      </c>
      <c r="H32996" t="s">
        <v>14</v>
      </c>
      <c r="J32996" s="2">
        <v>-8284382.0199999996</v>
      </c>
      <c r="K32996">
        <v>0</v>
      </c>
      <c r="L32996" t="s">
        <v>15</v>
      </c>
    </row>
    <row r="32997" spans="1:12" x14ac:dyDescent="0.3">
      <c r="A32997" t="s">
        <v>44799</v>
      </c>
      <c r="B32997" t="s">
        <v>42</v>
      </c>
      <c r="C32997" s="1">
        <v>44350</v>
      </c>
      <c r="E32997" t="s">
        <v>43835</v>
      </c>
      <c r="G32997">
        <v>0</v>
      </c>
      <c r="H32997" t="s">
        <v>14</v>
      </c>
      <c r="J32997" s="2">
        <v>8284382.0199999996</v>
      </c>
      <c r="K32997">
        <v>0</v>
      </c>
      <c r="L32997" t="s">
        <v>15</v>
      </c>
    </row>
    <row r="32998" spans="1:12" x14ac:dyDescent="0.3">
      <c r="A32998" t="s">
        <v>44800</v>
      </c>
      <c r="B32998" t="s">
        <v>42</v>
      </c>
      <c r="C32998" s="1">
        <v>44350</v>
      </c>
      <c r="E32998" t="s">
        <v>43837</v>
      </c>
      <c r="G32998">
        <v>0</v>
      </c>
      <c r="H32998" t="s">
        <v>14</v>
      </c>
      <c r="J32998" s="2">
        <v>-7888965.7599999998</v>
      </c>
      <c r="K32998">
        <v>0</v>
      </c>
      <c r="L32998" t="s">
        <v>15</v>
      </c>
    </row>
    <row r="32999" spans="1:12" x14ac:dyDescent="0.3">
      <c r="A32999" t="s">
        <v>44800</v>
      </c>
      <c r="B32999" t="s">
        <v>42</v>
      </c>
      <c r="C32999" s="1">
        <v>44350</v>
      </c>
      <c r="E32999" t="s">
        <v>43837</v>
      </c>
      <c r="G32999">
        <v>0</v>
      </c>
      <c r="H32999" t="s">
        <v>14</v>
      </c>
      <c r="J32999" s="2">
        <v>7888965.7599999998</v>
      </c>
      <c r="K32999">
        <v>0</v>
      </c>
      <c r="L32999" t="s">
        <v>15</v>
      </c>
    </row>
    <row r="33000" spans="1:12" x14ac:dyDescent="0.3">
      <c r="A33000" t="s">
        <v>44801</v>
      </c>
      <c r="B33000" t="s">
        <v>42</v>
      </c>
      <c r="C33000" s="1">
        <v>44350</v>
      </c>
      <c r="E33000" t="s">
        <v>43839</v>
      </c>
      <c r="G33000">
        <v>0</v>
      </c>
      <c r="H33000" t="s">
        <v>14</v>
      </c>
      <c r="J33000" s="2">
        <v>-8281664.0199999996</v>
      </c>
      <c r="K33000">
        <v>0</v>
      </c>
      <c r="L33000" t="s">
        <v>15</v>
      </c>
    </row>
    <row r="33001" spans="1:12" x14ac:dyDescent="0.3">
      <c r="A33001" t="s">
        <v>44801</v>
      </c>
      <c r="B33001" t="s">
        <v>42</v>
      </c>
      <c r="C33001" s="1">
        <v>44350</v>
      </c>
      <c r="E33001" t="s">
        <v>43839</v>
      </c>
      <c r="G33001">
        <v>0</v>
      </c>
      <c r="H33001" t="s">
        <v>14</v>
      </c>
      <c r="J33001" s="2">
        <v>8281664.0199999996</v>
      </c>
      <c r="K33001">
        <v>0</v>
      </c>
      <c r="L33001" t="s">
        <v>15</v>
      </c>
    </row>
    <row r="33002" spans="1:12" x14ac:dyDescent="0.3">
      <c r="A33002" t="s">
        <v>44802</v>
      </c>
      <c r="B33002" t="s">
        <v>42</v>
      </c>
      <c r="C33002" s="1">
        <v>44350</v>
      </c>
      <c r="E33002" t="s">
        <v>43847</v>
      </c>
      <c r="G33002">
        <v>0</v>
      </c>
      <c r="H33002" t="s">
        <v>14</v>
      </c>
      <c r="J33002" s="2">
        <v>-8281664.0199999996</v>
      </c>
      <c r="K33002">
        <v>0</v>
      </c>
      <c r="L33002" t="s">
        <v>15</v>
      </c>
    </row>
    <row r="33003" spans="1:12" x14ac:dyDescent="0.3">
      <c r="A33003" t="s">
        <v>44802</v>
      </c>
      <c r="B33003" t="s">
        <v>42</v>
      </c>
      <c r="C33003" s="1">
        <v>44350</v>
      </c>
      <c r="E33003" t="s">
        <v>43847</v>
      </c>
      <c r="G33003">
        <v>0</v>
      </c>
      <c r="H33003" t="s">
        <v>14</v>
      </c>
      <c r="J33003" s="2">
        <v>8281664.0199999996</v>
      </c>
      <c r="K33003">
        <v>0</v>
      </c>
      <c r="L33003" t="s">
        <v>15</v>
      </c>
    </row>
    <row r="33004" spans="1:12" x14ac:dyDescent="0.3">
      <c r="A33004" t="s">
        <v>44803</v>
      </c>
      <c r="B33004" t="s">
        <v>42</v>
      </c>
      <c r="C33004" s="1">
        <v>44350</v>
      </c>
      <c r="E33004" t="s">
        <v>43841</v>
      </c>
      <c r="G33004">
        <v>0</v>
      </c>
      <c r="H33004" t="s">
        <v>14</v>
      </c>
      <c r="J33004" s="2">
        <v>-8281664.0199999996</v>
      </c>
      <c r="K33004">
        <v>0</v>
      </c>
      <c r="L33004" t="s">
        <v>15</v>
      </c>
    </row>
    <row r="33005" spans="1:12" x14ac:dyDescent="0.3">
      <c r="A33005" t="s">
        <v>44803</v>
      </c>
      <c r="B33005" t="s">
        <v>42</v>
      </c>
      <c r="C33005" s="1">
        <v>44350</v>
      </c>
      <c r="E33005" t="s">
        <v>43841</v>
      </c>
      <c r="G33005">
        <v>0</v>
      </c>
      <c r="H33005" t="s">
        <v>14</v>
      </c>
      <c r="J33005" s="2">
        <v>8281664.0199999996</v>
      </c>
      <c r="K33005">
        <v>0</v>
      </c>
      <c r="L33005" t="s">
        <v>15</v>
      </c>
    </row>
    <row r="33006" spans="1:12" x14ac:dyDescent="0.3">
      <c r="A33006" t="s">
        <v>44804</v>
      </c>
      <c r="B33006" t="s">
        <v>42</v>
      </c>
      <c r="C33006" s="1">
        <v>44350</v>
      </c>
      <c r="E33006" t="s">
        <v>43849</v>
      </c>
      <c r="G33006">
        <v>0</v>
      </c>
      <c r="H33006" t="s">
        <v>14</v>
      </c>
      <c r="J33006" s="2">
        <v>-7368018.1399999997</v>
      </c>
      <c r="K33006">
        <v>0</v>
      </c>
      <c r="L33006" t="s">
        <v>15</v>
      </c>
    </row>
    <row r="33007" spans="1:12" x14ac:dyDescent="0.3">
      <c r="A33007" t="s">
        <v>44804</v>
      </c>
      <c r="B33007" t="s">
        <v>42</v>
      </c>
      <c r="C33007" s="1">
        <v>44350</v>
      </c>
      <c r="E33007" t="s">
        <v>43849</v>
      </c>
      <c r="G33007">
        <v>0</v>
      </c>
      <c r="H33007" t="s">
        <v>14</v>
      </c>
      <c r="J33007" s="2">
        <v>7368018.1399999997</v>
      </c>
      <c r="K33007">
        <v>0</v>
      </c>
      <c r="L33007" t="s">
        <v>15</v>
      </c>
    </row>
    <row r="33008" spans="1:12" x14ac:dyDescent="0.3">
      <c r="A33008" t="s">
        <v>44805</v>
      </c>
      <c r="B33008" t="s">
        <v>42</v>
      </c>
      <c r="C33008" s="1">
        <v>44350</v>
      </c>
      <c r="E33008" t="s">
        <v>43845</v>
      </c>
      <c r="G33008">
        <v>0</v>
      </c>
      <c r="H33008" t="s">
        <v>14</v>
      </c>
      <c r="J33008" s="2">
        <v>-8393102.0199999996</v>
      </c>
      <c r="K33008">
        <v>0</v>
      </c>
      <c r="L33008" t="s">
        <v>15</v>
      </c>
    </row>
    <row r="33009" spans="1:12" x14ac:dyDescent="0.3">
      <c r="A33009" t="s">
        <v>44805</v>
      </c>
      <c r="B33009" t="s">
        <v>42</v>
      </c>
      <c r="C33009" s="1">
        <v>44350</v>
      </c>
      <c r="E33009" t="s">
        <v>43845</v>
      </c>
      <c r="G33009">
        <v>0</v>
      </c>
      <c r="H33009" t="s">
        <v>14</v>
      </c>
      <c r="J33009" s="2">
        <v>8393102.0199999996</v>
      </c>
      <c r="K33009">
        <v>0</v>
      </c>
      <c r="L33009" t="s">
        <v>15</v>
      </c>
    </row>
    <row r="33010" spans="1:12" x14ac:dyDescent="0.3">
      <c r="A33010" t="s">
        <v>44806</v>
      </c>
      <c r="B33010" t="s">
        <v>42</v>
      </c>
      <c r="C33010" s="1">
        <v>44350</v>
      </c>
      <c r="E33010" t="s">
        <v>43843</v>
      </c>
      <c r="G33010">
        <v>0</v>
      </c>
      <c r="H33010" t="s">
        <v>14</v>
      </c>
      <c r="J33010" s="2">
        <v>-8442026.0199999996</v>
      </c>
      <c r="K33010">
        <v>0</v>
      </c>
      <c r="L33010" t="s">
        <v>15</v>
      </c>
    </row>
    <row r="33011" spans="1:12" x14ac:dyDescent="0.3">
      <c r="A33011" t="s">
        <v>44806</v>
      </c>
      <c r="B33011" t="s">
        <v>42</v>
      </c>
      <c r="C33011" s="1">
        <v>44350</v>
      </c>
      <c r="E33011" t="s">
        <v>43843</v>
      </c>
      <c r="G33011">
        <v>0</v>
      </c>
      <c r="H33011" t="s">
        <v>14</v>
      </c>
      <c r="J33011" s="2">
        <v>8442026.0199999996</v>
      </c>
      <c r="K33011">
        <v>0</v>
      </c>
      <c r="L33011" t="s">
        <v>15</v>
      </c>
    </row>
    <row r="33012" spans="1:12" x14ac:dyDescent="0.3">
      <c r="A33012" t="s">
        <v>44807</v>
      </c>
      <c r="B33012" t="s">
        <v>1261</v>
      </c>
      <c r="C33012" s="1">
        <v>44351</v>
      </c>
      <c r="D33012" t="s">
        <v>1262</v>
      </c>
      <c r="E33012" t="s">
        <v>44808</v>
      </c>
      <c r="G33012">
        <v>0</v>
      </c>
      <c r="H33012" t="s">
        <v>14</v>
      </c>
      <c r="J33012" s="2">
        <v>8281662</v>
      </c>
      <c r="K33012">
        <v>0</v>
      </c>
      <c r="L33012" t="s">
        <v>15</v>
      </c>
    </row>
    <row r="33013" spans="1:12" x14ac:dyDescent="0.3">
      <c r="A33013" t="s">
        <v>44809</v>
      </c>
      <c r="B33013" t="s">
        <v>1261</v>
      </c>
      <c r="C33013" s="1">
        <v>44351</v>
      </c>
      <c r="D33013" t="s">
        <v>1262</v>
      </c>
      <c r="E33013" t="s">
        <v>44810</v>
      </c>
      <c r="G33013">
        <v>0</v>
      </c>
      <c r="H33013" t="s">
        <v>14</v>
      </c>
      <c r="J33013" s="2">
        <v>8281662</v>
      </c>
      <c r="K33013">
        <v>0</v>
      </c>
      <c r="L33013" t="s">
        <v>15</v>
      </c>
    </row>
    <row r="33014" spans="1:12" x14ac:dyDescent="0.3">
      <c r="A33014" t="s">
        <v>44811</v>
      </c>
      <c r="B33014" t="s">
        <v>1261</v>
      </c>
      <c r="C33014" s="1">
        <v>44351</v>
      </c>
      <c r="D33014" t="s">
        <v>1262</v>
      </c>
      <c r="E33014" t="s">
        <v>44812</v>
      </c>
      <c r="G33014">
        <v>0</v>
      </c>
      <c r="H33014" t="s">
        <v>14</v>
      </c>
      <c r="J33014" s="2">
        <v>8281662</v>
      </c>
      <c r="K33014">
        <v>0</v>
      </c>
      <c r="L33014" t="s">
        <v>15</v>
      </c>
    </row>
    <row r="33015" spans="1:12" x14ac:dyDescent="0.3">
      <c r="A33015" t="s">
        <v>44813</v>
      </c>
      <c r="B33015" t="s">
        <v>1261</v>
      </c>
      <c r="C33015" s="1">
        <v>44351</v>
      </c>
      <c r="D33015" t="s">
        <v>1262</v>
      </c>
      <c r="E33015" t="s">
        <v>44814</v>
      </c>
      <c r="G33015">
        <v>0</v>
      </c>
      <c r="H33015" t="s">
        <v>14</v>
      </c>
      <c r="J33015" s="2">
        <v>8281662</v>
      </c>
      <c r="K33015">
        <v>0</v>
      </c>
      <c r="L33015" t="s">
        <v>15</v>
      </c>
    </row>
    <row r="33016" spans="1:12" x14ac:dyDescent="0.3">
      <c r="A33016" t="s">
        <v>44815</v>
      </c>
      <c r="B33016" t="s">
        <v>1261</v>
      </c>
      <c r="C33016" s="1">
        <v>44351</v>
      </c>
      <c r="D33016" t="s">
        <v>1262</v>
      </c>
      <c r="E33016" t="s">
        <v>44816</v>
      </c>
      <c r="G33016">
        <v>0</v>
      </c>
      <c r="H33016" t="s">
        <v>14</v>
      </c>
      <c r="J33016" s="2">
        <v>8281662</v>
      </c>
      <c r="K33016">
        <v>0</v>
      </c>
      <c r="L33016" t="s">
        <v>15</v>
      </c>
    </row>
    <row r="33017" spans="1:12" x14ac:dyDescent="0.3">
      <c r="A33017" t="s">
        <v>44817</v>
      </c>
      <c r="B33017" t="s">
        <v>1261</v>
      </c>
      <c r="C33017" s="1">
        <v>44351</v>
      </c>
      <c r="D33017" t="s">
        <v>1290</v>
      </c>
      <c r="E33017" t="s">
        <v>44818</v>
      </c>
      <c r="G33017">
        <v>0</v>
      </c>
      <c r="H33017" t="s">
        <v>14</v>
      </c>
      <c r="J33017" s="2">
        <v>8306126.0199999996</v>
      </c>
      <c r="K33017">
        <v>0</v>
      </c>
      <c r="L33017" t="s">
        <v>15</v>
      </c>
    </row>
    <row r="33018" spans="1:12" x14ac:dyDescent="0.3">
      <c r="A33018" t="s">
        <v>44819</v>
      </c>
      <c r="B33018" t="s">
        <v>22</v>
      </c>
      <c r="C33018" s="1">
        <v>44351</v>
      </c>
      <c r="D33018" t="s">
        <v>44534</v>
      </c>
      <c r="G33018">
        <v>0</v>
      </c>
      <c r="H33018" t="s">
        <v>14</v>
      </c>
      <c r="J33018" s="2">
        <v>-40000000</v>
      </c>
      <c r="K33018">
        <v>0</v>
      </c>
      <c r="L33018" t="s">
        <v>15</v>
      </c>
    </row>
    <row r="33019" spans="1:12" x14ac:dyDescent="0.3">
      <c r="A33019" t="s">
        <v>44820</v>
      </c>
      <c r="B33019" t="s">
        <v>22</v>
      </c>
      <c r="C33019" s="1">
        <v>44351</v>
      </c>
      <c r="D33019" t="s">
        <v>44534</v>
      </c>
      <c r="G33019">
        <v>0</v>
      </c>
      <c r="H33019" t="s">
        <v>14</v>
      </c>
      <c r="J33019" s="2">
        <v>-30000000</v>
      </c>
      <c r="K33019">
        <v>0</v>
      </c>
      <c r="L33019" t="s">
        <v>15</v>
      </c>
    </row>
    <row r="33020" spans="1:12" x14ac:dyDescent="0.3">
      <c r="A33020" t="s">
        <v>44821</v>
      </c>
      <c r="B33020" t="s">
        <v>22</v>
      </c>
      <c r="C33020" s="1">
        <v>44351</v>
      </c>
      <c r="D33020" t="s">
        <v>44534</v>
      </c>
      <c r="G33020">
        <v>0</v>
      </c>
      <c r="H33020" t="s">
        <v>14</v>
      </c>
      <c r="J33020" s="2">
        <v>-70000000</v>
      </c>
      <c r="K33020">
        <v>0</v>
      </c>
      <c r="L33020" t="s">
        <v>15</v>
      </c>
    </row>
    <row r="33021" spans="1:12" x14ac:dyDescent="0.3">
      <c r="A33021" t="s">
        <v>44822</v>
      </c>
      <c r="B33021" t="s">
        <v>22</v>
      </c>
      <c r="C33021" s="1">
        <v>44351</v>
      </c>
      <c r="D33021" t="s">
        <v>44534</v>
      </c>
      <c r="G33021">
        <v>0</v>
      </c>
      <c r="H33021" t="s">
        <v>14</v>
      </c>
      <c r="J33021" s="2">
        <v>-60000000</v>
      </c>
      <c r="K33021">
        <v>0</v>
      </c>
      <c r="L33021" t="s">
        <v>15</v>
      </c>
    </row>
    <row r="33022" spans="1:12" x14ac:dyDescent="0.3">
      <c r="A33022" t="s">
        <v>44823</v>
      </c>
      <c r="B33022" t="s">
        <v>42</v>
      </c>
      <c r="C33022" s="1">
        <v>44351</v>
      </c>
      <c r="E33022" t="s">
        <v>43849</v>
      </c>
      <c r="G33022">
        <v>0</v>
      </c>
      <c r="H33022" t="s">
        <v>14</v>
      </c>
      <c r="J33022" s="2">
        <v>-913645.88</v>
      </c>
      <c r="K33022">
        <v>0</v>
      </c>
      <c r="L33022" t="s">
        <v>15</v>
      </c>
    </row>
    <row r="33023" spans="1:12" x14ac:dyDescent="0.3">
      <c r="A33023" t="s">
        <v>44823</v>
      </c>
      <c r="B33023" t="s">
        <v>42</v>
      </c>
      <c r="C33023" s="1">
        <v>44351</v>
      </c>
      <c r="E33023" t="s">
        <v>43849</v>
      </c>
      <c r="G33023">
        <v>0</v>
      </c>
      <c r="H33023" t="s">
        <v>14</v>
      </c>
      <c r="J33023" s="2">
        <v>913645.88</v>
      </c>
      <c r="K33023">
        <v>0</v>
      </c>
      <c r="L33023" t="s">
        <v>15</v>
      </c>
    </row>
    <row r="33024" spans="1:12" x14ac:dyDescent="0.3">
      <c r="A33024" t="s">
        <v>44824</v>
      </c>
      <c r="B33024" t="s">
        <v>42</v>
      </c>
      <c r="C33024" s="1">
        <v>44351</v>
      </c>
      <c r="E33024" t="s">
        <v>43853</v>
      </c>
      <c r="G33024">
        <v>0</v>
      </c>
      <c r="H33024" t="s">
        <v>14</v>
      </c>
      <c r="J33024" s="2">
        <v>-8281664.0199999996</v>
      </c>
      <c r="K33024">
        <v>0</v>
      </c>
      <c r="L33024" t="s">
        <v>15</v>
      </c>
    </row>
    <row r="33025" spans="1:12" x14ac:dyDescent="0.3">
      <c r="A33025" t="s">
        <v>44824</v>
      </c>
      <c r="B33025" t="s">
        <v>42</v>
      </c>
      <c r="C33025" s="1">
        <v>44351</v>
      </c>
      <c r="E33025" t="s">
        <v>43853</v>
      </c>
      <c r="G33025">
        <v>0</v>
      </c>
      <c r="H33025" t="s">
        <v>14</v>
      </c>
      <c r="J33025" s="2">
        <v>8281664.0199999996</v>
      </c>
      <c r="K33025">
        <v>0</v>
      </c>
      <c r="L33025" t="s">
        <v>15</v>
      </c>
    </row>
    <row r="33026" spans="1:12" x14ac:dyDescent="0.3">
      <c r="A33026" t="s">
        <v>44825</v>
      </c>
      <c r="B33026" t="s">
        <v>42</v>
      </c>
      <c r="C33026" s="1">
        <v>44351</v>
      </c>
      <c r="E33026" t="s">
        <v>43851</v>
      </c>
      <c r="G33026">
        <v>0</v>
      </c>
      <c r="H33026" t="s">
        <v>14</v>
      </c>
      <c r="J33026" s="2">
        <v>-8281664.0199999996</v>
      </c>
      <c r="K33026">
        <v>0</v>
      </c>
      <c r="L33026" t="s">
        <v>15</v>
      </c>
    </row>
    <row r="33027" spans="1:12" x14ac:dyDescent="0.3">
      <c r="A33027" t="s">
        <v>44825</v>
      </c>
      <c r="B33027" t="s">
        <v>42</v>
      </c>
      <c r="C33027" s="1">
        <v>44351</v>
      </c>
      <c r="E33027" t="s">
        <v>43851</v>
      </c>
      <c r="G33027">
        <v>0</v>
      </c>
      <c r="H33027" t="s">
        <v>14</v>
      </c>
      <c r="J33027" s="2">
        <v>8281664.0199999996</v>
      </c>
      <c r="K33027">
        <v>0</v>
      </c>
      <c r="L33027" t="s">
        <v>15</v>
      </c>
    </row>
    <row r="33028" spans="1:12" x14ac:dyDescent="0.3">
      <c r="A33028" t="s">
        <v>44826</v>
      </c>
      <c r="B33028" t="s">
        <v>42</v>
      </c>
      <c r="C33028" s="1">
        <v>44351</v>
      </c>
      <c r="E33028" t="s">
        <v>43857</v>
      </c>
      <c r="G33028">
        <v>0</v>
      </c>
      <c r="H33028" t="s">
        <v>14</v>
      </c>
      <c r="J33028" s="2">
        <v>-8281664.0199999996</v>
      </c>
      <c r="K33028">
        <v>0</v>
      </c>
      <c r="L33028" t="s">
        <v>15</v>
      </c>
    </row>
    <row r="33029" spans="1:12" x14ac:dyDescent="0.3">
      <c r="A33029" t="s">
        <v>44826</v>
      </c>
      <c r="B33029" t="s">
        <v>42</v>
      </c>
      <c r="C33029" s="1">
        <v>44351</v>
      </c>
      <c r="E33029" t="s">
        <v>43857</v>
      </c>
      <c r="G33029">
        <v>0</v>
      </c>
      <c r="H33029" t="s">
        <v>14</v>
      </c>
      <c r="J33029" s="2">
        <v>8281664.0199999996</v>
      </c>
      <c r="K33029">
        <v>0</v>
      </c>
      <c r="L33029" t="s">
        <v>15</v>
      </c>
    </row>
    <row r="33030" spans="1:12" x14ac:dyDescent="0.3">
      <c r="A33030" t="s">
        <v>44827</v>
      </c>
      <c r="B33030" t="s">
        <v>42</v>
      </c>
      <c r="C33030" s="1">
        <v>44351</v>
      </c>
      <c r="E33030" t="s">
        <v>43855</v>
      </c>
      <c r="G33030">
        <v>0</v>
      </c>
      <c r="H33030" t="s">
        <v>14</v>
      </c>
      <c r="J33030" s="2">
        <v>-8281664.0199999996</v>
      </c>
      <c r="K33030">
        <v>0</v>
      </c>
      <c r="L33030" t="s">
        <v>15</v>
      </c>
    </row>
    <row r="33031" spans="1:12" x14ac:dyDescent="0.3">
      <c r="A33031" t="s">
        <v>44827</v>
      </c>
      <c r="B33031" t="s">
        <v>42</v>
      </c>
      <c r="C33031" s="1">
        <v>44351</v>
      </c>
      <c r="E33031" t="s">
        <v>43855</v>
      </c>
      <c r="G33031">
        <v>0</v>
      </c>
      <c r="H33031" t="s">
        <v>14</v>
      </c>
      <c r="J33031" s="2">
        <v>8281664.0199999996</v>
      </c>
      <c r="K33031">
        <v>0</v>
      </c>
      <c r="L33031" t="s">
        <v>15</v>
      </c>
    </row>
    <row r="33032" spans="1:12" x14ac:dyDescent="0.3">
      <c r="A33032" t="s">
        <v>44828</v>
      </c>
      <c r="B33032" t="s">
        <v>42</v>
      </c>
      <c r="C33032" s="1">
        <v>44351</v>
      </c>
      <c r="E33032" t="s">
        <v>43859</v>
      </c>
      <c r="G33032">
        <v>0</v>
      </c>
      <c r="H33032" t="s">
        <v>14</v>
      </c>
      <c r="J33032" s="2">
        <v>-5959698.04</v>
      </c>
      <c r="K33032">
        <v>0</v>
      </c>
      <c r="L33032" t="s">
        <v>15</v>
      </c>
    </row>
    <row r="33033" spans="1:12" x14ac:dyDescent="0.3">
      <c r="A33033" t="s">
        <v>44828</v>
      </c>
      <c r="B33033" t="s">
        <v>42</v>
      </c>
      <c r="C33033" s="1">
        <v>44351</v>
      </c>
      <c r="E33033" t="s">
        <v>43859</v>
      </c>
      <c r="G33033">
        <v>0</v>
      </c>
      <c r="H33033" t="s">
        <v>14</v>
      </c>
      <c r="J33033" s="2">
        <v>5959698.04</v>
      </c>
      <c r="K33033">
        <v>0</v>
      </c>
      <c r="L33033" t="s">
        <v>15</v>
      </c>
    </row>
    <row r="33034" spans="1:12" x14ac:dyDescent="0.3">
      <c r="A33034" t="s">
        <v>44829</v>
      </c>
      <c r="B33034" t="s">
        <v>42</v>
      </c>
      <c r="C33034" s="1">
        <v>44351</v>
      </c>
      <c r="E33034" t="s">
        <v>43859</v>
      </c>
      <c r="G33034">
        <v>0</v>
      </c>
      <c r="H33034" t="s">
        <v>14</v>
      </c>
      <c r="J33034" s="2">
        <v>-2321965.98</v>
      </c>
      <c r="K33034">
        <v>0</v>
      </c>
      <c r="L33034" t="s">
        <v>15</v>
      </c>
    </row>
    <row r="33035" spans="1:12" x14ac:dyDescent="0.3">
      <c r="A33035" t="s">
        <v>44829</v>
      </c>
      <c r="B33035" t="s">
        <v>42</v>
      </c>
      <c r="C33035" s="1">
        <v>44351</v>
      </c>
      <c r="E33035" t="s">
        <v>43859</v>
      </c>
      <c r="G33035">
        <v>0</v>
      </c>
      <c r="H33035" t="s">
        <v>14</v>
      </c>
      <c r="J33035" s="2">
        <v>2321965.98</v>
      </c>
      <c r="K33035">
        <v>0</v>
      </c>
      <c r="L33035" t="s">
        <v>15</v>
      </c>
    </row>
    <row r="33036" spans="1:12" x14ac:dyDescent="0.3">
      <c r="A33036" t="s">
        <v>44830</v>
      </c>
      <c r="B33036" t="s">
        <v>42</v>
      </c>
      <c r="C33036" s="1">
        <v>44351</v>
      </c>
      <c r="E33036" t="s">
        <v>43861</v>
      </c>
      <c r="G33036">
        <v>0</v>
      </c>
      <c r="H33036" t="s">
        <v>14</v>
      </c>
      <c r="J33036" s="2">
        <v>-8281664.0199999996</v>
      </c>
      <c r="K33036">
        <v>0</v>
      </c>
      <c r="L33036" t="s">
        <v>15</v>
      </c>
    </row>
    <row r="33037" spans="1:12" x14ac:dyDescent="0.3">
      <c r="A33037" t="s">
        <v>44830</v>
      </c>
      <c r="B33037" t="s">
        <v>42</v>
      </c>
      <c r="C33037" s="1">
        <v>44351</v>
      </c>
      <c r="E33037" t="s">
        <v>43861</v>
      </c>
      <c r="G33037">
        <v>0</v>
      </c>
      <c r="H33037" t="s">
        <v>14</v>
      </c>
      <c r="J33037" s="2">
        <v>8281664.0199999996</v>
      </c>
      <c r="K33037">
        <v>0</v>
      </c>
      <c r="L33037" t="s">
        <v>15</v>
      </c>
    </row>
    <row r="33038" spans="1:12" x14ac:dyDescent="0.3">
      <c r="A33038" t="s">
        <v>44831</v>
      </c>
      <c r="B33038" t="s">
        <v>42</v>
      </c>
      <c r="C33038" s="1">
        <v>44351</v>
      </c>
      <c r="E33038" t="s">
        <v>43865</v>
      </c>
      <c r="G33038">
        <v>0</v>
      </c>
      <c r="H33038" t="s">
        <v>14</v>
      </c>
      <c r="J33038" s="2">
        <v>-8281664.0199999996</v>
      </c>
      <c r="K33038">
        <v>0</v>
      </c>
      <c r="L33038" t="s">
        <v>15</v>
      </c>
    </row>
    <row r="33039" spans="1:12" x14ac:dyDescent="0.3">
      <c r="A33039" t="s">
        <v>44831</v>
      </c>
      <c r="B33039" t="s">
        <v>42</v>
      </c>
      <c r="C33039" s="1">
        <v>44351</v>
      </c>
      <c r="E33039" t="s">
        <v>43865</v>
      </c>
      <c r="G33039">
        <v>0</v>
      </c>
      <c r="H33039" t="s">
        <v>14</v>
      </c>
      <c r="J33039" s="2">
        <v>8281664.0199999996</v>
      </c>
      <c r="K33039">
        <v>0</v>
      </c>
      <c r="L33039" t="s">
        <v>15</v>
      </c>
    </row>
    <row r="33040" spans="1:12" x14ac:dyDescent="0.3">
      <c r="A33040" t="s">
        <v>44832</v>
      </c>
      <c r="B33040" t="s">
        <v>42</v>
      </c>
      <c r="C33040" s="1">
        <v>44351</v>
      </c>
      <c r="E33040" t="s">
        <v>43863</v>
      </c>
      <c r="G33040">
        <v>0</v>
      </c>
      <c r="H33040" t="s">
        <v>14</v>
      </c>
      <c r="J33040" s="2">
        <v>-8281664.0199999996</v>
      </c>
      <c r="K33040">
        <v>0</v>
      </c>
      <c r="L33040" t="s">
        <v>15</v>
      </c>
    </row>
    <row r="33041" spans="1:12" x14ac:dyDescent="0.3">
      <c r="A33041" t="s">
        <v>44832</v>
      </c>
      <c r="B33041" t="s">
        <v>42</v>
      </c>
      <c r="C33041" s="1">
        <v>44351</v>
      </c>
      <c r="E33041" t="s">
        <v>43863</v>
      </c>
      <c r="G33041">
        <v>0</v>
      </c>
      <c r="H33041" t="s">
        <v>14</v>
      </c>
      <c r="J33041" s="2">
        <v>8281664.0199999996</v>
      </c>
      <c r="K33041">
        <v>0</v>
      </c>
      <c r="L33041" t="s">
        <v>15</v>
      </c>
    </row>
    <row r="33042" spans="1:12" x14ac:dyDescent="0.3">
      <c r="A33042" t="s">
        <v>44833</v>
      </c>
      <c r="B33042" t="s">
        <v>42</v>
      </c>
      <c r="C33042" s="1">
        <v>44351</v>
      </c>
      <c r="E33042" t="s">
        <v>43883</v>
      </c>
      <c r="G33042">
        <v>0</v>
      </c>
      <c r="H33042" t="s">
        <v>14</v>
      </c>
      <c r="J33042" s="2">
        <v>-2833041.96</v>
      </c>
      <c r="K33042">
        <v>0</v>
      </c>
      <c r="L33042" t="s">
        <v>15</v>
      </c>
    </row>
    <row r="33043" spans="1:12" x14ac:dyDescent="0.3">
      <c r="A33043" t="s">
        <v>44833</v>
      </c>
      <c r="B33043" t="s">
        <v>42</v>
      </c>
      <c r="C33043" s="1">
        <v>44351</v>
      </c>
      <c r="E33043" t="s">
        <v>43883</v>
      </c>
      <c r="G33043">
        <v>0</v>
      </c>
      <c r="H33043" t="s">
        <v>14</v>
      </c>
      <c r="J33043" s="2">
        <v>2833041.96</v>
      </c>
      <c r="K33043">
        <v>0</v>
      </c>
      <c r="L33043" t="s">
        <v>15</v>
      </c>
    </row>
    <row r="33044" spans="1:12" x14ac:dyDescent="0.3">
      <c r="A33044" t="s">
        <v>44834</v>
      </c>
      <c r="B33044" t="s">
        <v>42</v>
      </c>
      <c r="C33044" s="1">
        <v>44351</v>
      </c>
      <c r="E33044" t="s">
        <v>44080</v>
      </c>
      <c r="G33044">
        <v>0</v>
      </c>
      <c r="H33044" t="s">
        <v>14</v>
      </c>
      <c r="J33044" s="2">
        <v>-1994580.08</v>
      </c>
      <c r="K33044">
        <v>0</v>
      </c>
      <c r="L33044" t="s">
        <v>15</v>
      </c>
    </row>
    <row r="33045" spans="1:12" x14ac:dyDescent="0.3">
      <c r="A33045" t="s">
        <v>44834</v>
      </c>
      <c r="B33045" t="s">
        <v>42</v>
      </c>
      <c r="C33045" s="1">
        <v>44351</v>
      </c>
      <c r="E33045" t="s">
        <v>44080</v>
      </c>
      <c r="G33045">
        <v>0</v>
      </c>
      <c r="H33045" t="s">
        <v>14</v>
      </c>
      <c r="J33045" s="2">
        <v>1994580.08</v>
      </c>
      <c r="K33045">
        <v>0</v>
      </c>
      <c r="L33045" t="s">
        <v>15</v>
      </c>
    </row>
    <row r="33046" spans="1:12" x14ac:dyDescent="0.3">
      <c r="A33046" t="s">
        <v>44835</v>
      </c>
      <c r="B33046" t="s">
        <v>42</v>
      </c>
      <c r="C33046" s="1">
        <v>44351</v>
      </c>
      <c r="E33046" t="s">
        <v>43883</v>
      </c>
      <c r="G33046">
        <v>0</v>
      </c>
      <c r="H33046" t="s">
        <v>14</v>
      </c>
      <c r="J33046" s="2">
        <v>-5448622.0599999996</v>
      </c>
      <c r="K33046">
        <v>0</v>
      </c>
      <c r="L33046" t="s">
        <v>15</v>
      </c>
    </row>
    <row r="33047" spans="1:12" x14ac:dyDescent="0.3">
      <c r="A33047" t="s">
        <v>44835</v>
      </c>
      <c r="B33047" t="s">
        <v>42</v>
      </c>
      <c r="C33047" s="1">
        <v>44351</v>
      </c>
      <c r="E33047" t="s">
        <v>43883</v>
      </c>
      <c r="G33047">
        <v>0</v>
      </c>
      <c r="H33047" t="s">
        <v>14</v>
      </c>
      <c r="J33047" s="2">
        <v>5448622.0599999996</v>
      </c>
      <c r="K33047">
        <v>0</v>
      </c>
      <c r="L33047" t="s">
        <v>15</v>
      </c>
    </row>
    <row r="33048" spans="1:12" x14ac:dyDescent="0.3">
      <c r="A33048" t="s">
        <v>44836</v>
      </c>
      <c r="B33048" t="s">
        <v>42</v>
      </c>
      <c r="C33048" s="1">
        <v>44351</v>
      </c>
      <c r="E33048" t="s">
        <v>44183</v>
      </c>
      <c r="G33048">
        <v>0</v>
      </c>
      <c r="H33048" t="s">
        <v>14</v>
      </c>
      <c r="J33048" s="2">
        <v>-6468519.0800000001</v>
      </c>
      <c r="K33048">
        <v>0</v>
      </c>
      <c r="L33048" t="s">
        <v>15</v>
      </c>
    </row>
    <row r="33049" spans="1:12" x14ac:dyDescent="0.3">
      <c r="A33049" t="s">
        <v>44836</v>
      </c>
      <c r="B33049" t="s">
        <v>42</v>
      </c>
      <c r="C33049" s="1">
        <v>44351</v>
      </c>
      <c r="E33049" t="s">
        <v>44183</v>
      </c>
      <c r="G33049">
        <v>0</v>
      </c>
      <c r="H33049" t="s">
        <v>14</v>
      </c>
      <c r="J33049" s="2">
        <v>6468519.0800000001</v>
      </c>
      <c r="K33049">
        <v>0</v>
      </c>
      <c r="L33049" t="s">
        <v>15</v>
      </c>
    </row>
    <row r="33050" spans="1:12" x14ac:dyDescent="0.3">
      <c r="A33050" t="s">
        <v>44837</v>
      </c>
      <c r="B33050" t="s">
        <v>42</v>
      </c>
      <c r="C33050" s="1">
        <v>44351</v>
      </c>
      <c r="E33050" t="s">
        <v>43885</v>
      </c>
      <c r="G33050">
        <v>0</v>
      </c>
      <c r="H33050" t="s">
        <v>14</v>
      </c>
      <c r="J33050" s="2">
        <v>-8281664.0199999996</v>
      </c>
      <c r="K33050">
        <v>0</v>
      </c>
      <c r="L33050" t="s">
        <v>15</v>
      </c>
    </row>
    <row r="33051" spans="1:12" x14ac:dyDescent="0.3">
      <c r="A33051" t="s">
        <v>44837</v>
      </c>
      <c r="B33051" t="s">
        <v>42</v>
      </c>
      <c r="C33051" s="1">
        <v>44351</v>
      </c>
      <c r="E33051" t="s">
        <v>43885</v>
      </c>
      <c r="G33051">
        <v>0</v>
      </c>
      <c r="H33051" t="s">
        <v>14</v>
      </c>
      <c r="J33051" s="2">
        <v>8281664.0199999996</v>
      </c>
      <c r="K33051">
        <v>0</v>
      </c>
      <c r="L33051" t="s">
        <v>15</v>
      </c>
    </row>
    <row r="33052" spans="1:12" x14ac:dyDescent="0.3">
      <c r="A33052" t="s">
        <v>44838</v>
      </c>
      <c r="B33052" t="s">
        <v>42</v>
      </c>
      <c r="C33052" s="1">
        <v>44351</v>
      </c>
      <c r="E33052" t="s">
        <v>43887</v>
      </c>
      <c r="G33052">
        <v>0</v>
      </c>
      <c r="H33052" t="s">
        <v>14</v>
      </c>
      <c r="J33052" s="2">
        <v>-8281664.0199999996</v>
      </c>
      <c r="K33052">
        <v>0</v>
      </c>
      <c r="L33052" t="s">
        <v>15</v>
      </c>
    </row>
    <row r="33053" spans="1:12" x14ac:dyDescent="0.3">
      <c r="A33053" t="s">
        <v>44838</v>
      </c>
      <c r="B33053" t="s">
        <v>42</v>
      </c>
      <c r="C33053" s="1">
        <v>44351</v>
      </c>
      <c r="E33053" t="s">
        <v>43887</v>
      </c>
      <c r="G33053">
        <v>0</v>
      </c>
      <c r="H33053" t="s">
        <v>14</v>
      </c>
      <c r="J33053" s="2">
        <v>8281664.0199999996</v>
      </c>
      <c r="K33053">
        <v>0</v>
      </c>
      <c r="L33053" t="s">
        <v>15</v>
      </c>
    </row>
    <row r="33054" spans="1:12" x14ac:dyDescent="0.3">
      <c r="A33054" t="s">
        <v>44839</v>
      </c>
      <c r="B33054" t="s">
        <v>42</v>
      </c>
      <c r="C33054" s="1">
        <v>44351</v>
      </c>
      <c r="E33054" t="s">
        <v>44082</v>
      </c>
      <c r="G33054">
        <v>0</v>
      </c>
      <c r="H33054" t="s">
        <v>14</v>
      </c>
      <c r="J33054" s="2">
        <v>-8281664.0199999996</v>
      </c>
      <c r="K33054">
        <v>0</v>
      </c>
      <c r="L33054" t="s">
        <v>15</v>
      </c>
    </row>
    <row r="33055" spans="1:12" x14ac:dyDescent="0.3">
      <c r="A33055" t="s">
        <v>44839</v>
      </c>
      <c r="B33055" t="s">
        <v>42</v>
      </c>
      <c r="C33055" s="1">
        <v>44351</v>
      </c>
      <c r="E33055" t="s">
        <v>44082</v>
      </c>
      <c r="G33055">
        <v>0</v>
      </c>
      <c r="H33055" t="s">
        <v>14</v>
      </c>
      <c r="J33055" s="2">
        <v>8281664.0199999996</v>
      </c>
      <c r="K33055">
        <v>0</v>
      </c>
      <c r="L33055" t="s">
        <v>15</v>
      </c>
    </row>
    <row r="33056" spans="1:12" x14ac:dyDescent="0.3">
      <c r="A33056" t="s">
        <v>44840</v>
      </c>
      <c r="B33056" t="s">
        <v>42</v>
      </c>
      <c r="C33056" s="1">
        <v>44351</v>
      </c>
      <c r="E33056" t="s">
        <v>44092</v>
      </c>
      <c r="G33056">
        <v>0</v>
      </c>
      <c r="H33056" t="s">
        <v>14</v>
      </c>
      <c r="J33056" s="2">
        <v>-8281664.0199999996</v>
      </c>
      <c r="K33056">
        <v>0</v>
      </c>
      <c r="L33056" t="s">
        <v>15</v>
      </c>
    </row>
    <row r="33057" spans="1:12" x14ac:dyDescent="0.3">
      <c r="A33057" t="s">
        <v>44840</v>
      </c>
      <c r="B33057" t="s">
        <v>42</v>
      </c>
      <c r="C33057" s="1">
        <v>44351</v>
      </c>
      <c r="E33057" t="s">
        <v>44092</v>
      </c>
      <c r="G33057">
        <v>0</v>
      </c>
      <c r="H33057" t="s">
        <v>14</v>
      </c>
      <c r="J33057" s="2">
        <v>8281664.0199999996</v>
      </c>
      <c r="K33057">
        <v>0</v>
      </c>
      <c r="L33057" t="s">
        <v>15</v>
      </c>
    </row>
    <row r="33058" spans="1:12" x14ac:dyDescent="0.3">
      <c r="A33058" t="s">
        <v>44841</v>
      </c>
      <c r="B33058" t="s">
        <v>42</v>
      </c>
      <c r="C33058" s="1">
        <v>44351</v>
      </c>
      <c r="E33058" t="s">
        <v>44094</v>
      </c>
      <c r="G33058">
        <v>0</v>
      </c>
      <c r="H33058" t="s">
        <v>14</v>
      </c>
      <c r="J33058" s="2">
        <v>-8281664.0199999996</v>
      </c>
      <c r="K33058">
        <v>0</v>
      </c>
      <c r="L33058" t="s">
        <v>15</v>
      </c>
    </row>
    <row r="33059" spans="1:12" x14ac:dyDescent="0.3">
      <c r="A33059" t="s">
        <v>44841</v>
      </c>
      <c r="B33059" t="s">
        <v>42</v>
      </c>
      <c r="C33059" s="1">
        <v>44351</v>
      </c>
      <c r="E33059" t="s">
        <v>44094</v>
      </c>
      <c r="G33059">
        <v>0</v>
      </c>
      <c r="H33059" t="s">
        <v>14</v>
      </c>
      <c r="J33059" s="2">
        <v>8281664.0199999996</v>
      </c>
      <c r="K33059">
        <v>0</v>
      </c>
      <c r="L33059" t="s">
        <v>15</v>
      </c>
    </row>
    <row r="33060" spans="1:12" x14ac:dyDescent="0.3">
      <c r="A33060" t="s">
        <v>44842</v>
      </c>
      <c r="B33060" t="s">
        <v>42</v>
      </c>
      <c r="C33060" s="1">
        <v>44351</v>
      </c>
      <c r="E33060" t="s">
        <v>44096</v>
      </c>
      <c r="G33060">
        <v>0</v>
      </c>
      <c r="H33060" t="s">
        <v>14</v>
      </c>
      <c r="J33060" s="2">
        <v>-8281664.0199999996</v>
      </c>
      <c r="K33060">
        <v>0</v>
      </c>
      <c r="L33060" t="s">
        <v>15</v>
      </c>
    </row>
    <row r="33061" spans="1:12" x14ac:dyDescent="0.3">
      <c r="A33061" t="s">
        <v>44842</v>
      </c>
      <c r="B33061" t="s">
        <v>42</v>
      </c>
      <c r="C33061" s="1">
        <v>44351</v>
      </c>
      <c r="E33061" t="s">
        <v>44096</v>
      </c>
      <c r="G33061">
        <v>0</v>
      </c>
      <c r="H33061" t="s">
        <v>14</v>
      </c>
      <c r="J33061" s="2">
        <v>8281664.0199999996</v>
      </c>
      <c r="K33061">
        <v>0</v>
      </c>
      <c r="L33061" t="s">
        <v>15</v>
      </c>
    </row>
    <row r="33062" spans="1:12" x14ac:dyDescent="0.3">
      <c r="A33062" t="s">
        <v>44843</v>
      </c>
      <c r="B33062" t="s">
        <v>42</v>
      </c>
      <c r="C33062" s="1">
        <v>44351</v>
      </c>
      <c r="E33062" t="s">
        <v>44185</v>
      </c>
      <c r="G33062">
        <v>0</v>
      </c>
      <c r="H33062" t="s">
        <v>14</v>
      </c>
      <c r="J33062" s="2">
        <v>-6398294.6600000001</v>
      </c>
      <c r="K33062">
        <v>0</v>
      </c>
      <c r="L33062" t="s">
        <v>15</v>
      </c>
    </row>
    <row r="33063" spans="1:12" x14ac:dyDescent="0.3">
      <c r="A33063" t="s">
        <v>44843</v>
      </c>
      <c r="B33063" t="s">
        <v>42</v>
      </c>
      <c r="C33063" s="1">
        <v>44351</v>
      </c>
      <c r="E33063" t="s">
        <v>44185</v>
      </c>
      <c r="G33063">
        <v>0</v>
      </c>
      <c r="H33063" t="s">
        <v>14</v>
      </c>
      <c r="J33063" s="2">
        <v>6398294.6600000001</v>
      </c>
      <c r="K33063">
        <v>0</v>
      </c>
      <c r="L33063" t="s">
        <v>15</v>
      </c>
    </row>
    <row r="33064" spans="1:12" x14ac:dyDescent="0.3">
      <c r="A33064" t="s">
        <v>44844</v>
      </c>
      <c r="B33064" t="s">
        <v>42</v>
      </c>
      <c r="C33064" s="1">
        <v>44351</v>
      </c>
      <c r="E33064" t="s">
        <v>44185</v>
      </c>
      <c r="G33064">
        <v>0</v>
      </c>
      <c r="H33064" t="s">
        <v>14</v>
      </c>
      <c r="J33064" s="2">
        <v>-4643921.34</v>
      </c>
      <c r="K33064">
        <v>0</v>
      </c>
      <c r="L33064" t="s">
        <v>15</v>
      </c>
    </row>
    <row r="33065" spans="1:12" x14ac:dyDescent="0.3">
      <c r="A33065" t="s">
        <v>44844</v>
      </c>
      <c r="B33065" t="s">
        <v>42</v>
      </c>
      <c r="C33065" s="1">
        <v>44351</v>
      </c>
      <c r="E33065" t="s">
        <v>44185</v>
      </c>
      <c r="G33065">
        <v>0</v>
      </c>
      <c r="H33065" t="s">
        <v>14</v>
      </c>
      <c r="J33065" s="2">
        <v>4643921.34</v>
      </c>
      <c r="K33065">
        <v>0</v>
      </c>
      <c r="L33065" t="s">
        <v>15</v>
      </c>
    </row>
    <row r="33066" spans="1:12" x14ac:dyDescent="0.3">
      <c r="A33066" t="s">
        <v>44845</v>
      </c>
      <c r="B33066" t="s">
        <v>42</v>
      </c>
      <c r="C33066" s="1">
        <v>44351</v>
      </c>
      <c r="E33066" t="s">
        <v>44187</v>
      </c>
      <c r="G33066">
        <v>0</v>
      </c>
      <c r="H33066" t="s">
        <v>14</v>
      </c>
      <c r="J33066" s="2">
        <v>-8281664.0199999996</v>
      </c>
      <c r="K33066">
        <v>0</v>
      </c>
      <c r="L33066" t="s">
        <v>15</v>
      </c>
    </row>
    <row r="33067" spans="1:12" x14ac:dyDescent="0.3">
      <c r="A33067" t="s">
        <v>44845</v>
      </c>
      <c r="B33067" t="s">
        <v>42</v>
      </c>
      <c r="C33067" s="1">
        <v>44351</v>
      </c>
      <c r="E33067" t="s">
        <v>44187</v>
      </c>
      <c r="G33067">
        <v>0</v>
      </c>
      <c r="H33067" t="s">
        <v>14</v>
      </c>
      <c r="J33067" s="2">
        <v>8281664.0199999996</v>
      </c>
      <c r="K33067">
        <v>0</v>
      </c>
      <c r="L33067" t="s">
        <v>15</v>
      </c>
    </row>
    <row r="33068" spans="1:12" x14ac:dyDescent="0.3">
      <c r="A33068" t="s">
        <v>44846</v>
      </c>
      <c r="B33068" t="s">
        <v>42</v>
      </c>
      <c r="C33068" s="1">
        <v>44351</v>
      </c>
      <c r="E33068" t="s">
        <v>44199</v>
      </c>
      <c r="G33068">
        <v>0</v>
      </c>
      <c r="H33068" t="s">
        <v>14</v>
      </c>
      <c r="J33068" s="2">
        <v>-2419020.56</v>
      </c>
      <c r="K33068">
        <v>0</v>
      </c>
      <c r="L33068" t="s">
        <v>15</v>
      </c>
    </row>
    <row r="33069" spans="1:12" x14ac:dyDescent="0.3">
      <c r="A33069" t="s">
        <v>44846</v>
      </c>
      <c r="B33069" t="s">
        <v>42</v>
      </c>
      <c r="C33069" s="1">
        <v>44351</v>
      </c>
      <c r="E33069" t="s">
        <v>44199</v>
      </c>
      <c r="G33069">
        <v>0</v>
      </c>
      <c r="H33069" t="s">
        <v>14</v>
      </c>
      <c r="J33069" s="2">
        <v>2419020.56</v>
      </c>
      <c r="K33069">
        <v>0</v>
      </c>
      <c r="L33069" t="s">
        <v>15</v>
      </c>
    </row>
    <row r="33070" spans="1:12" x14ac:dyDescent="0.3">
      <c r="A33070" t="s">
        <v>44847</v>
      </c>
      <c r="B33070" t="s">
        <v>42</v>
      </c>
      <c r="C33070" s="1">
        <v>44351</v>
      </c>
      <c r="E33070" t="s">
        <v>44197</v>
      </c>
      <c r="G33070">
        <v>0</v>
      </c>
      <c r="H33070" t="s">
        <v>14</v>
      </c>
      <c r="J33070" s="2">
        <v>-8281664.0199999996</v>
      </c>
      <c r="K33070">
        <v>0</v>
      </c>
      <c r="L33070" t="s">
        <v>15</v>
      </c>
    </row>
    <row r="33071" spans="1:12" x14ac:dyDescent="0.3">
      <c r="A33071" t="s">
        <v>44847</v>
      </c>
      <c r="B33071" t="s">
        <v>42</v>
      </c>
      <c r="C33071" s="1">
        <v>44351</v>
      </c>
      <c r="E33071" t="s">
        <v>44197</v>
      </c>
      <c r="G33071">
        <v>0</v>
      </c>
      <c r="H33071" t="s">
        <v>14</v>
      </c>
      <c r="J33071" s="2">
        <v>8281664.0199999996</v>
      </c>
      <c r="K33071">
        <v>0</v>
      </c>
      <c r="L33071" t="s">
        <v>15</v>
      </c>
    </row>
    <row r="33072" spans="1:12" x14ac:dyDescent="0.3">
      <c r="A33072" t="s">
        <v>44848</v>
      </c>
      <c r="B33072" t="s">
        <v>42</v>
      </c>
      <c r="C33072" s="1">
        <v>44351</v>
      </c>
      <c r="E33072" t="s">
        <v>44193</v>
      </c>
      <c r="G33072">
        <v>0</v>
      </c>
      <c r="H33072" t="s">
        <v>14</v>
      </c>
      <c r="J33072" s="2">
        <v>-8387666.0199999996</v>
      </c>
      <c r="K33072">
        <v>0</v>
      </c>
      <c r="L33072" t="s">
        <v>15</v>
      </c>
    </row>
    <row r="33073" spans="1:12" x14ac:dyDescent="0.3">
      <c r="A33073" t="s">
        <v>44848</v>
      </c>
      <c r="B33073" t="s">
        <v>42</v>
      </c>
      <c r="C33073" s="1">
        <v>44351</v>
      </c>
      <c r="E33073" t="s">
        <v>44193</v>
      </c>
      <c r="G33073">
        <v>0</v>
      </c>
      <c r="H33073" t="s">
        <v>14</v>
      </c>
      <c r="J33073" s="2">
        <v>8387666.0199999996</v>
      </c>
      <c r="K33073">
        <v>0</v>
      </c>
      <c r="L33073" t="s">
        <v>15</v>
      </c>
    </row>
    <row r="33074" spans="1:12" x14ac:dyDescent="0.3">
      <c r="A33074" t="s">
        <v>44849</v>
      </c>
      <c r="B33074" t="s">
        <v>42</v>
      </c>
      <c r="C33074" s="1">
        <v>44351</v>
      </c>
      <c r="E33074" t="s">
        <v>44189</v>
      </c>
      <c r="G33074">
        <v>0</v>
      </c>
      <c r="H33074" t="s">
        <v>14</v>
      </c>
      <c r="J33074" s="2">
        <v>-8425718.0199999996</v>
      </c>
      <c r="K33074">
        <v>0</v>
      </c>
      <c r="L33074" t="s">
        <v>15</v>
      </c>
    </row>
    <row r="33075" spans="1:12" x14ac:dyDescent="0.3">
      <c r="A33075" t="s">
        <v>44849</v>
      </c>
      <c r="B33075" t="s">
        <v>42</v>
      </c>
      <c r="C33075" s="1">
        <v>44351</v>
      </c>
      <c r="E33075" t="s">
        <v>44189</v>
      </c>
      <c r="G33075">
        <v>0</v>
      </c>
      <c r="H33075" t="s">
        <v>14</v>
      </c>
      <c r="J33075" s="2">
        <v>8425718.0199999996</v>
      </c>
      <c r="K33075">
        <v>0</v>
      </c>
      <c r="L33075" t="s">
        <v>15</v>
      </c>
    </row>
    <row r="33076" spans="1:12" x14ac:dyDescent="0.3">
      <c r="A33076" t="s">
        <v>44850</v>
      </c>
      <c r="B33076" t="s">
        <v>42</v>
      </c>
      <c r="C33076" s="1">
        <v>44351</v>
      </c>
      <c r="E33076" t="s">
        <v>44195</v>
      </c>
      <c r="G33076">
        <v>0</v>
      </c>
      <c r="H33076" t="s">
        <v>14</v>
      </c>
      <c r="J33076" s="2">
        <v>-8518130.0199999996</v>
      </c>
      <c r="K33076">
        <v>0</v>
      </c>
      <c r="L33076" t="s">
        <v>15</v>
      </c>
    </row>
    <row r="33077" spans="1:12" x14ac:dyDescent="0.3">
      <c r="A33077" t="s">
        <v>44850</v>
      </c>
      <c r="B33077" t="s">
        <v>42</v>
      </c>
      <c r="C33077" s="1">
        <v>44351</v>
      </c>
      <c r="E33077" t="s">
        <v>44195</v>
      </c>
      <c r="G33077">
        <v>0</v>
      </c>
      <c r="H33077" t="s">
        <v>14</v>
      </c>
      <c r="J33077" s="2">
        <v>8518130.0199999996</v>
      </c>
      <c r="K33077">
        <v>0</v>
      </c>
      <c r="L33077" t="s">
        <v>15</v>
      </c>
    </row>
    <row r="33078" spans="1:12" x14ac:dyDescent="0.3">
      <c r="A33078" t="s">
        <v>44851</v>
      </c>
      <c r="B33078" t="s">
        <v>42</v>
      </c>
      <c r="C33078" s="1">
        <v>44351</v>
      </c>
      <c r="E33078" t="s">
        <v>44191</v>
      </c>
      <c r="G33078">
        <v>0</v>
      </c>
      <c r="H33078" t="s">
        <v>14</v>
      </c>
      <c r="J33078" s="2">
        <v>-11042216</v>
      </c>
      <c r="K33078">
        <v>0</v>
      </c>
      <c r="L33078" t="s">
        <v>15</v>
      </c>
    </row>
    <row r="33079" spans="1:12" x14ac:dyDescent="0.3">
      <c r="A33079" t="s">
        <v>44851</v>
      </c>
      <c r="B33079" t="s">
        <v>42</v>
      </c>
      <c r="C33079" s="1">
        <v>44351</v>
      </c>
      <c r="E33079" t="s">
        <v>44191</v>
      </c>
      <c r="G33079">
        <v>0</v>
      </c>
      <c r="H33079" t="s">
        <v>14</v>
      </c>
      <c r="J33079" s="2">
        <v>11042216</v>
      </c>
      <c r="K33079">
        <v>0</v>
      </c>
      <c r="L33079" t="s">
        <v>15</v>
      </c>
    </row>
    <row r="33080" spans="1:12" x14ac:dyDescent="0.3">
      <c r="A33080" t="s">
        <v>44852</v>
      </c>
      <c r="B33080" t="s">
        <v>1261</v>
      </c>
      <c r="C33080" s="1">
        <v>44352</v>
      </c>
      <c r="D33080" t="s">
        <v>1262</v>
      </c>
      <c r="E33080" t="s">
        <v>44853</v>
      </c>
      <c r="G33080">
        <v>0</v>
      </c>
      <c r="H33080" t="s">
        <v>14</v>
      </c>
      <c r="J33080" s="2">
        <v>12422493</v>
      </c>
      <c r="K33080">
        <v>0</v>
      </c>
      <c r="L33080" t="s">
        <v>15</v>
      </c>
    </row>
    <row r="33081" spans="1:12" x14ac:dyDescent="0.3">
      <c r="A33081" t="s">
        <v>44854</v>
      </c>
      <c r="B33081" t="s">
        <v>1261</v>
      </c>
      <c r="C33081" s="1">
        <v>44352</v>
      </c>
      <c r="D33081" t="s">
        <v>1772</v>
      </c>
      <c r="E33081" t="s">
        <v>44855</v>
      </c>
      <c r="G33081">
        <v>0</v>
      </c>
      <c r="H33081" t="s">
        <v>14</v>
      </c>
      <c r="J33081" s="2">
        <v>8281662</v>
      </c>
      <c r="K33081">
        <v>0</v>
      </c>
      <c r="L33081" t="s">
        <v>15</v>
      </c>
    </row>
    <row r="33082" spans="1:12" x14ac:dyDescent="0.3">
      <c r="A33082" t="s">
        <v>44856</v>
      </c>
      <c r="B33082" t="s">
        <v>1261</v>
      </c>
      <c r="C33082" s="1">
        <v>44352</v>
      </c>
      <c r="D33082" t="s">
        <v>1772</v>
      </c>
      <c r="E33082" t="s">
        <v>44857</v>
      </c>
      <c r="G33082">
        <v>0</v>
      </c>
      <c r="H33082" t="s">
        <v>14</v>
      </c>
      <c r="J33082" s="2">
        <v>8281662</v>
      </c>
      <c r="K33082">
        <v>0</v>
      </c>
      <c r="L33082" t="s">
        <v>15</v>
      </c>
    </row>
    <row r="33083" spans="1:12" x14ac:dyDescent="0.3">
      <c r="A33083" t="s">
        <v>44858</v>
      </c>
      <c r="B33083" t="s">
        <v>1261</v>
      </c>
      <c r="C33083" s="1">
        <v>44353</v>
      </c>
      <c r="D33083" t="s">
        <v>1772</v>
      </c>
      <c r="E33083" t="s">
        <v>44859</v>
      </c>
      <c r="G33083">
        <v>0</v>
      </c>
      <c r="H33083" t="s">
        <v>14</v>
      </c>
      <c r="J33083" s="2">
        <v>8281662</v>
      </c>
      <c r="K33083">
        <v>0</v>
      </c>
      <c r="L33083" t="s">
        <v>15</v>
      </c>
    </row>
    <row r="33084" spans="1:12" x14ac:dyDescent="0.3">
      <c r="A33084" t="s">
        <v>44860</v>
      </c>
      <c r="B33084" t="s">
        <v>1261</v>
      </c>
      <c r="C33084" s="1">
        <v>44353</v>
      </c>
      <c r="D33084" t="s">
        <v>1772</v>
      </c>
      <c r="E33084" t="s">
        <v>44861</v>
      </c>
      <c r="G33084">
        <v>0</v>
      </c>
      <c r="H33084" t="s">
        <v>14</v>
      </c>
      <c r="J33084" s="2">
        <v>8281662</v>
      </c>
      <c r="K33084">
        <v>0</v>
      </c>
      <c r="L33084" t="s">
        <v>15</v>
      </c>
    </row>
    <row r="33085" spans="1:12" x14ac:dyDescent="0.3">
      <c r="A33085" t="s">
        <v>44862</v>
      </c>
      <c r="B33085" t="s">
        <v>1261</v>
      </c>
      <c r="C33085" s="1">
        <v>44353</v>
      </c>
      <c r="D33085" t="s">
        <v>1772</v>
      </c>
      <c r="E33085" t="s">
        <v>44863</v>
      </c>
      <c r="G33085">
        <v>0</v>
      </c>
      <c r="H33085" t="s">
        <v>14</v>
      </c>
      <c r="J33085" s="2">
        <v>8281664.0199999996</v>
      </c>
      <c r="K33085">
        <v>0</v>
      </c>
      <c r="L33085" t="s">
        <v>15</v>
      </c>
    </row>
    <row r="33086" spans="1:12" x14ac:dyDescent="0.3">
      <c r="A33086" t="s">
        <v>44864</v>
      </c>
      <c r="B33086" t="s">
        <v>1261</v>
      </c>
      <c r="C33086" s="1">
        <v>44354</v>
      </c>
      <c r="D33086" t="s">
        <v>1772</v>
      </c>
      <c r="E33086" t="s">
        <v>44865</v>
      </c>
      <c r="G33086">
        <v>0</v>
      </c>
      <c r="H33086" t="s">
        <v>14</v>
      </c>
      <c r="J33086" s="2">
        <v>8281662</v>
      </c>
      <c r="K33086">
        <v>0</v>
      </c>
      <c r="L33086" t="s">
        <v>15</v>
      </c>
    </row>
    <row r="33087" spans="1:12" x14ac:dyDescent="0.3">
      <c r="A33087" t="s">
        <v>44866</v>
      </c>
      <c r="B33087" t="s">
        <v>1261</v>
      </c>
      <c r="C33087" s="1">
        <v>44354</v>
      </c>
      <c r="D33087" t="s">
        <v>1772</v>
      </c>
      <c r="E33087" t="s">
        <v>44867</v>
      </c>
      <c r="G33087">
        <v>0</v>
      </c>
      <c r="H33087" t="s">
        <v>14</v>
      </c>
      <c r="J33087" s="2">
        <v>11042216</v>
      </c>
      <c r="K33087">
        <v>0</v>
      </c>
      <c r="L33087" t="s">
        <v>15</v>
      </c>
    </row>
    <row r="33088" spans="1:12" x14ac:dyDescent="0.3">
      <c r="A33088" t="s">
        <v>44868</v>
      </c>
      <c r="B33088" t="s">
        <v>1261</v>
      </c>
      <c r="C33088" s="1">
        <v>44354</v>
      </c>
      <c r="D33088" t="s">
        <v>1262</v>
      </c>
      <c r="E33088" t="s">
        <v>44869</v>
      </c>
      <c r="G33088">
        <v>0</v>
      </c>
      <c r="H33088" t="s">
        <v>14</v>
      </c>
      <c r="J33088" s="2">
        <v>8281662</v>
      </c>
      <c r="K33088">
        <v>0</v>
      </c>
      <c r="L33088" t="s">
        <v>15</v>
      </c>
    </row>
    <row r="33089" spans="1:12" x14ac:dyDescent="0.3">
      <c r="A33089" t="s">
        <v>44870</v>
      </c>
      <c r="B33089" t="s">
        <v>1261</v>
      </c>
      <c r="C33089" s="1">
        <v>44355</v>
      </c>
      <c r="D33089" t="s">
        <v>1772</v>
      </c>
      <c r="E33089" t="s">
        <v>44871</v>
      </c>
      <c r="G33089">
        <v>0</v>
      </c>
      <c r="H33089" t="s">
        <v>14</v>
      </c>
      <c r="J33089" s="2">
        <v>8281664.0199999996</v>
      </c>
      <c r="K33089">
        <v>0</v>
      </c>
      <c r="L33089" t="s">
        <v>15</v>
      </c>
    </row>
    <row r="33090" spans="1:12" x14ac:dyDescent="0.3">
      <c r="A33090" t="s">
        <v>44872</v>
      </c>
      <c r="B33090" t="s">
        <v>1261</v>
      </c>
      <c r="C33090" s="1">
        <v>44355</v>
      </c>
      <c r="D33090" t="s">
        <v>1772</v>
      </c>
      <c r="E33090" t="s">
        <v>44873</v>
      </c>
      <c r="G33090">
        <v>0</v>
      </c>
      <c r="H33090" t="s">
        <v>14</v>
      </c>
      <c r="J33090" s="2">
        <v>8281664.0199999996</v>
      </c>
      <c r="K33090">
        <v>0</v>
      </c>
      <c r="L33090" t="s">
        <v>15</v>
      </c>
    </row>
    <row r="33091" spans="1:12" x14ac:dyDescent="0.3">
      <c r="A33091" t="s">
        <v>44874</v>
      </c>
      <c r="B33091" t="s">
        <v>1261</v>
      </c>
      <c r="C33091" s="1">
        <v>44356</v>
      </c>
      <c r="D33091" t="s">
        <v>18270</v>
      </c>
      <c r="E33091" t="s">
        <v>44875</v>
      </c>
      <c r="G33091">
        <v>0</v>
      </c>
      <c r="H33091" t="s">
        <v>14</v>
      </c>
      <c r="J33091" s="2">
        <v>8281662</v>
      </c>
      <c r="K33091">
        <v>0</v>
      </c>
      <c r="L33091" t="s">
        <v>15</v>
      </c>
    </row>
    <row r="33092" spans="1:12" x14ac:dyDescent="0.3">
      <c r="A33092" t="s">
        <v>44876</v>
      </c>
      <c r="B33092" t="s">
        <v>1261</v>
      </c>
      <c r="C33092" s="1">
        <v>44356</v>
      </c>
      <c r="D33092" t="s">
        <v>1262</v>
      </c>
      <c r="E33092" t="s">
        <v>44877</v>
      </c>
      <c r="G33092">
        <v>0</v>
      </c>
      <c r="H33092" t="s">
        <v>14</v>
      </c>
      <c r="J33092" s="2">
        <v>11042216</v>
      </c>
      <c r="K33092">
        <v>0</v>
      </c>
      <c r="L33092" t="s">
        <v>15</v>
      </c>
    </row>
    <row r="33093" spans="1:12" x14ac:dyDescent="0.3">
      <c r="A33093" t="s">
        <v>44878</v>
      </c>
      <c r="B33093" t="s">
        <v>1261</v>
      </c>
      <c r="C33093" s="1">
        <v>44356</v>
      </c>
      <c r="D33093" t="s">
        <v>1262</v>
      </c>
      <c r="E33093" t="s">
        <v>44879</v>
      </c>
      <c r="G33093">
        <v>0</v>
      </c>
      <c r="H33093" t="s">
        <v>14</v>
      </c>
      <c r="J33093" s="2">
        <v>11042216</v>
      </c>
      <c r="K33093">
        <v>0</v>
      </c>
      <c r="L33093" t="s">
        <v>15</v>
      </c>
    </row>
    <row r="33094" spans="1:12" x14ac:dyDescent="0.3">
      <c r="A33094" t="s">
        <v>44880</v>
      </c>
      <c r="B33094" t="s">
        <v>1261</v>
      </c>
      <c r="C33094" s="1">
        <v>44356</v>
      </c>
      <c r="D33094" t="s">
        <v>1262</v>
      </c>
      <c r="E33094" t="s">
        <v>44881</v>
      </c>
      <c r="G33094">
        <v>0</v>
      </c>
      <c r="H33094" t="s">
        <v>14</v>
      </c>
      <c r="J33094" s="2">
        <v>11042216</v>
      </c>
      <c r="K33094">
        <v>0</v>
      </c>
      <c r="L33094" t="s">
        <v>15</v>
      </c>
    </row>
    <row r="33095" spans="1:12" x14ac:dyDescent="0.3">
      <c r="A33095" t="s">
        <v>44882</v>
      </c>
      <c r="B33095" t="s">
        <v>1261</v>
      </c>
      <c r="C33095" s="1">
        <v>44356</v>
      </c>
      <c r="D33095" t="s">
        <v>1262</v>
      </c>
      <c r="E33095" t="s">
        <v>44883</v>
      </c>
      <c r="G33095">
        <v>0</v>
      </c>
      <c r="H33095" t="s">
        <v>14</v>
      </c>
      <c r="J33095" s="2">
        <v>11042216</v>
      </c>
      <c r="K33095">
        <v>0</v>
      </c>
      <c r="L33095" t="s">
        <v>15</v>
      </c>
    </row>
    <row r="33096" spans="1:12" x14ac:dyDescent="0.3">
      <c r="A33096" t="s">
        <v>44884</v>
      </c>
      <c r="B33096" t="s">
        <v>1261</v>
      </c>
      <c r="C33096" s="1">
        <v>44356</v>
      </c>
      <c r="D33096" t="s">
        <v>1262</v>
      </c>
      <c r="E33096" t="s">
        <v>44885</v>
      </c>
      <c r="G33096">
        <v>0</v>
      </c>
      <c r="H33096" t="s">
        <v>14</v>
      </c>
      <c r="J33096" s="2">
        <v>11042216</v>
      </c>
      <c r="K33096">
        <v>0</v>
      </c>
      <c r="L33096" t="s">
        <v>15</v>
      </c>
    </row>
    <row r="33097" spans="1:12" x14ac:dyDescent="0.3">
      <c r="A33097" t="s">
        <v>44886</v>
      </c>
      <c r="B33097" t="s">
        <v>22</v>
      </c>
      <c r="C33097" s="1">
        <v>44356</v>
      </c>
      <c r="D33097" t="s">
        <v>1676</v>
      </c>
      <c r="G33097">
        <v>0</v>
      </c>
      <c r="H33097" t="s">
        <v>14</v>
      </c>
      <c r="J33097" s="2">
        <v>-70000000</v>
      </c>
      <c r="K33097">
        <v>0</v>
      </c>
      <c r="L33097" t="s">
        <v>15</v>
      </c>
    </row>
    <row r="33098" spans="1:12" x14ac:dyDescent="0.3">
      <c r="A33098" t="s">
        <v>44887</v>
      </c>
      <c r="B33098" t="s">
        <v>22</v>
      </c>
      <c r="C33098" s="1">
        <v>44356</v>
      </c>
      <c r="D33098" t="s">
        <v>1676</v>
      </c>
      <c r="G33098">
        <v>0</v>
      </c>
      <c r="H33098" t="s">
        <v>14</v>
      </c>
      <c r="J33098" s="2">
        <v>-60000000</v>
      </c>
      <c r="K33098">
        <v>0</v>
      </c>
      <c r="L33098" t="s">
        <v>15</v>
      </c>
    </row>
    <row r="33099" spans="1:12" x14ac:dyDescent="0.3">
      <c r="A33099" t="s">
        <v>44888</v>
      </c>
      <c r="B33099" t="s">
        <v>22</v>
      </c>
      <c r="C33099" s="1">
        <v>44356</v>
      </c>
      <c r="D33099" t="s">
        <v>6551</v>
      </c>
      <c r="G33099">
        <v>0</v>
      </c>
      <c r="H33099" t="s">
        <v>14</v>
      </c>
      <c r="J33099" s="2">
        <v>-50000000</v>
      </c>
      <c r="K33099">
        <v>0</v>
      </c>
      <c r="L33099" t="s">
        <v>15</v>
      </c>
    </row>
    <row r="33100" spans="1:12" x14ac:dyDescent="0.3">
      <c r="A33100" t="s">
        <v>44889</v>
      </c>
      <c r="B33100" t="s">
        <v>42</v>
      </c>
      <c r="C33100" s="1">
        <v>44356</v>
      </c>
      <c r="E33100" t="s">
        <v>44222</v>
      </c>
      <c r="G33100">
        <v>0</v>
      </c>
      <c r="H33100" t="s">
        <v>14</v>
      </c>
      <c r="J33100" s="2">
        <v>-5017727.41</v>
      </c>
      <c r="K33100">
        <v>0</v>
      </c>
      <c r="L33100" t="s">
        <v>15</v>
      </c>
    </row>
    <row r="33101" spans="1:12" x14ac:dyDescent="0.3">
      <c r="A33101" t="s">
        <v>44889</v>
      </c>
      <c r="B33101" t="s">
        <v>42</v>
      </c>
      <c r="C33101" s="1">
        <v>44356</v>
      </c>
      <c r="E33101" t="s">
        <v>44222</v>
      </c>
      <c r="G33101">
        <v>0</v>
      </c>
      <c r="H33101" t="s">
        <v>14</v>
      </c>
      <c r="J33101" s="2">
        <v>5017727.41</v>
      </c>
      <c r="K33101">
        <v>0</v>
      </c>
      <c r="L33101" t="s">
        <v>15</v>
      </c>
    </row>
    <row r="33102" spans="1:12" x14ac:dyDescent="0.3">
      <c r="A33102" t="s">
        <v>44890</v>
      </c>
      <c r="B33102" t="s">
        <v>42</v>
      </c>
      <c r="C33102" s="1">
        <v>44356</v>
      </c>
      <c r="E33102" t="s">
        <v>44234</v>
      </c>
      <c r="G33102">
        <v>0</v>
      </c>
      <c r="H33102" t="s">
        <v>14</v>
      </c>
      <c r="J33102" s="2">
        <v>-8281664.0199999996</v>
      </c>
      <c r="K33102">
        <v>0</v>
      </c>
      <c r="L33102" t="s">
        <v>15</v>
      </c>
    </row>
    <row r="33103" spans="1:12" x14ac:dyDescent="0.3">
      <c r="A33103" t="s">
        <v>44890</v>
      </c>
      <c r="B33103" t="s">
        <v>42</v>
      </c>
      <c r="C33103" s="1">
        <v>44356</v>
      </c>
      <c r="E33103" t="s">
        <v>44234</v>
      </c>
      <c r="G33103">
        <v>0</v>
      </c>
      <c r="H33103" t="s">
        <v>14</v>
      </c>
      <c r="J33103" s="2">
        <v>8281664.0199999996</v>
      </c>
      <c r="K33103">
        <v>0</v>
      </c>
      <c r="L33103" t="s">
        <v>15</v>
      </c>
    </row>
    <row r="33104" spans="1:12" x14ac:dyDescent="0.3">
      <c r="A33104" t="s">
        <v>44891</v>
      </c>
      <c r="B33104" t="s">
        <v>42</v>
      </c>
      <c r="C33104" s="1">
        <v>44356</v>
      </c>
      <c r="E33104" t="s">
        <v>44226</v>
      </c>
      <c r="G33104">
        <v>0</v>
      </c>
      <c r="H33104" t="s">
        <v>14</v>
      </c>
      <c r="J33104" s="2">
        <v>-8593664.0199999996</v>
      </c>
      <c r="K33104">
        <v>0</v>
      </c>
      <c r="L33104" t="s">
        <v>15</v>
      </c>
    </row>
    <row r="33105" spans="1:12" x14ac:dyDescent="0.3">
      <c r="A33105" t="s">
        <v>44891</v>
      </c>
      <c r="B33105" t="s">
        <v>42</v>
      </c>
      <c r="C33105" s="1">
        <v>44356</v>
      </c>
      <c r="E33105" t="s">
        <v>44226</v>
      </c>
      <c r="G33105">
        <v>0</v>
      </c>
      <c r="H33105" t="s">
        <v>14</v>
      </c>
      <c r="J33105" s="2">
        <v>8593664.0199999996</v>
      </c>
      <c r="K33105">
        <v>0</v>
      </c>
      <c r="L33105" t="s">
        <v>15</v>
      </c>
    </row>
    <row r="33106" spans="1:12" x14ac:dyDescent="0.3">
      <c r="A33106" t="s">
        <v>44892</v>
      </c>
      <c r="B33106" t="s">
        <v>42</v>
      </c>
      <c r="C33106" s="1">
        <v>44356</v>
      </c>
      <c r="E33106" t="s">
        <v>44232</v>
      </c>
      <c r="G33106">
        <v>0</v>
      </c>
      <c r="H33106" t="s">
        <v>14</v>
      </c>
      <c r="J33106" s="2">
        <v>-8593664.0199999996</v>
      </c>
      <c r="K33106">
        <v>0</v>
      </c>
      <c r="L33106" t="s">
        <v>15</v>
      </c>
    </row>
    <row r="33107" spans="1:12" x14ac:dyDescent="0.3">
      <c r="A33107" t="s">
        <v>44892</v>
      </c>
      <c r="B33107" t="s">
        <v>42</v>
      </c>
      <c r="C33107" s="1">
        <v>44356</v>
      </c>
      <c r="E33107" t="s">
        <v>44232</v>
      </c>
      <c r="G33107">
        <v>0</v>
      </c>
      <c r="H33107" t="s">
        <v>14</v>
      </c>
      <c r="J33107" s="2">
        <v>8593664.0199999996</v>
      </c>
      <c r="K33107">
        <v>0</v>
      </c>
      <c r="L33107" t="s">
        <v>15</v>
      </c>
    </row>
    <row r="33108" spans="1:12" x14ac:dyDescent="0.3">
      <c r="A33108" t="s">
        <v>44893</v>
      </c>
      <c r="B33108" t="s">
        <v>42</v>
      </c>
      <c r="C33108" s="1">
        <v>44356</v>
      </c>
      <c r="E33108" t="s">
        <v>44228</v>
      </c>
      <c r="G33108">
        <v>0</v>
      </c>
      <c r="H33108" t="s">
        <v>14</v>
      </c>
      <c r="J33108" s="2">
        <v>-11042216</v>
      </c>
      <c r="K33108">
        <v>0</v>
      </c>
      <c r="L33108" t="s">
        <v>15</v>
      </c>
    </row>
    <row r="33109" spans="1:12" x14ac:dyDescent="0.3">
      <c r="A33109" t="s">
        <v>44893</v>
      </c>
      <c r="B33109" t="s">
        <v>42</v>
      </c>
      <c r="C33109" s="1">
        <v>44356</v>
      </c>
      <c r="E33109" t="s">
        <v>44228</v>
      </c>
      <c r="G33109">
        <v>0</v>
      </c>
      <c r="H33109" t="s">
        <v>14</v>
      </c>
      <c r="J33109" s="2">
        <v>11042216</v>
      </c>
      <c r="K33109">
        <v>0</v>
      </c>
      <c r="L33109" t="s">
        <v>15</v>
      </c>
    </row>
    <row r="33110" spans="1:12" x14ac:dyDescent="0.3">
      <c r="A33110" t="s">
        <v>44894</v>
      </c>
      <c r="B33110" t="s">
        <v>42</v>
      </c>
      <c r="C33110" s="1">
        <v>44356</v>
      </c>
      <c r="E33110" t="s">
        <v>44230</v>
      </c>
      <c r="G33110">
        <v>0</v>
      </c>
      <c r="H33110" t="s">
        <v>14</v>
      </c>
      <c r="J33110" s="2">
        <v>-11042216</v>
      </c>
      <c r="K33110">
        <v>0</v>
      </c>
      <c r="L33110" t="s">
        <v>15</v>
      </c>
    </row>
    <row r="33111" spans="1:12" x14ac:dyDescent="0.3">
      <c r="A33111" t="s">
        <v>44894</v>
      </c>
      <c r="B33111" t="s">
        <v>42</v>
      </c>
      <c r="C33111" s="1">
        <v>44356</v>
      </c>
      <c r="E33111" t="s">
        <v>44230</v>
      </c>
      <c r="G33111">
        <v>0</v>
      </c>
      <c r="H33111" t="s">
        <v>14</v>
      </c>
      <c r="J33111" s="2">
        <v>11042216</v>
      </c>
      <c r="K33111">
        <v>0</v>
      </c>
      <c r="L33111" t="s">
        <v>15</v>
      </c>
    </row>
    <row r="33112" spans="1:12" x14ac:dyDescent="0.3">
      <c r="A33112" t="s">
        <v>44895</v>
      </c>
      <c r="B33112" t="s">
        <v>42</v>
      </c>
      <c r="C33112" s="1">
        <v>44356</v>
      </c>
      <c r="E33112" t="s">
        <v>44236</v>
      </c>
      <c r="G33112">
        <v>0</v>
      </c>
      <c r="H33112" t="s">
        <v>14</v>
      </c>
      <c r="J33112" s="2">
        <v>-6386632.5300000003</v>
      </c>
      <c r="K33112">
        <v>0</v>
      </c>
      <c r="L33112" t="s">
        <v>15</v>
      </c>
    </row>
    <row r="33113" spans="1:12" x14ac:dyDescent="0.3">
      <c r="A33113" t="s">
        <v>44895</v>
      </c>
      <c r="B33113" t="s">
        <v>42</v>
      </c>
      <c r="C33113" s="1">
        <v>44356</v>
      </c>
      <c r="E33113" t="s">
        <v>44236</v>
      </c>
      <c r="G33113">
        <v>0</v>
      </c>
      <c r="H33113" t="s">
        <v>14</v>
      </c>
      <c r="J33113" s="2">
        <v>6386632.5300000003</v>
      </c>
      <c r="K33113">
        <v>0</v>
      </c>
      <c r="L33113" t="s">
        <v>15</v>
      </c>
    </row>
    <row r="33114" spans="1:12" x14ac:dyDescent="0.3">
      <c r="A33114" t="s">
        <v>44896</v>
      </c>
      <c r="B33114" t="s">
        <v>42</v>
      </c>
      <c r="C33114" s="1">
        <v>44356</v>
      </c>
      <c r="E33114" t="s">
        <v>44224</v>
      </c>
      <c r="G33114">
        <v>0</v>
      </c>
      <c r="H33114" t="s">
        <v>14</v>
      </c>
      <c r="J33114" s="2">
        <v>-11042216</v>
      </c>
      <c r="K33114">
        <v>0</v>
      </c>
      <c r="L33114" t="s">
        <v>15</v>
      </c>
    </row>
    <row r="33115" spans="1:12" x14ac:dyDescent="0.3">
      <c r="A33115" t="s">
        <v>44896</v>
      </c>
      <c r="B33115" t="s">
        <v>42</v>
      </c>
      <c r="C33115" s="1">
        <v>44356</v>
      </c>
      <c r="E33115" t="s">
        <v>44224</v>
      </c>
      <c r="G33115">
        <v>0</v>
      </c>
      <c r="H33115" t="s">
        <v>14</v>
      </c>
      <c r="J33115" s="2">
        <v>11042216</v>
      </c>
      <c r="K33115">
        <v>0</v>
      </c>
      <c r="L33115" t="s">
        <v>15</v>
      </c>
    </row>
    <row r="33116" spans="1:12" x14ac:dyDescent="0.3">
      <c r="A33116" t="s">
        <v>44897</v>
      </c>
      <c r="B33116" t="s">
        <v>42</v>
      </c>
      <c r="C33116" s="1">
        <v>44356</v>
      </c>
      <c r="E33116" t="s">
        <v>44236</v>
      </c>
      <c r="G33116">
        <v>0</v>
      </c>
      <c r="H33116" t="s">
        <v>14</v>
      </c>
      <c r="J33116" s="2">
        <v>-4655583.47</v>
      </c>
      <c r="K33116">
        <v>0</v>
      </c>
      <c r="L33116" t="s">
        <v>15</v>
      </c>
    </row>
    <row r="33117" spans="1:12" x14ac:dyDescent="0.3">
      <c r="A33117" t="s">
        <v>44897</v>
      </c>
      <c r="B33117" t="s">
        <v>42</v>
      </c>
      <c r="C33117" s="1">
        <v>44356</v>
      </c>
      <c r="E33117" t="s">
        <v>44236</v>
      </c>
      <c r="G33117">
        <v>0</v>
      </c>
      <c r="H33117" t="s">
        <v>14</v>
      </c>
      <c r="J33117" s="2">
        <v>4655583.47</v>
      </c>
      <c r="K33117">
        <v>0</v>
      </c>
      <c r="L33117" t="s">
        <v>15</v>
      </c>
    </row>
    <row r="33118" spans="1:12" x14ac:dyDescent="0.3">
      <c r="A33118" t="s">
        <v>44898</v>
      </c>
      <c r="B33118" t="s">
        <v>42</v>
      </c>
      <c r="C33118" s="1">
        <v>44356</v>
      </c>
      <c r="E33118" t="s">
        <v>44452</v>
      </c>
      <c r="G33118">
        <v>0</v>
      </c>
      <c r="H33118" t="s">
        <v>14</v>
      </c>
      <c r="J33118" s="2">
        <v>-6616548.6200000001</v>
      </c>
      <c r="K33118">
        <v>0</v>
      </c>
      <c r="L33118" t="s">
        <v>15</v>
      </c>
    </row>
    <row r="33119" spans="1:12" x14ac:dyDescent="0.3">
      <c r="A33119" t="s">
        <v>44898</v>
      </c>
      <c r="B33119" t="s">
        <v>42</v>
      </c>
      <c r="C33119" s="1">
        <v>44356</v>
      </c>
      <c r="E33119" t="s">
        <v>44452</v>
      </c>
      <c r="G33119">
        <v>0</v>
      </c>
      <c r="H33119" t="s">
        <v>14</v>
      </c>
      <c r="J33119" s="2">
        <v>6616548.6200000001</v>
      </c>
      <c r="K33119">
        <v>0</v>
      </c>
      <c r="L33119" t="s">
        <v>15</v>
      </c>
    </row>
    <row r="33120" spans="1:12" x14ac:dyDescent="0.3">
      <c r="A33120" t="s">
        <v>44899</v>
      </c>
      <c r="B33120" t="s">
        <v>42</v>
      </c>
      <c r="C33120" s="1">
        <v>44356</v>
      </c>
      <c r="E33120" t="s">
        <v>44240</v>
      </c>
      <c r="G33120">
        <v>0</v>
      </c>
      <c r="H33120" t="s">
        <v>14</v>
      </c>
      <c r="J33120" s="2">
        <v>-8281664.0199999996</v>
      </c>
      <c r="K33120">
        <v>0</v>
      </c>
      <c r="L33120" t="s">
        <v>15</v>
      </c>
    </row>
    <row r="33121" spans="1:12" x14ac:dyDescent="0.3">
      <c r="A33121" t="s">
        <v>44899</v>
      </c>
      <c r="B33121" t="s">
        <v>42</v>
      </c>
      <c r="C33121" s="1">
        <v>44356</v>
      </c>
      <c r="E33121" t="s">
        <v>44240</v>
      </c>
      <c r="G33121">
        <v>0</v>
      </c>
      <c r="H33121" t="s">
        <v>14</v>
      </c>
      <c r="J33121" s="2">
        <v>8281664.0199999996</v>
      </c>
      <c r="K33121">
        <v>0</v>
      </c>
      <c r="L33121" t="s">
        <v>15</v>
      </c>
    </row>
    <row r="33122" spans="1:12" x14ac:dyDescent="0.3">
      <c r="A33122" t="s">
        <v>44900</v>
      </c>
      <c r="B33122" t="s">
        <v>42</v>
      </c>
      <c r="C33122" s="1">
        <v>44356</v>
      </c>
      <c r="E33122" t="s">
        <v>44456</v>
      </c>
      <c r="G33122">
        <v>0</v>
      </c>
      <c r="H33122" t="s">
        <v>14</v>
      </c>
      <c r="J33122" s="2">
        <v>-5939278.8899999997</v>
      </c>
      <c r="K33122">
        <v>0</v>
      </c>
      <c r="L33122" t="s">
        <v>15</v>
      </c>
    </row>
    <row r="33123" spans="1:12" x14ac:dyDescent="0.3">
      <c r="A33123" t="s">
        <v>44900</v>
      </c>
      <c r="B33123" t="s">
        <v>42</v>
      </c>
      <c r="C33123" s="1">
        <v>44356</v>
      </c>
      <c r="E33123" t="s">
        <v>44456</v>
      </c>
      <c r="G33123">
        <v>0</v>
      </c>
      <c r="H33123" t="s">
        <v>14</v>
      </c>
      <c r="J33123" s="2">
        <v>5939278.8899999997</v>
      </c>
      <c r="K33123">
        <v>0</v>
      </c>
      <c r="L33123" t="s">
        <v>15</v>
      </c>
    </row>
    <row r="33124" spans="1:12" x14ac:dyDescent="0.3">
      <c r="A33124" t="s">
        <v>44901</v>
      </c>
      <c r="B33124" t="s">
        <v>42</v>
      </c>
      <c r="C33124" s="1">
        <v>44356</v>
      </c>
      <c r="E33124" t="s">
        <v>44242</v>
      </c>
      <c r="G33124">
        <v>0</v>
      </c>
      <c r="H33124" t="s">
        <v>14</v>
      </c>
      <c r="J33124" s="2">
        <v>-11042216</v>
      </c>
      <c r="K33124">
        <v>0</v>
      </c>
      <c r="L33124" t="s">
        <v>15</v>
      </c>
    </row>
    <row r="33125" spans="1:12" x14ac:dyDescent="0.3">
      <c r="A33125" t="s">
        <v>44901</v>
      </c>
      <c r="B33125" t="s">
        <v>42</v>
      </c>
      <c r="C33125" s="1">
        <v>44356</v>
      </c>
      <c r="E33125" t="s">
        <v>44242</v>
      </c>
      <c r="G33125">
        <v>0</v>
      </c>
      <c r="H33125" t="s">
        <v>14</v>
      </c>
      <c r="J33125" s="2">
        <v>11042216</v>
      </c>
      <c r="K33125">
        <v>0</v>
      </c>
      <c r="L33125" t="s">
        <v>15</v>
      </c>
    </row>
    <row r="33126" spans="1:12" x14ac:dyDescent="0.3">
      <c r="A33126" t="s">
        <v>44902</v>
      </c>
      <c r="B33126" t="s">
        <v>42</v>
      </c>
      <c r="C33126" s="1">
        <v>44356</v>
      </c>
      <c r="E33126" t="s">
        <v>44238</v>
      </c>
      <c r="G33126">
        <v>0</v>
      </c>
      <c r="H33126" t="s">
        <v>14</v>
      </c>
      <c r="J33126" s="2">
        <v>-11042216</v>
      </c>
      <c r="K33126">
        <v>0</v>
      </c>
      <c r="L33126" t="s">
        <v>15</v>
      </c>
    </row>
    <row r="33127" spans="1:12" x14ac:dyDescent="0.3">
      <c r="A33127" t="s">
        <v>44902</v>
      </c>
      <c r="B33127" t="s">
        <v>42</v>
      </c>
      <c r="C33127" s="1">
        <v>44356</v>
      </c>
      <c r="E33127" t="s">
        <v>44238</v>
      </c>
      <c r="G33127">
        <v>0</v>
      </c>
      <c r="H33127" t="s">
        <v>14</v>
      </c>
      <c r="J33127" s="2">
        <v>11042216</v>
      </c>
      <c r="K33127">
        <v>0</v>
      </c>
      <c r="L33127" t="s">
        <v>15</v>
      </c>
    </row>
    <row r="33128" spans="1:12" x14ac:dyDescent="0.3">
      <c r="A33128" t="s">
        <v>44903</v>
      </c>
      <c r="B33128" t="s">
        <v>42</v>
      </c>
      <c r="C33128" s="1">
        <v>44356</v>
      </c>
      <c r="E33128" t="s">
        <v>44454</v>
      </c>
      <c r="G33128">
        <v>0</v>
      </c>
      <c r="H33128" t="s">
        <v>14</v>
      </c>
      <c r="J33128" s="2">
        <v>-12422493</v>
      </c>
      <c r="K33128">
        <v>0</v>
      </c>
      <c r="L33128" t="s">
        <v>15</v>
      </c>
    </row>
    <row r="33129" spans="1:12" x14ac:dyDescent="0.3">
      <c r="A33129" t="s">
        <v>44903</v>
      </c>
      <c r="B33129" t="s">
        <v>42</v>
      </c>
      <c r="C33129" s="1">
        <v>44356</v>
      </c>
      <c r="E33129" t="s">
        <v>44454</v>
      </c>
      <c r="G33129">
        <v>0</v>
      </c>
      <c r="H33129" t="s">
        <v>14</v>
      </c>
      <c r="J33129" s="2">
        <v>12422493</v>
      </c>
      <c r="K33129">
        <v>0</v>
      </c>
      <c r="L33129" t="s">
        <v>15</v>
      </c>
    </row>
    <row r="33130" spans="1:12" x14ac:dyDescent="0.3">
      <c r="A33130" t="s">
        <v>44904</v>
      </c>
      <c r="B33130" t="s">
        <v>42</v>
      </c>
      <c r="C33130" s="1">
        <v>44356</v>
      </c>
      <c r="E33130" t="s">
        <v>44456</v>
      </c>
      <c r="G33130">
        <v>0</v>
      </c>
      <c r="H33130" t="s">
        <v>14</v>
      </c>
      <c r="J33130" s="2">
        <v>-2342385.13</v>
      </c>
      <c r="K33130">
        <v>0</v>
      </c>
      <c r="L33130" t="s">
        <v>15</v>
      </c>
    </row>
    <row r="33131" spans="1:12" x14ac:dyDescent="0.3">
      <c r="A33131" t="s">
        <v>44904</v>
      </c>
      <c r="B33131" t="s">
        <v>42</v>
      </c>
      <c r="C33131" s="1">
        <v>44356</v>
      </c>
      <c r="E33131" t="s">
        <v>44456</v>
      </c>
      <c r="G33131">
        <v>0</v>
      </c>
      <c r="H33131" t="s">
        <v>14</v>
      </c>
      <c r="J33131" s="2">
        <v>2342385.13</v>
      </c>
      <c r="K33131">
        <v>0</v>
      </c>
      <c r="L33131" t="s">
        <v>15</v>
      </c>
    </row>
    <row r="33132" spans="1:12" x14ac:dyDescent="0.3">
      <c r="A33132" t="s">
        <v>44905</v>
      </c>
      <c r="B33132" t="s">
        <v>42</v>
      </c>
      <c r="C33132" s="1">
        <v>44356</v>
      </c>
      <c r="E33132" t="s">
        <v>44458</v>
      </c>
      <c r="G33132">
        <v>0</v>
      </c>
      <c r="H33132" t="s">
        <v>14</v>
      </c>
      <c r="J33132" s="2">
        <v>-8281664.0199999996</v>
      </c>
      <c r="K33132">
        <v>0</v>
      </c>
      <c r="L33132" t="s">
        <v>15</v>
      </c>
    </row>
    <row r="33133" spans="1:12" x14ac:dyDescent="0.3">
      <c r="A33133" t="s">
        <v>44905</v>
      </c>
      <c r="B33133" t="s">
        <v>42</v>
      </c>
      <c r="C33133" s="1">
        <v>44356</v>
      </c>
      <c r="E33133" t="s">
        <v>44458</v>
      </c>
      <c r="G33133">
        <v>0</v>
      </c>
      <c r="H33133" t="s">
        <v>14</v>
      </c>
      <c r="J33133" s="2">
        <v>8281664.0199999996</v>
      </c>
      <c r="K33133">
        <v>0</v>
      </c>
      <c r="L33133" t="s">
        <v>15</v>
      </c>
    </row>
    <row r="33134" spans="1:12" x14ac:dyDescent="0.3">
      <c r="A33134" t="s">
        <v>44906</v>
      </c>
      <c r="B33134" t="s">
        <v>42</v>
      </c>
      <c r="C33134" s="1">
        <v>44356</v>
      </c>
      <c r="E33134" t="s">
        <v>44478</v>
      </c>
      <c r="G33134">
        <v>0</v>
      </c>
      <c r="H33134" t="s">
        <v>14</v>
      </c>
      <c r="J33134" s="2">
        <v>-8281664.0199999996</v>
      </c>
      <c r="K33134">
        <v>0</v>
      </c>
      <c r="L33134" t="s">
        <v>15</v>
      </c>
    </row>
    <row r="33135" spans="1:12" x14ac:dyDescent="0.3">
      <c r="A33135" t="s">
        <v>44906</v>
      </c>
      <c r="B33135" t="s">
        <v>42</v>
      </c>
      <c r="C33135" s="1">
        <v>44356</v>
      </c>
      <c r="E33135" t="s">
        <v>44478</v>
      </c>
      <c r="G33135">
        <v>0</v>
      </c>
      <c r="H33135" t="s">
        <v>14</v>
      </c>
      <c r="J33135" s="2">
        <v>8281664.0199999996</v>
      </c>
      <c r="K33135">
        <v>0</v>
      </c>
      <c r="L33135" t="s">
        <v>15</v>
      </c>
    </row>
    <row r="33136" spans="1:12" x14ac:dyDescent="0.3">
      <c r="A33136" t="s">
        <v>44907</v>
      </c>
      <c r="B33136" t="s">
        <v>42</v>
      </c>
      <c r="C33136" s="1">
        <v>44356</v>
      </c>
      <c r="E33136" t="s">
        <v>44460</v>
      </c>
      <c r="G33136">
        <v>0</v>
      </c>
      <c r="H33136" t="s">
        <v>14</v>
      </c>
      <c r="J33136" s="2">
        <v>-8316998.0199999996</v>
      </c>
      <c r="K33136">
        <v>0</v>
      </c>
      <c r="L33136" t="s">
        <v>15</v>
      </c>
    </row>
    <row r="33137" spans="1:12" x14ac:dyDescent="0.3">
      <c r="A33137" t="s">
        <v>44907</v>
      </c>
      <c r="B33137" t="s">
        <v>42</v>
      </c>
      <c r="C33137" s="1">
        <v>44356</v>
      </c>
      <c r="E33137" t="s">
        <v>44460</v>
      </c>
      <c r="G33137">
        <v>0</v>
      </c>
      <c r="H33137" t="s">
        <v>14</v>
      </c>
      <c r="J33137" s="2">
        <v>8316998.0199999996</v>
      </c>
      <c r="K33137">
        <v>0</v>
      </c>
      <c r="L33137" t="s">
        <v>15</v>
      </c>
    </row>
    <row r="33138" spans="1:12" x14ac:dyDescent="0.3">
      <c r="A33138" t="s">
        <v>44908</v>
      </c>
      <c r="B33138" t="s">
        <v>42</v>
      </c>
      <c r="C33138" s="1">
        <v>44356</v>
      </c>
      <c r="E33138" t="s">
        <v>44474</v>
      </c>
      <c r="G33138">
        <v>0</v>
      </c>
      <c r="H33138" t="s">
        <v>14</v>
      </c>
      <c r="J33138" s="2">
        <v>-8330588.0199999996</v>
      </c>
      <c r="K33138">
        <v>0</v>
      </c>
      <c r="L33138" t="s">
        <v>15</v>
      </c>
    </row>
    <row r="33139" spans="1:12" x14ac:dyDescent="0.3">
      <c r="A33139" t="s">
        <v>44908</v>
      </c>
      <c r="B33139" t="s">
        <v>42</v>
      </c>
      <c r="C33139" s="1">
        <v>44356</v>
      </c>
      <c r="E33139" t="s">
        <v>44474</v>
      </c>
      <c r="G33139">
        <v>0</v>
      </c>
      <c r="H33139" t="s">
        <v>14</v>
      </c>
      <c r="J33139" s="2">
        <v>8330588.0199999996</v>
      </c>
      <c r="K33139">
        <v>0</v>
      </c>
      <c r="L33139" t="s">
        <v>15</v>
      </c>
    </row>
    <row r="33140" spans="1:12" x14ac:dyDescent="0.3">
      <c r="A33140" t="s">
        <v>44909</v>
      </c>
      <c r="B33140" t="s">
        <v>42</v>
      </c>
      <c r="C33140" s="1">
        <v>44356</v>
      </c>
      <c r="E33140" t="s">
        <v>44476</v>
      </c>
      <c r="G33140">
        <v>0</v>
      </c>
      <c r="H33140" t="s">
        <v>14</v>
      </c>
      <c r="J33140" s="2">
        <v>-8374076.0199999996</v>
      </c>
      <c r="K33140">
        <v>0</v>
      </c>
      <c r="L33140" t="s">
        <v>15</v>
      </c>
    </row>
    <row r="33141" spans="1:12" x14ac:dyDescent="0.3">
      <c r="A33141" t="s">
        <v>44909</v>
      </c>
      <c r="B33141" t="s">
        <v>42</v>
      </c>
      <c r="C33141" s="1">
        <v>44356</v>
      </c>
      <c r="E33141" t="s">
        <v>44476</v>
      </c>
      <c r="G33141">
        <v>0</v>
      </c>
      <c r="H33141" t="s">
        <v>14</v>
      </c>
      <c r="J33141" s="2">
        <v>8374076.0199999996</v>
      </c>
      <c r="K33141">
        <v>0</v>
      </c>
      <c r="L33141" t="s">
        <v>15</v>
      </c>
    </row>
    <row r="33142" spans="1:12" x14ac:dyDescent="0.3">
      <c r="A33142" t="s">
        <v>44910</v>
      </c>
      <c r="B33142" t="s">
        <v>42</v>
      </c>
      <c r="C33142" s="1">
        <v>44356</v>
      </c>
      <c r="E33142" t="s">
        <v>44480</v>
      </c>
      <c r="G33142">
        <v>0</v>
      </c>
      <c r="H33142" t="s">
        <v>14</v>
      </c>
      <c r="J33142" s="2">
        <v>-6072624.7699999996</v>
      </c>
      <c r="K33142">
        <v>0</v>
      </c>
      <c r="L33142" t="s">
        <v>15</v>
      </c>
    </row>
    <row r="33143" spans="1:12" x14ac:dyDescent="0.3">
      <c r="A33143" t="s">
        <v>44910</v>
      </c>
      <c r="B33143" t="s">
        <v>42</v>
      </c>
      <c r="C33143" s="1">
        <v>44356</v>
      </c>
      <c r="E33143" t="s">
        <v>44480</v>
      </c>
      <c r="G33143">
        <v>0</v>
      </c>
      <c r="H33143" t="s">
        <v>14</v>
      </c>
      <c r="J33143" s="2">
        <v>6072624.7699999996</v>
      </c>
      <c r="K33143">
        <v>0</v>
      </c>
      <c r="L33143" t="s">
        <v>15</v>
      </c>
    </row>
    <row r="33144" spans="1:12" x14ac:dyDescent="0.3">
      <c r="A33144" t="s">
        <v>44911</v>
      </c>
      <c r="B33144" t="s">
        <v>1261</v>
      </c>
      <c r="C33144" s="1">
        <v>44358</v>
      </c>
      <c r="D33144" t="s">
        <v>1262</v>
      </c>
      <c r="E33144" t="s">
        <v>44912</v>
      </c>
      <c r="G33144">
        <v>0</v>
      </c>
      <c r="H33144" t="s">
        <v>14</v>
      </c>
      <c r="J33144" s="2">
        <v>11042216</v>
      </c>
      <c r="K33144">
        <v>0</v>
      </c>
      <c r="L33144" t="s">
        <v>15</v>
      </c>
    </row>
    <row r="33145" spans="1:12" x14ac:dyDescent="0.3">
      <c r="A33145" t="s">
        <v>44913</v>
      </c>
      <c r="B33145" t="s">
        <v>1261</v>
      </c>
      <c r="C33145" s="1">
        <v>44358</v>
      </c>
      <c r="D33145" t="s">
        <v>1262</v>
      </c>
      <c r="E33145" t="s">
        <v>44914</v>
      </c>
      <c r="G33145">
        <v>0</v>
      </c>
      <c r="H33145" t="s">
        <v>14</v>
      </c>
      <c r="J33145" s="2">
        <v>11042216</v>
      </c>
      <c r="K33145">
        <v>0</v>
      </c>
      <c r="L33145" t="s">
        <v>15</v>
      </c>
    </row>
    <row r="33146" spans="1:12" x14ac:dyDescent="0.3">
      <c r="A33146" t="s">
        <v>44915</v>
      </c>
      <c r="B33146" t="s">
        <v>1261</v>
      </c>
      <c r="C33146" s="1">
        <v>44358</v>
      </c>
      <c r="D33146" t="s">
        <v>1262</v>
      </c>
      <c r="E33146" t="s">
        <v>44916</v>
      </c>
      <c r="G33146">
        <v>0</v>
      </c>
      <c r="H33146" t="s">
        <v>14</v>
      </c>
      <c r="J33146" s="2">
        <v>11042216</v>
      </c>
      <c r="K33146">
        <v>0</v>
      </c>
      <c r="L33146" t="s">
        <v>15</v>
      </c>
    </row>
    <row r="33147" spans="1:12" x14ac:dyDescent="0.3">
      <c r="A33147" t="s">
        <v>44917</v>
      </c>
      <c r="B33147" t="s">
        <v>1261</v>
      </c>
      <c r="C33147" s="1">
        <v>44358</v>
      </c>
      <c r="D33147" t="s">
        <v>18270</v>
      </c>
      <c r="E33147" t="s">
        <v>44918</v>
      </c>
      <c r="G33147">
        <v>0</v>
      </c>
      <c r="H33147" t="s">
        <v>14</v>
      </c>
      <c r="J33147" s="2">
        <v>8281664.0199999996</v>
      </c>
      <c r="K33147">
        <v>0</v>
      </c>
      <c r="L33147" t="s">
        <v>15</v>
      </c>
    </row>
    <row r="33148" spans="1:12" x14ac:dyDescent="0.3">
      <c r="A33148" t="s">
        <v>44919</v>
      </c>
      <c r="B33148" t="s">
        <v>1261</v>
      </c>
      <c r="C33148" s="1">
        <v>44358</v>
      </c>
      <c r="D33148" t="s">
        <v>1262</v>
      </c>
      <c r="E33148" t="s">
        <v>44920</v>
      </c>
      <c r="G33148">
        <v>0</v>
      </c>
      <c r="H33148" t="s">
        <v>14</v>
      </c>
      <c r="J33148" s="2">
        <v>11042216</v>
      </c>
      <c r="K33148">
        <v>0</v>
      </c>
      <c r="L33148" t="s">
        <v>15</v>
      </c>
    </row>
    <row r="33149" spans="1:12" x14ac:dyDescent="0.3">
      <c r="A33149" t="s">
        <v>44921</v>
      </c>
      <c r="B33149" t="s">
        <v>1261</v>
      </c>
      <c r="C33149" s="1">
        <v>44358</v>
      </c>
      <c r="D33149" t="s">
        <v>1262</v>
      </c>
      <c r="E33149" t="s">
        <v>44922</v>
      </c>
      <c r="G33149">
        <v>0</v>
      </c>
      <c r="H33149" t="s">
        <v>14</v>
      </c>
      <c r="J33149" s="2">
        <v>8281662</v>
      </c>
      <c r="K33149">
        <v>0</v>
      </c>
      <c r="L33149" t="s">
        <v>15</v>
      </c>
    </row>
    <row r="33150" spans="1:12" x14ac:dyDescent="0.3">
      <c r="A33150" t="s">
        <v>44923</v>
      </c>
      <c r="B33150" t="s">
        <v>1261</v>
      </c>
      <c r="C33150" s="1">
        <v>44358</v>
      </c>
      <c r="D33150" t="s">
        <v>1262</v>
      </c>
      <c r="E33150" t="s">
        <v>44924</v>
      </c>
      <c r="G33150">
        <v>0</v>
      </c>
      <c r="H33150" t="s">
        <v>14</v>
      </c>
      <c r="J33150" s="2">
        <v>8281662</v>
      </c>
      <c r="K33150">
        <v>0</v>
      </c>
      <c r="L33150" t="s">
        <v>15</v>
      </c>
    </row>
    <row r="33151" spans="1:12" x14ac:dyDescent="0.3">
      <c r="A33151" t="s">
        <v>44925</v>
      </c>
      <c r="B33151" t="s">
        <v>1261</v>
      </c>
      <c r="C33151" s="1">
        <v>44358</v>
      </c>
      <c r="D33151" t="s">
        <v>1262</v>
      </c>
      <c r="E33151" t="s">
        <v>44926</v>
      </c>
      <c r="G33151">
        <v>0</v>
      </c>
      <c r="H33151" t="s">
        <v>14</v>
      </c>
      <c r="J33151" s="2">
        <v>11042216</v>
      </c>
      <c r="K33151">
        <v>0</v>
      </c>
      <c r="L33151" t="s">
        <v>15</v>
      </c>
    </row>
    <row r="33152" spans="1:12" x14ac:dyDescent="0.3">
      <c r="A33152" t="s">
        <v>44927</v>
      </c>
      <c r="B33152" t="s">
        <v>1261</v>
      </c>
      <c r="C33152" s="1">
        <v>44358</v>
      </c>
      <c r="D33152" t="s">
        <v>1262</v>
      </c>
      <c r="E33152" t="s">
        <v>44928</v>
      </c>
      <c r="G33152">
        <v>0</v>
      </c>
      <c r="H33152" t="s">
        <v>14</v>
      </c>
      <c r="J33152" s="2">
        <v>8281662</v>
      </c>
      <c r="K33152">
        <v>0</v>
      </c>
      <c r="L33152" t="s">
        <v>15</v>
      </c>
    </row>
    <row r="33153" spans="1:12" x14ac:dyDescent="0.3">
      <c r="A33153" t="s">
        <v>44929</v>
      </c>
      <c r="B33153" t="s">
        <v>1261</v>
      </c>
      <c r="C33153" s="1">
        <v>44358</v>
      </c>
      <c r="D33153" t="s">
        <v>28663</v>
      </c>
      <c r="E33153" t="s">
        <v>44930</v>
      </c>
      <c r="G33153">
        <v>0</v>
      </c>
      <c r="H33153" t="s">
        <v>14</v>
      </c>
      <c r="J33153" s="2">
        <v>8593662</v>
      </c>
      <c r="K33153">
        <v>0</v>
      </c>
      <c r="L33153" t="s">
        <v>15</v>
      </c>
    </row>
    <row r="33154" spans="1:12" x14ac:dyDescent="0.3">
      <c r="A33154" t="s">
        <v>44931</v>
      </c>
      <c r="B33154" t="s">
        <v>22</v>
      </c>
      <c r="C33154" s="1">
        <v>44358</v>
      </c>
      <c r="D33154" t="s">
        <v>44534</v>
      </c>
      <c r="G33154">
        <v>0</v>
      </c>
      <c r="H33154" t="s">
        <v>14</v>
      </c>
      <c r="J33154" s="2">
        <v>-74655000</v>
      </c>
      <c r="K33154">
        <v>0</v>
      </c>
      <c r="L33154" t="s">
        <v>15</v>
      </c>
    </row>
    <row r="33155" spans="1:12" x14ac:dyDescent="0.3">
      <c r="A33155" t="s">
        <v>44932</v>
      </c>
      <c r="B33155" t="s">
        <v>22</v>
      </c>
      <c r="C33155" s="1">
        <v>44358</v>
      </c>
      <c r="D33155" t="s">
        <v>44534</v>
      </c>
      <c r="G33155">
        <v>0</v>
      </c>
      <c r="H33155" t="s">
        <v>14</v>
      </c>
      <c r="J33155" s="2">
        <v>-32616000</v>
      </c>
      <c r="K33155">
        <v>0</v>
      </c>
      <c r="L33155" t="s">
        <v>15</v>
      </c>
    </row>
    <row r="33156" spans="1:12" x14ac:dyDescent="0.3">
      <c r="A33156" t="s">
        <v>44933</v>
      </c>
      <c r="B33156" t="s">
        <v>42</v>
      </c>
      <c r="C33156" s="1">
        <v>44358</v>
      </c>
      <c r="E33156" t="s">
        <v>44480</v>
      </c>
      <c r="G33156">
        <v>0</v>
      </c>
      <c r="H33156" t="s">
        <v>14</v>
      </c>
      <c r="J33156" s="2">
        <v>-2521039.25</v>
      </c>
      <c r="K33156">
        <v>0</v>
      </c>
      <c r="L33156" t="s">
        <v>15</v>
      </c>
    </row>
    <row r="33157" spans="1:12" x14ac:dyDescent="0.3">
      <c r="A33157" t="s">
        <v>44933</v>
      </c>
      <c r="B33157" t="s">
        <v>42</v>
      </c>
      <c r="C33157" s="1">
        <v>44358</v>
      </c>
      <c r="E33157" t="s">
        <v>44480</v>
      </c>
      <c r="G33157">
        <v>0</v>
      </c>
      <c r="H33157" t="s">
        <v>14</v>
      </c>
      <c r="J33157" s="2">
        <v>2521039.25</v>
      </c>
      <c r="K33157">
        <v>0</v>
      </c>
      <c r="L33157" t="s">
        <v>15</v>
      </c>
    </row>
    <row r="33158" spans="1:12" x14ac:dyDescent="0.3">
      <c r="A33158" t="s">
        <v>44934</v>
      </c>
      <c r="B33158" t="s">
        <v>42</v>
      </c>
      <c r="C33158" s="1">
        <v>44358</v>
      </c>
      <c r="E33158" t="s">
        <v>44498</v>
      </c>
      <c r="G33158">
        <v>0</v>
      </c>
      <c r="H33158" t="s">
        <v>14</v>
      </c>
      <c r="J33158" s="2">
        <v>-4661976.59</v>
      </c>
      <c r="K33158">
        <v>0</v>
      </c>
      <c r="L33158" t="s">
        <v>15</v>
      </c>
    </row>
    <row r="33159" spans="1:12" x14ac:dyDescent="0.3">
      <c r="A33159" t="s">
        <v>44934</v>
      </c>
      <c r="B33159" t="s">
        <v>42</v>
      </c>
      <c r="C33159" s="1">
        <v>44358</v>
      </c>
      <c r="E33159" t="s">
        <v>44498</v>
      </c>
      <c r="G33159">
        <v>0</v>
      </c>
      <c r="H33159" t="s">
        <v>14</v>
      </c>
      <c r="J33159" s="2">
        <v>4661976.59</v>
      </c>
      <c r="K33159">
        <v>0</v>
      </c>
      <c r="L33159" t="s">
        <v>15</v>
      </c>
    </row>
    <row r="33160" spans="1:12" x14ac:dyDescent="0.3">
      <c r="A33160" t="s">
        <v>44935</v>
      </c>
      <c r="B33160" t="s">
        <v>42</v>
      </c>
      <c r="C33160" s="1">
        <v>44358</v>
      </c>
      <c r="E33160" t="s">
        <v>44490</v>
      </c>
      <c r="G33160">
        <v>0</v>
      </c>
      <c r="H33160" t="s">
        <v>14</v>
      </c>
      <c r="J33160" s="2">
        <v>-8281664.0199999996</v>
      </c>
      <c r="K33160">
        <v>0</v>
      </c>
      <c r="L33160" t="s">
        <v>15</v>
      </c>
    </row>
    <row r="33161" spans="1:12" x14ac:dyDescent="0.3">
      <c r="A33161" t="s">
        <v>44935</v>
      </c>
      <c r="B33161" t="s">
        <v>42</v>
      </c>
      <c r="C33161" s="1">
        <v>44358</v>
      </c>
      <c r="E33161" t="s">
        <v>44490</v>
      </c>
      <c r="G33161">
        <v>0</v>
      </c>
      <c r="H33161" t="s">
        <v>14</v>
      </c>
      <c r="J33161" s="2">
        <v>8281664.0199999996</v>
      </c>
      <c r="K33161">
        <v>0</v>
      </c>
      <c r="L33161" t="s">
        <v>15</v>
      </c>
    </row>
    <row r="33162" spans="1:12" x14ac:dyDescent="0.3">
      <c r="A33162" t="s">
        <v>44936</v>
      </c>
      <c r="B33162" t="s">
        <v>42</v>
      </c>
      <c r="C33162" s="1">
        <v>44358</v>
      </c>
      <c r="E33162" t="s">
        <v>44492</v>
      </c>
      <c r="G33162">
        <v>0</v>
      </c>
      <c r="H33162" t="s">
        <v>14</v>
      </c>
      <c r="J33162" s="2">
        <v>-8281664.0199999996</v>
      </c>
      <c r="K33162">
        <v>0</v>
      </c>
      <c r="L33162" t="s">
        <v>15</v>
      </c>
    </row>
    <row r="33163" spans="1:12" x14ac:dyDescent="0.3">
      <c r="A33163" t="s">
        <v>44936</v>
      </c>
      <c r="B33163" t="s">
        <v>42</v>
      </c>
      <c r="C33163" s="1">
        <v>44358</v>
      </c>
      <c r="E33163" t="s">
        <v>44492</v>
      </c>
      <c r="G33163">
        <v>0</v>
      </c>
      <c r="H33163" t="s">
        <v>14</v>
      </c>
      <c r="J33163" s="2">
        <v>8281664.0199999996</v>
      </c>
      <c r="K33163">
        <v>0</v>
      </c>
      <c r="L33163" t="s">
        <v>15</v>
      </c>
    </row>
    <row r="33164" spans="1:12" x14ac:dyDescent="0.3">
      <c r="A33164" t="s">
        <v>44937</v>
      </c>
      <c r="B33164" t="s">
        <v>42</v>
      </c>
      <c r="C33164" s="1">
        <v>44358</v>
      </c>
      <c r="E33164" t="s">
        <v>44496</v>
      </c>
      <c r="G33164">
        <v>0</v>
      </c>
      <c r="H33164" t="s">
        <v>14</v>
      </c>
      <c r="J33164" s="2">
        <v>-8281664.0199999996</v>
      </c>
      <c r="K33164">
        <v>0</v>
      </c>
      <c r="L33164" t="s">
        <v>15</v>
      </c>
    </row>
    <row r="33165" spans="1:12" x14ac:dyDescent="0.3">
      <c r="A33165" t="s">
        <v>44937</v>
      </c>
      <c r="B33165" t="s">
        <v>42</v>
      </c>
      <c r="C33165" s="1">
        <v>44358</v>
      </c>
      <c r="E33165" t="s">
        <v>44496</v>
      </c>
      <c r="G33165">
        <v>0</v>
      </c>
      <c r="H33165" t="s">
        <v>14</v>
      </c>
      <c r="J33165" s="2">
        <v>8281664.0199999996</v>
      </c>
      <c r="K33165">
        <v>0</v>
      </c>
      <c r="L33165" t="s">
        <v>15</v>
      </c>
    </row>
    <row r="33166" spans="1:12" x14ac:dyDescent="0.3">
      <c r="A33166" t="s">
        <v>44938</v>
      </c>
      <c r="B33166" t="s">
        <v>42</v>
      </c>
      <c r="C33166" s="1">
        <v>44358</v>
      </c>
      <c r="E33166" t="s">
        <v>44484</v>
      </c>
      <c r="G33166">
        <v>0</v>
      </c>
      <c r="H33166" t="s">
        <v>14</v>
      </c>
      <c r="J33166" s="2">
        <v>-8393102.0199999996</v>
      </c>
      <c r="K33166">
        <v>0</v>
      </c>
      <c r="L33166" t="s">
        <v>15</v>
      </c>
    </row>
    <row r="33167" spans="1:12" x14ac:dyDescent="0.3">
      <c r="A33167" t="s">
        <v>44938</v>
      </c>
      <c r="B33167" t="s">
        <v>42</v>
      </c>
      <c r="C33167" s="1">
        <v>44358</v>
      </c>
      <c r="E33167" t="s">
        <v>44484</v>
      </c>
      <c r="G33167">
        <v>0</v>
      </c>
      <c r="H33167" t="s">
        <v>14</v>
      </c>
      <c r="J33167" s="2">
        <v>8393102.0199999996</v>
      </c>
      <c r="K33167">
        <v>0</v>
      </c>
      <c r="L33167" t="s">
        <v>15</v>
      </c>
    </row>
    <row r="33168" spans="1:12" x14ac:dyDescent="0.3">
      <c r="A33168" t="s">
        <v>44939</v>
      </c>
      <c r="B33168" t="s">
        <v>42</v>
      </c>
      <c r="C33168" s="1">
        <v>44358</v>
      </c>
      <c r="E33168" t="s">
        <v>44488</v>
      </c>
      <c r="G33168">
        <v>0</v>
      </c>
      <c r="H33168" t="s">
        <v>14</v>
      </c>
      <c r="J33168" s="2">
        <v>-8452898.0199999996</v>
      </c>
      <c r="K33168">
        <v>0</v>
      </c>
      <c r="L33168" t="s">
        <v>15</v>
      </c>
    </row>
    <row r="33169" spans="1:12" x14ac:dyDescent="0.3">
      <c r="A33169" t="s">
        <v>44939</v>
      </c>
      <c r="B33169" t="s">
        <v>42</v>
      </c>
      <c r="C33169" s="1">
        <v>44358</v>
      </c>
      <c r="E33169" t="s">
        <v>44488</v>
      </c>
      <c r="G33169">
        <v>0</v>
      </c>
      <c r="H33169" t="s">
        <v>14</v>
      </c>
      <c r="J33169" s="2">
        <v>8452898.0199999996</v>
      </c>
      <c r="K33169">
        <v>0</v>
      </c>
      <c r="L33169" t="s">
        <v>15</v>
      </c>
    </row>
    <row r="33170" spans="1:12" x14ac:dyDescent="0.3">
      <c r="A33170" t="s">
        <v>44940</v>
      </c>
      <c r="B33170" t="s">
        <v>42</v>
      </c>
      <c r="C33170" s="1">
        <v>44358</v>
      </c>
      <c r="E33170" t="s">
        <v>44482</v>
      </c>
      <c r="G33170">
        <v>0</v>
      </c>
      <c r="H33170" t="s">
        <v>14</v>
      </c>
      <c r="J33170" s="2">
        <v>-8593664.0199999996</v>
      </c>
      <c r="K33170">
        <v>0</v>
      </c>
      <c r="L33170" t="s">
        <v>15</v>
      </c>
    </row>
    <row r="33171" spans="1:12" x14ac:dyDescent="0.3">
      <c r="A33171" t="s">
        <v>44940</v>
      </c>
      <c r="B33171" t="s">
        <v>42</v>
      </c>
      <c r="C33171" s="1">
        <v>44358</v>
      </c>
      <c r="E33171" t="s">
        <v>44482</v>
      </c>
      <c r="G33171">
        <v>0</v>
      </c>
      <c r="H33171" t="s">
        <v>14</v>
      </c>
      <c r="J33171" s="2">
        <v>8593664.0199999996</v>
      </c>
      <c r="K33171">
        <v>0</v>
      </c>
      <c r="L33171" t="s">
        <v>15</v>
      </c>
    </row>
    <row r="33172" spans="1:12" x14ac:dyDescent="0.3">
      <c r="A33172" t="s">
        <v>44941</v>
      </c>
      <c r="B33172" t="s">
        <v>42</v>
      </c>
      <c r="C33172" s="1">
        <v>44358</v>
      </c>
      <c r="E33172" t="s">
        <v>44486</v>
      </c>
      <c r="G33172">
        <v>0</v>
      </c>
      <c r="H33172" t="s">
        <v>14</v>
      </c>
      <c r="J33172" s="2">
        <v>-8593664.0199999996</v>
      </c>
      <c r="K33172">
        <v>0</v>
      </c>
      <c r="L33172" t="s">
        <v>15</v>
      </c>
    </row>
    <row r="33173" spans="1:12" x14ac:dyDescent="0.3">
      <c r="A33173" t="s">
        <v>44941</v>
      </c>
      <c r="B33173" t="s">
        <v>42</v>
      </c>
      <c r="C33173" s="1">
        <v>44358</v>
      </c>
      <c r="E33173" t="s">
        <v>44486</v>
      </c>
      <c r="G33173">
        <v>0</v>
      </c>
      <c r="H33173" t="s">
        <v>14</v>
      </c>
      <c r="J33173" s="2">
        <v>8593664.0199999996</v>
      </c>
      <c r="K33173">
        <v>0</v>
      </c>
      <c r="L33173" t="s">
        <v>15</v>
      </c>
    </row>
    <row r="33174" spans="1:12" x14ac:dyDescent="0.3">
      <c r="A33174" t="s">
        <v>44942</v>
      </c>
      <c r="B33174" t="s">
        <v>42</v>
      </c>
      <c r="C33174" s="1">
        <v>44358</v>
      </c>
      <c r="E33174" t="s">
        <v>44494</v>
      </c>
      <c r="G33174">
        <v>0</v>
      </c>
      <c r="H33174" t="s">
        <v>14</v>
      </c>
      <c r="J33174" s="2">
        <v>-8593664.0199999996</v>
      </c>
      <c r="K33174">
        <v>0</v>
      </c>
      <c r="L33174" t="s">
        <v>15</v>
      </c>
    </row>
    <row r="33175" spans="1:12" x14ac:dyDescent="0.3">
      <c r="A33175" t="s">
        <v>44942</v>
      </c>
      <c r="B33175" t="s">
        <v>42</v>
      </c>
      <c r="C33175" s="1">
        <v>44358</v>
      </c>
      <c r="E33175" t="s">
        <v>44494</v>
      </c>
      <c r="G33175">
        <v>0</v>
      </c>
      <c r="H33175" t="s">
        <v>14</v>
      </c>
      <c r="J33175" s="2">
        <v>8593664.0199999996</v>
      </c>
      <c r="K33175">
        <v>0</v>
      </c>
      <c r="L33175" t="s">
        <v>15</v>
      </c>
    </row>
    <row r="33176" spans="1:12" x14ac:dyDescent="0.3">
      <c r="A33176" t="s">
        <v>44943</v>
      </c>
      <c r="B33176" t="s">
        <v>42</v>
      </c>
      <c r="C33176" s="1">
        <v>44358</v>
      </c>
      <c r="E33176" t="s">
        <v>44498</v>
      </c>
      <c r="G33176">
        <v>0</v>
      </c>
      <c r="H33176" t="s">
        <v>14</v>
      </c>
      <c r="J33176" s="2">
        <v>-3619687.43</v>
      </c>
      <c r="K33176">
        <v>0</v>
      </c>
      <c r="L33176" t="s">
        <v>15</v>
      </c>
    </row>
    <row r="33177" spans="1:12" x14ac:dyDescent="0.3">
      <c r="A33177" t="s">
        <v>44943</v>
      </c>
      <c r="B33177" t="s">
        <v>42</v>
      </c>
      <c r="C33177" s="1">
        <v>44358</v>
      </c>
      <c r="E33177" t="s">
        <v>44498</v>
      </c>
      <c r="G33177">
        <v>0</v>
      </c>
      <c r="H33177" t="s">
        <v>14</v>
      </c>
      <c r="J33177" s="2">
        <v>3619687.43</v>
      </c>
      <c r="K33177">
        <v>0</v>
      </c>
      <c r="L33177" t="s">
        <v>15</v>
      </c>
    </row>
    <row r="33178" spans="1:12" x14ac:dyDescent="0.3">
      <c r="A33178" t="s">
        <v>44944</v>
      </c>
      <c r="B33178" t="s">
        <v>42</v>
      </c>
      <c r="C33178" s="1">
        <v>44358</v>
      </c>
      <c r="E33178" t="s">
        <v>44502</v>
      </c>
      <c r="G33178">
        <v>0</v>
      </c>
      <c r="H33178" t="s">
        <v>14</v>
      </c>
      <c r="J33178" s="2">
        <v>-8281664.0199999996</v>
      </c>
      <c r="K33178">
        <v>0</v>
      </c>
      <c r="L33178" t="s">
        <v>15</v>
      </c>
    </row>
    <row r="33179" spans="1:12" x14ac:dyDescent="0.3">
      <c r="A33179" t="s">
        <v>44944</v>
      </c>
      <c r="B33179" t="s">
        <v>42</v>
      </c>
      <c r="C33179" s="1">
        <v>44358</v>
      </c>
      <c r="E33179" t="s">
        <v>44502</v>
      </c>
      <c r="G33179">
        <v>0</v>
      </c>
      <c r="H33179" t="s">
        <v>14</v>
      </c>
      <c r="J33179" s="2">
        <v>8281664.0199999996</v>
      </c>
      <c r="K33179">
        <v>0</v>
      </c>
      <c r="L33179" t="s">
        <v>15</v>
      </c>
    </row>
    <row r="33180" spans="1:12" x14ac:dyDescent="0.3">
      <c r="A33180" t="s">
        <v>44945</v>
      </c>
      <c r="B33180" t="s">
        <v>42</v>
      </c>
      <c r="C33180" s="1">
        <v>44358</v>
      </c>
      <c r="E33180" t="s">
        <v>44504</v>
      </c>
      <c r="G33180">
        <v>0</v>
      </c>
      <c r="H33180" t="s">
        <v>14</v>
      </c>
      <c r="J33180" s="2">
        <v>-9672432.5500000007</v>
      </c>
      <c r="K33180">
        <v>0</v>
      </c>
      <c r="L33180" t="s">
        <v>15</v>
      </c>
    </row>
    <row r="33181" spans="1:12" x14ac:dyDescent="0.3">
      <c r="A33181" t="s">
        <v>44945</v>
      </c>
      <c r="B33181" t="s">
        <v>42</v>
      </c>
      <c r="C33181" s="1">
        <v>44358</v>
      </c>
      <c r="E33181" t="s">
        <v>44504</v>
      </c>
      <c r="G33181">
        <v>0</v>
      </c>
      <c r="H33181" t="s">
        <v>14</v>
      </c>
      <c r="J33181" s="2">
        <v>9672432.5500000007</v>
      </c>
      <c r="K33181">
        <v>0</v>
      </c>
      <c r="L33181" t="s">
        <v>15</v>
      </c>
    </row>
    <row r="33182" spans="1:12" x14ac:dyDescent="0.3">
      <c r="A33182" t="s">
        <v>44946</v>
      </c>
      <c r="B33182" t="s">
        <v>42</v>
      </c>
      <c r="C33182" s="1">
        <v>44358</v>
      </c>
      <c r="E33182" t="s">
        <v>44500</v>
      </c>
      <c r="G33182">
        <v>0</v>
      </c>
      <c r="H33182" t="s">
        <v>14</v>
      </c>
      <c r="J33182" s="2">
        <v>-11042216</v>
      </c>
      <c r="K33182">
        <v>0</v>
      </c>
      <c r="L33182" t="s">
        <v>15</v>
      </c>
    </row>
    <row r="33183" spans="1:12" x14ac:dyDescent="0.3">
      <c r="A33183" t="s">
        <v>44946</v>
      </c>
      <c r="B33183" t="s">
        <v>42</v>
      </c>
      <c r="C33183" s="1">
        <v>44358</v>
      </c>
      <c r="E33183" t="s">
        <v>44500</v>
      </c>
      <c r="G33183">
        <v>0</v>
      </c>
      <c r="H33183" t="s">
        <v>14</v>
      </c>
      <c r="J33183" s="2">
        <v>11042216</v>
      </c>
      <c r="K33183">
        <v>0</v>
      </c>
      <c r="L33183" t="s">
        <v>15</v>
      </c>
    </row>
    <row r="33184" spans="1:12" x14ac:dyDescent="0.3">
      <c r="A33184" t="s">
        <v>44947</v>
      </c>
      <c r="B33184" t="s">
        <v>1261</v>
      </c>
      <c r="C33184" s="1">
        <v>44359</v>
      </c>
      <c r="D33184" t="s">
        <v>1262</v>
      </c>
      <c r="E33184" t="s">
        <v>44948</v>
      </c>
      <c r="G33184">
        <v>0</v>
      </c>
      <c r="H33184" t="s">
        <v>14</v>
      </c>
      <c r="J33184" s="2">
        <v>11042216</v>
      </c>
      <c r="K33184">
        <v>0</v>
      </c>
      <c r="L33184" t="s">
        <v>15</v>
      </c>
    </row>
    <row r="33185" spans="1:12" x14ac:dyDescent="0.3">
      <c r="A33185" t="s">
        <v>44949</v>
      </c>
      <c r="B33185" t="s">
        <v>1261</v>
      </c>
      <c r="C33185" s="1">
        <v>44359</v>
      </c>
      <c r="D33185" t="s">
        <v>28663</v>
      </c>
      <c r="E33185" t="s">
        <v>44950</v>
      </c>
      <c r="G33185">
        <v>0</v>
      </c>
      <c r="H33185" t="s">
        <v>14</v>
      </c>
      <c r="J33185" s="2">
        <v>8593662</v>
      </c>
      <c r="K33185">
        <v>0</v>
      </c>
      <c r="L33185" t="s">
        <v>15</v>
      </c>
    </row>
    <row r="33186" spans="1:12" x14ac:dyDescent="0.3">
      <c r="A33186" t="s">
        <v>44951</v>
      </c>
      <c r="B33186" t="s">
        <v>1261</v>
      </c>
      <c r="C33186" s="1">
        <v>44359</v>
      </c>
      <c r="D33186" t="s">
        <v>1262</v>
      </c>
      <c r="E33186" t="s">
        <v>44952</v>
      </c>
      <c r="G33186">
        <v>0</v>
      </c>
      <c r="H33186" t="s">
        <v>14</v>
      </c>
      <c r="J33186" s="2">
        <v>11042216</v>
      </c>
      <c r="K33186">
        <v>0</v>
      </c>
      <c r="L33186" t="s">
        <v>15</v>
      </c>
    </row>
    <row r="33187" spans="1:12" x14ac:dyDescent="0.3">
      <c r="A33187" t="s">
        <v>44953</v>
      </c>
      <c r="B33187" t="s">
        <v>1261</v>
      </c>
      <c r="C33187" s="1">
        <v>44359</v>
      </c>
      <c r="D33187" t="s">
        <v>1262</v>
      </c>
      <c r="E33187" t="s">
        <v>44954</v>
      </c>
      <c r="G33187">
        <v>0</v>
      </c>
      <c r="H33187" t="s">
        <v>14</v>
      </c>
      <c r="J33187" s="2">
        <v>11042216</v>
      </c>
      <c r="K33187">
        <v>0</v>
      </c>
      <c r="L33187" t="s">
        <v>15</v>
      </c>
    </row>
    <row r="33188" spans="1:12" x14ac:dyDescent="0.3">
      <c r="A33188" t="s">
        <v>44955</v>
      </c>
      <c r="B33188" t="s">
        <v>1261</v>
      </c>
      <c r="C33188" s="1">
        <v>44359</v>
      </c>
      <c r="D33188" t="s">
        <v>1262</v>
      </c>
      <c r="E33188" t="s">
        <v>44956</v>
      </c>
      <c r="G33188">
        <v>0</v>
      </c>
      <c r="H33188" t="s">
        <v>14</v>
      </c>
      <c r="J33188" s="2">
        <v>11042216</v>
      </c>
      <c r="K33188">
        <v>0</v>
      </c>
      <c r="L33188" t="s">
        <v>15</v>
      </c>
    </row>
    <row r="33189" spans="1:12" x14ac:dyDescent="0.3">
      <c r="A33189" t="s">
        <v>44957</v>
      </c>
      <c r="B33189" t="s">
        <v>1261</v>
      </c>
      <c r="C33189" s="1">
        <v>44360</v>
      </c>
      <c r="D33189" t="s">
        <v>1262</v>
      </c>
      <c r="E33189" t="s">
        <v>44958</v>
      </c>
      <c r="G33189">
        <v>0</v>
      </c>
      <c r="H33189" t="s">
        <v>14</v>
      </c>
      <c r="J33189" s="2">
        <v>11042216</v>
      </c>
      <c r="K33189">
        <v>0</v>
      </c>
      <c r="L33189" t="s">
        <v>15</v>
      </c>
    </row>
    <row r="33190" spans="1:12" x14ac:dyDescent="0.3">
      <c r="A33190" t="s">
        <v>44959</v>
      </c>
      <c r="B33190" t="s">
        <v>1261</v>
      </c>
      <c r="C33190" s="1">
        <v>44360</v>
      </c>
      <c r="D33190" t="s">
        <v>1262</v>
      </c>
      <c r="E33190" t="s">
        <v>44960</v>
      </c>
      <c r="G33190">
        <v>0</v>
      </c>
      <c r="H33190" t="s">
        <v>14</v>
      </c>
      <c r="J33190" s="2">
        <v>11042216</v>
      </c>
      <c r="K33190">
        <v>0</v>
      </c>
      <c r="L33190" t="s">
        <v>15</v>
      </c>
    </row>
    <row r="33191" spans="1:12" x14ac:dyDescent="0.3">
      <c r="A33191" t="s">
        <v>44961</v>
      </c>
      <c r="B33191" t="s">
        <v>1261</v>
      </c>
      <c r="C33191" s="1">
        <v>44360</v>
      </c>
      <c r="D33191" t="s">
        <v>1262</v>
      </c>
      <c r="E33191" t="s">
        <v>44962</v>
      </c>
      <c r="G33191">
        <v>0</v>
      </c>
      <c r="H33191" t="s">
        <v>14</v>
      </c>
      <c r="J33191" s="2">
        <v>11042216</v>
      </c>
      <c r="K33191">
        <v>0</v>
      </c>
      <c r="L33191" t="s">
        <v>15</v>
      </c>
    </row>
    <row r="33192" spans="1:12" x14ac:dyDescent="0.3">
      <c r="A33192" t="s">
        <v>44963</v>
      </c>
      <c r="B33192" t="s">
        <v>1261</v>
      </c>
      <c r="C33192" s="1">
        <v>44360</v>
      </c>
      <c r="D33192" t="s">
        <v>1262</v>
      </c>
      <c r="E33192" t="s">
        <v>44964</v>
      </c>
      <c r="G33192">
        <v>0</v>
      </c>
      <c r="H33192" t="s">
        <v>14</v>
      </c>
      <c r="J33192" s="2">
        <v>11042216</v>
      </c>
      <c r="K33192">
        <v>0</v>
      </c>
      <c r="L33192" t="s">
        <v>15</v>
      </c>
    </row>
    <row r="33193" spans="1:12" x14ac:dyDescent="0.3">
      <c r="A33193" t="s">
        <v>44965</v>
      </c>
      <c r="B33193" t="s">
        <v>1261</v>
      </c>
      <c r="C33193" s="1">
        <v>44360</v>
      </c>
      <c r="D33193" t="s">
        <v>1262</v>
      </c>
      <c r="E33193" t="s">
        <v>44966</v>
      </c>
      <c r="G33193">
        <v>0</v>
      </c>
      <c r="H33193" t="s">
        <v>14</v>
      </c>
      <c r="J33193" s="2">
        <v>11042216</v>
      </c>
      <c r="K33193">
        <v>0</v>
      </c>
      <c r="L33193" t="s">
        <v>15</v>
      </c>
    </row>
    <row r="33194" spans="1:12" x14ac:dyDescent="0.3">
      <c r="A33194" t="s">
        <v>44967</v>
      </c>
      <c r="B33194" t="s">
        <v>1261</v>
      </c>
      <c r="C33194" s="1">
        <v>44360</v>
      </c>
      <c r="D33194" t="s">
        <v>1262</v>
      </c>
      <c r="E33194" t="s">
        <v>44968</v>
      </c>
      <c r="G33194">
        <v>0</v>
      </c>
      <c r="H33194" t="s">
        <v>14</v>
      </c>
      <c r="J33194" s="2">
        <v>11042216</v>
      </c>
      <c r="K33194">
        <v>0</v>
      </c>
      <c r="L33194" t="s">
        <v>15</v>
      </c>
    </row>
    <row r="33195" spans="1:12" x14ac:dyDescent="0.3">
      <c r="A33195" t="s">
        <v>44969</v>
      </c>
      <c r="B33195" t="s">
        <v>1261</v>
      </c>
      <c r="C33195" s="1">
        <v>44360</v>
      </c>
      <c r="D33195" t="s">
        <v>1772</v>
      </c>
      <c r="E33195" t="s">
        <v>44970</v>
      </c>
      <c r="G33195">
        <v>0</v>
      </c>
      <c r="H33195" t="s">
        <v>14</v>
      </c>
      <c r="J33195" s="2">
        <v>11042216</v>
      </c>
      <c r="K33195">
        <v>0</v>
      </c>
      <c r="L33195" t="s">
        <v>15</v>
      </c>
    </row>
    <row r="33196" spans="1:12" x14ac:dyDescent="0.3">
      <c r="A33196" t="s">
        <v>44971</v>
      </c>
      <c r="B33196" t="s">
        <v>1261</v>
      </c>
      <c r="C33196" s="1">
        <v>44360</v>
      </c>
      <c r="D33196" t="s">
        <v>1262</v>
      </c>
      <c r="E33196" t="s">
        <v>44972</v>
      </c>
      <c r="G33196">
        <v>0</v>
      </c>
      <c r="H33196" t="s">
        <v>14</v>
      </c>
      <c r="J33196" s="2">
        <v>11042216</v>
      </c>
      <c r="K33196">
        <v>0</v>
      </c>
      <c r="L33196" t="s">
        <v>15</v>
      </c>
    </row>
    <row r="33197" spans="1:12" x14ac:dyDescent="0.3">
      <c r="A33197" t="s">
        <v>44973</v>
      </c>
      <c r="B33197" t="s">
        <v>1261</v>
      </c>
      <c r="C33197" s="1">
        <v>44360</v>
      </c>
      <c r="D33197" t="s">
        <v>1262</v>
      </c>
      <c r="E33197" t="s">
        <v>44974</v>
      </c>
      <c r="G33197">
        <v>0</v>
      </c>
      <c r="H33197" t="s">
        <v>14</v>
      </c>
      <c r="J33197" s="2">
        <v>11042216</v>
      </c>
      <c r="K33197">
        <v>0</v>
      </c>
      <c r="L33197" t="s">
        <v>15</v>
      </c>
    </row>
    <row r="33198" spans="1:12" x14ac:dyDescent="0.3">
      <c r="A33198" t="s">
        <v>44975</v>
      </c>
      <c r="B33198" t="s">
        <v>1261</v>
      </c>
      <c r="C33198" s="1">
        <v>44360</v>
      </c>
      <c r="D33198" t="s">
        <v>1262</v>
      </c>
      <c r="E33198" t="s">
        <v>44976</v>
      </c>
      <c r="G33198">
        <v>0</v>
      </c>
      <c r="H33198" t="s">
        <v>14</v>
      </c>
      <c r="J33198" s="2">
        <v>8281664.0199999996</v>
      </c>
      <c r="K33198">
        <v>0</v>
      </c>
      <c r="L33198" t="s">
        <v>15</v>
      </c>
    </row>
    <row r="33199" spans="1:12" x14ac:dyDescent="0.3">
      <c r="A33199" t="s">
        <v>44977</v>
      </c>
      <c r="B33199" t="s">
        <v>1261</v>
      </c>
      <c r="C33199" s="1">
        <v>44361</v>
      </c>
      <c r="D33199" t="s">
        <v>1262</v>
      </c>
      <c r="E33199" t="s">
        <v>44978</v>
      </c>
      <c r="G33199">
        <v>0</v>
      </c>
      <c r="H33199" t="s">
        <v>14</v>
      </c>
      <c r="J33199" s="2">
        <v>8281664.0199999996</v>
      </c>
      <c r="K33199">
        <v>0</v>
      </c>
      <c r="L33199" t="s">
        <v>15</v>
      </c>
    </row>
    <row r="33200" spans="1:12" x14ac:dyDescent="0.3">
      <c r="A33200" t="s">
        <v>44979</v>
      </c>
      <c r="B33200" t="s">
        <v>1261</v>
      </c>
      <c r="C33200" s="1">
        <v>44361</v>
      </c>
      <c r="D33200" t="s">
        <v>1262</v>
      </c>
      <c r="E33200" t="s">
        <v>44980</v>
      </c>
      <c r="G33200">
        <v>0</v>
      </c>
      <c r="H33200" t="s">
        <v>14</v>
      </c>
      <c r="J33200" s="2">
        <v>8281664.0199999996</v>
      </c>
      <c r="K33200">
        <v>0</v>
      </c>
      <c r="L33200" t="s">
        <v>15</v>
      </c>
    </row>
    <row r="33201" spans="1:12" x14ac:dyDescent="0.3">
      <c r="A33201" t="s">
        <v>44981</v>
      </c>
      <c r="B33201" t="s">
        <v>1261</v>
      </c>
      <c r="C33201" s="1">
        <v>44361</v>
      </c>
      <c r="D33201" t="s">
        <v>1262</v>
      </c>
      <c r="E33201" t="s">
        <v>44982</v>
      </c>
      <c r="G33201">
        <v>0</v>
      </c>
      <c r="H33201" t="s">
        <v>14</v>
      </c>
      <c r="J33201" s="2">
        <v>8281664.0199999996</v>
      </c>
      <c r="K33201">
        <v>0</v>
      </c>
      <c r="L33201" t="s">
        <v>15</v>
      </c>
    </row>
    <row r="33202" spans="1:12" x14ac:dyDescent="0.3">
      <c r="A33202" t="s">
        <v>44983</v>
      </c>
      <c r="B33202" t="s">
        <v>1261</v>
      </c>
      <c r="C33202" s="1">
        <v>44361</v>
      </c>
      <c r="D33202" t="s">
        <v>1262</v>
      </c>
      <c r="E33202" t="s">
        <v>44984</v>
      </c>
      <c r="G33202">
        <v>0</v>
      </c>
      <c r="H33202" t="s">
        <v>14</v>
      </c>
      <c r="J33202" s="2">
        <v>11042216</v>
      </c>
      <c r="K33202">
        <v>0</v>
      </c>
      <c r="L33202" t="s">
        <v>15</v>
      </c>
    </row>
    <row r="33203" spans="1:12" x14ac:dyDescent="0.3">
      <c r="A33203" t="s">
        <v>44985</v>
      </c>
      <c r="B33203" t="s">
        <v>1261</v>
      </c>
      <c r="C33203" s="1">
        <v>44361</v>
      </c>
      <c r="D33203" t="s">
        <v>1262</v>
      </c>
      <c r="E33203" t="s">
        <v>44986</v>
      </c>
      <c r="G33203">
        <v>0</v>
      </c>
      <c r="H33203" t="s">
        <v>14</v>
      </c>
      <c r="J33203" s="2">
        <v>11042216</v>
      </c>
      <c r="K33203">
        <v>0</v>
      </c>
      <c r="L33203" t="s">
        <v>15</v>
      </c>
    </row>
    <row r="33204" spans="1:12" x14ac:dyDescent="0.3">
      <c r="A33204" t="s">
        <v>44987</v>
      </c>
      <c r="B33204" t="s">
        <v>1261</v>
      </c>
      <c r="C33204" s="1">
        <v>44361</v>
      </c>
      <c r="D33204" t="s">
        <v>1262</v>
      </c>
      <c r="E33204" t="s">
        <v>44988</v>
      </c>
      <c r="G33204">
        <v>0</v>
      </c>
      <c r="H33204" t="s">
        <v>14</v>
      </c>
      <c r="J33204" s="2">
        <v>11042216</v>
      </c>
      <c r="K33204">
        <v>0</v>
      </c>
      <c r="L33204" t="s">
        <v>15</v>
      </c>
    </row>
    <row r="33205" spans="1:12" x14ac:dyDescent="0.3">
      <c r="A33205" t="s">
        <v>44989</v>
      </c>
      <c r="B33205" t="s">
        <v>1261</v>
      </c>
      <c r="C33205" s="1">
        <v>44361</v>
      </c>
      <c r="D33205" t="s">
        <v>1772</v>
      </c>
      <c r="E33205" t="s">
        <v>44990</v>
      </c>
      <c r="G33205">
        <v>0</v>
      </c>
      <c r="H33205" t="s">
        <v>14</v>
      </c>
      <c r="J33205" s="2">
        <v>11042216</v>
      </c>
      <c r="K33205">
        <v>0</v>
      </c>
      <c r="L33205" t="s">
        <v>15</v>
      </c>
    </row>
    <row r="33206" spans="1:12" x14ac:dyDescent="0.3">
      <c r="A33206" t="s">
        <v>44991</v>
      </c>
      <c r="B33206" t="s">
        <v>1261</v>
      </c>
      <c r="C33206" s="1">
        <v>44361</v>
      </c>
      <c r="D33206" t="s">
        <v>1262</v>
      </c>
      <c r="E33206" t="s">
        <v>44992</v>
      </c>
      <c r="G33206">
        <v>0</v>
      </c>
      <c r="H33206" t="s">
        <v>14</v>
      </c>
      <c r="J33206" s="2">
        <v>8281664.0199999996</v>
      </c>
      <c r="K33206">
        <v>0</v>
      </c>
      <c r="L33206" t="s">
        <v>15</v>
      </c>
    </row>
    <row r="33207" spans="1:12" x14ac:dyDescent="0.3">
      <c r="A33207" t="s">
        <v>44993</v>
      </c>
      <c r="B33207" t="s">
        <v>1261</v>
      </c>
      <c r="C33207" s="1">
        <v>44361</v>
      </c>
      <c r="D33207" t="s">
        <v>1262</v>
      </c>
      <c r="E33207" t="s">
        <v>44994</v>
      </c>
      <c r="G33207">
        <v>0</v>
      </c>
      <c r="H33207" t="s">
        <v>14</v>
      </c>
      <c r="J33207" s="2">
        <v>11042216</v>
      </c>
      <c r="K33207">
        <v>0</v>
      </c>
      <c r="L33207" t="s">
        <v>15</v>
      </c>
    </row>
    <row r="33208" spans="1:12" x14ac:dyDescent="0.3">
      <c r="A33208" t="s">
        <v>44995</v>
      </c>
      <c r="B33208" t="s">
        <v>1261</v>
      </c>
      <c r="C33208" s="1">
        <v>44361</v>
      </c>
      <c r="D33208" t="s">
        <v>1262</v>
      </c>
      <c r="E33208" t="s">
        <v>44996</v>
      </c>
      <c r="G33208">
        <v>0</v>
      </c>
      <c r="H33208" t="s">
        <v>14</v>
      </c>
      <c r="J33208" s="2">
        <v>11042216</v>
      </c>
      <c r="K33208">
        <v>0</v>
      </c>
      <c r="L33208" t="s">
        <v>15</v>
      </c>
    </row>
    <row r="33209" spans="1:12" x14ac:dyDescent="0.3">
      <c r="A33209" t="s">
        <v>44997</v>
      </c>
      <c r="B33209" t="s">
        <v>1261</v>
      </c>
      <c r="C33209" s="1">
        <v>44361</v>
      </c>
      <c r="D33209" t="s">
        <v>1262</v>
      </c>
      <c r="E33209" t="s">
        <v>44998</v>
      </c>
      <c r="G33209">
        <v>0</v>
      </c>
      <c r="H33209" t="s">
        <v>14</v>
      </c>
      <c r="J33209" s="2">
        <v>8281664.0199999996</v>
      </c>
      <c r="K33209">
        <v>0</v>
      </c>
      <c r="L33209" t="s">
        <v>15</v>
      </c>
    </row>
    <row r="33210" spans="1:12" x14ac:dyDescent="0.3">
      <c r="A33210" t="s">
        <v>44999</v>
      </c>
      <c r="B33210" t="s">
        <v>1261</v>
      </c>
      <c r="C33210" s="1">
        <v>44362</v>
      </c>
      <c r="D33210" t="s">
        <v>18270</v>
      </c>
      <c r="E33210" t="s">
        <v>45000</v>
      </c>
      <c r="G33210">
        <v>0</v>
      </c>
      <c r="H33210" t="s">
        <v>14</v>
      </c>
      <c r="J33210" s="2">
        <v>8281664.0199999996</v>
      </c>
      <c r="K33210">
        <v>0</v>
      </c>
      <c r="L33210" t="s">
        <v>15</v>
      </c>
    </row>
    <row r="33211" spans="1:12" x14ac:dyDescent="0.3">
      <c r="A33211" t="s">
        <v>45001</v>
      </c>
      <c r="B33211" t="s">
        <v>1261</v>
      </c>
      <c r="C33211" s="1">
        <v>44362</v>
      </c>
      <c r="D33211" t="s">
        <v>1262</v>
      </c>
      <c r="E33211" t="s">
        <v>45002</v>
      </c>
      <c r="G33211">
        <v>0</v>
      </c>
      <c r="H33211" t="s">
        <v>14</v>
      </c>
      <c r="J33211" s="2">
        <v>8281664.0199999996</v>
      </c>
      <c r="K33211">
        <v>0</v>
      </c>
      <c r="L33211" t="s">
        <v>15</v>
      </c>
    </row>
    <row r="33212" spans="1:12" x14ac:dyDescent="0.3">
      <c r="A33212" t="s">
        <v>45003</v>
      </c>
      <c r="B33212" t="s">
        <v>1261</v>
      </c>
      <c r="C33212" s="1">
        <v>44362</v>
      </c>
      <c r="D33212" t="s">
        <v>1262</v>
      </c>
      <c r="E33212" t="s">
        <v>45004</v>
      </c>
      <c r="G33212">
        <v>0</v>
      </c>
      <c r="H33212" t="s">
        <v>14</v>
      </c>
      <c r="J33212" s="2">
        <v>11042216</v>
      </c>
      <c r="K33212">
        <v>0</v>
      </c>
      <c r="L33212" t="s">
        <v>15</v>
      </c>
    </row>
    <row r="33213" spans="1:12" x14ac:dyDescent="0.3">
      <c r="A33213" t="s">
        <v>45005</v>
      </c>
      <c r="B33213" t="s">
        <v>1261</v>
      </c>
      <c r="C33213" s="1">
        <v>44362</v>
      </c>
      <c r="D33213" t="s">
        <v>1262</v>
      </c>
      <c r="E33213" t="s">
        <v>45006</v>
      </c>
      <c r="G33213">
        <v>0</v>
      </c>
      <c r="H33213" t="s">
        <v>14</v>
      </c>
      <c r="J33213" s="2">
        <v>8281664.0199999996</v>
      </c>
      <c r="K33213">
        <v>0</v>
      </c>
      <c r="L33213" t="s">
        <v>15</v>
      </c>
    </row>
    <row r="33214" spans="1:12" x14ac:dyDescent="0.3">
      <c r="A33214" t="s">
        <v>45007</v>
      </c>
      <c r="B33214" t="s">
        <v>1261</v>
      </c>
      <c r="C33214" s="1">
        <v>44362</v>
      </c>
      <c r="D33214" t="s">
        <v>1262</v>
      </c>
      <c r="E33214" t="s">
        <v>45008</v>
      </c>
      <c r="G33214">
        <v>0</v>
      </c>
      <c r="H33214" t="s">
        <v>14</v>
      </c>
      <c r="J33214" s="2">
        <v>11042216</v>
      </c>
      <c r="K33214">
        <v>0</v>
      </c>
      <c r="L33214" t="s">
        <v>15</v>
      </c>
    </row>
    <row r="33215" spans="1:12" x14ac:dyDescent="0.3">
      <c r="A33215" t="s">
        <v>45009</v>
      </c>
      <c r="B33215" t="s">
        <v>1261</v>
      </c>
      <c r="C33215" s="1">
        <v>44362</v>
      </c>
      <c r="D33215" t="s">
        <v>1262</v>
      </c>
      <c r="E33215" t="s">
        <v>45010</v>
      </c>
      <c r="G33215">
        <v>0</v>
      </c>
      <c r="H33215" t="s">
        <v>14</v>
      </c>
      <c r="J33215" s="2">
        <v>11042216</v>
      </c>
      <c r="K33215">
        <v>0</v>
      </c>
      <c r="L33215" t="s">
        <v>15</v>
      </c>
    </row>
    <row r="33216" spans="1:12" x14ac:dyDescent="0.3">
      <c r="A33216" t="s">
        <v>45011</v>
      </c>
      <c r="B33216" t="s">
        <v>1261</v>
      </c>
      <c r="C33216" s="1">
        <v>44362</v>
      </c>
      <c r="D33216" t="s">
        <v>1772</v>
      </c>
      <c r="E33216" t="s">
        <v>45012</v>
      </c>
      <c r="G33216">
        <v>0</v>
      </c>
      <c r="H33216" t="s">
        <v>14</v>
      </c>
      <c r="J33216" s="2">
        <v>8281664.0199999996</v>
      </c>
      <c r="K33216">
        <v>0</v>
      </c>
      <c r="L33216" t="s">
        <v>15</v>
      </c>
    </row>
    <row r="33217" spans="1:12" x14ac:dyDescent="0.3">
      <c r="A33217" t="s">
        <v>45013</v>
      </c>
      <c r="B33217" t="s">
        <v>1261</v>
      </c>
      <c r="C33217" s="1">
        <v>44362</v>
      </c>
      <c r="D33217" t="s">
        <v>1772</v>
      </c>
      <c r="E33217" t="s">
        <v>45014</v>
      </c>
      <c r="G33217">
        <v>0</v>
      </c>
      <c r="H33217" t="s">
        <v>14</v>
      </c>
      <c r="J33217" s="2">
        <v>8281664.0199999996</v>
      </c>
      <c r="K33217">
        <v>0</v>
      </c>
      <c r="L33217" t="s">
        <v>15</v>
      </c>
    </row>
    <row r="33218" spans="1:12" x14ac:dyDescent="0.3">
      <c r="A33218" t="s">
        <v>45015</v>
      </c>
      <c r="B33218" t="s">
        <v>1261</v>
      </c>
      <c r="C33218" s="1">
        <v>44362</v>
      </c>
      <c r="D33218" t="s">
        <v>1772</v>
      </c>
      <c r="E33218" t="s">
        <v>45016</v>
      </c>
      <c r="G33218">
        <v>0</v>
      </c>
      <c r="H33218" t="s">
        <v>14</v>
      </c>
      <c r="J33218" s="2">
        <v>8281664.0199999996</v>
      </c>
      <c r="K33218">
        <v>0</v>
      </c>
      <c r="L33218" t="s">
        <v>15</v>
      </c>
    </row>
    <row r="33219" spans="1:12" x14ac:dyDescent="0.3">
      <c r="A33219" t="s">
        <v>45017</v>
      </c>
      <c r="B33219" t="s">
        <v>1261</v>
      </c>
      <c r="C33219" s="1">
        <v>44362</v>
      </c>
      <c r="D33219" t="s">
        <v>28663</v>
      </c>
      <c r="E33219" t="s">
        <v>45018</v>
      </c>
      <c r="G33219">
        <v>0</v>
      </c>
      <c r="H33219" t="s">
        <v>14</v>
      </c>
      <c r="J33219" s="2">
        <v>8593664.0199999996</v>
      </c>
      <c r="K33219">
        <v>0</v>
      </c>
      <c r="L33219" t="s">
        <v>15</v>
      </c>
    </row>
    <row r="33220" spans="1:12" x14ac:dyDescent="0.3">
      <c r="A33220" t="s">
        <v>45019</v>
      </c>
      <c r="B33220" t="s">
        <v>1261</v>
      </c>
      <c r="C33220" s="1">
        <v>44362</v>
      </c>
      <c r="D33220" t="s">
        <v>1262</v>
      </c>
      <c r="E33220" t="s">
        <v>45020</v>
      </c>
      <c r="G33220">
        <v>0</v>
      </c>
      <c r="H33220" t="s">
        <v>14</v>
      </c>
      <c r="J33220" s="2">
        <v>11042216</v>
      </c>
      <c r="K33220">
        <v>0</v>
      </c>
      <c r="L33220" t="s">
        <v>15</v>
      </c>
    </row>
    <row r="33221" spans="1:12" x14ac:dyDescent="0.3">
      <c r="A33221" t="s">
        <v>45021</v>
      </c>
      <c r="B33221" t="s">
        <v>1261</v>
      </c>
      <c r="C33221" s="1">
        <v>44362</v>
      </c>
      <c r="D33221" t="s">
        <v>1262</v>
      </c>
      <c r="E33221" t="s">
        <v>45022</v>
      </c>
      <c r="G33221">
        <v>0</v>
      </c>
      <c r="H33221" t="s">
        <v>14</v>
      </c>
      <c r="J33221" s="2">
        <v>11042216</v>
      </c>
      <c r="K33221">
        <v>0</v>
      </c>
      <c r="L33221" t="s">
        <v>15</v>
      </c>
    </row>
    <row r="33222" spans="1:12" x14ac:dyDescent="0.3">
      <c r="A33222" t="s">
        <v>45023</v>
      </c>
      <c r="B33222" t="s">
        <v>1261</v>
      </c>
      <c r="C33222" s="1">
        <v>44362</v>
      </c>
      <c r="D33222" t="s">
        <v>1262</v>
      </c>
      <c r="E33222" t="s">
        <v>45024</v>
      </c>
      <c r="G33222">
        <v>0</v>
      </c>
      <c r="H33222" t="s">
        <v>14</v>
      </c>
      <c r="J33222" s="2">
        <v>8281664.0199999996</v>
      </c>
      <c r="K33222">
        <v>0</v>
      </c>
      <c r="L33222" t="s">
        <v>15</v>
      </c>
    </row>
    <row r="33223" spans="1:12" x14ac:dyDescent="0.3">
      <c r="A33223" t="s">
        <v>45025</v>
      </c>
      <c r="B33223" t="s">
        <v>1261</v>
      </c>
      <c r="C33223" s="1">
        <v>44363</v>
      </c>
      <c r="D33223" t="s">
        <v>1262</v>
      </c>
      <c r="E33223" t="s">
        <v>45026</v>
      </c>
      <c r="G33223">
        <v>0</v>
      </c>
      <c r="H33223" t="s">
        <v>14</v>
      </c>
      <c r="J33223" s="2">
        <v>8281664.0199999996</v>
      </c>
      <c r="K33223">
        <v>0</v>
      </c>
      <c r="L33223" t="s">
        <v>15</v>
      </c>
    </row>
    <row r="33224" spans="1:12" x14ac:dyDescent="0.3">
      <c r="A33224" t="s">
        <v>45027</v>
      </c>
      <c r="B33224" t="s">
        <v>1261</v>
      </c>
      <c r="C33224" s="1">
        <v>44363</v>
      </c>
      <c r="D33224" t="s">
        <v>1290</v>
      </c>
      <c r="E33224" t="s">
        <v>45028</v>
      </c>
      <c r="G33224">
        <v>0</v>
      </c>
      <c r="H33224" t="s">
        <v>14</v>
      </c>
      <c r="J33224" s="2">
        <v>8384948.0199999996</v>
      </c>
      <c r="K33224">
        <v>0</v>
      </c>
      <c r="L33224" t="s">
        <v>15</v>
      </c>
    </row>
    <row r="33225" spans="1:12" x14ac:dyDescent="0.3">
      <c r="A33225" t="s">
        <v>45029</v>
      </c>
      <c r="B33225" t="s">
        <v>1261</v>
      </c>
      <c r="C33225" s="1">
        <v>44363</v>
      </c>
      <c r="D33225" t="s">
        <v>1262</v>
      </c>
      <c r="E33225" t="s">
        <v>45030</v>
      </c>
      <c r="G33225">
        <v>0</v>
      </c>
      <c r="H33225" t="s">
        <v>14</v>
      </c>
      <c r="J33225" s="2">
        <v>11042216</v>
      </c>
      <c r="K33225">
        <v>0</v>
      </c>
      <c r="L33225" t="s">
        <v>15</v>
      </c>
    </row>
    <row r="33226" spans="1:12" x14ac:dyDescent="0.3">
      <c r="A33226" t="s">
        <v>45031</v>
      </c>
      <c r="B33226" t="s">
        <v>1261</v>
      </c>
      <c r="C33226" s="1">
        <v>44363</v>
      </c>
      <c r="D33226" t="s">
        <v>1262</v>
      </c>
      <c r="E33226" t="s">
        <v>45032</v>
      </c>
      <c r="G33226">
        <v>0</v>
      </c>
      <c r="H33226" t="s">
        <v>14</v>
      </c>
      <c r="J33226" s="2">
        <v>11042216</v>
      </c>
      <c r="K33226">
        <v>0</v>
      </c>
      <c r="L33226" t="s">
        <v>15</v>
      </c>
    </row>
    <row r="33227" spans="1:12" x14ac:dyDescent="0.3">
      <c r="A33227" t="s">
        <v>45033</v>
      </c>
      <c r="B33227" t="s">
        <v>1261</v>
      </c>
      <c r="C33227" s="1">
        <v>44363</v>
      </c>
      <c r="D33227" t="s">
        <v>1262</v>
      </c>
      <c r="E33227" t="s">
        <v>45034</v>
      </c>
      <c r="G33227">
        <v>0</v>
      </c>
      <c r="H33227" t="s">
        <v>14</v>
      </c>
      <c r="J33227" s="2">
        <v>11042216</v>
      </c>
      <c r="K33227">
        <v>0</v>
      </c>
      <c r="L33227" t="s">
        <v>15</v>
      </c>
    </row>
    <row r="33228" spans="1:12" x14ac:dyDescent="0.3">
      <c r="A33228" t="s">
        <v>45035</v>
      </c>
      <c r="B33228" t="s">
        <v>1261</v>
      </c>
      <c r="C33228" s="1">
        <v>44364</v>
      </c>
      <c r="D33228" t="s">
        <v>1290</v>
      </c>
      <c r="E33228" t="s">
        <v>45036</v>
      </c>
      <c r="G33228">
        <v>0</v>
      </c>
      <c r="H33228" t="s">
        <v>14</v>
      </c>
      <c r="J33228" s="2">
        <v>8572490.0199999996</v>
      </c>
      <c r="K33228">
        <v>0</v>
      </c>
      <c r="L33228" t="s">
        <v>15</v>
      </c>
    </row>
    <row r="33229" spans="1:12" x14ac:dyDescent="0.3">
      <c r="A33229" t="s">
        <v>45037</v>
      </c>
      <c r="B33229" t="s">
        <v>1261</v>
      </c>
      <c r="C33229" s="1">
        <v>44364</v>
      </c>
      <c r="D33229" t="s">
        <v>1772</v>
      </c>
      <c r="E33229" t="s">
        <v>45038</v>
      </c>
      <c r="G33229">
        <v>0</v>
      </c>
      <c r="H33229" t="s">
        <v>14</v>
      </c>
      <c r="J33229" s="2">
        <v>8281664.0199999996</v>
      </c>
      <c r="K33229">
        <v>0</v>
      </c>
      <c r="L33229" t="s">
        <v>15</v>
      </c>
    </row>
    <row r="33230" spans="1:12" x14ac:dyDescent="0.3">
      <c r="A33230" t="s">
        <v>45039</v>
      </c>
      <c r="B33230" t="s">
        <v>1261</v>
      </c>
      <c r="C33230" s="1">
        <v>44364</v>
      </c>
      <c r="D33230" t="s">
        <v>1772</v>
      </c>
      <c r="E33230" t="s">
        <v>45040</v>
      </c>
      <c r="G33230">
        <v>0</v>
      </c>
      <c r="H33230" t="s">
        <v>14</v>
      </c>
      <c r="J33230" s="2">
        <v>8281664.0199999996</v>
      </c>
      <c r="K33230">
        <v>0</v>
      </c>
      <c r="L33230" t="s">
        <v>15</v>
      </c>
    </row>
    <row r="33231" spans="1:12" x14ac:dyDescent="0.3">
      <c r="A33231" t="s">
        <v>45041</v>
      </c>
      <c r="B33231" t="s">
        <v>1261</v>
      </c>
      <c r="C33231" s="1">
        <v>44364</v>
      </c>
      <c r="D33231" t="s">
        <v>1262</v>
      </c>
      <c r="E33231" t="s">
        <v>45042</v>
      </c>
      <c r="G33231">
        <v>0</v>
      </c>
      <c r="H33231" t="s">
        <v>14</v>
      </c>
      <c r="J33231" s="2">
        <v>11042216</v>
      </c>
      <c r="K33231">
        <v>0</v>
      </c>
      <c r="L33231" t="s">
        <v>15</v>
      </c>
    </row>
    <row r="33232" spans="1:12" x14ac:dyDescent="0.3">
      <c r="A33232" t="s">
        <v>45043</v>
      </c>
      <c r="B33232" t="s">
        <v>1261</v>
      </c>
      <c r="C33232" s="1">
        <v>44364</v>
      </c>
      <c r="D33232" t="s">
        <v>1262</v>
      </c>
      <c r="E33232" t="s">
        <v>45044</v>
      </c>
      <c r="G33232">
        <v>0</v>
      </c>
      <c r="H33232" t="s">
        <v>14</v>
      </c>
      <c r="J33232" s="2">
        <v>8281664.0199999996</v>
      </c>
      <c r="K33232">
        <v>0</v>
      </c>
      <c r="L33232" t="s">
        <v>15</v>
      </c>
    </row>
    <row r="33233" spans="1:12" x14ac:dyDescent="0.3">
      <c r="A33233" t="s">
        <v>45045</v>
      </c>
      <c r="B33233" t="s">
        <v>1261</v>
      </c>
      <c r="C33233" s="1">
        <v>44364</v>
      </c>
      <c r="D33233" t="s">
        <v>1262</v>
      </c>
      <c r="E33233" t="s">
        <v>45046</v>
      </c>
      <c r="G33233">
        <v>0</v>
      </c>
      <c r="H33233" t="s">
        <v>14</v>
      </c>
      <c r="J33233" s="2">
        <v>11042216</v>
      </c>
      <c r="K33233">
        <v>0</v>
      </c>
      <c r="L33233" t="s">
        <v>15</v>
      </c>
    </row>
    <row r="33234" spans="1:12" x14ac:dyDescent="0.3">
      <c r="A33234" t="s">
        <v>45047</v>
      </c>
      <c r="B33234" t="s">
        <v>1261</v>
      </c>
      <c r="C33234" s="1">
        <v>44364</v>
      </c>
      <c r="D33234" t="s">
        <v>1262</v>
      </c>
      <c r="E33234" t="s">
        <v>45048</v>
      </c>
      <c r="G33234">
        <v>0</v>
      </c>
      <c r="H33234" t="s">
        <v>14</v>
      </c>
      <c r="J33234" s="2">
        <v>11042216</v>
      </c>
      <c r="K33234">
        <v>0</v>
      </c>
      <c r="L33234" t="s">
        <v>15</v>
      </c>
    </row>
    <row r="33235" spans="1:12" x14ac:dyDescent="0.3">
      <c r="A33235" t="s">
        <v>45049</v>
      </c>
      <c r="B33235" t="s">
        <v>1261</v>
      </c>
      <c r="C33235" s="1">
        <v>44364</v>
      </c>
      <c r="D33235" t="s">
        <v>1262</v>
      </c>
      <c r="E33235" t="s">
        <v>45050</v>
      </c>
      <c r="G33235">
        <v>0</v>
      </c>
      <c r="H33235" t="s">
        <v>14</v>
      </c>
      <c r="J33235" s="2">
        <v>8281664.0199999996</v>
      </c>
      <c r="K33235">
        <v>0</v>
      </c>
      <c r="L33235" t="s">
        <v>15</v>
      </c>
    </row>
    <row r="33236" spans="1:12" x14ac:dyDescent="0.3">
      <c r="A33236" t="s">
        <v>45051</v>
      </c>
      <c r="B33236" t="s">
        <v>1261</v>
      </c>
      <c r="C33236" s="1">
        <v>44364</v>
      </c>
      <c r="D33236" t="s">
        <v>1290</v>
      </c>
      <c r="E33236" t="s">
        <v>45052</v>
      </c>
      <c r="G33236">
        <v>0</v>
      </c>
      <c r="H33236" t="s">
        <v>14</v>
      </c>
      <c r="J33236" s="2">
        <v>8368640.0199999996</v>
      </c>
      <c r="K33236">
        <v>0</v>
      </c>
      <c r="L33236" t="s">
        <v>15</v>
      </c>
    </row>
    <row r="33237" spans="1:12" x14ac:dyDescent="0.3">
      <c r="A33237" t="s">
        <v>45053</v>
      </c>
      <c r="B33237" t="s">
        <v>1261</v>
      </c>
      <c r="C33237" s="1">
        <v>44364</v>
      </c>
      <c r="D33237" t="s">
        <v>1262</v>
      </c>
      <c r="E33237" t="s">
        <v>45054</v>
      </c>
      <c r="G33237">
        <v>0</v>
      </c>
      <c r="H33237" t="s">
        <v>14</v>
      </c>
      <c r="J33237" s="2">
        <v>8281664.0199999996</v>
      </c>
      <c r="K33237">
        <v>0</v>
      </c>
      <c r="L33237" t="s">
        <v>15</v>
      </c>
    </row>
    <row r="33238" spans="1:12" x14ac:dyDescent="0.3">
      <c r="A33238" t="s">
        <v>45055</v>
      </c>
      <c r="B33238" t="s">
        <v>1261</v>
      </c>
      <c r="C33238" s="1">
        <v>44365</v>
      </c>
      <c r="D33238" t="s">
        <v>1262</v>
      </c>
      <c r="E33238" t="s">
        <v>45056</v>
      </c>
      <c r="G33238">
        <v>0</v>
      </c>
      <c r="H33238" t="s">
        <v>14</v>
      </c>
      <c r="J33238" s="2">
        <v>8281664.0199999996</v>
      </c>
      <c r="K33238">
        <v>0</v>
      </c>
      <c r="L33238" t="s">
        <v>15</v>
      </c>
    </row>
    <row r="33239" spans="1:12" x14ac:dyDescent="0.3">
      <c r="A33239" t="s">
        <v>45057</v>
      </c>
      <c r="B33239" t="s">
        <v>1261</v>
      </c>
      <c r="C33239" s="1">
        <v>44365</v>
      </c>
      <c r="D33239" t="s">
        <v>1262</v>
      </c>
      <c r="E33239" t="s">
        <v>45058</v>
      </c>
      <c r="G33239">
        <v>0</v>
      </c>
      <c r="H33239" t="s">
        <v>14</v>
      </c>
      <c r="J33239" s="2">
        <v>8281664.0199999996</v>
      </c>
      <c r="K33239">
        <v>0</v>
      </c>
      <c r="L33239" t="s">
        <v>15</v>
      </c>
    </row>
    <row r="33240" spans="1:12" x14ac:dyDescent="0.3">
      <c r="A33240" t="s">
        <v>45059</v>
      </c>
      <c r="B33240" t="s">
        <v>1261</v>
      </c>
      <c r="C33240" s="1">
        <v>44365</v>
      </c>
      <c r="D33240" t="s">
        <v>1290</v>
      </c>
      <c r="E33240" t="s">
        <v>45060</v>
      </c>
      <c r="G33240">
        <v>0</v>
      </c>
      <c r="H33240" t="s">
        <v>14</v>
      </c>
      <c r="J33240" s="2">
        <v>8368640.0199999996</v>
      </c>
      <c r="K33240">
        <v>0</v>
      </c>
      <c r="L33240" t="s">
        <v>15</v>
      </c>
    </row>
    <row r="33241" spans="1:12" x14ac:dyDescent="0.3">
      <c r="A33241" t="s">
        <v>45061</v>
      </c>
      <c r="B33241" t="s">
        <v>22</v>
      </c>
      <c r="C33241" s="1">
        <v>44365</v>
      </c>
      <c r="D33241" t="s">
        <v>11952</v>
      </c>
      <c r="G33241">
        <v>0</v>
      </c>
      <c r="H33241" t="s">
        <v>14</v>
      </c>
      <c r="J33241" s="2">
        <v>-80000000</v>
      </c>
      <c r="K33241">
        <v>0</v>
      </c>
      <c r="L33241" t="s">
        <v>15</v>
      </c>
    </row>
    <row r="33242" spans="1:12" x14ac:dyDescent="0.3">
      <c r="A33242" t="s">
        <v>45062</v>
      </c>
      <c r="B33242" t="s">
        <v>22</v>
      </c>
      <c r="C33242" s="1">
        <v>44365</v>
      </c>
      <c r="D33242" t="s">
        <v>11952</v>
      </c>
      <c r="G33242">
        <v>0</v>
      </c>
      <c r="H33242" t="s">
        <v>14</v>
      </c>
      <c r="J33242" s="2">
        <v>-55000000</v>
      </c>
      <c r="K33242">
        <v>0</v>
      </c>
      <c r="L33242" t="s">
        <v>15</v>
      </c>
    </row>
    <row r="33243" spans="1:12" x14ac:dyDescent="0.3">
      <c r="A33243" t="s">
        <v>45063</v>
      </c>
      <c r="B33243" t="s">
        <v>22</v>
      </c>
      <c r="C33243" s="1">
        <v>44365</v>
      </c>
      <c r="D33243" t="s">
        <v>11952</v>
      </c>
      <c r="G33243">
        <v>0</v>
      </c>
      <c r="H33243" t="s">
        <v>14</v>
      </c>
      <c r="J33243" s="2">
        <v>-50000000</v>
      </c>
      <c r="K33243">
        <v>0</v>
      </c>
      <c r="L33243" t="s">
        <v>15</v>
      </c>
    </row>
    <row r="33244" spans="1:12" x14ac:dyDescent="0.3">
      <c r="A33244" t="s">
        <v>45064</v>
      </c>
      <c r="B33244" t="s">
        <v>22</v>
      </c>
      <c r="C33244" s="1">
        <v>44365</v>
      </c>
      <c r="D33244" t="s">
        <v>11952</v>
      </c>
      <c r="G33244">
        <v>0</v>
      </c>
      <c r="H33244" t="s">
        <v>14</v>
      </c>
      <c r="J33244" s="2">
        <v>-65000000</v>
      </c>
      <c r="K33244">
        <v>0</v>
      </c>
      <c r="L33244" t="s">
        <v>15</v>
      </c>
    </row>
    <row r="33245" spans="1:12" x14ac:dyDescent="0.3">
      <c r="A33245" t="s">
        <v>45065</v>
      </c>
      <c r="B33245" t="s">
        <v>42</v>
      </c>
      <c r="C33245" s="1">
        <v>44365</v>
      </c>
      <c r="E33245" t="s">
        <v>44504</v>
      </c>
      <c r="G33245">
        <v>0</v>
      </c>
      <c r="H33245" t="s">
        <v>14</v>
      </c>
      <c r="J33245" s="2">
        <v>-1369783.45</v>
      </c>
      <c r="K33245">
        <v>0</v>
      </c>
      <c r="L33245" t="s">
        <v>15</v>
      </c>
    </row>
    <row r="33246" spans="1:12" x14ac:dyDescent="0.3">
      <c r="A33246" t="s">
        <v>45065</v>
      </c>
      <c r="B33246" t="s">
        <v>42</v>
      </c>
      <c r="C33246" s="1">
        <v>44365</v>
      </c>
      <c r="E33246" t="s">
        <v>44504</v>
      </c>
      <c r="G33246">
        <v>0</v>
      </c>
      <c r="H33246" t="s">
        <v>14</v>
      </c>
      <c r="J33246" s="2">
        <v>1369783.45</v>
      </c>
      <c r="K33246">
        <v>0</v>
      </c>
      <c r="L33246" t="s">
        <v>15</v>
      </c>
    </row>
    <row r="33247" spans="1:12" x14ac:dyDescent="0.3">
      <c r="A33247" t="s">
        <v>45066</v>
      </c>
      <c r="B33247" t="s">
        <v>42</v>
      </c>
      <c r="C33247" s="1">
        <v>44365</v>
      </c>
      <c r="E33247" t="s">
        <v>44506</v>
      </c>
      <c r="G33247">
        <v>0</v>
      </c>
      <c r="H33247" t="s">
        <v>14</v>
      </c>
      <c r="J33247" s="2">
        <v>-8281664.0199999996</v>
      </c>
      <c r="K33247">
        <v>0</v>
      </c>
      <c r="L33247" t="s">
        <v>15</v>
      </c>
    </row>
    <row r="33248" spans="1:12" x14ac:dyDescent="0.3">
      <c r="A33248" t="s">
        <v>45066</v>
      </c>
      <c r="B33248" t="s">
        <v>42</v>
      </c>
      <c r="C33248" s="1">
        <v>44365</v>
      </c>
      <c r="E33248" t="s">
        <v>44506</v>
      </c>
      <c r="G33248">
        <v>0</v>
      </c>
      <c r="H33248" t="s">
        <v>14</v>
      </c>
      <c r="J33248" s="2">
        <v>8281664.0199999996</v>
      </c>
      <c r="K33248">
        <v>0</v>
      </c>
      <c r="L33248" t="s">
        <v>15</v>
      </c>
    </row>
    <row r="33249" spans="1:12" x14ac:dyDescent="0.3">
      <c r="A33249" t="s">
        <v>45067</v>
      </c>
      <c r="B33249" t="s">
        <v>42</v>
      </c>
      <c r="C33249" s="1">
        <v>44365</v>
      </c>
      <c r="E33249" t="s">
        <v>44508</v>
      </c>
      <c r="G33249">
        <v>0</v>
      </c>
      <c r="H33249" t="s">
        <v>14</v>
      </c>
      <c r="J33249" s="2">
        <v>-8281664.0199999996</v>
      </c>
      <c r="K33249">
        <v>0</v>
      </c>
      <c r="L33249" t="s">
        <v>15</v>
      </c>
    </row>
    <row r="33250" spans="1:12" x14ac:dyDescent="0.3">
      <c r="A33250" t="s">
        <v>45067</v>
      </c>
      <c r="B33250" t="s">
        <v>42</v>
      </c>
      <c r="C33250" s="1">
        <v>44365</v>
      </c>
      <c r="E33250" t="s">
        <v>44508</v>
      </c>
      <c r="G33250">
        <v>0</v>
      </c>
      <c r="H33250" t="s">
        <v>14</v>
      </c>
      <c r="J33250" s="2">
        <v>8281664.0199999996</v>
      </c>
      <c r="K33250">
        <v>0</v>
      </c>
      <c r="L33250" t="s">
        <v>15</v>
      </c>
    </row>
    <row r="33251" spans="1:12" x14ac:dyDescent="0.3">
      <c r="A33251" t="s">
        <v>45068</v>
      </c>
      <c r="B33251" t="s">
        <v>42</v>
      </c>
      <c r="C33251" s="1">
        <v>44365</v>
      </c>
      <c r="E33251" t="s">
        <v>44520</v>
      </c>
      <c r="G33251">
        <v>0</v>
      </c>
      <c r="H33251" t="s">
        <v>14</v>
      </c>
      <c r="J33251" s="2">
        <v>-4095254.51</v>
      </c>
      <c r="K33251">
        <v>0</v>
      </c>
      <c r="L33251" t="s">
        <v>15</v>
      </c>
    </row>
    <row r="33252" spans="1:12" x14ac:dyDescent="0.3">
      <c r="A33252" t="s">
        <v>45068</v>
      </c>
      <c r="B33252" t="s">
        <v>42</v>
      </c>
      <c r="C33252" s="1">
        <v>44365</v>
      </c>
      <c r="E33252" t="s">
        <v>44520</v>
      </c>
      <c r="G33252">
        <v>0</v>
      </c>
      <c r="H33252" t="s">
        <v>14</v>
      </c>
      <c r="J33252" s="2">
        <v>4095254.51</v>
      </c>
      <c r="K33252">
        <v>0</v>
      </c>
      <c r="L33252" t="s">
        <v>15</v>
      </c>
    </row>
    <row r="33253" spans="1:12" x14ac:dyDescent="0.3">
      <c r="A33253" t="s">
        <v>45069</v>
      </c>
      <c r="B33253" t="s">
        <v>42</v>
      </c>
      <c r="C33253" s="1">
        <v>44365</v>
      </c>
      <c r="E33253" t="s">
        <v>44510</v>
      </c>
      <c r="G33253">
        <v>0</v>
      </c>
      <c r="H33253" t="s">
        <v>14</v>
      </c>
      <c r="J33253" s="2">
        <v>-11042216</v>
      </c>
      <c r="K33253">
        <v>0</v>
      </c>
      <c r="L33253" t="s">
        <v>15</v>
      </c>
    </row>
    <row r="33254" spans="1:12" x14ac:dyDescent="0.3">
      <c r="A33254" t="s">
        <v>45069</v>
      </c>
      <c r="B33254" t="s">
        <v>42</v>
      </c>
      <c r="C33254" s="1">
        <v>44365</v>
      </c>
      <c r="E33254" t="s">
        <v>44510</v>
      </c>
      <c r="G33254">
        <v>0</v>
      </c>
      <c r="H33254" t="s">
        <v>14</v>
      </c>
      <c r="J33254" s="2">
        <v>11042216</v>
      </c>
      <c r="K33254">
        <v>0</v>
      </c>
      <c r="L33254" t="s">
        <v>15</v>
      </c>
    </row>
    <row r="33255" spans="1:12" x14ac:dyDescent="0.3">
      <c r="A33255" t="s">
        <v>45070</v>
      </c>
      <c r="B33255" t="s">
        <v>42</v>
      </c>
      <c r="C33255" s="1">
        <v>44365</v>
      </c>
      <c r="E33255" t="s">
        <v>44512</v>
      </c>
      <c r="G33255">
        <v>0</v>
      </c>
      <c r="H33255" t="s">
        <v>14</v>
      </c>
      <c r="J33255" s="2">
        <v>-11042216</v>
      </c>
      <c r="K33255">
        <v>0</v>
      </c>
      <c r="L33255" t="s">
        <v>15</v>
      </c>
    </row>
    <row r="33256" spans="1:12" x14ac:dyDescent="0.3">
      <c r="A33256" t="s">
        <v>45070</v>
      </c>
      <c r="B33256" t="s">
        <v>42</v>
      </c>
      <c r="C33256" s="1">
        <v>44365</v>
      </c>
      <c r="E33256" t="s">
        <v>44512</v>
      </c>
      <c r="G33256">
        <v>0</v>
      </c>
      <c r="H33256" t="s">
        <v>14</v>
      </c>
      <c r="J33256" s="2">
        <v>11042216</v>
      </c>
      <c r="K33256">
        <v>0</v>
      </c>
      <c r="L33256" t="s">
        <v>15</v>
      </c>
    </row>
    <row r="33257" spans="1:12" x14ac:dyDescent="0.3">
      <c r="A33257" t="s">
        <v>45071</v>
      </c>
      <c r="B33257" t="s">
        <v>42</v>
      </c>
      <c r="C33257" s="1">
        <v>44365</v>
      </c>
      <c r="E33257" t="s">
        <v>44514</v>
      </c>
      <c r="G33257">
        <v>0</v>
      </c>
      <c r="H33257" t="s">
        <v>14</v>
      </c>
      <c r="J33257" s="2">
        <v>-11042216</v>
      </c>
      <c r="K33257">
        <v>0</v>
      </c>
      <c r="L33257" t="s">
        <v>15</v>
      </c>
    </row>
    <row r="33258" spans="1:12" x14ac:dyDescent="0.3">
      <c r="A33258" t="s">
        <v>45071</v>
      </c>
      <c r="B33258" t="s">
        <v>42</v>
      </c>
      <c r="C33258" s="1">
        <v>44365</v>
      </c>
      <c r="E33258" t="s">
        <v>44514</v>
      </c>
      <c r="G33258">
        <v>0</v>
      </c>
      <c r="H33258" t="s">
        <v>14</v>
      </c>
      <c r="J33258" s="2">
        <v>11042216</v>
      </c>
      <c r="K33258">
        <v>0</v>
      </c>
      <c r="L33258" t="s">
        <v>15</v>
      </c>
    </row>
    <row r="33259" spans="1:12" x14ac:dyDescent="0.3">
      <c r="A33259" t="s">
        <v>45072</v>
      </c>
      <c r="B33259" t="s">
        <v>42</v>
      </c>
      <c r="C33259" s="1">
        <v>44365</v>
      </c>
      <c r="E33259" t="s">
        <v>44516</v>
      </c>
      <c r="G33259">
        <v>0</v>
      </c>
      <c r="H33259" t="s">
        <v>14</v>
      </c>
      <c r="J33259" s="2">
        <v>-12422493</v>
      </c>
      <c r="K33259">
        <v>0</v>
      </c>
      <c r="L33259" t="s">
        <v>15</v>
      </c>
    </row>
    <row r="33260" spans="1:12" x14ac:dyDescent="0.3">
      <c r="A33260" t="s">
        <v>45072</v>
      </c>
      <c r="B33260" t="s">
        <v>42</v>
      </c>
      <c r="C33260" s="1">
        <v>44365</v>
      </c>
      <c r="E33260" t="s">
        <v>44516</v>
      </c>
      <c r="G33260">
        <v>0</v>
      </c>
      <c r="H33260" t="s">
        <v>14</v>
      </c>
      <c r="J33260" s="2">
        <v>12422493</v>
      </c>
      <c r="K33260">
        <v>0</v>
      </c>
      <c r="L33260" t="s">
        <v>15</v>
      </c>
    </row>
    <row r="33261" spans="1:12" x14ac:dyDescent="0.3">
      <c r="A33261" t="s">
        <v>45073</v>
      </c>
      <c r="B33261" t="s">
        <v>42</v>
      </c>
      <c r="C33261" s="1">
        <v>44365</v>
      </c>
      <c r="E33261" t="s">
        <v>44518</v>
      </c>
      <c r="G33261">
        <v>0</v>
      </c>
      <c r="H33261" t="s">
        <v>14</v>
      </c>
      <c r="J33261" s="2">
        <v>-12422493</v>
      </c>
      <c r="K33261">
        <v>0</v>
      </c>
      <c r="L33261" t="s">
        <v>15</v>
      </c>
    </row>
    <row r="33262" spans="1:12" x14ac:dyDescent="0.3">
      <c r="A33262" t="s">
        <v>45073</v>
      </c>
      <c r="B33262" t="s">
        <v>42</v>
      </c>
      <c r="C33262" s="1">
        <v>44365</v>
      </c>
      <c r="E33262" t="s">
        <v>44518</v>
      </c>
      <c r="G33262">
        <v>0</v>
      </c>
      <c r="H33262" t="s">
        <v>14</v>
      </c>
      <c r="J33262" s="2">
        <v>12422493</v>
      </c>
      <c r="K33262">
        <v>0</v>
      </c>
      <c r="L33262" t="s">
        <v>15</v>
      </c>
    </row>
    <row r="33263" spans="1:12" x14ac:dyDescent="0.3">
      <c r="A33263" t="s">
        <v>45074</v>
      </c>
      <c r="B33263" t="s">
        <v>42</v>
      </c>
      <c r="C33263" s="1">
        <v>44365</v>
      </c>
      <c r="E33263" t="s">
        <v>44520</v>
      </c>
      <c r="G33263">
        <v>0</v>
      </c>
      <c r="H33263" t="s">
        <v>14</v>
      </c>
      <c r="J33263" s="2">
        <v>-4186409.51</v>
      </c>
      <c r="K33263">
        <v>0</v>
      </c>
      <c r="L33263" t="s">
        <v>15</v>
      </c>
    </row>
    <row r="33264" spans="1:12" x14ac:dyDescent="0.3">
      <c r="A33264" t="s">
        <v>45074</v>
      </c>
      <c r="B33264" t="s">
        <v>42</v>
      </c>
      <c r="C33264" s="1">
        <v>44365</v>
      </c>
      <c r="E33264" t="s">
        <v>44520</v>
      </c>
      <c r="G33264">
        <v>0</v>
      </c>
      <c r="H33264" t="s">
        <v>14</v>
      </c>
      <c r="J33264" s="2">
        <v>4186409.51</v>
      </c>
      <c r="K33264">
        <v>0</v>
      </c>
      <c r="L33264" t="s">
        <v>15</v>
      </c>
    </row>
    <row r="33265" spans="1:12" x14ac:dyDescent="0.3">
      <c r="A33265" t="s">
        <v>45075</v>
      </c>
      <c r="B33265" t="s">
        <v>42</v>
      </c>
      <c r="C33265" s="1">
        <v>44365</v>
      </c>
      <c r="E33265" t="s">
        <v>44530</v>
      </c>
      <c r="G33265">
        <v>0</v>
      </c>
      <c r="H33265" t="s">
        <v>14</v>
      </c>
      <c r="J33265" s="2">
        <v>-8281662</v>
      </c>
      <c r="K33265">
        <v>0</v>
      </c>
      <c r="L33265" t="s">
        <v>15</v>
      </c>
    </row>
    <row r="33266" spans="1:12" x14ac:dyDescent="0.3">
      <c r="A33266" t="s">
        <v>45075</v>
      </c>
      <c r="B33266" t="s">
        <v>42</v>
      </c>
      <c r="C33266" s="1">
        <v>44365</v>
      </c>
      <c r="E33266" t="s">
        <v>44530</v>
      </c>
      <c r="G33266">
        <v>0</v>
      </c>
      <c r="H33266" t="s">
        <v>14</v>
      </c>
      <c r="J33266" s="2">
        <v>8281662</v>
      </c>
      <c r="K33266">
        <v>0</v>
      </c>
      <c r="L33266" t="s">
        <v>15</v>
      </c>
    </row>
    <row r="33267" spans="1:12" x14ac:dyDescent="0.3">
      <c r="A33267" t="s">
        <v>45076</v>
      </c>
      <c r="B33267" t="s">
        <v>42</v>
      </c>
      <c r="C33267" s="1">
        <v>44365</v>
      </c>
      <c r="E33267" t="s">
        <v>44528</v>
      </c>
      <c r="G33267">
        <v>0</v>
      </c>
      <c r="H33267" t="s">
        <v>14</v>
      </c>
      <c r="J33267" s="2">
        <v>-8281664.0199999996</v>
      </c>
      <c r="K33267">
        <v>0</v>
      </c>
      <c r="L33267" t="s">
        <v>15</v>
      </c>
    </row>
    <row r="33268" spans="1:12" x14ac:dyDescent="0.3">
      <c r="A33268" t="s">
        <v>45076</v>
      </c>
      <c r="B33268" t="s">
        <v>42</v>
      </c>
      <c r="C33268" s="1">
        <v>44365</v>
      </c>
      <c r="E33268" t="s">
        <v>44528</v>
      </c>
      <c r="G33268">
        <v>0</v>
      </c>
      <c r="H33268" t="s">
        <v>14</v>
      </c>
      <c r="J33268" s="2">
        <v>8281664.0199999996</v>
      </c>
      <c r="K33268">
        <v>0</v>
      </c>
      <c r="L33268" t="s">
        <v>15</v>
      </c>
    </row>
    <row r="33269" spans="1:12" x14ac:dyDescent="0.3">
      <c r="A33269" t="s">
        <v>45077</v>
      </c>
      <c r="B33269" t="s">
        <v>42</v>
      </c>
      <c r="C33269" s="1">
        <v>44365</v>
      </c>
      <c r="E33269" t="s">
        <v>44526</v>
      </c>
      <c r="G33269">
        <v>0</v>
      </c>
      <c r="H33269" t="s">
        <v>14</v>
      </c>
      <c r="J33269" s="2">
        <v>-8363204.0199999996</v>
      </c>
      <c r="K33269">
        <v>0</v>
      </c>
      <c r="L33269" t="s">
        <v>15</v>
      </c>
    </row>
    <row r="33270" spans="1:12" x14ac:dyDescent="0.3">
      <c r="A33270" t="s">
        <v>45077</v>
      </c>
      <c r="B33270" t="s">
        <v>42</v>
      </c>
      <c r="C33270" s="1">
        <v>44365</v>
      </c>
      <c r="E33270" t="s">
        <v>44526</v>
      </c>
      <c r="G33270">
        <v>0</v>
      </c>
      <c r="H33270" t="s">
        <v>14</v>
      </c>
      <c r="J33270" s="2">
        <v>8363204.0199999996</v>
      </c>
      <c r="K33270">
        <v>0</v>
      </c>
      <c r="L33270" t="s">
        <v>15</v>
      </c>
    </row>
    <row r="33271" spans="1:12" x14ac:dyDescent="0.3">
      <c r="A33271" t="s">
        <v>45078</v>
      </c>
      <c r="B33271" t="s">
        <v>42</v>
      </c>
      <c r="C33271" s="1">
        <v>44365</v>
      </c>
      <c r="E33271" t="s">
        <v>44532</v>
      </c>
      <c r="G33271">
        <v>0</v>
      </c>
      <c r="H33271" t="s">
        <v>14</v>
      </c>
      <c r="J33271" s="2">
        <v>-3802628.45</v>
      </c>
      <c r="K33271">
        <v>0</v>
      </c>
      <c r="L33271" t="s">
        <v>15</v>
      </c>
    </row>
    <row r="33272" spans="1:12" x14ac:dyDescent="0.3">
      <c r="A33272" t="s">
        <v>45078</v>
      </c>
      <c r="B33272" t="s">
        <v>42</v>
      </c>
      <c r="C33272" s="1">
        <v>44365</v>
      </c>
      <c r="E33272" t="s">
        <v>44532</v>
      </c>
      <c r="G33272">
        <v>0</v>
      </c>
      <c r="H33272" t="s">
        <v>14</v>
      </c>
      <c r="J33272" s="2">
        <v>3802628.45</v>
      </c>
      <c r="K33272">
        <v>0</v>
      </c>
      <c r="L33272" t="s">
        <v>15</v>
      </c>
    </row>
    <row r="33273" spans="1:12" x14ac:dyDescent="0.3">
      <c r="A33273" t="s">
        <v>45079</v>
      </c>
      <c r="B33273" t="s">
        <v>42</v>
      </c>
      <c r="C33273" s="1">
        <v>44365</v>
      </c>
      <c r="E33273" t="s">
        <v>44522</v>
      </c>
      <c r="G33273">
        <v>0</v>
      </c>
      <c r="H33273" t="s">
        <v>14</v>
      </c>
      <c r="J33273" s="2">
        <v>-11042216</v>
      </c>
      <c r="K33273">
        <v>0</v>
      </c>
      <c r="L33273" t="s">
        <v>15</v>
      </c>
    </row>
    <row r="33274" spans="1:12" x14ac:dyDescent="0.3">
      <c r="A33274" t="s">
        <v>45079</v>
      </c>
      <c r="B33274" t="s">
        <v>42</v>
      </c>
      <c r="C33274" s="1">
        <v>44365</v>
      </c>
      <c r="E33274" t="s">
        <v>44522</v>
      </c>
      <c r="G33274">
        <v>0</v>
      </c>
      <c r="H33274" t="s">
        <v>14</v>
      </c>
      <c r="J33274" s="2">
        <v>11042216</v>
      </c>
      <c r="K33274">
        <v>0</v>
      </c>
      <c r="L33274" t="s">
        <v>15</v>
      </c>
    </row>
    <row r="33275" spans="1:12" x14ac:dyDescent="0.3">
      <c r="A33275" t="s">
        <v>45080</v>
      </c>
      <c r="B33275" t="s">
        <v>42</v>
      </c>
      <c r="C33275" s="1">
        <v>44365</v>
      </c>
      <c r="E33275" t="s">
        <v>44524</v>
      </c>
      <c r="G33275">
        <v>0</v>
      </c>
      <c r="H33275" t="s">
        <v>14</v>
      </c>
      <c r="J33275" s="2">
        <v>-11042216</v>
      </c>
      <c r="K33275">
        <v>0</v>
      </c>
      <c r="L33275" t="s">
        <v>15</v>
      </c>
    </row>
    <row r="33276" spans="1:12" x14ac:dyDescent="0.3">
      <c r="A33276" t="s">
        <v>45080</v>
      </c>
      <c r="B33276" t="s">
        <v>42</v>
      </c>
      <c r="C33276" s="1">
        <v>44365</v>
      </c>
      <c r="E33276" t="s">
        <v>44524</v>
      </c>
      <c r="G33276">
        <v>0</v>
      </c>
      <c r="H33276" t="s">
        <v>14</v>
      </c>
      <c r="J33276" s="2">
        <v>11042216</v>
      </c>
      <c r="K33276">
        <v>0</v>
      </c>
      <c r="L33276" t="s">
        <v>15</v>
      </c>
    </row>
    <row r="33277" spans="1:12" x14ac:dyDescent="0.3">
      <c r="A33277" t="s">
        <v>45081</v>
      </c>
      <c r="B33277" t="s">
        <v>42</v>
      </c>
      <c r="C33277" s="1">
        <v>44365</v>
      </c>
      <c r="E33277" t="s">
        <v>44532</v>
      </c>
      <c r="G33277">
        <v>0</v>
      </c>
      <c r="H33277" t="s">
        <v>14</v>
      </c>
      <c r="J33277" s="2">
        <v>-7239587.5499999998</v>
      </c>
      <c r="K33277">
        <v>0</v>
      </c>
      <c r="L33277" t="s">
        <v>15</v>
      </c>
    </row>
    <row r="33278" spans="1:12" x14ac:dyDescent="0.3">
      <c r="A33278" t="s">
        <v>45081</v>
      </c>
      <c r="B33278" t="s">
        <v>42</v>
      </c>
      <c r="C33278" s="1">
        <v>44365</v>
      </c>
      <c r="E33278" t="s">
        <v>44532</v>
      </c>
      <c r="G33278">
        <v>0</v>
      </c>
      <c r="H33278" t="s">
        <v>14</v>
      </c>
      <c r="J33278" s="2">
        <v>7239587.5499999998</v>
      </c>
      <c r="K33278">
        <v>0</v>
      </c>
      <c r="L33278" t="s">
        <v>15</v>
      </c>
    </row>
    <row r="33279" spans="1:12" x14ac:dyDescent="0.3">
      <c r="A33279" t="s">
        <v>45082</v>
      </c>
      <c r="B33279" t="s">
        <v>42</v>
      </c>
      <c r="C33279" s="1">
        <v>44365</v>
      </c>
      <c r="E33279" t="s">
        <v>44611</v>
      </c>
      <c r="G33279">
        <v>0</v>
      </c>
      <c r="H33279" t="s">
        <v>14</v>
      </c>
      <c r="J33279" s="2">
        <v>-8281662</v>
      </c>
      <c r="K33279">
        <v>0</v>
      </c>
      <c r="L33279" t="s">
        <v>15</v>
      </c>
    </row>
    <row r="33280" spans="1:12" x14ac:dyDescent="0.3">
      <c r="A33280" t="s">
        <v>45082</v>
      </c>
      <c r="B33280" t="s">
        <v>42</v>
      </c>
      <c r="C33280" s="1">
        <v>44365</v>
      </c>
      <c r="E33280" t="s">
        <v>44611</v>
      </c>
      <c r="G33280">
        <v>0</v>
      </c>
      <c r="H33280" t="s">
        <v>14</v>
      </c>
      <c r="J33280" s="2">
        <v>8281662</v>
      </c>
      <c r="K33280">
        <v>0</v>
      </c>
      <c r="L33280" t="s">
        <v>15</v>
      </c>
    </row>
    <row r="33281" spans="1:12" x14ac:dyDescent="0.3">
      <c r="A33281" t="s">
        <v>45083</v>
      </c>
      <c r="B33281" t="s">
        <v>42</v>
      </c>
      <c r="C33281" s="1">
        <v>44365</v>
      </c>
      <c r="E33281" t="s">
        <v>44613</v>
      </c>
      <c r="G33281">
        <v>0</v>
      </c>
      <c r="H33281" t="s">
        <v>14</v>
      </c>
      <c r="J33281" s="2">
        <v>-8281662</v>
      </c>
      <c r="K33281">
        <v>0</v>
      </c>
      <c r="L33281" t="s">
        <v>15</v>
      </c>
    </row>
    <row r="33282" spans="1:12" x14ac:dyDescent="0.3">
      <c r="A33282" t="s">
        <v>45083</v>
      </c>
      <c r="B33282" t="s">
        <v>42</v>
      </c>
      <c r="C33282" s="1">
        <v>44365</v>
      </c>
      <c r="E33282" t="s">
        <v>44613</v>
      </c>
      <c r="G33282">
        <v>0</v>
      </c>
      <c r="H33282" t="s">
        <v>14</v>
      </c>
      <c r="J33282" s="2">
        <v>8281662</v>
      </c>
      <c r="K33282">
        <v>0</v>
      </c>
      <c r="L33282" t="s">
        <v>15</v>
      </c>
    </row>
    <row r="33283" spans="1:12" x14ac:dyDescent="0.3">
      <c r="A33283" t="s">
        <v>45084</v>
      </c>
      <c r="B33283" t="s">
        <v>42</v>
      </c>
      <c r="C33283" s="1">
        <v>44365</v>
      </c>
      <c r="E33283" t="s">
        <v>44609</v>
      </c>
      <c r="G33283">
        <v>0</v>
      </c>
      <c r="H33283" t="s">
        <v>14</v>
      </c>
      <c r="J33283" s="2">
        <v>-8281664.0199999996</v>
      </c>
      <c r="K33283">
        <v>0</v>
      </c>
      <c r="L33283" t="s">
        <v>15</v>
      </c>
    </row>
    <row r="33284" spans="1:12" x14ac:dyDescent="0.3">
      <c r="A33284" t="s">
        <v>45084</v>
      </c>
      <c r="B33284" t="s">
        <v>42</v>
      </c>
      <c r="C33284" s="1">
        <v>44365</v>
      </c>
      <c r="E33284" t="s">
        <v>44609</v>
      </c>
      <c r="G33284">
        <v>0</v>
      </c>
      <c r="H33284" t="s">
        <v>14</v>
      </c>
      <c r="J33284" s="2">
        <v>8281664.0199999996</v>
      </c>
      <c r="K33284">
        <v>0</v>
      </c>
      <c r="L33284" t="s">
        <v>15</v>
      </c>
    </row>
    <row r="33285" spans="1:12" x14ac:dyDescent="0.3">
      <c r="A33285" t="s">
        <v>45085</v>
      </c>
      <c r="B33285" t="s">
        <v>42</v>
      </c>
      <c r="C33285" s="1">
        <v>44365</v>
      </c>
      <c r="E33285" t="s">
        <v>44615</v>
      </c>
      <c r="G33285">
        <v>0</v>
      </c>
      <c r="H33285" t="s">
        <v>14</v>
      </c>
      <c r="J33285" s="2">
        <v>-8281664.0199999996</v>
      </c>
      <c r="K33285">
        <v>0</v>
      </c>
      <c r="L33285" t="s">
        <v>15</v>
      </c>
    </row>
    <row r="33286" spans="1:12" x14ac:dyDescent="0.3">
      <c r="A33286" t="s">
        <v>45085</v>
      </c>
      <c r="B33286" t="s">
        <v>42</v>
      </c>
      <c r="C33286" s="1">
        <v>44365</v>
      </c>
      <c r="E33286" t="s">
        <v>44615</v>
      </c>
      <c r="G33286">
        <v>0</v>
      </c>
      <c r="H33286" t="s">
        <v>14</v>
      </c>
      <c r="J33286" s="2">
        <v>8281664.0199999996</v>
      </c>
      <c r="K33286">
        <v>0</v>
      </c>
      <c r="L33286" t="s">
        <v>15</v>
      </c>
    </row>
    <row r="33287" spans="1:12" x14ac:dyDescent="0.3">
      <c r="A33287" t="s">
        <v>45086</v>
      </c>
      <c r="B33287" t="s">
        <v>42</v>
      </c>
      <c r="C33287" s="1">
        <v>44365</v>
      </c>
      <c r="E33287" t="s">
        <v>44617</v>
      </c>
      <c r="G33287">
        <v>0</v>
      </c>
      <c r="H33287" t="s">
        <v>14</v>
      </c>
      <c r="J33287" s="2">
        <v>-9633760.4100000001</v>
      </c>
      <c r="K33287">
        <v>0</v>
      </c>
      <c r="L33287" t="s">
        <v>15</v>
      </c>
    </row>
    <row r="33288" spans="1:12" x14ac:dyDescent="0.3">
      <c r="A33288" t="s">
        <v>45086</v>
      </c>
      <c r="B33288" t="s">
        <v>42</v>
      </c>
      <c r="C33288" s="1">
        <v>44365</v>
      </c>
      <c r="E33288" t="s">
        <v>44617</v>
      </c>
      <c r="G33288">
        <v>0</v>
      </c>
      <c r="H33288" t="s">
        <v>14</v>
      </c>
      <c r="J33288" s="2">
        <v>9633760.4100000001</v>
      </c>
      <c r="K33288">
        <v>0</v>
      </c>
      <c r="L33288" t="s">
        <v>15</v>
      </c>
    </row>
    <row r="33289" spans="1:12" x14ac:dyDescent="0.3">
      <c r="A33289" t="s">
        <v>45087</v>
      </c>
      <c r="B33289" t="s">
        <v>42</v>
      </c>
      <c r="C33289" s="1">
        <v>44365</v>
      </c>
      <c r="E33289" t="s">
        <v>44617</v>
      </c>
      <c r="G33289">
        <v>0</v>
      </c>
      <c r="H33289" t="s">
        <v>14</v>
      </c>
      <c r="J33289" s="2">
        <v>-1408455.59</v>
      </c>
      <c r="K33289">
        <v>0</v>
      </c>
      <c r="L33289" t="s">
        <v>15</v>
      </c>
    </row>
    <row r="33290" spans="1:12" x14ac:dyDescent="0.3">
      <c r="A33290" t="s">
        <v>45087</v>
      </c>
      <c r="B33290" t="s">
        <v>42</v>
      </c>
      <c r="C33290" s="1">
        <v>44365</v>
      </c>
      <c r="E33290" t="s">
        <v>44617</v>
      </c>
      <c r="G33290">
        <v>0</v>
      </c>
      <c r="H33290" t="s">
        <v>14</v>
      </c>
      <c r="J33290" s="2">
        <v>1408455.59</v>
      </c>
      <c r="K33290">
        <v>0</v>
      </c>
      <c r="L33290" t="s">
        <v>15</v>
      </c>
    </row>
    <row r="33291" spans="1:12" x14ac:dyDescent="0.3">
      <c r="A33291" t="s">
        <v>45088</v>
      </c>
      <c r="B33291" t="s">
        <v>42</v>
      </c>
      <c r="C33291" s="1">
        <v>44365</v>
      </c>
      <c r="E33291" t="s">
        <v>44631</v>
      </c>
      <c r="G33291">
        <v>0</v>
      </c>
      <c r="H33291" t="s">
        <v>14</v>
      </c>
      <c r="J33291" s="2">
        <v>-8281664.0199999996</v>
      </c>
      <c r="K33291">
        <v>0</v>
      </c>
      <c r="L33291" t="s">
        <v>15</v>
      </c>
    </row>
    <row r="33292" spans="1:12" x14ac:dyDescent="0.3">
      <c r="A33292" t="s">
        <v>45088</v>
      </c>
      <c r="B33292" t="s">
        <v>42</v>
      </c>
      <c r="C33292" s="1">
        <v>44365</v>
      </c>
      <c r="E33292" t="s">
        <v>44631</v>
      </c>
      <c r="G33292">
        <v>0</v>
      </c>
      <c r="H33292" t="s">
        <v>14</v>
      </c>
      <c r="J33292" s="2">
        <v>8281664.0199999996</v>
      </c>
      <c r="K33292">
        <v>0</v>
      </c>
      <c r="L33292" t="s">
        <v>15</v>
      </c>
    </row>
    <row r="33293" spans="1:12" x14ac:dyDescent="0.3">
      <c r="A33293" t="s">
        <v>45089</v>
      </c>
      <c r="B33293" t="s">
        <v>42</v>
      </c>
      <c r="C33293" s="1">
        <v>44365</v>
      </c>
      <c r="E33293" t="s">
        <v>44619</v>
      </c>
      <c r="G33293">
        <v>0</v>
      </c>
      <c r="H33293" t="s">
        <v>14</v>
      </c>
      <c r="J33293" s="2">
        <v>-8281664.0199999996</v>
      </c>
      <c r="K33293">
        <v>0</v>
      </c>
      <c r="L33293" t="s">
        <v>15</v>
      </c>
    </row>
    <row r="33294" spans="1:12" x14ac:dyDescent="0.3">
      <c r="A33294" t="s">
        <v>45089</v>
      </c>
      <c r="B33294" t="s">
        <v>42</v>
      </c>
      <c r="C33294" s="1">
        <v>44365</v>
      </c>
      <c r="E33294" t="s">
        <v>44619</v>
      </c>
      <c r="G33294">
        <v>0</v>
      </c>
      <c r="H33294" t="s">
        <v>14</v>
      </c>
      <c r="J33294" s="2">
        <v>8281664.0199999996</v>
      </c>
      <c r="K33294">
        <v>0</v>
      </c>
      <c r="L33294" t="s">
        <v>15</v>
      </c>
    </row>
    <row r="33295" spans="1:12" x14ac:dyDescent="0.3">
      <c r="A33295" t="s">
        <v>45090</v>
      </c>
      <c r="B33295" t="s">
        <v>42</v>
      </c>
      <c r="C33295" s="1">
        <v>44365</v>
      </c>
      <c r="E33295" t="s">
        <v>44623</v>
      </c>
      <c r="G33295">
        <v>0</v>
      </c>
      <c r="H33295" t="s">
        <v>14</v>
      </c>
      <c r="J33295" s="2">
        <v>-8398538.0199999996</v>
      </c>
      <c r="K33295">
        <v>0</v>
      </c>
      <c r="L33295" t="s">
        <v>15</v>
      </c>
    </row>
    <row r="33296" spans="1:12" x14ac:dyDescent="0.3">
      <c r="A33296" t="s">
        <v>45090</v>
      </c>
      <c r="B33296" t="s">
        <v>42</v>
      </c>
      <c r="C33296" s="1">
        <v>44365</v>
      </c>
      <c r="E33296" t="s">
        <v>44623</v>
      </c>
      <c r="G33296">
        <v>0</v>
      </c>
      <c r="H33296" t="s">
        <v>14</v>
      </c>
      <c r="J33296" s="2">
        <v>8398538.0199999996</v>
      </c>
      <c r="K33296">
        <v>0</v>
      </c>
      <c r="L33296" t="s">
        <v>15</v>
      </c>
    </row>
    <row r="33297" spans="1:12" x14ac:dyDescent="0.3">
      <c r="A33297" t="s">
        <v>45091</v>
      </c>
      <c r="B33297" t="s">
        <v>42</v>
      </c>
      <c r="C33297" s="1">
        <v>44365</v>
      </c>
      <c r="E33297" t="s">
        <v>44629</v>
      </c>
      <c r="G33297">
        <v>0</v>
      </c>
      <c r="H33297" t="s">
        <v>14</v>
      </c>
      <c r="J33297" s="2">
        <v>-8412128.0199999996</v>
      </c>
      <c r="K33297">
        <v>0</v>
      </c>
      <c r="L33297" t="s">
        <v>15</v>
      </c>
    </row>
    <row r="33298" spans="1:12" x14ac:dyDescent="0.3">
      <c r="A33298" t="s">
        <v>45091</v>
      </c>
      <c r="B33298" t="s">
        <v>42</v>
      </c>
      <c r="C33298" s="1">
        <v>44365</v>
      </c>
      <c r="E33298" t="s">
        <v>44629</v>
      </c>
      <c r="G33298">
        <v>0</v>
      </c>
      <c r="H33298" t="s">
        <v>14</v>
      </c>
      <c r="J33298" s="2">
        <v>8412128.0199999996</v>
      </c>
      <c r="K33298">
        <v>0</v>
      </c>
      <c r="L33298" t="s">
        <v>15</v>
      </c>
    </row>
    <row r="33299" spans="1:12" x14ac:dyDescent="0.3">
      <c r="A33299" t="s">
        <v>45092</v>
      </c>
      <c r="B33299" t="s">
        <v>42</v>
      </c>
      <c r="C33299" s="1">
        <v>44365</v>
      </c>
      <c r="E33299" t="s">
        <v>44627</v>
      </c>
      <c r="G33299">
        <v>0</v>
      </c>
      <c r="H33299" t="s">
        <v>14</v>
      </c>
      <c r="J33299" s="2">
        <v>-8417564.0199999996</v>
      </c>
      <c r="K33299">
        <v>0</v>
      </c>
      <c r="L33299" t="s">
        <v>15</v>
      </c>
    </row>
    <row r="33300" spans="1:12" x14ac:dyDescent="0.3">
      <c r="A33300" t="s">
        <v>45092</v>
      </c>
      <c r="B33300" t="s">
        <v>42</v>
      </c>
      <c r="C33300" s="1">
        <v>44365</v>
      </c>
      <c r="E33300" t="s">
        <v>44627</v>
      </c>
      <c r="G33300">
        <v>0</v>
      </c>
      <c r="H33300" t="s">
        <v>14</v>
      </c>
      <c r="J33300" s="2">
        <v>8417564.0199999996</v>
      </c>
      <c r="K33300">
        <v>0</v>
      </c>
      <c r="L33300" t="s">
        <v>15</v>
      </c>
    </row>
    <row r="33301" spans="1:12" x14ac:dyDescent="0.3">
      <c r="A33301" t="s">
        <v>45093</v>
      </c>
      <c r="B33301" t="s">
        <v>42</v>
      </c>
      <c r="C33301" s="1">
        <v>44365</v>
      </c>
      <c r="E33301" t="s">
        <v>44621</v>
      </c>
      <c r="G33301">
        <v>0</v>
      </c>
      <c r="H33301" t="s">
        <v>14</v>
      </c>
      <c r="J33301" s="2">
        <v>-8428436.0199999996</v>
      </c>
      <c r="K33301">
        <v>0</v>
      </c>
      <c r="L33301" t="s">
        <v>15</v>
      </c>
    </row>
    <row r="33302" spans="1:12" x14ac:dyDescent="0.3">
      <c r="A33302" t="s">
        <v>45093</v>
      </c>
      <c r="B33302" t="s">
        <v>42</v>
      </c>
      <c r="C33302" s="1">
        <v>44365</v>
      </c>
      <c r="E33302" t="s">
        <v>44621</v>
      </c>
      <c r="G33302">
        <v>0</v>
      </c>
      <c r="H33302" t="s">
        <v>14</v>
      </c>
      <c r="J33302" s="2">
        <v>8428436.0199999996</v>
      </c>
      <c r="K33302">
        <v>0</v>
      </c>
      <c r="L33302" t="s">
        <v>15</v>
      </c>
    </row>
    <row r="33303" spans="1:12" x14ac:dyDescent="0.3">
      <c r="A33303" t="s">
        <v>45094</v>
      </c>
      <c r="B33303" t="s">
        <v>42</v>
      </c>
      <c r="C33303" s="1">
        <v>44365</v>
      </c>
      <c r="E33303" t="s">
        <v>44625</v>
      </c>
      <c r="G33303">
        <v>0</v>
      </c>
      <c r="H33303" t="s">
        <v>14</v>
      </c>
      <c r="J33303" s="2">
        <v>-8477360.0199999996</v>
      </c>
      <c r="K33303">
        <v>0</v>
      </c>
      <c r="L33303" t="s">
        <v>15</v>
      </c>
    </row>
    <row r="33304" spans="1:12" x14ac:dyDescent="0.3">
      <c r="A33304" t="s">
        <v>45094</v>
      </c>
      <c r="B33304" t="s">
        <v>42</v>
      </c>
      <c r="C33304" s="1">
        <v>44365</v>
      </c>
      <c r="E33304" t="s">
        <v>44625</v>
      </c>
      <c r="G33304">
        <v>0</v>
      </c>
      <c r="H33304" t="s">
        <v>14</v>
      </c>
      <c r="J33304" s="2">
        <v>8477360.0199999996</v>
      </c>
      <c r="K33304">
        <v>0</v>
      </c>
      <c r="L33304" t="s">
        <v>15</v>
      </c>
    </row>
    <row r="33305" spans="1:12" x14ac:dyDescent="0.3">
      <c r="A33305" t="s">
        <v>45095</v>
      </c>
      <c r="B33305" t="s">
        <v>42</v>
      </c>
      <c r="C33305" s="1">
        <v>44365</v>
      </c>
      <c r="E33305" t="s">
        <v>44633</v>
      </c>
      <c r="G33305">
        <v>0</v>
      </c>
      <c r="H33305" t="s">
        <v>14</v>
      </c>
      <c r="J33305" s="2">
        <v>-4894190.2699999996</v>
      </c>
      <c r="K33305">
        <v>0</v>
      </c>
      <c r="L33305" t="s">
        <v>15</v>
      </c>
    </row>
    <row r="33306" spans="1:12" x14ac:dyDescent="0.3">
      <c r="A33306" t="s">
        <v>45095</v>
      </c>
      <c r="B33306" t="s">
        <v>42</v>
      </c>
      <c r="C33306" s="1">
        <v>44365</v>
      </c>
      <c r="E33306" t="s">
        <v>44633</v>
      </c>
      <c r="G33306">
        <v>0</v>
      </c>
      <c r="H33306" t="s">
        <v>14</v>
      </c>
      <c r="J33306" s="2">
        <v>4894190.2699999996</v>
      </c>
      <c r="K33306">
        <v>0</v>
      </c>
      <c r="L33306" t="s">
        <v>15</v>
      </c>
    </row>
    <row r="33307" spans="1:12" x14ac:dyDescent="0.3">
      <c r="A33307" t="s">
        <v>45096</v>
      </c>
      <c r="B33307" t="s">
        <v>1261</v>
      </c>
      <c r="C33307" s="1">
        <v>44366</v>
      </c>
      <c r="D33307" t="s">
        <v>28663</v>
      </c>
      <c r="E33307" t="s">
        <v>45097</v>
      </c>
      <c r="G33307">
        <v>0</v>
      </c>
      <c r="H33307" t="s">
        <v>14</v>
      </c>
      <c r="J33307" s="2">
        <v>8593664.0199999996</v>
      </c>
      <c r="K33307">
        <v>0</v>
      </c>
      <c r="L33307" t="s">
        <v>15</v>
      </c>
    </row>
    <row r="33308" spans="1:12" x14ac:dyDescent="0.3">
      <c r="A33308" t="s">
        <v>45098</v>
      </c>
      <c r="B33308" t="s">
        <v>1261</v>
      </c>
      <c r="C33308" s="1">
        <v>44366</v>
      </c>
      <c r="D33308" t="s">
        <v>1262</v>
      </c>
      <c r="E33308" t="s">
        <v>45099</v>
      </c>
      <c r="G33308">
        <v>0</v>
      </c>
      <c r="H33308" t="s">
        <v>14</v>
      </c>
      <c r="J33308" s="2">
        <v>11042216</v>
      </c>
      <c r="K33308">
        <v>0</v>
      </c>
      <c r="L33308" t="s">
        <v>15</v>
      </c>
    </row>
    <row r="33309" spans="1:12" x14ac:dyDescent="0.3">
      <c r="A33309" t="s">
        <v>45100</v>
      </c>
      <c r="B33309" t="s">
        <v>1261</v>
      </c>
      <c r="C33309" s="1">
        <v>44366</v>
      </c>
      <c r="D33309" t="s">
        <v>1262</v>
      </c>
      <c r="E33309" t="s">
        <v>45101</v>
      </c>
      <c r="G33309">
        <v>0</v>
      </c>
      <c r="H33309" t="s">
        <v>14</v>
      </c>
      <c r="J33309" s="2">
        <v>11042216</v>
      </c>
      <c r="K33309">
        <v>0</v>
      </c>
      <c r="L33309" t="s">
        <v>15</v>
      </c>
    </row>
    <row r="33310" spans="1:12" x14ac:dyDescent="0.3">
      <c r="A33310" t="s">
        <v>45102</v>
      </c>
      <c r="B33310" t="s">
        <v>1261</v>
      </c>
      <c r="C33310" s="1">
        <v>44366</v>
      </c>
      <c r="D33310" t="s">
        <v>1262</v>
      </c>
      <c r="E33310" t="s">
        <v>45103</v>
      </c>
      <c r="G33310">
        <v>0</v>
      </c>
      <c r="H33310" t="s">
        <v>14</v>
      </c>
      <c r="J33310" s="2">
        <v>8281664.0199999996</v>
      </c>
      <c r="K33310">
        <v>0</v>
      </c>
      <c r="L33310" t="s">
        <v>15</v>
      </c>
    </row>
    <row r="33311" spans="1:12" x14ac:dyDescent="0.3">
      <c r="A33311" t="s">
        <v>45104</v>
      </c>
      <c r="B33311" t="s">
        <v>1261</v>
      </c>
      <c r="C33311" s="1">
        <v>44366</v>
      </c>
      <c r="D33311" t="s">
        <v>1290</v>
      </c>
      <c r="E33311" t="s">
        <v>45105</v>
      </c>
      <c r="G33311">
        <v>0</v>
      </c>
      <c r="H33311" t="s">
        <v>14</v>
      </c>
      <c r="J33311" s="2">
        <v>8363204.0199999996</v>
      </c>
      <c r="K33311">
        <v>0</v>
      </c>
      <c r="L33311" t="s">
        <v>15</v>
      </c>
    </row>
    <row r="33312" spans="1:12" x14ac:dyDescent="0.3">
      <c r="A33312" t="s">
        <v>45106</v>
      </c>
      <c r="B33312" t="s">
        <v>1261</v>
      </c>
      <c r="C33312" s="1">
        <v>44366</v>
      </c>
      <c r="D33312" t="s">
        <v>1262</v>
      </c>
      <c r="E33312" t="s">
        <v>45107</v>
      </c>
      <c r="G33312">
        <v>0</v>
      </c>
      <c r="H33312" t="s">
        <v>14</v>
      </c>
      <c r="J33312" s="2">
        <v>11042216</v>
      </c>
      <c r="K33312">
        <v>0</v>
      </c>
      <c r="L33312" t="s">
        <v>15</v>
      </c>
    </row>
    <row r="33313" spans="1:12" x14ac:dyDescent="0.3">
      <c r="A33313" t="s">
        <v>45108</v>
      </c>
      <c r="B33313" t="s">
        <v>1261</v>
      </c>
      <c r="C33313" s="1">
        <v>44366</v>
      </c>
      <c r="D33313" t="s">
        <v>1262</v>
      </c>
      <c r="E33313" t="s">
        <v>45109</v>
      </c>
      <c r="G33313">
        <v>0</v>
      </c>
      <c r="H33313" t="s">
        <v>14</v>
      </c>
      <c r="J33313" s="2">
        <v>11442216</v>
      </c>
      <c r="K33313">
        <v>0</v>
      </c>
      <c r="L33313" t="s">
        <v>15</v>
      </c>
    </row>
    <row r="33314" spans="1:12" x14ac:dyDescent="0.3">
      <c r="A33314" t="s">
        <v>45110</v>
      </c>
      <c r="B33314" t="s">
        <v>1261</v>
      </c>
      <c r="C33314" s="1">
        <v>44366</v>
      </c>
      <c r="D33314" t="s">
        <v>1262</v>
      </c>
      <c r="E33314" t="s">
        <v>45111</v>
      </c>
      <c r="G33314">
        <v>0</v>
      </c>
      <c r="H33314" t="s">
        <v>14</v>
      </c>
      <c r="J33314" s="2">
        <v>11042216</v>
      </c>
      <c r="K33314">
        <v>0</v>
      </c>
      <c r="L33314" t="s">
        <v>15</v>
      </c>
    </row>
    <row r="33315" spans="1:12" x14ac:dyDescent="0.3">
      <c r="A33315" t="s">
        <v>45112</v>
      </c>
      <c r="B33315" t="s">
        <v>1261</v>
      </c>
      <c r="C33315" s="1">
        <v>44367</v>
      </c>
      <c r="D33315" t="s">
        <v>1262</v>
      </c>
      <c r="E33315" t="s">
        <v>45113</v>
      </c>
      <c r="G33315">
        <v>0</v>
      </c>
      <c r="H33315" t="s">
        <v>14</v>
      </c>
      <c r="J33315" s="2">
        <v>11442216</v>
      </c>
      <c r="K33315">
        <v>0</v>
      </c>
      <c r="L33315" t="s">
        <v>15</v>
      </c>
    </row>
    <row r="33316" spans="1:12" x14ac:dyDescent="0.3">
      <c r="A33316" t="s">
        <v>45114</v>
      </c>
      <c r="B33316" t="s">
        <v>1261</v>
      </c>
      <c r="C33316" s="1">
        <v>44367</v>
      </c>
      <c r="D33316" t="s">
        <v>1262</v>
      </c>
      <c r="E33316" t="s">
        <v>45115</v>
      </c>
      <c r="G33316">
        <v>0</v>
      </c>
      <c r="H33316" t="s">
        <v>14</v>
      </c>
      <c r="J33316" s="2">
        <v>11042216</v>
      </c>
      <c r="K33316">
        <v>0</v>
      </c>
      <c r="L33316" t="s">
        <v>15</v>
      </c>
    </row>
    <row r="33317" spans="1:12" x14ac:dyDescent="0.3">
      <c r="A33317" t="s">
        <v>45116</v>
      </c>
      <c r="B33317" t="s">
        <v>1261</v>
      </c>
      <c r="C33317" s="1">
        <v>44367</v>
      </c>
      <c r="D33317" t="s">
        <v>18270</v>
      </c>
      <c r="E33317" t="s">
        <v>45117</v>
      </c>
      <c r="G33317">
        <v>0</v>
      </c>
      <c r="H33317" t="s">
        <v>14</v>
      </c>
      <c r="J33317" s="2">
        <v>8581664.0199999996</v>
      </c>
      <c r="K33317">
        <v>0</v>
      </c>
      <c r="L33317" t="s">
        <v>15</v>
      </c>
    </row>
    <row r="33318" spans="1:12" x14ac:dyDescent="0.3">
      <c r="A33318" t="s">
        <v>45118</v>
      </c>
      <c r="B33318" t="s">
        <v>1261</v>
      </c>
      <c r="C33318" s="1">
        <v>44367</v>
      </c>
      <c r="D33318" t="s">
        <v>1262</v>
      </c>
      <c r="E33318" t="s">
        <v>45119</v>
      </c>
      <c r="G33318">
        <v>0</v>
      </c>
      <c r="H33318" t="s">
        <v>14</v>
      </c>
      <c r="J33318" s="2">
        <v>8281664.0199999996</v>
      </c>
      <c r="K33318">
        <v>0</v>
      </c>
      <c r="L33318" t="s">
        <v>15</v>
      </c>
    </row>
    <row r="33319" spans="1:12" x14ac:dyDescent="0.3">
      <c r="A33319" t="s">
        <v>45120</v>
      </c>
      <c r="B33319" t="s">
        <v>1261</v>
      </c>
      <c r="C33319" s="1">
        <v>44367</v>
      </c>
      <c r="D33319" t="s">
        <v>1262</v>
      </c>
      <c r="E33319" t="s">
        <v>45121</v>
      </c>
      <c r="G33319">
        <v>0</v>
      </c>
      <c r="H33319" t="s">
        <v>14</v>
      </c>
      <c r="J33319" s="2">
        <v>11442216</v>
      </c>
      <c r="K33319">
        <v>0</v>
      </c>
      <c r="L33319" t="s">
        <v>15</v>
      </c>
    </row>
    <row r="33320" spans="1:12" x14ac:dyDescent="0.3">
      <c r="A33320" t="s">
        <v>45122</v>
      </c>
      <c r="B33320" t="s">
        <v>1261</v>
      </c>
      <c r="C33320" s="1">
        <v>44367</v>
      </c>
      <c r="D33320" t="s">
        <v>1262</v>
      </c>
      <c r="E33320" t="s">
        <v>45123</v>
      </c>
      <c r="G33320">
        <v>0</v>
      </c>
      <c r="H33320" t="s">
        <v>14</v>
      </c>
      <c r="J33320" s="2">
        <v>11442216</v>
      </c>
      <c r="K33320">
        <v>0</v>
      </c>
      <c r="L33320" t="s">
        <v>15</v>
      </c>
    </row>
    <row r="33321" spans="1:12" x14ac:dyDescent="0.3">
      <c r="A33321" t="s">
        <v>45124</v>
      </c>
      <c r="B33321" t="s">
        <v>1261</v>
      </c>
      <c r="C33321" s="1">
        <v>44367</v>
      </c>
      <c r="D33321" t="s">
        <v>1262</v>
      </c>
      <c r="E33321" t="s">
        <v>45125</v>
      </c>
      <c r="G33321">
        <v>0</v>
      </c>
      <c r="H33321" t="s">
        <v>14</v>
      </c>
      <c r="J33321" s="2">
        <v>8281664.0199999996</v>
      </c>
      <c r="K33321">
        <v>0</v>
      </c>
      <c r="L33321" t="s">
        <v>15</v>
      </c>
    </row>
    <row r="33322" spans="1:12" x14ac:dyDescent="0.3">
      <c r="A33322" t="s">
        <v>45126</v>
      </c>
      <c r="B33322" t="s">
        <v>1261</v>
      </c>
      <c r="C33322" s="1">
        <v>44367</v>
      </c>
      <c r="D33322" t="s">
        <v>1262</v>
      </c>
      <c r="E33322" t="s">
        <v>45127</v>
      </c>
      <c r="G33322">
        <v>0</v>
      </c>
      <c r="H33322" t="s">
        <v>14</v>
      </c>
      <c r="J33322" s="2">
        <v>11042216</v>
      </c>
      <c r="K33322">
        <v>0</v>
      </c>
      <c r="L33322" t="s">
        <v>15</v>
      </c>
    </row>
    <row r="33323" spans="1:12" x14ac:dyDescent="0.3">
      <c r="A33323" t="s">
        <v>45128</v>
      </c>
      <c r="B33323" t="s">
        <v>1261</v>
      </c>
      <c r="C33323" s="1">
        <v>44367</v>
      </c>
      <c r="D33323" t="s">
        <v>1262</v>
      </c>
      <c r="E33323" t="s">
        <v>45129</v>
      </c>
      <c r="G33323">
        <v>0</v>
      </c>
      <c r="H33323" t="s">
        <v>14</v>
      </c>
      <c r="J33323" s="2">
        <v>11442216</v>
      </c>
      <c r="K33323">
        <v>0</v>
      </c>
      <c r="L33323" t="s">
        <v>15</v>
      </c>
    </row>
    <row r="33324" spans="1:12" x14ac:dyDescent="0.3">
      <c r="A33324" t="s">
        <v>45130</v>
      </c>
      <c r="B33324" t="s">
        <v>46</v>
      </c>
      <c r="C33324" s="1">
        <v>44368</v>
      </c>
      <c r="D33324" t="s">
        <v>45131</v>
      </c>
      <c r="E33324" t="s">
        <v>45132</v>
      </c>
      <c r="G33324">
        <v>0</v>
      </c>
      <c r="H33324" t="s">
        <v>14</v>
      </c>
      <c r="J33324" s="2">
        <v>-27605.54</v>
      </c>
      <c r="K33324">
        <v>0</v>
      </c>
      <c r="L33324" t="s">
        <v>15</v>
      </c>
    </row>
    <row r="33325" spans="1:12" x14ac:dyDescent="0.3">
      <c r="A33325" t="s">
        <v>45133</v>
      </c>
      <c r="B33325" t="s">
        <v>1261</v>
      </c>
      <c r="C33325" s="1">
        <v>44368</v>
      </c>
      <c r="D33325" t="s">
        <v>1262</v>
      </c>
      <c r="E33325" t="s">
        <v>45134</v>
      </c>
      <c r="G33325">
        <v>0</v>
      </c>
      <c r="H33325" t="s">
        <v>14</v>
      </c>
      <c r="J33325" s="2">
        <v>11442216</v>
      </c>
      <c r="K33325">
        <v>0</v>
      </c>
      <c r="L33325" t="s">
        <v>15</v>
      </c>
    </row>
    <row r="33326" spans="1:12" x14ac:dyDescent="0.3">
      <c r="A33326" t="s">
        <v>45135</v>
      </c>
      <c r="B33326" t="s">
        <v>1261</v>
      </c>
      <c r="C33326" s="1">
        <v>44368</v>
      </c>
      <c r="D33326" t="s">
        <v>1262</v>
      </c>
      <c r="E33326" t="s">
        <v>45136</v>
      </c>
      <c r="G33326">
        <v>0</v>
      </c>
      <c r="H33326" t="s">
        <v>14</v>
      </c>
      <c r="J33326" s="2">
        <v>8281664.0199999996</v>
      </c>
      <c r="K33326">
        <v>0</v>
      </c>
      <c r="L33326" t="s">
        <v>15</v>
      </c>
    </row>
    <row r="33327" spans="1:12" x14ac:dyDescent="0.3">
      <c r="A33327" t="s">
        <v>45137</v>
      </c>
      <c r="B33327" t="s">
        <v>1261</v>
      </c>
      <c r="C33327" s="1">
        <v>44368</v>
      </c>
      <c r="D33327" t="s">
        <v>1262</v>
      </c>
      <c r="E33327" t="s">
        <v>45138</v>
      </c>
      <c r="G33327">
        <v>0</v>
      </c>
      <c r="H33327" t="s">
        <v>14</v>
      </c>
      <c r="J33327" s="2">
        <v>8281664.0199999996</v>
      </c>
      <c r="K33327">
        <v>0</v>
      </c>
      <c r="L33327" t="s">
        <v>15</v>
      </c>
    </row>
    <row r="33328" spans="1:12" x14ac:dyDescent="0.3">
      <c r="A33328" t="s">
        <v>45139</v>
      </c>
      <c r="B33328" t="s">
        <v>1261</v>
      </c>
      <c r="C33328" s="1">
        <v>44368</v>
      </c>
      <c r="D33328" t="s">
        <v>1290</v>
      </c>
      <c r="E33328" t="s">
        <v>45140</v>
      </c>
      <c r="G33328">
        <v>0</v>
      </c>
      <c r="H33328" t="s">
        <v>14</v>
      </c>
      <c r="J33328" s="2">
        <v>8452898.0199999996</v>
      </c>
      <c r="K33328">
        <v>0</v>
      </c>
      <c r="L33328" t="s">
        <v>15</v>
      </c>
    </row>
    <row r="33329" spans="1:12" x14ac:dyDescent="0.3">
      <c r="A33329" t="s">
        <v>45141</v>
      </c>
      <c r="B33329" t="s">
        <v>1261</v>
      </c>
      <c r="C33329" s="1">
        <v>44368</v>
      </c>
      <c r="D33329" t="s">
        <v>1262</v>
      </c>
      <c r="E33329" t="s">
        <v>45142</v>
      </c>
      <c r="G33329">
        <v>0</v>
      </c>
      <c r="H33329" t="s">
        <v>14</v>
      </c>
      <c r="J33329" s="2">
        <v>8281664.0199999996</v>
      </c>
      <c r="K33329">
        <v>0</v>
      </c>
      <c r="L33329" t="s">
        <v>15</v>
      </c>
    </row>
    <row r="33330" spans="1:12" x14ac:dyDescent="0.3">
      <c r="A33330" t="s">
        <v>45143</v>
      </c>
      <c r="B33330" t="s">
        <v>1261</v>
      </c>
      <c r="C33330" s="1">
        <v>44368</v>
      </c>
      <c r="D33330" t="s">
        <v>1262</v>
      </c>
      <c r="E33330" t="s">
        <v>45144</v>
      </c>
      <c r="G33330">
        <v>0</v>
      </c>
      <c r="H33330" t="s">
        <v>14</v>
      </c>
      <c r="J33330" s="2">
        <v>11042216</v>
      </c>
      <c r="K33330">
        <v>0</v>
      </c>
      <c r="L33330" t="s">
        <v>15</v>
      </c>
    </row>
    <row r="33331" spans="1:12" x14ac:dyDescent="0.3">
      <c r="A33331" t="s">
        <v>45145</v>
      </c>
      <c r="B33331" t="s">
        <v>1261</v>
      </c>
      <c r="C33331" s="1">
        <v>44368</v>
      </c>
      <c r="D33331" t="s">
        <v>1262</v>
      </c>
      <c r="E33331" t="s">
        <v>45146</v>
      </c>
      <c r="G33331">
        <v>0</v>
      </c>
      <c r="H33331" t="s">
        <v>14</v>
      </c>
      <c r="J33331" s="2">
        <v>11442216</v>
      </c>
      <c r="K33331">
        <v>0</v>
      </c>
      <c r="L33331" t="s">
        <v>15</v>
      </c>
    </row>
    <row r="33332" spans="1:12" x14ac:dyDescent="0.3">
      <c r="A33332" t="s">
        <v>45147</v>
      </c>
      <c r="B33332" t="s">
        <v>1261</v>
      </c>
      <c r="C33332" s="1">
        <v>44368</v>
      </c>
      <c r="D33332" t="s">
        <v>1262</v>
      </c>
      <c r="E33332" t="s">
        <v>45148</v>
      </c>
      <c r="G33332">
        <v>0</v>
      </c>
      <c r="H33332" t="s">
        <v>14</v>
      </c>
      <c r="J33332" s="2">
        <v>8281664.0199999996</v>
      </c>
      <c r="K33332">
        <v>0</v>
      </c>
      <c r="L33332" t="s">
        <v>15</v>
      </c>
    </row>
    <row r="33333" spans="1:12" x14ac:dyDescent="0.3">
      <c r="A33333" t="s">
        <v>45149</v>
      </c>
      <c r="B33333" t="s">
        <v>1261</v>
      </c>
      <c r="C33333" s="1">
        <v>44368</v>
      </c>
      <c r="D33333" t="s">
        <v>1262</v>
      </c>
      <c r="E33333" t="s">
        <v>45150</v>
      </c>
      <c r="G33333">
        <v>0</v>
      </c>
      <c r="H33333" t="s">
        <v>14</v>
      </c>
      <c r="J33333" s="2">
        <v>11442216</v>
      </c>
      <c r="K33333">
        <v>0</v>
      </c>
      <c r="L33333" t="s">
        <v>15</v>
      </c>
    </row>
    <row r="33334" spans="1:12" x14ac:dyDescent="0.3">
      <c r="A33334" t="s">
        <v>45151</v>
      </c>
      <c r="B33334" t="s">
        <v>1261</v>
      </c>
      <c r="C33334" s="1">
        <v>44368</v>
      </c>
      <c r="D33334" t="s">
        <v>1262</v>
      </c>
      <c r="E33334" t="s">
        <v>45152</v>
      </c>
      <c r="G33334">
        <v>0</v>
      </c>
      <c r="H33334" t="s">
        <v>14</v>
      </c>
      <c r="J33334" s="2">
        <v>11442216</v>
      </c>
      <c r="K33334">
        <v>0</v>
      </c>
      <c r="L33334" t="s">
        <v>15</v>
      </c>
    </row>
    <row r="33335" spans="1:12" x14ac:dyDescent="0.3">
      <c r="A33335" t="s">
        <v>45153</v>
      </c>
      <c r="B33335" t="s">
        <v>42</v>
      </c>
      <c r="C33335" s="1">
        <v>44368</v>
      </c>
      <c r="E33335" t="s">
        <v>45142</v>
      </c>
      <c r="G33335">
        <v>0</v>
      </c>
      <c r="H33335" t="s">
        <v>14</v>
      </c>
      <c r="J33335" s="2">
        <v>-27605.54</v>
      </c>
      <c r="K33335">
        <v>0</v>
      </c>
      <c r="L33335" t="s">
        <v>15</v>
      </c>
    </row>
    <row r="33336" spans="1:12" x14ac:dyDescent="0.3">
      <c r="A33336" t="s">
        <v>45153</v>
      </c>
      <c r="B33336" t="s">
        <v>42</v>
      </c>
      <c r="C33336" s="1">
        <v>44368</v>
      </c>
      <c r="E33336" t="s">
        <v>45142</v>
      </c>
      <c r="G33336">
        <v>0</v>
      </c>
      <c r="H33336" t="s">
        <v>14</v>
      </c>
      <c r="J33336" s="2">
        <v>27605.54</v>
      </c>
      <c r="K33336">
        <v>0</v>
      </c>
      <c r="L33336" t="s">
        <v>15</v>
      </c>
    </row>
    <row r="33337" spans="1:12" x14ac:dyDescent="0.3">
      <c r="A33337" t="s">
        <v>45154</v>
      </c>
      <c r="B33337" t="s">
        <v>1261</v>
      </c>
      <c r="C33337" s="1">
        <v>44369</v>
      </c>
      <c r="D33337" t="s">
        <v>1262</v>
      </c>
      <c r="E33337" t="s">
        <v>45155</v>
      </c>
      <c r="G33337">
        <v>0</v>
      </c>
      <c r="H33337" t="s">
        <v>14</v>
      </c>
      <c r="J33337" s="2">
        <v>11442216</v>
      </c>
      <c r="K33337">
        <v>0</v>
      </c>
      <c r="L33337" t="s">
        <v>15</v>
      </c>
    </row>
    <row r="33338" spans="1:12" x14ac:dyDescent="0.3">
      <c r="A33338" t="s">
        <v>45156</v>
      </c>
      <c r="B33338" t="s">
        <v>1261</v>
      </c>
      <c r="C33338" s="1">
        <v>44369</v>
      </c>
      <c r="D33338" t="s">
        <v>1262</v>
      </c>
      <c r="E33338" t="s">
        <v>45157</v>
      </c>
      <c r="G33338">
        <v>0</v>
      </c>
      <c r="H33338" t="s">
        <v>14</v>
      </c>
      <c r="J33338" s="2">
        <v>11442216</v>
      </c>
      <c r="K33338">
        <v>0</v>
      </c>
      <c r="L33338" t="s">
        <v>15</v>
      </c>
    </row>
    <row r="33339" spans="1:12" x14ac:dyDescent="0.3">
      <c r="A33339" t="s">
        <v>45158</v>
      </c>
      <c r="B33339" t="s">
        <v>1261</v>
      </c>
      <c r="C33339" s="1">
        <v>44369</v>
      </c>
      <c r="D33339" t="s">
        <v>1262</v>
      </c>
      <c r="E33339" t="s">
        <v>45159</v>
      </c>
      <c r="G33339">
        <v>0</v>
      </c>
      <c r="H33339" t="s">
        <v>14</v>
      </c>
      <c r="J33339" s="2">
        <v>11442216</v>
      </c>
      <c r="K33339">
        <v>0</v>
      </c>
      <c r="L33339" t="s">
        <v>15</v>
      </c>
    </row>
    <row r="33340" spans="1:12" x14ac:dyDescent="0.3">
      <c r="A33340" t="s">
        <v>45160</v>
      </c>
      <c r="B33340" t="s">
        <v>1261</v>
      </c>
      <c r="C33340" s="1">
        <v>44369</v>
      </c>
      <c r="D33340" t="s">
        <v>1262</v>
      </c>
      <c r="E33340" t="s">
        <v>45161</v>
      </c>
      <c r="G33340">
        <v>0</v>
      </c>
      <c r="H33340" t="s">
        <v>14</v>
      </c>
      <c r="J33340" s="2">
        <v>8281664.0199999996</v>
      </c>
      <c r="K33340">
        <v>0</v>
      </c>
      <c r="L33340" t="s">
        <v>15</v>
      </c>
    </row>
    <row r="33341" spans="1:12" x14ac:dyDescent="0.3">
      <c r="A33341" t="s">
        <v>45162</v>
      </c>
      <c r="B33341" t="s">
        <v>1261</v>
      </c>
      <c r="C33341" s="1">
        <v>44369</v>
      </c>
      <c r="D33341" t="s">
        <v>1262</v>
      </c>
      <c r="E33341" t="s">
        <v>45163</v>
      </c>
      <c r="G33341">
        <v>0</v>
      </c>
      <c r="H33341" t="s">
        <v>14</v>
      </c>
      <c r="J33341" s="2">
        <v>11442216</v>
      </c>
      <c r="K33341">
        <v>0</v>
      </c>
      <c r="L33341" t="s">
        <v>15</v>
      </c>
    </row>
    <row r="33342" spans="1:12" x14ac:dyDescent="0.3">
      <c r="A33342" t="s">
        <v>45164</v>
      </c>
      <c r="B33342" t="s">
        <v>1261</v>
      </c>
      <c r="C33342" s="1">
        <v>44369</v>
      </c>
      <c r="D33342" t="s">
        <v>1262</v>
      </c>
      <c r="E33342" t="s">
        <v>45165</v>
      </c>
      <c r="G33342">
        <v>0</v>
      </c>
      <c r="H33342" t="s">
        <v>14</v>
      </c>
      <c r="J33342" s="2">
        <v>11442216</v>
      </c>
      <c r="K33342">
        <v>0</v>
      </c>
      <c r="L33342" t="s">
        <v>15</v>
      </c>
    </row>
    <row r="33343" spans="1:12" x14ac:dyDescent="0.3">
      <c r="A33343" t="s">
        <v>45166</v>
      </c>
      <c r="B33343" t="s">
        <v>1261</v>
      </c>
      <c r="C33343" s="1">
        <v>44369</v>
      </c>
      <c r="D33343" t="s">
        <v>1262</v>
      </c>
      <c r="E33343" t="s">
        <v>45167</v>
      </c>
      <c r="G33343">
        <v>0</v>
      </c>
      <c r="H33343" t="s">
        <v>14</v>
      </c>
      <c r="J33343" s="2">
        <v>11442216</v>
      </c>
      <c r="K33343">
        <v>0</v>
      </c>
      <c r="L33343" t="s">
        <v>15</v>
      </c>
    </row>
    <row r="33344" spans="1:12" x14ac:dyDescent="0.3">
      <c r="A33344" t="s">
        <v>45168</v>
      </c>
      <c r="B33344" t="s">
        <v>1261</v>
      </c>
      <c r="C33344" s="1">
        <v>44369</v>
      </c>
      <c r="D33344" t="s">
        <v>1262</v>
      </c>
      <c r="E33344" t="s">
        <v>45169</v>
      </c>
      <c r="G33344">
        <v>0</v>
      </c>
      <c r="H33344" t="s">
        <v>14</v>
      </c>
      <c r="J33344" s="2">
        <v>11442216</v>
      </c>
      <c r="K33344">
        <v>0</v>
      </c>
      <c r="L33344" t="s">
        <v>15</v>
      </c>
    </row>
    <row r="33345" spans="1:12" x14ac:dyDescent="0.3">
      <c r="A33345" t="s">
        <v>45170</v>
      </c>
      <c r="B33345" t="s">
        <v>1261</v>
      </c>
      <c r="C33345" s="1">
        <v>44370</v>
      </c>
      <c r="D33345" t="s">
        <v>1262</v>
      </c>
      <c r="E33345" t="s">
        <v>45171</v>
      </c>
      <c r="G33345">
        <v>0</v>
      </c>
      <c r="H33345" t="s">
        <v>14</v>
      </c>
      <c r="J33345" s="2">
        <v>11442216</v>
      </c>
      <c r="K33345">
        <v>0</v>
      </c>
      <c r="L33345" t="s">
        <v>15</v>
      </c>
    </row>
    <row r="33346" spans="1:12" x14ac:dyDescent="0.3">
      <c r="A33346" t="s">
        <v>45172</v>
      </c>
      <c r="B33346" t="s">
        <v>1261</v>
      </c>
      <c r="C33346" s="1">
        <v>44370</v>
      </c>
      <c r="D33346" t="s">
        <v>1262</v>
      </c>
      <c r="E33346" t="s">
        <v>45173</v>
      </c>
      <c r="G33346">
        <v>0</v>
      </c>
      <c r="H33346" t="s">
        <v>14</v>
      </c>
      <c r="J33346" s="2">
        <v>11442216</v>
      </c>
      <c r="K33346">
        <v>0</v>
      </c>
      <c r="L33346" t="s">
        <v>15</v>
      </c>
    </row>
    <row r="33347" spans="1:12" x14ac:dyDescent="0.3">
      <c r="A33347" t="s">
        <v>45174</v>
      </c>
      <c r="B33347" t="s">
        <v>1261</v>
      </c>
      <c r="C33347" s="1">
        <v>44370</v>
      </c>
      <c r="D33347" t="s">
        <v>1772</v>
      </c>
      <c r="E33347" t="s">
        <v>45175</v>
      </c>
      <c r="G33347">
        <v>0</v>
      </c>
      <c r="H33347" t="s">
        <v>14</v>
      </c>
      <c r="J33347" s="2">
        <v>8281664.0199999996</v>
      </c>
      <c r="K33347">
        <v>0</v>
      </c>
      <c r="L33347" t="s">
        <v>15</v>
      </c>
    </row>
    <row r="33348" spans="1:12" x14ac:dyDescent="0.3">
      <c r="A33348" t="s">
        <v>45176</v>
      </c>
      <c r="B33348" t="s">
        <v>1261</v>
      </c>
      <c r="C33348" s="1">
        <v>44370</v>
      </c>
      <c r="D33348" t="s">
        <v>1772</v>
      </c>
      <c r="E33348" t="s">
        <v>45177</v>
      </c>
      <c r="G33348">
        <v>0</v>
      </c>
      <c r="H33348" t="s">
        <v>14</v>
      </c>
      <c r="J33348" s="2">
        <v>8281664.0199999996</v>
      </c>
      <c r="K33348">
        <v>0</v>
      </c>
      <c r="L33348" t="s">
        <v>15</v>
      </c>
    </row>
    <row r="33349" spans="1:12" x14ac:dyDescent="0.3">
      <c r="A33349" t="s">
        <v>45178</v>
      </c>
      <c r="B33349" t="s">
        <v>1261</v>
      </c>
      <c r="C33349" s="1">
        <v>44370</v>
      </c>
      <c r="D33349" t="s">
        <v>1772</v>
      </c>
      <c r="E33349" t="s">
        <v>45179</v>
      </c>
      <c r="G33349">
        <v>0</v>
      </c>
      <c r="H33349" t="s">
        <v>14</v>
      </c>
      <c r="J33349" s="2">
        <v>8281664.0199999996</v>
      </c>
      <c r="K33349">
        <v>0</v>
      </c>
      <c r="L33349" t="s">
        <v>15</v>
      </c>
    </row>
    <row r="33350" spans="1:12" x14ac:dyDescent="0.3">
      <c r="A33350" t="s">
        <v>45180</v>
      </c>
      <c r="B33350" t="s">
        <v>1261</v>
      </c>
      <c r="C33350" s="1">
        <v>44370</v>
      </c>
      <c r="D33350" t="s">
        <v>1772</v>
      </c>
      <c r="E33350" t="s">
        <v>45181</v>
      </c>
      <c r="G33350">
        <v>0</v>
      </c>
      <c r="H33350" t="s">
        <v>14</v>
      </c>
      <c r="J33350" s="2">
        <v>8281664.0199999996</v>
      </c>
      <c r="K33350">
        <v>0</v>
      </c>
      <c r="L33350" t="s">
        <v>15</v>
      </c>
    </row>
    <row r="33351" spans="1:12" x14ac:dyDescent="0.3">
      <c r="A33351" t="s">
        <v>45182</v>
      </c>
      <c r="B33351" t="s">
        <v>22</v>
      </c>
      <c r="C33351" s="1">
        <v>44370</v>
      </c>
      <c r="D33351" t="s">
        <v>44534</v>
      </c>
      <c r="G33351">
        <v>0</v>
      </c>
      <c r="H33351" t="s">
        <v>14</v>
      </c>
      <c r="J33351" s="2">
        <v>-80000000</v>
      </c>
      <c r="K33351">
        <v>0</v>
      </c>
      <c r="L33351" t="s">
        <v>15</v>
      </c>
    </row>
    <row r="33352" spans="1:12" x14ac:dyDescent="0.3">
      <c r="A33352" t="s">
        <v>45183</v>
      </c>
      <c r="B33352" t="s">
        <v>22</v>
      </c>
      <c r="C33352" s="1">
        <v>44370</v>
      </c>
      <c r="D33352" t="s">
        <v>44534</v>
      </c>
      <c r="G33352">
        <v>0</v>
      </c>
      <c r="H33352" t="s">
        <v>14</v>
      </c>
      <c r="J33352" s="2">
        <v>-46252262</v>
      </c>
      <c r="K33352">
        <v>0</v>
      </c>
      <c r="L33352" t="s">
        <v>15</v>
      </c>
    </row>
    <row r="33353" spans="1:12" x14ac:dyDescent="0.3">
      <c r="A33353" t="s">
        <v>45184</v>
      </c>
      <c r="B33353" t="s">
        <v>22</v>
      </c>
      <c r="C33353" s="1">
        <v>44370</v>
      </c>
      <c r="D33353" t="s">
        <v>44534</v>
      </c>
      <c r="G33353">
        <v>0</v>
      </c>
      <c r="H33353" t="s">
        <v>14</v>
      </c>
      <c r="J33353" s="2">
        <v>-40000000</v>
      </c>
      <c r="K33353">
        <v>0</v>
      </c>
      <c r="L33353" t="s">
        <v>15</v>
      </c>
    </row>
    <row r="33354" spans="1:12" x14ac:dyDescent="0.3">
      <c r="A33354" t="s">
        <v>45185</v>
      </c>
      <c r="B33354" t="s">
        <v>42</v>
      </c>
      <c r="C33354" s="1">
        <v>44370</v>
      </c>
      <c r="E33354" t="s">
        <v>44633</v>
      </c>
      <c r="G33354">
        <v>0</v>
      </c>
      <c r="H33354" t="s">
        <v>14</v>
      </c>
      <c r="J33354" s="2">
        <v>-6148025.7300000004</v>
      </c>
      <c r="K33354">
        <v>0</v>
      </c>
      <c r="L33354" t="s">
        <v>15</v>
      </c>
    </row>
    <row r="33355" spans="1:12" x14ac:dyDescent="0.3">
      <c r="A33355" t="s">
        <v>45185</v>
      </c>
      <c r="B33355" t="s">
        <v>42</v>
      </c>
      <c r="C33355" s="1">
        <v>44370</v>
      </c>
      <c r="E33355" t="s">
        <v>44633</v>
      </c>
      <c r="G33355">
        <v>0</v>
      </c>
      <c r="H33355" t="s">
        <v>14</v>
      </c>
      <c r="J33355" s="2">
        <v>6148025.7300000004</v>
      </c>
      <c r="K33355">
        <v>0</v>
      </c>
      <c r="L33355" t="s">
        <v>15</v>
      </c>
    </row>
    <row r="33356" spans="1:12" x14ac:dyDescent="0.3">
      <c r="A33356" t="s">
        <v>45186</v>
      </c>
      <c r="B33356" t="s">
        <v>42</v>
      </c>
      <c r="C33356" s="1">
        <v>44370</v>
      </c>
      <c r="E33356" t="s">
        <v>44635</v>
      </c>
      <c r="G33356">
        <v>0</v>
      </c>
      <c r="H33356" t="s">
        <v>14</v>
      </c>
      <c r="J33356" s="2">
        <v>-11042216</v>
      </c>
      <c r="K33356">
        <v>0</v>
      </c>
      <c r="L33356" t="s">
        <v>15</v>
      </c>
    </row>
    <row r="33357" spans="1:12" x14ac:dyDescent="0.3">
      <c r="A33357" t="s">
        <v>45186</v>
      </c>
      <c r="B33357" t="s">
        <v>42</v>
      </c>
      <c r="C33357" s="1">
        <v>44370</v>
      </c>
      <c r="E33357" t="s">
        <v>44635</v>
      </c>
      <c r="G33357">
        <v>0</v>
      </c>
      <c r="H33357" t="s">
        <v>14</v>
      </c>
      <c r="J33357" s="2">
        <v>11042216</v>
      </c>
      <c r="K33357">
        <v>0</v>
      </c>
      <c r="L33357" t="s">
        <v>15</v>
      </c>
    </row>
    <row r="33358" spans="1:12" x14ac:dyDescent="0.3">
      <c r="A33358" t="s">
        <v>45187</v>
      </c>
      <c r="B33358" t="s">
        <v>42</v>
      </c>
      <c r="C33358" s="1">
        <v>44370</v>
      </c>
      <c r="E33358" t="s">
        <v>44637</v>
      </c>
      <c r="G33358">
        <v>0</v>
      </c>
      <c r="H33358" t="s">
        <v>14</v>
      </c>
      <c r="J33358" s="2">
        <v>-11042216</v>
      </c>
      <c r="K33358">
        <v>0</v>
      </c>
      <c r="L33358" t="s">
        <v>15</v>
      </c>
    </row>
    <row r="33359" spans="1:12" x14ac:dyDescent="0.3">
      <c r="A33359" t="s">
        <v>45187</v>
      </c>
      <c r="B33359" t="s">
        <v>42</v>
      </c>
      <c r="C33359" s="1">
        <v>44370</v>
      </c>
      <c r="E33359" t="s">
        <v>44637</v>
      </c>
      <c r="G33359">
        <v>0</v>
      </c>
      <c r="H33359" t="s">
        <v>14</v>
      </c>
      <c r="J33359" s="2">
        <v>11042216</v>
      </c>
      <c r="K33359">
        <v>0</v>
      </c>
      <c r="L33359" t="s">
        <v>15</v>
      </c>
    </row>
    <row r="33360" spans="1:12" x14ac:dyDescent="0.3">
      <c r="A33360" t="s">
        <v>45188</v>
      </c>
      <c r="B33360" t="s">
        <v>42</v>
      </c>
      <c r="C33360" s="1">
        <v>44370</v>
      </c>
      <c r="E33360" t="s">
        <v>44639</v>
      </c>
      <c r="G33360">
        <v>0</v>
      </c>
      <c r="H33360" t="s">
        <v>14</v>
      </c>
      <c r="J33360" s="2">
        <v>-6977588.2699999996</v>
      </c>
      <c r="K33360">
        <v>0</v>
      </c>
      <c r="L33360" t="s">
        <v>15</v>
      </c>
    </row>
    <row r="33361" spans="1:12" x14ac:dyDescent="0.3">
      <c r="A33361" t="s">
        <v>45188</v>
      </c>
      <c r="B33361" t="s">
        <v>42</v>
      </c>
      <c r="C33361" s="1">
        <v>44370</v>
      </c>
      <c r="E33361" t="s">
        <v>44639</v>
      </c>
      <c r="G33361">
        <v>0</v>
      </c>
      <c r="H33361" t="s">
        <v>14</v>
      </c>
      <c r="J33361" s="2">
        <v>6977588.2699999996</v>
      </c>
      <c r="K33361">
        <v>0</v>
      </c>
      <c r="L33361" t="s">
        <v>15</v>
      </c>
    </row>
    <row r="33362" spans="1:12" x14ac:dyDescent="0.3">
      <c r="A33362" t="s">
        <v>45189</v>
      </c>
      <c r="B33362" t="s">
        <v>42</v>
      </c>
      <c r="C33362" s="1">
        <v>44370</v>
      </c>
      <c r="E33362" t="s">
        <v>44709</v>
      </c>
      <c r="G33362">
        <v>0</v>
      </c>
      <c r="H33362" t="s">
        <v>14</v>
      </c>
      <c r="J33362" s="2">
        <v>-11042216</v>
      </c>
      <c r="K33362">
        <v>0</v>
      </c>
      <c r="L33362" t="s">
        <v>15</v>
      </c>
    </row>
    <row r="33363" spans="1:12" x14ac:dyDescent="0.3">
      <c r="A33363" t="s">
        <v>45189</v>
      </c>
      <c r="B33363" t="s">
        <v>42</v>
      </c>
      <c r="C33363" s="1">
        <v>44370</v>
      </c>
      <c r="E33363" t="s">
        <v>44709</v>
      </c>
      <c r="G33363">
        <v>0</v>
      </c>
      <c r="H33363" t="s">
        <v>14</v>
      </c>
      <c r="J33363" s="2">
        <v>11042216</v>
      </c>
      <c r="K33363">
        <v>0</v>
      </c>
      <c r="L33363" t="s">
        <v>15</v>
      </c>
    </row>
    <row r="33364" spans="1:12" x14ac:dyDescent="0.3">
      <c r="A33364" t="s">
        <v>45190</v>
      </c>
      <c r="B33364" t="s">
        <v>42</v>
      </c>
      <c r="C33364" s="1">
        <v>44370</v>
      </c>
      <c r="E33364" t="s">
        <v>44639</v>
      </c>
      <c r="G33364">
        <v>0</v>
      </c>
      <c r="H33364" t="s">
        <v>14</v>
      </c>
      <c r="J33364" s="2">
        <v>-4064627.73</v>
      </c>
      <c r="K33364">
        <v>0</v>
      </c>
      <c r="L33364" t="s">
        <v>15</v>
      </c>
    </row>
    <row r="33365" spans="1:12" x14ac:dyDescent="0.3">
      <c r="A33365" t="s">
        <v>45190</v>
      </c>
      <c r="B33365" t="s">
        <v>42</v>
      </c>
      <c r="C33365" s="1">
        <v>44370</v>
      </c>
      <c r="E33365" t="s">
        <v>44639</v>
      </c>
      <c r="G33365">
        <v>0</v>
      </c>
      <c r="H33365" t="s">
        <v>14</v>
      </c>
      <c r="J33365" s="2">
        <v>4064627.73</v>
      </c>
      <c r="K33365">
        <v>0</v>
      </c>
      <c r="L33365" t="s">
        <v>15</v>
      </c>
    </row>
    <row r="33366" spans="1:12" x14ac:dyDescent="0.3">
      <c r="A33366" t="s">
        <v>45191</v>
      </c>
      <c r="B33366" t="s">
        <v>42</v>
      </c>
      <c r="C33366" s="1">
        <v>44370</v>
      </c>
      <c r="E33366" t="s">
        <v>44645</v>
      </c>
      <c r="G33366">
        <v>0</v>
      </c>
      <c r="H33366" t="s">
        <v>14</v>
      </c>
      <c r="J33366" s="2">
        <v>-8281664.0199999996</v>
      </c>
      <c r="K33366">
        <v>0</v>
      </c>
      <c r="L33366" t="s">
        <v>15</v>
      </c>
    </row>
    <row r="33367" spans="1:12" x14ac:dyDescent="0.3">
      <c r="A33367" t="s">
        <v>45191</v>
      </c>
      <c r="B33367" t="s">
        <v>42</v>
      </c>
      <c r="C33367" s="1">
        <v>44370</v>
      </c>
      <c r="E33367" t="s">
        <v>44645</v>
      </c>
      <c r="G33367">
        <v>0</v>
      </c>
      <c r="H33367" t="s">
        <v>14</v>
      </c>
      <c r="J33367" s="2">
        <v>8281664.0199999996</v>
      </c>
      <c r="K33367">
        <v>0</v>
      </c>
      <c r="L33367" t="s">
        <v>15</v>
      </c>
    </row>
    <row r="33368" spans="1:12" x14ac:dyDescent="0.3">
      <c r="A33368" t="s">
        <v>45192</v>
      </c>
      <c r="B33368" t="s">
        <v>42</v>
      </c>
      <c r="C33368" s="1">
        <v>44370</v>
      </c>
      <c r="E33368" t="s">
        <v>44647</v>
      </c>
      <c r="G33368">
        <v>0</v>
      </c>
      <c r="H33368" t="s">
        <v>14</v>
      </c>
      <c r="J33368" s="2">
        <v>-5569276.25</v>
      </c>
      <c r="K33368">
        <v>0</v>
      </c>
      <c r="L33368" t="s">
        <v>15</v>
      </c>
    </row>
    <row r="33369" spans="1:12" x14ac:dyDescent="0.3">
      <c r="A33369" t="s">
        <v>45192</v>
      </c>
      <c r="B33369" t="s">
        <v>42</v>
      </c>
      <c r="C33369" s="1">
        <v>44370</v>
      </c>
      <c r="E33369" t="s">
        <v>44647</v>
      </c>
      <c r="G33369">
        <v>0</v>
      </c>
      <c r="H33369" t="s">
        <v>14</v>
      </c>
      <c r="J33369" s="2">
        <v>5569276.25</v>
      </c>
      <c r="K33369">
        <v>0</v>
      </c>
      <c r="L33369" t="s">
        <v>15</v>
      </c>
    </row>
    <row r="33370" spans="1:12" x14ac:dyDescent="0.3">
      <c r="A33370" t="s">
        <v>45193</v>
      </c>
      <c r="B33370" t="s">
        <v>42</v>
      </c>
      <c r="C33370" s="1">
        <v>44370</v>
      </c>
      <c r="E33370" t="s">
        <v>44641</v>
      </c>
      <c r="G33370">
        <v>0</v>
      </c>
      <c r="H33370" t="s">
        <v>14</v>
      </c>
      <c r="J33370" s="2">
        <v>-11042216</v>
      </c>
      <c r="K33370">
        <v>0</v>
      </c>
      <c r="L33370" t="s">
        <v>15</v>
      </c>
    </row>
    <row r="33371" spans="1:12" x14ac:dyDescent="0.3">
      <c r="A33371" t="s">
        <v>45193</v>
      </c>
      <c r="B33371" t="s">
        <v>42</v>
      </c>
      <c r="C33371" s="1">
        <v>44370</v>
      </c>
      <c r="E33371" t="s">
        <v>44641</v>
      </c>
      <c r="G33371">
        <v>0</v>
      </c>
      <c r="H33371" t="s">
        <v>14</v>
      </c>
      <c r="J33371" s="2">
        <v>11042216</v>
      </c>
      <c r="K33371">
        <v>0</v>
      </c>
      <c r="L33371" t="s">
        <v>15</v>
      </c>
    </row>
    <row r="33372" spans="1:12" x14ac:dyDescent="0.3">
      <c r="A33372" t="s">
        <v>45194</v>
      </c>
      <c r="B33372" t="s">
        <v>42</v>
      </c>
      <c r="C33372" s="1">
        <v>44370</v>
      </c>
      <c r="E33372" t="s">
        <v>44643</v>
      </c>
      <c r="G33372">
        <v>0</v>
      </c>
      <c r="H33372" t="s">
        <v>14</v>
      </c>
      <c r="J33372" s="2">
        <v>-11042216</v>
      </c>
      <c r="K33372">
        <v>0</v>
      </c>
      <c r="L33372" t="s">
        <v>15</v>
      </c>
    </row>
    <row r="33373" spans="1:12" x14ac:dyDescent="0.3">
      <c r="A33373" t="s">
        <v>45194</v>
      </c>
      <c r="B33373" t="s">
        <v>42</v>
      </c>
      <c r="C33373" s="1">
        <v>44370</v>
      </c>
      <c r="E33373" t="s">
        <v>44643</v>
      </c>
      <c r="G33373">
        <v>0</v>
      </c>
      <c r="H33373" t="s">
        <v>14</v>
      </c>
      <c r="J33373" s="2">
        <v>11042216</v>
      </c>
      <c r="K33373">
        <v>0</v>
      </c>
      <c r="L33373" t="s">
        <v>15</v>
      </c>
    </row>
    <row r="33374" spans="1:12" x14ac:dyDescent="0.3">
      <c r="A33374" t="s">
        <v>45195</v>
      </c>
      <c r="B33374" t="s">
        <v>42</v>
      </c>
      <c r="C33374" s="1">
        <v>44370</v>
      </c>
      <c r="E33374" t="s">
        <v>44647</v>
      </c>
      <c r="G33374">
        <v>0</v>
      </c>
      <c r="H33374" t="s">
        <v>14</v>
      </c>
      <c r="J33374" s="2">
        <v>-2712387.77</v>
      </c>
      <c r="K33374">
        <v>0</v>
      </c>
      <c r="L33374" t="s">
        <v>15</v>
      </c>
    </row>
    <row r="33375" spans="1:12" x14ac:dyDescent="0.3">
      <c r="A33375" t="s">
        <v>45195</v>
      </c>
      <c r="B33375" t="s">
        <v>42</v>
      </c>
      <c r="C33375" s="1">
        <v>44370</v>
      </c>
      <c r="E33375" t="s">
        <v>44647</v>
      </c>
      <c r="G33375">
        <v>0</v>
      </c>
      <c r="H33375" t="s">
        <v>14</v>
      </c>
      <c r="J33375" s="2">
        <v>2712387.77</v>
      </c>
      <c r="K33375">
        <v>0</v>
      </c>
      <c r="L33375" t="s">
        <v>15</v>
      </c>
    </row>
    <row r="33376" spans="1:12" x14ac:dyDescent="0.3">
      <c r="A33376" t="s">
        <v>45196</v>
      </c>
      <c r="B33376" t="s">
        <v>42</v>
      </c>
      <c r="C33376" s="1">
        <v>44370</v>
      </c>
      <c r="E33376" t="s">
        <v>44653</v>
      </c>
      <c r="G33376">
        <v>0</v>
      </c>
      <c r="H33376" t="s">
        <v>14</v>
      </c>
      <c r="J33376" s="2">
        <v>-5513204.1900000004</v>
      </c>
      <c r="K33376">
        <v>0</v>
      </c>
      <c r="L33376" t="s">
        <v>15</v>
      </c>
    </row>
    <row r="33377" spans="1:12" x14ac:dyDescent="0.3">
      <c r="A33377" t="s">
        <v>45196</v>
      </c>
      <c r="B33377" t="s">
        <v>42</v>
      </c>
      <c r="C33377" s="1">
        <v>44370</v>
      </c>
      <c r="E33377" t="s">
        <v>44653</v>
      </c>
      <c r="G33377">
        <v>0</v>
      </c>
      <c r="H33377" t="s">
        <v>14</v>
      </c>
      <c r="J33377" s="2">
        <v>5513204.1900000004</v>
      </c>
      <c r="K33377">
        <v>0</v>
      </c>
      <c r="L33377" t="s">
        <v>15</v>
      </c>
    </row>
    <row r="33378" spans="1:12" x14ac:dyDescent="0.3">
      <c r="A33378" t="s">
        <v>45197</v>
      </c>
      <c r="B33378" t="s">
        <v>42</v>
      </c>
      <c r="C33378" s="1">
        <v>44370</v>
      </c>
      <c r="E33378" t="s">
        <v>44697</v>
      </c>
      <c r="G33378">
        <v>0</v>
      </c>
      <c r="H33378" t="s">
        <v>14</v>
      </c>
      <c r="J33378" s="2">
        <v>-8281664.0199999996</v>
      </c>
      <c r="K33378">
        <v>0</v>
      </c>
      <c r="L33378" t="s">
        <v>15</v>
      </c>
    </row>
    <row r="33379" spans="1:12" x14ac:dyDescent="0.3">
      <c r="A33379" t="s">
        <v>45197</v>
      </c>
      <c r="B33379" t="s">
        <v>42</v>
      </c>
      <c r="C33379" s="1">
        <v>44370</v>
      </c>
      <c r="E33379" t="s">
        <v>44697</v>
      </c>
      <c r="G33379">
        <v>0</v>
      </c>
      <c r="H33379" t="s">
        <v>14</v>
      </c>
      <c r="J33379" s="2">
        <v>8281664.0199999996</v>
      </c>
      <c r="K33379">
        <v>0</v>
      </c>
      <c r="L33379" t="s">
        <v>15</v>
      </c>
    </row>
    <row r="33380" spans="1:12" x14ac:dyDescent="0.3">
      <c r="A33380" t="s">
        <v>45198</v>
      </c>
      <c r="B33380" t="s">
        <v>42</v>
      </c>
      <c r="C33380" s="1">
        <v>44370</v>
      </c>
      <c r="E33380" t="s">
        <v>44701</v>
      </c>
      <c r="G33380">
        <v>0</v>
      </c>
      <c r="H33380" t="s">
        <v>14</v>
      </c>
      <c r="J33380" s="2">
        <v>-8281664.0199999996</v>
      </c>
      <c r="K33380">
        <v>0</v>
      </c>
      <c r="L33380" t="s">
        <v>15</v>
      </c>
    </row>
    <row r="33381" spans="1:12" x14ac:dyDescent="0.3">
      <c r="A33381" t="s">
        <v>45198</v>
      </c>
      <c r="B33381" t="s">
        <v>42</v>
      </c>
      <c r="C33381" s="1">
        <v>44370</v>
      </c>
      <c r="E33381" t="s">
        <v>44701</v>
      </c>
      <c r="G33381">
        <v>0</v>
      </c>
      <c r="H33381" t="s">
        <v>14</v>
      </c>
      <c r="J33381" s="2">
        <v>8281664.0199999996</v>
      </c>
      <c r="K33381">
        <v>0</v>
      </c>
      <c r="L33381" t="s">
        <v>15</v>
      </c>
    </row>
    <row r="33382" spans="1:12" x14ac:dyDescent="0.3">
      <c r="A33382" t="s">
        <v>45199</v>
      </c>
      <c r="B33382" t="s">
        <v>42</v>
      </c>
      <c r="C33382" s="1">
        <v>44370</v>
      </c>
      <c r="E33382" t="s">
        <v>44703</v>
      </c>
      <c r="G33382">
        <v>0</v>
      </c>
      <c r="H33382" t="s">
        <v>14</v>
      </c>
      <c r="J33382" s="2">
        <v>-11042216</v>
      </c>
      <c r="K33382">
        <v>0</v>
      </c>
      <c r="L33382" t="s">
        <v>15</v>
      </c>
    </row>
    <row r="33383" spans="1:12" x14ac:dyDescent="0.3">
      <c r="A33383" t="s">
        <v>45199</v>
      </c>
      <c r="B33383" t="s">
        <v>42</v>
      </c>
      <c r="C33383" s="1">
        <v>44370</v>
      </c>
      <c r="E33383" t="s">
        <v>44703</v>
      </c>
      <c r="G33383">
        <v>0</v>
      </c>
      <c r="H33383" t="s">
        <v>14</v>
      </c>
      <c r="J33383" s="2">
        <v>11042216</v>
      </c>
      <c r="K33383">
        <v>0</v>
      </c>
      <c r="L33383" t="s">
        <v>15</v>
      </c>
    </row>
    <row r="33384" spans="1:12" x14ac:dyDescent="0.3">
      <c r="A33384" t="s">
        <v>45200</v>
      </c>
      <c r="B33384" t="s">
        <v>42</v>
      </c>
      <c r="C33384" s="1">
        <v>44370</v>
      </c>
      <c r="E33384" t="s">
        <v>44705</v>
      </c>
      <c r="G33384">
        <v>0</v>
      </c>
      <c r="H33384" t="s">
        <v>14</v>
      </c>
      <c r="J33384" s="2">
        <v>-11042216</v>
      </c>
      <c r="K33384">
        <v>0</v>
      </c>
      <c r="L33384" t="s">
        <v>15</v>
      </c>
    </row>
    <row r="33385" spans="1:12" x14ac:dyDescent="0.3">
      <c r="A33385" t="s">
        <v>45200</v>
      </c>
      <c r="B33385" t="s">
        <v>42</v>
      </c>
      <c r="C33385" s="1">
        <v>44370</v>
      </c>
      <c r="E33385" t="s">
        <v>44705</v>
      </c>
      <c r="G33385">
        <v>0</v>
      </c>
      <c r="H33385" t="s">
        <v>14</v>
      </c>
      <c r="J33385" s="2">
        <v>11042216</v>
      </c>
      <c r="K33385">
        <v>0</v>
      </c>
      <c r="L33385" t="s">
        <v>15</v>
      </c>
    </row>
    <row r="33386" spans="1:12" x14ac:dyDescent="0.3">
      <c r="A33386" t="s">
        <v>45201</v>
      </c>
      <c r="B33386" t="s">
        <v>42</v>
      </c>
      <c r="C33386" s="1">
        <v>44370</v>
      </c>
      <c r="E33386" t="s">
        <v>44707</v>
      </c>
      <c r="G33386">
        <v>0</v>
      </c>
      <c r="H33386" t="s">
        <v>14</v>
      </c>
      <c r="J33386" s="2">
        <v>-11042216</v>
      </c>
      <c r="K33386">
        <v>0</v>
      </c>
      <c r="L33386" t="s">
        <v>15</v>
      </c>
    </row>
    <row r="33387" spans="1:12" x14ac:dyDescent="0.3">
      <c r="A33387" t="s">
        <v>45201</v>
      </c>
      <c r="B33387" t="s">
        <v>42</v>
      </c>
      <c r="C33387" s="1">
        <v>44370</v>
      </c>
      <c r="E33387" t="s">
        <v>44707</v>
      </c>
      <c r="G33387">
        <v>0</v>
      </c>
      <c r="H33387" t="s">
        <v>14</v>
      </c>
      <c r="J33387" s="2">
        <v>11042216</v>
      </c>
      <c r="K33387">
        <v>0</v>
      </c>
      <c r="L33387" t="s">
        <v>15</v>
      </c>
    </row>
    <row r="33388" spans="1:12" x14ac:dyDescent="0.3">
      <c r="A33388" t="s">
        <v>45202</v>
      </c>
      <c r="B33388" t="s">
        <v>42</v>
      </c>
      <c r="C33388" s="1">
        <v>44370</v>
      </c>
      <c r="E33388" t="s">
        <v>44649</v>
      </c>
      <c r="G33388">
        <v>0</v>
      </c>
      <c r="H33388" t="s">
        <v>14</v>
      </c>
      <c r="J33388" s="2">
        <v>-11042216</v>
      </c>
      <c r="K33388">
        <v>0</v>
      </c>
      <c r="L33388" t="s">
        <v>15</v>
      </c>
    </row>
    <row r="33389" spans="1:12" x14ac:dyDescent="0.3">
      <c r="A33389" t="s">
        <v>45202</v>
      </c>
      <c r="B33389" t="s">
        <v>42</v>
      </c>
      <c r="C33389" s="1">
        <v>44370</v>
      </c>
      <c r="E33389" t="s">
        <v>44649</v>
      </c>
      <c r="G33389">
        <v>0</v>
      </c>
      <c r="H33389" t="s">
        <v>14</v>
      </c>
      <c r="J33389" s="2">
        <v>11042216</v>
      </c>
      <c r="K33389">
        <v>0</v>
      </c>
      <c r="L33389" t="s">
        <v>15</v>
      </c>
    </row>
    <row r="33390" spans="1:12" x14ac:dyDescent="0.3">
      <c r="A33390" t="s">
        <v>45203</v>
      </c>
      <c r="B33390" t="s">
        <v>42</v>
      </c>
      <c r="C33390" s="1">
        <v>44370</v>
      </c>
      <c r="E33390" t="s">
        <v>44651</v>
      </c>
      <c r="G33390">
        <v>0</v>
      </c>
      <c r="H33390" t="s">
        <v>14</v>
      </c>
      <c r="J33390" s="2">
        <v>-11042216</v>
      </c>
      <c r="K33390">
        <v>0</v>
      </c>
      <c r="L33390" t="s">
        <v>15</v>
      </c>
    </row>
    <row r="33391" spans="1:12" x14ac:dyDescent="0.3">
      <c r="A33391" t="s">
        <v>45203</v>
      </c>
      <c r="B33391" t="s">
        <v>42</v>
      </c>
      <c r="C33391" s="1">
        <v>44370</v>
      </c>
      <c r="E33391" t="s">
        <v>44651</v>
      </c>
      <c r="G33391">
        <v>0</v>
      </c>
      <c r="H33391" t="s">
        <v>14</v>
      </c>
      <c r="J33391" s="2">
        <v>11042216</v>
      </c>
      <c r="K33391">
        <v>0</v>
      </c>
      <c r="L33391" t="s">
        <v>15</v>
      </c>
    </row>
    <row r="33392" spans="1:12" x14ac:dyDescent="0.3">
      <c r="A33392" t="s">
        <v>45204</v>
      </c>
      <c r="B33392" t="s">
        <v>1261</v>
      </c>
      <c r="C33392" s="1">
        <v>44371</v>
      </c>
      <c r="D33392" t="s">
        <v>28663</v>
      </c>
      <c r="E33392" t="s">
        <v>45205</v>
      </c>
      <c r="G33392">
        <v>0</v>
      </c>
      <c r="H33392" t="s">
        <v>14</v>
      </c>
      <c r="J33392" s="2">
        <v>8893664.0199999996</v>
      </c>
      <c r="K33392">
        <v>0</v>
      </c>
      <c r="L33392" t="s">
        <v>15</v>
      </c>
    </row>
    <row r="33393" spans="1:12" x14ac:dyDescent="0.3">
      <c r="A33393" t="s">
        <v>45206</v>
      </c>
      <c r="B33393" t="s">
        <v>1261</v>
      </c>
      <c r="C33393" s="1">
        <v>44371</v>
      </c>
      <c r="D33393" t="s">
        <v>1290</v>
      </c>
      <c r="E33393" t="s">
        <v>45207</v>
      </c>
      <c r="G33393">
        <v>0</v>
      </c>
      <c r="H33393" t="s">
        <v>14</v>
      </c>
      <c r="J33393" s="2">
        <v>8355050.0199999996</v>
      </c>
      <c r="K33393">
        <v>0</v>
      </c>
      <c r="L33393" t="s">
        <v>15</v>
      </c>
    </row>
    <row r="33394" spans="1:12" x14ac:dyDescent="0.3">
      <c r="A33394" t="s">
        <v>45208</v>
      </c>
      <c r="B33394" t="s">
        <v>1261</v>
      </c>
      <c r="C33394" s="1">
        <v>44371</v>
      </c>
      <c r="D33394" t="s">
        <v>1262</v>
      </c>
      <c r="E33394" t="s">
        <v>45209</v>
      </c>
      <c r="G33394">
        <v>0</v>
      </c>
      <c r="H33394" t="s">
        <v>14</v>
      </c>
      <c r="J33394" s="2">
        <v>8581664.0199999996</v>
      </c>
      <c r="K33394">
        <v>0</v>
      </c>
      <c r="L33394" t="s">
        <v>15</v>
      </c>
    </row>
    <row r="33395" spans="1:12" x14ac:dyDescent="0.3">
      <c r="A33395" t="s">
        <v>45210</v>
      </c>
      <c r="B33395" t="s">
        <v>1261</v>
      </c>
      <c r="C33395" s="1">
        <v>44371</v>
      </c>
      <c r="D33395" t="s">
        <v>1262</v>
      </c>
      <c r="E33395" t="s">
        <v>45211</v>
      </c>
      <c r="G33395">
        <v>0</v>
      </c>
      <c r="H33395" t="s">
        <v>14</v>
      </c>
      <c r="J33395" s="2">
        <v>8581664.0199999996</v>
      </c>
      <c r="K33395">
        <v>0</v>
      </c>
      <c r="L33395" t="s">
        <v>15</v>
      </c>
    </row>
    <row r="33396" spans="1:12" x14ac:dyDescent="0.3">
      <c r="A33396" t="s">
        <v>45212</v>
      </c>
      <c r="B33396" t="s">
        <v>1261</v>
      </c>
      <c r="C33396" s="1">
        <v>44371</v>
      </c>
      <c r="D33396" t="s">
        <v>1262</v>
      </c>
      <c r="E33396" t="s">
        <v>45213</v>
      </c>
      <c r="G33396">
        <v>0</v>
      </c>
      <c r="H33396" t="s">
        <v>14</v>
      </c>
      <c r="J33396" s="2">
        <v>8281664.0199999996</v>
      </c>
      <c r="K33396">
        <v>0</v>
      </c>
      <c r="L33396" t="s">
        <v>15</v>
      </c>
    </row>
    <row r="33397" spans="1:12" x14ac:dyDescent="0.3">
      <c r="A33397" t="s">
        <v>45214</v>
      </c>
      <c r="B33397" t="s">
        <v>1261</v>
      </c>
      <c r="C33397" s="1">
        <v>44371</v>
      </c>
      <c r="D33397" t="s">
        <v>1262</v>
      </c>
      <c r="E33397" t="s">
        <v>45215</v>
      </c>
      <c r="G33397">
        <v>0</v>
      </c>
      <c r="H33397" t="s">
        <v>14</v>
      </c>
      <c r="J33397" s="2">
        <v>11442216</v>
      </c>
      <c r="K33397">
        <v>0</v>
      </c>
      <c r="L33397" t="s">
        <v>15</v>
      </c>
    </row>
    <row r="33398" spans="1:12" x14ac:dyDescent="0.3">
      <c r="A33398" t="s">
        <v>45216</v>
      </c>
      <c r="B33398" t="s">
        <v>1261</v>
      </c>
      <c r="C33398" s="1">
        <v>44371</v>
      </c>
      <c r="D33398" t="s">
        <v>1262</v>
      </c>
      <c r="E33398" t="s">
        <v>45217</v>
      </c>
      <c r="G33398">
        <v>0</v>
      </c>
      <c r="H33398" t="s">
        <v>14</v>
      </c>
      <c r="J33398" s="2">
        <v>8581664.0199999996</v>
      </c>
      <c r="K33398">
        <v>0</v>
      </c>
      <c r="L33398" t="s">
        <v>15</v>
      </c>
    </row>
    <row r="33399" spans="1:12" x14ac:dyDescent="0.3">
      <c r="A33399" t="s">
        <v>45218</v>
      </c>
      <c r="B33399" t="s">
        <v>1261</v>
      </c>
      <c r="C33399" s="1">
        <v>44371</v>
      </c>
      <c r="D33399" t="s">
        <v>1262</v>
      </c>
      <c r="E33399" t="s">
        <v>45219</v>
      </c>
      <c r="G33399">
        <v>0</v>
      </c>
      <c r="H33399" t="s">
        <v>14</v>
      </c>
      <c r="J33399" s="2">
        <v>8581664.0199999996</v>
      </c>
      <c r="K33399">
        <v>0</v>
      </c>
      <c r="L33399" t="s">
        <v>15</v>
      </c>
    </row>
    <row r="33400" spans="1:12" x14ac:dyDescent="0.3">
      <c r="A33400" t="s">
        <v>45220</v>
      </c>
      <c r="B33400" t="s">
        <v>1261</v>
      </c>
      <c r="C33400" s="1">
        <v>44372</v>
      </c>
      <c r="D33400" t="s">
        <v>1262</v>
      </c>
      <c r="E33400" t="s">
        <v>45221</v>
      </c>
      <c r="G33400">
        <v>0</v>
      </c>
      <c r="H33400" t="s">
        <v>14</v>
      </c>
      <c r="J33400" s="2">
        <v>8581664.0199999996</v>
      </c>
      <c r="K33400">
        <v>0</v>
      </c>
      <c r="L33400" t="s">
        <v>15</v>
      </c>
    </row>
    <row r="33401" spans="1:12" x14ac:dyDescent="0.3">
      <c r="A33401" t="s">
        <v>45222</v>
      </c>
      <c r="B33401" t="s">
        <v>1261</v>
      </c>
      <c r="C33401" s="1">
        <v>44372</v>
      </c>
      <c r="D33401" t="s">
        <v>1262</v>
      </c>
      <c r="E33401" t="s">
        <v>45223</v>
      </c>
      <c r="G33401">
        <v>0</v>
      </c>
      <c r="H33401" t="s">
        <v>14</v>
      </c>
      <c r="J33401" s="2">
        <v>11442216</v>
      </c>
      <c r="K33401">
        <v>0</v>
      </c>
      <c r="L33401" t="s">
        <v>15</v>
      </c>
    </row>
    <row r="33402" spans="1:12" x14ac:dyDescent="0.3">
      <c r="A33402" t="s">
        <v>45224</v>
      </c>
      <c r="B33402" t="s">
        <v>1261</v>
      </c>
      <c r="C33402" s="1">
        <v>44372</v>
      </c>
      <c r="D33402" t="s">
        <v>1262</v>
      </c>
      <c r="E33402" t="s">
        <v>45225</v>
      </c>
      <c r="G33402">
        <v>0</v>
      </c>
      <c r="H33402" t="s">
        <v>14</v>
      </c>
      <c r="J33402" s="2">
        <v>11442216</v>
      </c>
      <c r="K33402">
        <v>0</v>
      </c>
      <c r="L33402" t="s">
        <v>15</v>
      </c>
    </row>
    <row r="33403" spans="1:12" x14ac:dyDescent="0.3">
      <c r="A33403" t="s">
        <v>45226</v>
      </c>
      <c r="B33403" t="s">
        <v>1261</v>
      </c>
      <c r="C33403" s="1">
        <v>44372</v>
      </c>
      <c r="D33403" t="s">
        <v>18270</v>
      </c>
      <c r="E33403" t="s">
        <v>45227</v>
      </c>
      <c r="G33403">
        <v>0</v>
      </c>
      <c r="H33403" t="s">
        <v>14</v>
      </c>
      <c r="J33403" s="2">
        <v>8581664.0199999996</v>
      </c>
      <c r="K33403">
        <v>0</v>
      </c>
      <c r="L33403" t="s">
        <v>15</v>
      </c>
    </row>
    <row r="33404" spans="1:12" x14ac:dyDescent="0.3">
      <c r="A33404" t="s">
        <v>45228</v>
      </c>
      <c r="B33404" t="s">
        <v>1261</v>
      </c>
      <c r="C33404" s="1">
        <v>44372</v>
      </c>
      <c r="D33404" t="s">
        <v>1262</v>
      </c>
      <c r="E33404" t="s">
        <v>45229</v>
      </c>
      <c r="G33404">
        <v>0</v>
      </c>
      <c r="H33404" t="s">
        <v>14</v>
      </c>
      <c r="J33404" s="2">
        <v>11442216</v>
      </c>
      <c r="K33404">
        <v>0</v>
      </c>
      <c r="L33404" t="s">
        <v>15</v>
      </c>
    </row>
    <row r="33405" spans="1:12" x14ac:dyDescent="0.3">
      <c r="A33405" t="s">
        <v>45230</v>
      </c>
      <c r="B33405" t="s">
        <v>1261</v>
      </c>
      <c r="C33405" s="1">
        <v>44372</v>
      </c>
      <c r="D33405" t="s">
        <v>28663</v>
      </c>
      <c r="E33405" t="s">
        <v>45231</v>
      </c>
      <c r="G33405">
        <v>0</v>
      </c>
      <c r="H33405" t="s">
        <v>14</v>
      </c>
      <c r="J33405" s="2">
        <v>8893664.0199999996</v>
      </c>
      <c r="K33405">
        <v>0</v>
      </c>
      <c r="L33405" t="s">
        <v>15</v>
      </c>
    </row>
    <row r="33406" spans="1:12" x14ac:dyDescent="0.3">
      <c r="A33406" t="s">
        <v>45232</v>
      </c>
      <c r="B33406" t="s">
        <v>1261</v>
      </c>
      <c r="C33406" s="1">
        <v>44372</v>
      </c>
      <c r="D33406" t="s">
        <v>1262</v>
      </c>
      <c r="E33406" t="s">
        <v>45233</v>
      </c>
      <c r="G33406">
        <v>0</v>
      </c>
      <c r="H33406" t="s">
        <v>14</v>
      </c>
      <c r="J33406" s="2">
        <v>11442216</v>
      </c>
      <c r="K33406">
        <v>0</v>
      </c>
      <c r="L33406" t="s">
        <v>15</v>
      </c>
    </row>
    <row r="33407" spans="1:12" x14ac:dyDescent="0.3">
      <c r="A33407" t="s">
        <v>45234</v>
      </c>
      <c r="B33407" t="s">
        <v>1261</v>
      </c>
      <c r="C33407" s="1">
        <v>44372</v>
      </c>
      <c r="D33407" t="s">
        <v>1772</v>
      </c>
      <c r="E33407" t="s">
        <v>45235</v>
      </c>
      <c r="G33407">
        <v>0</v>
      </c>
      <c r="H33407" t="s">
        <v>14</v>
      </c>
      <c r="J33407" s="2">
        <v>8281664.0199999996</v>
      </c>
      <c r="K33407">
        <v>0</v>
      </c>
      <c r="L33407" t="s">
        <v>15</v>
      </c>
    </row>
    <row r="33408" spans="1:12" x14ac:dyDescent="0.3">
      <c r="A33408" t="s">
        <v>45236</v>
      </c>
      <c r="B33408" t="s">
        <v>1261</v>
      </c>
      <c r="C33408" s="1">
        <v>44372</v>
      </c>
      <c r="D33408" t="s">
        <v>18270</v>
      </c>
      <c r="E33408" t="s">
        <v>45237</v>
      </c>
      <c r="G33408">
        <v>0</v>
      </c>
      <c r="H33408" t="s">
        <v>14</v>
      </c>
      <c r="J33408" s="2">
        <v>8581664.0199999996</v>
      </c>
      <c r="K33408">
        <v>0</v>
      </c>
      <c r="L33408" t="s">
        <v>15</v>
      </c>
    </row>
    <row r="33409" spans="1:12" x14ac:dyDescent="0.3">
      <c r="A33409" t="s">
        <v>45238</v>
      </c>
      <c r="B33409" t="s">
        <v>1261</v>
      </c>
      <c r="C33409" s="1">
        <v>44372</v>
      </c>
      <c r="D33409" t="s">
        <v>1262</v>
      </c>
      <c r="E33409" t="s">
        <v>45239</v>
      </c>
      <c r="G33409">
        <v>0</v>
      </c>
      <c r="H33409" t="s">
        <v>14</v>
      </c>
      <c r="J33409" s="2">
        <v>11442216</v>
      </c>
      <c r="K33409">
        <v>0</v>
      </c>
      <c r="L33409" t="s">
        <v>15</v>
      </c>
    </row>
    <row r="33410" spans="1:12" x14ac:dyDescent="0.3">
      <c r="A33410" t="s">
        <v>45240</v>
      </c>
      <c r="B33410" t="s">
        <v>22</v>
      </c>
      <c r="C33410" s="1">
        <v>44372</v>
      </c>
      <c r="D33410" t="s">
        <v>45241</v>
      </c>
      <c r="G33410">
        <v>0</v>
      </c>
      <c r="H33410" t="s">
        <v>14</v>
      </c>
      <c r="J33410" s="2">
        <v>-70000000</v>
      </c>
      <c r="K33410">
        <v>0</v>
      </c>
      <c r="L33410" t="s">
        <v>15</v>
      </c>
    </row>
    <row r="33411" spans="1:12" x14ac:dyDescent="0.3">
      <c r="A33411" t="s">
        <v>45242</v>
      </c>
      <c r="B33411" t="s">
        <v>22</v>
      </c>
      <c r="C33411" s="1">
        <v>44372</v>
      </c>
      <c r="D33411" t="s">
        <v>45243</v>
      </c>
      <c r="G33411">
        <v>0</v>
      </c>
      <c r="H33411" t="s">
        <v>14</v>
      </c>
      <c r="J33411" s="2">
        <v>-80000000</v>
      </c>
      <c r="K33411">
        <v>0</v>
      </c>
      <c r="L33411" t="s">
        <v>15</v>
      </c>
    </row>
    <row r="33412" spans="1:12" x14ac:dyDescent="0.3">
      <c r="A33412" t="s">
        <v>45244</v>
      </c>
      <c r="B33412" t="s">
        <v>22</v>
      </c>
      <c r="C33412" s="1">
        <v>44372</v>
      </c>
      <c r="D33412" t="s">
        <v>45245</v>
      </c>
      <c r="G33412">
        <v>0</v>
      </c>
      <c r="H33412" t="s">
        <v>14</v>
      </c>
      <c r="J33412" s="2">
        <v>-50000000</v>
      </c>
      <c r="K33412">
        <v>0</v>
      </c>
      <c r="L33412" t="s">
        <v>15</v>
      </c>
    </row>
    <row r="33413" spans="1:12" x14ac:dyDescent="0.3">
      <c r="A33413" t="s">
        <v>45246</v>
      </c>
      <c r="B33413" t="s">
        <v>42</v>
      </c>
      <c r="C33413" s="1">
        <v>44372</v>
      </c>
      <c r="E33413" t="s">
        <v>45237</v>
      </c>
      <c r="G33413">
        <v>0</v>
      </c>
      <c r="H33413" t="s">
        <v>14</v>
      </c>
      <c r="J33413" s="2">
        <v>-8581664.0199999996</v>
      </c>
      <c r="K33413">
        <v>0</v>
      </c>
      <c r="L33413" t="s">
        <v>15</v>
      </c>
    </row>
    <row r="33414" spans="1:12" x14ac:dyDescent="0.3">
      <c r="A33414" t="s">
        <v>45246</v>
      </c>
      <c r="B33414" t="s">
        <v>42</v>
      </c>
      <c r="C33414" s="1">
        <v>44372</v>
      </c>
      <c r="E33414" t="s">
        <v>45237</v>
      </c>
      <c r="G33414">
        <v>0</v>
      </c>
      <c r="H33414" t="s">
        <v>14</v>
      </c>
      <c r="J33414" s="2">
        <v>8581664.0199999996</v>
      </c>
      <c r="K33414">
        <v>0</v>
      </c>
      <c r="L33414" t="s">
        <v>15</v>
      </c>
    </row>
    <row r="33415" spans="1:12" x14ac:dyDescent="0.3">
      <c r="A33415" t="s">
        <v>45247</v>
      </c>
      <c r="B33415" t="s">
        <v>42</v>
      </c>
      <c r="C33415" s="1">
        <v>44372</v>
      </c>
      <c r="E33415" t="s">
        <v>45239</v>
      </c>
      <c r="G33415">
        <v>0</v>
      </c>
      <c r="H33415" t="s">
        <v>14</v>
      </c>
      <c r="J33415" s="2">
        <v>-11442216</v>
      </c>
      <c r="K33415">
        <v>0</v>
      </c>
      <c r="L33415" t="s">
        <v>15</v>
      </c>
    </row>
    <row r="33416" spans="1:12" x14ac:dyDescent="0.3">
      <c r="A33416" t="s">
        <v>45247</v>
      </c>
      <c r="B33416" t="s">
        <v>42</v>
      </c>
      <c r="C33416" s="1">
        <v>44372</v>
      </c>
      <c r="E33416" t="s">
        <v>45239</v>
      </c>
      <c r="G33416">
        <v>0</v>
      </c>
      <c r="H33416" t="s">
        <v>14</v>
      </c>
      <c r="J33416" s="2">
        <v>11442216</v>
      </c>
      <c r="K33416">
        <v>0</v>
      </c>
      <c r="L33416" t="s">
        <v>15</v>
      </c>
    </row>
    <row r="33417" spans="1:12" x14ac:dyDescent="0.3">
      <c r="A33417" t="s">
        <v>45248</v>
      </c>
      <c r="B33417" t="s">
        <v>42</v>
      </c>
      <c r="C33417" s="1">
        <v>44372</v>
      </c>
      <c r="E33417" t="s">
        <v>44713</v>
      </c>
      <c r="G33417">
        <v>0</v>
      </c>
      <c r="H33417" t="s">
        <v>14</v>
      </c>
      <c r="J33417" s="2">
        <v>-661207.88</v>
      </c>
      <c r="K33417">
        <v>0</v>
      </c>
      <c r="L33417" t="s">
        <v>15</v>
      </c>
    </row>
    <row r="33418" spans="1:12" x14ac:dyDescent="0.3">
      <c r="A33418" t="s">
        <v>45248</v>
      </c>
      <c r="B33418" t="s">
        <v>42</v>
      </c>
      <c r="C33418" s="1">
        <v>44372</v>
      </c>
      <c r="E33418" t="s">
        <v>44713</v>
      </c>
      <c r="G33418">
        <v>0</v>
      </c>
      <c r="H33418" t="s">
        <v>14</v>
      </c>
      <c r="J33418" s="2">
        <v>661207.88</v>
      </c>
      <c r="K33418">
        <v>0</v>
      </c>
      <c r="L33418" t="s">
        <v>15</v>
      </c>
    </row>
    <row r="33419" spans="1:12" x14ac:dyDescent="0.3">
      <c r="A33419" t="s">
        <v>45249</v>
      </c>
      <c r="B33419" t="s">
        <v>1261</v>
      </c>
      <c r="C33419" s="1">
        <v>44373</v>
      </c>
      <c r="D33419" t="s">
        <v>1262</v>
      </c>
      <c r="E33419" t="s">
        <v>45250</v>
      </c>
      <c r="G33419">
        <v>0</v>
      </c>
      <c r="H33419" t="s">
        <v>14</v>
      </c>
      <c r="J33419" s="2">
        <v>11442216</v>
      </c>
      <c r="K33419">
        <v>0</v>
      </c>
      <c r="L33419" t="s">
        <v>15</v>
      </c>
    </row>
    <row r="33420" spans="1:12" x14ac:dyDescent="0.3">
      <c r="A33420" t="s">
        <v>45251</v>
      </c>
      <c r="B33420" t="s">
        <v>1261</v>
      </c>
      <c r="C33420" s="1">
        <v>44373</v>
      </c>
      <c r="D33420" t="s">
        <v>1262</v>
      </c>
      <c r="E33420" t="s">
        <v>45252</v>
      </c>
      <c r="G33420">
        <v>0</v>
      </c>
      <c r="H33420" t="s">
        <v>14</v>
      </c>
      <c r="J33420" s="2">
        <v>11442216</v>
      </c>
      <c r="K33420">
        <v>0</v>
      </c>
      <c r="L33420" t="s">
        <v>15</v>
      </c>
    </row>
    <row r="33421" spans="1:12" x14ac:dyDescent="0.3">
      <c r="A33421" t="s">
        <v>45253</v>
      </c>
      <c r="B33421" t="s">
        <v>1261</v>
      </c>
      <c r="C33421" s="1">
        <v>44373</v>
      </c>
      <c r="D33421" t="s">
        <v>1262</v>
      </c>
      <c r="E33421" t="s">
        <v>45254</v>
      </c>
      <c r="G33421">
        <v>0</v>
      </c>
      <c r="H33421" t="s">
        <v>14</v>
      </c>
      <c r="J33421" s="2">
        <v>11442216</v>
      </c>
      <c r="K33421">
        <v>0</v>
      </c>
      <c r="L33421" t="s">
        <v>15</v>
      </c>
    </row>
    <row r="33422" spans="1:12" x14ac:dyDescent="0.3">
      <c r="A33422" t="s">
        <v>45255</v>
      </c>
      <c r="B33422" t="s">
        <v>1261</v>
      </c>
      <c r="C33422" s="1">
        <v>44373</v>
      </c>
      <c r="D33422" t="s">
        <v>1262</v>
      </c>
      <c r="E33422" t="s">
        <v>45256</v>
      </c>
      <c r="G33422">
        <v>0</v>
      </c>
      <c r="H33422" t="s">
        <v>14</v>
      </c>
      <c r="J33422" s="2">
        <v>11442216</v>
      </c>
      <c r="K33422">
        <v>0</v>
      </c>
      <c r="L33422" t="s">
        <v>15</v>
      </c>
    </row>
    <row r="33423" spans="1:12" x14ac:dyDescent="0.3">
      <c r="A33423" t="s">
        <v>45257</v>
      </c>
      <c r="B33423" t="s">
        <v>42</v>
      </c>
      <c r="C33423" s="1">
        <v>44373</v>
      </c>
      <c r="E33423" t="s">
        <v>45250</v>
      </c>
      <c r="G33423">
        <v>0</v>
      </c>
      <c r="H33423" t="s">
        <v>14</v>
      </c>
      <c r="J33423" s="2">
        <v>-11442216</v>
      </c>
      <c r="K33423">
        <v>0</v>
      </c>
      <c r="L33423" t="s">
        <v>15</v>
      </c>
    </row>
    <row r="33424" spans="1:12" x14ac:dyDescent="0.3">
      <c r="A33424" t="s">
        <v>45257</v>
      </c>
      <c r="B33424" t="s">
        <v>42</v>
      </c>
      <c r="C33424" s="1">
        <v>44373</v>
      </c>
      <c r="E33424" t="s">
        <v>45250</v>
      </c>
      <c r="G33424">
        <v>0</v>
      </c>
      <c r="H33424" t="s">
        <v>14</v>
      </c>
      <c r="J33424" s="2">
        <v>11442216</v>
      </c>
      <c r="K33424">
        <v>0</v>
      </c>
      <c r="L33424" t="s">
        <v>15</v>
      </c>
    </row>
    <row r="33425" spans="1:12" x14ac:dyDescent="0.3">
      <c r="A33425" t="s">
        <v>45258</v>
      </c>
      <c r="B33425" t="s">
        <v>42</v>
      </c>
      <c r="C33425" s="1">
        <v>44373</v>
      </c>
      <c r="E33425" t="s">
        <v>45252</v>
      </c>
      <c r="G33425">
        <v>0</v>
      </c>
      <c r="H33425" t="s">
        <v>14</v>
      </c>
      <c r="J33425" s="2">
        <v>-11442216</v>
      </c>
      <c r="K33425">
        <v>0</v>
      </c>
      <c r="L33425" t="s">
        <v>15</v>
      </c>
    </row>
    <row r="33426" spans="1:12" x14ac:dyDescent="0.3">
      <c r="A33426" t="s">
        <v>45258</v>
      </c>
      <c r="B33426" t="s">
        <v>42</v>
      </c>
      <c r="C33426" s="1">
        <v>44373</v>
      </c>
      <c r="E33426" t="s">
        <v>45252</v>
      </c>
      <c r="G33426">
        <v>0</v>
      </c>
      <c r="H33426" t="s">
        <v>14</v>
      </c>
      <c r="J33426" s="2">
        <v>11442216</v>
      </c>
      <c r="K33426">
        <v>0</v>
      </c>
      <c r="L33426" t="s">
        <v>15</v>
      </c>
    </row>
    <row r="33427" spans="1:12" x14ac:dyDescent="0.3">
      <c r="A33427" t="s">
        <v>45259</v>
      </c>
      <c r="B33427" t="s">
        <v>42</v>
      </c>
      <c r="C33427" s="1">
        <v>44373</v>
      </c>
      <c r="E33427" t="s">
        <v>45254</v>
      </c>
      <c r="G33427">
        <v>0</v>
      </c>
      <c r="H33427" t="s">
        <v>14</v>
      </c>
      <c r="J33427" s="2">
        <v>-11442216</v>
      </c>
      <c r="K33427">
        <v>0</v>
      </c>
      <c r="L33427" t="s">
        <v>15</v>
      </c>
    </row>
    <row r="33428" spans="1:12" x14ac:dyDescent="0.3">
      <c r="A33428" t="s">
        <v>45259</v>
      </c>
      <c r="B33428" t="s">
        <v>42</v>
      </c>
      <c r="C33428" s="1">
        <v>44373</v>
      </c>
      <c r="E33428" t="s">
        <v>45254</v>
      </c>
      <c r="G33428">
        <v>0</v>
      </c>
      <c r="H33428" t="s">
        <v>14</v>
      </c>
      <c r="J33428" s="2">
        <v>11442216</v>
      </c>
      <c r="K33428">
        <v>0</v>
      </c>
      <c r="L33428" t="s">
        <v>15</v>
      </c>
    </row>
    <row r="33429" spans="1:12" x14ac:dyDescent="0.3">
      <c r="A33429" t="s">
        <v>45260</v>
      </c>
      <c r="B33429" t="s">
        <v>42</v>
      </c>
      <c r="C33429" s="1">
        <v>44373</v>
      </c>
      <c r="E33429" t="s">
        <v>45256</v>
      </c>
      <c r="G33429">
        <v>0</v>
      </c>
      <c r="H33429" t="s">
        <v>14</v>
      </c>
      <c r="J33429" s="2">
        <v>-11442216</v>
      </c>
      <c r="K33429">
        <v>0</v>
      </c>
      <c r="L33429" t="s">
        <v>15</v>
      </c>
    </row>
    <row r="33430" spans="1:12" x14ac:dyDescent="0.3">
      <c r="A33430" t="s">
        <v>45260</v>
      </c>
      <c r="B33430" t="s">
        <v>42</v>
      </c>
      <c r="C33430" s="1">
        <v>44373</v>
      </c>
      <c r="E33430" t="s">
        <v>45256</v>
      </c>
      <c r="G33430">
        <v>0</v>
      </c>
      <c r="H33430" t="s">
        <v>14</v>
      </c>
      <c r="J33430" s="2">
        <v>11442216</v>
      </c>
      <c r="K33430">
        <v>0</v>
      </c>
      <c r="L33430" t="s">
        <v>15</v>
      </c>
    </row>
    <row r="33431" spans="1:12" x14ac:dyDescent="0.3">
      <c r="A33431" t="s">
        <v>45261</v>
      </c>
      <c r="B33431" t="s">
        <v>1261</v>
      </c>
      <c r="C33431" s="1">
        <v>44374</v>
      </c>
      <c r="D33431" t="s">
        <v>1262</v>
      </c>
      <c r="E33431" t="s">
        <v>45262</v>
      </c>
      <c r="G33431">
        <v>0</v>
      </c>
      <c r="H33431" t="s">
        <v>14</v>
      </c>
      <c r="J33431" s="2">
        <v>11442216</v>
      </c>
      <c r="K33431">
        <v>0</v>
      </c>
      <c r="L33431" t="s">
        <v>15</v>
      </c>
    </row>
    <row r="33432" spans="1:12" x14ac:dyDescent="0.3">
      <c r="A33432" t="s">
        <v>45263</v>
      </c>
      <c r="B33432" t="s">
        <v>1261</v>
      </c>
      <c r="C33432" s="1">
        <v>44374</v>
      </c>
      <c r="D33432" t="s">
        <v>1772</v>
      </c>
      <c r="E33432" t="s">
        <v>45264</v>
      </c>
      <c r="G33432">
        <v>0</v>
      </c>
      <c r="H33432" t="s">
        <v>14</v>
      </c>
      <c r="J33432" s="2">
        <v>8281664.0199999996</v>
      </c>
      <c r="K33432">
        <v>0</v>
      </c>
      <c r="L33432" t="s">
        <v>15</v>
      </c>
    </row>
    <row r="33433" spans="1:12" x14ac:dyDescent="0.3">
      <c r="A33433" t="s">
        <v>45265</v>
      </c>
      <c r="B33433" t="s">
        <v>1261</v>
      </c>
      <c r="C33433" s="1">
        <v>44374</v>
      </c>
      <c r="D33433" t="s">
        <v>1772</v>
      </c>
      <c r="E33433" t="s">
        <v>45266</v>
      </c>
      <c r="G33433">
        <v>0</v>
      </c>
      <c r="H33433" t="s">
        <v>14</v>
      </c>
      <c r="J33433" s="2">
        <v>8581664.0199999996</v>
      </c>
      <c r="K33433">
        <v>0</v>
      </c>
      <c r="L33433" t="s">
        <v>15</v>
      </c>
    </row>
    <row r="33434" spans="1:12" x14ac:dyDescent="0.3">
      <c r="A33434" t="s">
        <v>45267</v>
      </c>
      <c r="B33434" t="s">
        <v>1261</v>
      </c>
      <c r="C33434" s="1">
        <v>44374</v>
      </c>
      <c r="D33434" t="s">
        <v>1772</v>
      </c>
      <c r="E33434" t="s">
        <v>45268</v>
      </c>
      <c r="G33434">
        <v>0</v>
      </c>
      <c r="H33434" t="s">
        <v>14</v>
      </c>
      <c r="J33434" s="2">
        <v>8281664.0199999996</v>
      </c>
      <c r="K33434">
        <v>0</v>
      </c>
      <c r="L33434" t="s">
        <v>15</v>
      </c>
    </row>
    <row r="33435" spans="1:12" x14ac:dyDescent="0.3">
      <c r="A33435" t="s">
        <v>45269</v>
      </c>
      <c r="B33435" t="s">
        <v>1261</v>
      </c>
      <c r="C33435" s="1">
        <v>44374</v>
      </c>
      <c r="D33435" t="s">
        <v>1772</v>
      </c>
      <c r="E33435" t="s">
        <v>45270</v>
      </c>
      <c r="G33435">
        <v>0</v>
      </c>
      <c r="H33435" t="s">
        <v>14</v>
      </c>
      <c r="J33435" s="2">
        <v>8581664.0199999996</v>
      </c>
      <c r="K33435">
        <v>0</v>
      </c>
      <c r="L33435" t="s">
        <v>15</v>
      </c>
    </row>
    <row r="33436" spans="1:12" x14ac:dyDescent="0.3">
      <c r="A33436" t="s">
        <v>45271</v>
      </c>
      <c r="B33436" t="s">
        <v>1261</v>
      </c>
      <c r="C33436" s="1">
        <v>44374</v>
      </c>
      <c r="D33436" t="s">
        <v>1262</v>
      </c>
      <c r="E33436" t="s">
        <v>45272</v>
      </c>
      <c r="G33436">
        <v>0</v>
      </c>
      <c r="H33436" t="s">
        <v>14</v>
      </c>
      <c r="J33436" s="2">
        <v>11442216</v>
      </c>
      <c r="K33436">
        <v>0</v>
      </c>
      <c r="L33436" t="s">
        <v>15</v>
      </c>
    </row>
    <row r="33437" spans="1:12" x14ac:dyDescent="0.3">
      <c r="A33437" t="s">
        <v>45273</v>
      </c>
      <c r="B33437" t="s">
        <v>1261</v>
      </c>
      <c r="C33437" s="1">
        <v>44374</v>
      </c>
      <c r="D33437" t="s">
        <v>1262</v>
      </c>
      <c r="E33437" t="s">
        <v>45274</v>
      </c>
      <c r="G33437">
        <v>0</v>
      </c>
      <c r="H33437" t="s">
        <v>14</v>
      </c>
      <c r="J33437" s="2">
        <v>11442216</v>
      </c>
      <c r="K33437">
        <v>0</v>
      </c>
      <c r="L33437" t="s">
        <v>15</v>
      </c>
    </row>
    <row r="33438" spans="1:12" x14ac:dyDescent="0.3">
      <c r="A33438" t="s">
        <v>45275</v>
      </c>
      <c r="B33438" t="s">
        <v>1261</v>
      </c>
      <c r="C33438" s="1">
        <v>44374</v>
      </c>
      <c r="D33438" t="s">
        <v>1262</v>
      </c>
      <c r="E33438" t="s">
        <v>45276</v>
      </c>
      <c r="G33438">
        <v>0</v>
      </c>
      <c r="H33438" t="s">
        <v>14</v>
      </c>
      <c r="J33438" s="2">
        <v>11442216</v>
      </c>
      <c r="K33438">
        <v>0</v>
      </c>
      <c r="L33438" t="s">
        <v>15</v>
      </c>
    </row>
    <row r="33439" spans="1:12" x14ac:dyDescent="0.3">
      <c r="A33439" t="s">
        <v>45277</v>
      </c>
      <c r="B33439" t="s">
        <v>42</v>
      </c>
      <c r="C33439" s="1">
        <v>44374</v>
      </c>
      <c r="E33439" t="s">
        <v>45262</v>
      </c>
      <c r="G33439">
        <v>0</v>
      </c>
      <c r="H33439" t="s">
        <v>14</v>
      </c>
      <c r="J33439" s="2">
        <v>-4207255.9800000004</v>
      </c>
      <c r="K33439">
        <v>0</v>
      </c>
      <c r="L33439" t="s">
        <v>15</v>
      </c>
    </row>
    <row r="33440" spans="1:12" x14ac:dyDescent="0.3">
      <c r="A33440" t="s">
        <v>45277</v>
      </c>
      <c r="B33440" t="s">
        <v>42</v>
      </c>
      <c r="C33440" s="1">
        <v>44374</v>
      </c>
      <c r="E33440" t="s">
        <v>45262</v>
      </c>
      <c r="G33440">
        <v>0</v>
      </c>
      <c r="H33440" t="s">
        <v>14</v>
      </c>
      <c r="J33440" s="2">
        <v>4207255.9800000004</v>
      </c>
      <c r="K33440">
        <v>0</v>
      </c>
      <c r="L33440" t="s">
        <v>15</v>
      </c>
    </row>
    <row r="33441" spans="1:12" x14ac:dyDescent="0.3">
      <c r="A33441" t="s">
        <v>45278</v>
      </c>
      <c r="B33441" t="s">
        <v>42</v>
      </c>
      <c r="C33441" s="1">
        <v>44374</v>
      </c>
      <c r="E33441" t="s">
        <v>45262</v>
      </c>
      <c r="G33441">
        <v>0</v>
      </c>
      <c r="H33441" t="s">
        <v>14</v>
      </c>
      <c r="J33441" s="2">
        <v>-7234960.0199999996</v>
      </c>
      <c r="K33441">
        <v>0</v>
      </c>
      <c r="L33441" t="s">
        <v>15</v>
      </c>
    </row>
    <row r="33442" spans="1:12" x14ac:dyDescent="0.3">
      <c r="A33442" t="s">
        <v>45278</v>
      </c>
      <c r="B33442" t="s">
        <v>42</v>
      </c>
      <c r="C33442" s="1">
        <v>44374</v>
      </c>
      <c r="E33442" t="s">
        <v>45262</v>
      </c>
      <c r="G33442">
        <v>0</v>
      </c>
      <c r="H33442" t="s">
        <v>14</v>
      </c>
      <c r="J33442" s="2">
        <v>7234960.0199999996</v>
      </c>
      <c r="K33442">
        <v>0</v>
      </c>
      <c r="L33442" t="s">
        <v>15</v>
      </c>
    </row>
    <row r="33443" spans="1:12" x14ac:dyDescent="0.3">
      <c r="A33443" t="s">
        <v>45279</v>
      </c>
      <c r="B33443" t="s">
        <v>42</v>
      </c>
      <c r="C33443" s="1">
        <v>44374</v>
      </c>
      <c r="E33443" t="s">
        <v>45264</v>
      </c>
      <c r="G33443">
        <v>0</v>
      </c>
      <c r="H33443" t="s">
        <v>14</v>
      </c>
      <c r="J33443" s="2">
        <v>-8281664.0199999996</v>
      </c>
      <c r="K33443">
        <v>0</v>
      </c>
      <c r="L33443" t="s">
        <v>15</v>
      </c>
    </row>
    <row r="33444" spans="1:12" x14ac:dyDescent="0.3">
      <c r="A33444" t="s">
        <v>45279</v>
      </c>
      <c r="B33444" t="s">
        <v>42</v>
      </c>
      <c r="C33444" s="1">
        <v>44374</v>
      </c>
      <c r="E33444" t="s">
        <v>45264</v>
      </c>
      <c r="G33444">
        <v>0</v>
      </c>
      <c r="H33444" t="s">
        <v>14</v>
      </c>
      <c r="J33444" s="2">
        <v>8281664.0199999996</v>
      </c>
      <c r="K33444">
        <v>0</v>
      </c>
      <c r="L33444" t="s">
        <v>15</v>
      </c>
    </row>
    <row r="33445" spans="1:12" x14ac:dyDescent="0.3">
      <c r="A33445" t="s">
        <v>45280</v>
      </c>
      <c r="B33445" t="s">
        <v>42</v>
      </c>
      <c r="C33445" s="1">
        <v>44374</v>
      </c>
      <c r="E33445" t="s">
        <v>45266</v>
      </c>
      <c r="G33445">
        <v>0</v>
      </c>
      <c r="H33445" t="s">
        <v>14</v>
      </c>
      <c r="J33445" s="2">
        <v>-8581664.0199999996</v>
      </c>
      <c r="K33445">
        <v>0</v>
      </c>
      <c r="L33445" t="s">
        <v>15</v>
      </c>
    </row>
    <row r="33446" spans="1:12" x14ac:dyDescent="0.3">
      <c r="A33446" t="s">
        <v>45280</v>
      </c>
      <c r="B33446" t="s">
        <v>42</v>
      </c>
      <c r="C33446" s="1">
        <v>44374</v>
      </c>
      <c r="E33446" t="s">
        <v>45266</v>
      </c>
      <c r="G33446">
        <v>0</v>
      </c>
      <c r="H33446" t="s">
        <v>14</v>
      </c>
      <c r="J33446" s="2">
        <v>8581664.0199999996</v>
      </c>
      <c r="K33446">
        <v>0</v>
      </c>
      <c r="L33446" t="s">
        <v>15</v>
      </c>
    </row>
    <row r="33447" spans="1:12" x14ac:dyDescent="0.3">
      <c r="A33447" t="s">
        <v>45281</v>
      </c>
      <c r="B33447" t="s">
        <v>42</v>
      </c>
      <c r="C33447" s="1">
        <v>44374</v>
      </c>
      <c r="E33447" t="s">
        <v>45268</v>
      </c>
      <c r="G33447">
        <v>0</v>
      </c>
      <c r="H33447" t="s">
        <v>14</v>
      </c>
      <c r="J33447" s="2">
        <v>-8281664.0199999996</v>
      </c>
      <c r="K33447">
        <v>0</v>
      </c>
      <c r="L33447" t="s">
        <v>15</v>
      </c>
    </row>
    <row r="33448" spans="1:12" x14ac:dyDescent="0.3">
      <c r="A33448" t="s">
        <v>45281</v>
      </c>
      <c r="B33448" t="s">
        <v>42</v>
      </c>
      <c r="C33448" s="1">
        <v>44374</v>
      </c>
      <c r="E33448" t="s">
        <v>45268</v>
      </c>
      <c r="G33448">
        <v>0</v>
      </c>
      <c r="H33448" t="s">
        <v>14</v>
      </c>
      <c r="J33448" s="2">
        <v>8281664.0199999996</v>
      </c>
      <c r="K33448">
        <v>0</v>
      </c>
      <c r="L33448" t="s">
        <v>15</v>
      </c>
    </row>
    <row r="33449" spans="1:12" x14ac:dyDescent="0.3">
      <c r="A33449" t="s">
        <v>45282</v>
      </c>
      <c r="B33449" t="s">
        <v>42</v>
      </c>
      <c r="C33449" s="1">
        <v>44374</v>
      </c>
      <c r="E33449" t="s">
        <v>45270</v>
      </c>
      <c r="G33449">
        <v>0</v>
      </c>
      <c r="H33449" t="s">
        <v>14</v>
      </c>
      <c r="J33449" s="2">
        <v>-8581664.0199999996</v>
      </c>
      <c r="K33449">
        <v>0</v>
      </c>
      <c r="L33449" t="s">
        <v>15</v>
      </c>
    </row>
    <row r="33450" spans="1:12" x14ac:dyDescent="0.3">
      <c r="A33450" t="s">
        <v>45282</v>
      </c>
      <c r="B33450" t="s">
        <v>42</v>
      </c>
      <c r="C33450" s="1">
        <v>44374</v>
      </c>
      <c r="E33450" t="s">
        <v>45270</v>
      </c>
      <c r="G33450">
        <v>0</v>
      </c>
      <c r="H33450" t="s">
        <v>14</v>
      </c>
      <c r="J33450" s="2">
        <v>8581664.0199999996</v>
      </c>
      <c r="K33450">
        <v>0</v>
      </c>
      <c r="L33450" t="s">
        <v>15</v>
      </c>
    </row>
    <row r="33451" spans="1:12" x14ac:dyDescent="0.3">
      <c r="A33451" t="s">
        <v>45283</v>
      </c>
      <c r="B33451" t="s">
        <v>42</v>
      </c>
      <c r="C33451" s="1">
        <v>44374</v>
      </c>
      <c r="E33451" t="s">
        <v>45272</v>
      </c>
      <c r="G33451">
        <v>0</v>
      </c>
      <c r="H33451" t="s">
        <v>14</v>
      </c>
      <c r="J33451" s="2">
        <v>-11442216</v>
      </c>
      <c r="K33451">
        <v>0</v>
      </c>
      <c r="L33451" t="s">
        <v>15</v>
      </c>
    </row>
    <row r="33452" spans="1:12" x14ac:dyDescent="0.3">
      <c r="A33452" t="s">
        <v>45283</v>
      </c>
      <c r="B33452" t="s">
        <v>42</v>
      </c>
      <c r="C33452" s="1">
        <v>44374</v>
      </c>
      <c r="E33452" t="s">
        <v>45272</v>
      </c>
      <c r="G33452">
        <v>0</v>
      </c>
      <c r="H33452" t="s">
        <v>14</v>
      </c>
      <c r="J33452" s="2">
        <v>11442216</v>
      </c>
      <c r="K33452">
        <v>0</v>
      </c>
      <c r="L33452" t="s">
        <v>15</v>
      </c>
    </row>
    <row r="33453" spans="1:12" x14ac:dyDescent="0.3">
      <c r="A33453" t="s">
        <v>45284</v>
      </c>
      <c r="B33453" t="s">
        <v>42</v>
      </c>
      <c r="C33453" s="1">
        <v>44374</v>
      </c>
      <c r="E33453" t="s">
        <v>45274</v>
      </c>
      <c r="G33453">
        <v>0</v>
      </c>
      <c r="H33453" t="s">
        <v>14</v>
      </c>
      <c r="J33453" s="2">
        <v>-11442216</v>
      </c>
      <c r="K33453">
        <v>0</v>
      </c>
      <c r="L33453" t="s">
        <v>15</v>
      </c>
    </row>
    <row r="33454" spans="1:12" x14ac:dyDescent="0.3">
      <c r="A33454" t="s">
        <v>45284</v>
      </c>
      <c r="B33454" t="s">
        <v>42</v>
      </c>
      <c r="C33454" s="1">
        <v>44374</v>
      </c>
      <c r="E33454" t="s">
        <v>45274</v>
      </c>
      <c r="G33454">
        <v>0</v>
      </c>
      <c r="H33454" t="s">
        <v>14</v>
      </c>
      <c r="J33454" s="2">
        <v>11442216</v>
      </c>
      <c r="K33454">
        <v>0</v>
      </c>
      <c r="L33454" t="s">
        <v>15</v>
      </c>
    </row>
    <row r="33455" spans="1:12" x14ac:dyDescent="0.3">
      <c r="A33455" t="s">
        <v>45285</v>
      </c>
      <c r="B33455" t="s">
        <v>42</v>
      </c>
      <c r="C33455" s="1">
        <v>44374</v>
      </c>
      <c r="E33455" t="s">
        <v>45276</v>
      </c>
      <c r="G33455">
        <v>0</v>
      </c>
      <c r="H33455" t="s">
        <v>14</v>
      </c>
      <c r="J33455" s="2">
        <v>-11442216</v>
      </c>
      <c r="K33455">
        <v>0</v>
      </c>
      <c r="L33455" t="s">
        <v>15</v>
      </c>
    </row>
    <row r="33456" spans="1:12" x14ac:dyDescent="0.3">
      <c r="A33456" t="s">
        <v>45285</v>
      </c>
      <c r="B33456" t="s">
        <v>42</v>
      </c>
      <c r="C33456" s="1">
        <v>44374</v>
      </c>
      <c r="E33456" t="s">
        <v>45276</v>
      </c>
      <c r="G33456">
        <v>0</v>
      </c>
      <c r="H33456" t="s">
        <v>14</v>
      </c>
      <c r="J33456" s="2">
        <v>11442216</v>
      </c>
      <c r="K33456">
        <v>0</v>
      </c>
      <c r="L33456" t="s">
        <v>15</v>
      </c>
    </row>
    <row r="33457" spans="1:12" x14ac:dyDescent="0.3">
      <c r="A33457" t="s">
        <v>45286</v>
      </c>
      <c r="B33457" t="s">
        <v>1261</v>
      </c>
      <c r="C33457" s="1">
        <v>44375</v>
      </c>
      <c r="D33457" t="s">
        <v>1262</v>
      </c>
      <c r="E33457" t="s">
        <v>45287</v>
      </c>
      <c r="G33457">
        <v>0</v>
      </c>
      <c r="H33457" t="s">
        <v>14</v>
      </c>
      <c r="J33457" s="2">
        <v>11442216</v>
      </c>
      <c r="K33457">
        <v>0</v>
      </c>
      <c r="L33457" t="s">
        <v>15</v>
      </c>
    </row>
    <row r="33458" spans="1:12" x14ac:dyDescent="0.3">
      <c r="A33458" t="s">
        <v>45288</v>
      </c>
      <c r="B33458" t="s">
        <v>1261</v>
      </c>
      <c r="C33458" s="1">
        <v>44375</v>
      </c>
      <c r="D33458" t="s">
        <v>1262</v>
      </c>
      <c r="E33458" t="s">
        <v>45289</v>
      </c>
      <c r="G33458">
        <v>0</v>
      </c>
      <c r="H33458" t="s">
        <v>14</v>
      </c>
      <c r="J33458" s="2">
        <v>11442216</v>
      </c>
      <c r="K33458">
        <v>0</v>
      </c>
      <c r="L33458" t="s">
        <v>15</v>
      </c>
    </row>
    <row r="33459" spans="1:12" x14ac:dyDescent="0.3">
      <c r="A33459" t="s">
        <v>45290</v>
      </c>
      <c r="B33459" t="s">
        <v>1261</v>
      </c>
      <c r="C33459" s="1">
        <v>44375</v>
      </c>
      <c r="D33459" t="s">
        <v>1262</v>
      </c>
      <c r="E33459" t="s">
        <v>45291</v>
      </c>
      <c r="G33459">
        <v>0</v>
      </c>
      <c r="H33459" t="s">
        <v>14</v>
      </c>
      <c r="J33459" s="2">
        <v>11442216</v>
      </c>
      <c r="K33459">
        <v>0</v>
      </c>
      <c r="L33459" t="s">
        <v>15</v>
      </c>
    </row>
    <row r="33460" spans="1:12" x14ac:dyDescent="0.3">
      <c r="A33460" t="s">
        <v>45292</v>
      </c>
      <c r="B33460" t="s">
        <v>1261</v>
      </c>
      <c r="C33460" s="1">
        <v>44375</v>
      </c>
      <c r="D33460" t="s">
        <v>1262</v>
      </c>
      <c r="E33460" t="s">
        <v>45293</v>
      </c>
      <c r="G33460">
        <v>0</v>
      </c>
      <c r="H33460" t="s">
        <v>14</v>
      </c>
      <c r="J33460" s="2">
        <v>11442216</v>
      </c>
      <c r="K33460">
        <v>0</v>
      </c>
      <c r="L33460" t="s">
        <v>15</v>
      </c>
    </row>
    <row r="33461" spans="1:12" x14ac:dyDescent="0.3">
      <c r="A33461" t="s">
        <v>45294</v>
      </c>
      <c r="B33461" t="s">
        <v>1261</v>
      </c>
      <c r="C33461" s="1">
        <v>44375</v>
      </c>
      <c r="D33461" t="s">
        <v>1262</v>
      </c>
      <c r="E33461" t="s">
        <v>45295</v>
      </c>
      <c r="G33461">
        <v>0</v>
      </c>
      <c r="H33461" t="s">
        <v>14</v>
      </c>
      <c r="J33461" s="2">
        <v>8281664.0199999996</v>
      </c>
      <c r="K33461">
        <v>0</v>
      </c>
      <c r="L33461" t="s">
        <v>15</v>
      </c>
    </row>
    <row r="33462" spans="1:12" x14ac:dyDescent="0.3">
      <c r="A33462" t="s">
        <v>45296</v>
      </c>
      <c r="B33462" t="s">
        <v>42</v>
      </c>
      <c r="C33462" s="1">
        <v>44375</v>
      </c>
      <c r="E33462" t="s">
        <v>45287</v>
      </c>
      <c r="G33462">
        <v>0</v>
      </c>
      <c r="H33462" t="s">
        <v>14</v>
      </c>
      <c r="J33462" s="2">
        <v>-4711735.9000000004</v>
      </c>
      <c r="K33462">
        <v>0</v>
      </c>
      <c r="L33462" t="s">
        <v>15</v>
      </c>
    </row>
    <row r="33463" spans="1:12" x14ac:dyDescent="0.3">
      <c r="A33463" t="s">
        <v>45296</v>
      </c>
      <c r="B33463" t="s">
        <v>42</v>
      </c>
      <c r="C33463" s="1">
        <v>44375</v>
      </c>
      <c r="E33463" t="s">
        <v>45287</v>
      </c>
      <c r="G33463">
        <v>0</v>
      </c>
      <c r="H33463" t="s">
        <v>14</v>
      </c>
      <c r="J33463" s="2">
        <v>4711735.9000000004</v>
      </c>
      <c r="K33463">
        <v>0</v>
      </c>
      <c r="L33463" t="s">
        <v>15</v>
      </c>
    </row>
    <row r="33464" spans="1:12" x14ac:dyDescent="0.3">
      <c r="A33464" t="s">
        <v>45297</v>
      </c>
      <c r="B33464" t="s">
        <v>42</v>
      </c>
      <c r="C33464" s="1">
        <v>44375</v>
      </c>
      <c r="E33464" t="s">
        <v>45287</v>
      </c>
      <c r="G33464">
        <v>0</v>
      </c>
      <c r="H33464" t="s">
        <v>14</v>
      </c>
      <c r="J33464" s="2">
        <v>-6730480.0999999996</v>
      </c>
      <c r="K33464">
        <v>0</v>
      </c>
      <c r="L33464" t="s">
        <v>15</v>
      </c>
    </row>
    <row r="33465" spans="1:12" x14ac:dyDescent="0.3">
      <c r="A33465" t="s">
        <v>45297</v>
      </c>
      <c r="B33465" t="s">
        <v>42</v>
      </c>
      <c r="C33465" s="1">
        <v>44375</v>
      </c>
      <c r="E33465" t="s">
        <v>45287</v>
      </c>
      <c r="G33465">
        <v>0</v>
      </c>
      <c r="H33465" t="s">
        <v>14</v>
      </c>
      <c r="J33465" s="2">
        <v>6730480.0999999996</v>
      </c>
      <c r="K33465">
        <v>0</v>
      </c>
      <c r="L33465" t="s">
        <v>15</v>
      </c>
    </row>
    <row r="33466" spans="1:12" x14ac:dyDescent="0.3">
      <c r="A33466" t="s">
        <v>45298</v>
      </c>
      <c r="B33466" t="s">
        <v>42</v>
      </c>
      <c r="C33466" s="1">
        <v>44375</v>
      </c>
      <c r="E33466" t="s">
        <v>45289</v>
      </c>
      <c r="G33466">
        <v>0</v>
      </c>
      <c r="H33466" t="s">
        <v>14</v>
      </c>
      <c r="J33466" s="2">
        <v>-11442216</v>
      </c>
      <c r="K33466">
        <v>0</v>
      </c>
      <c r="L33466" t="s">
        <v>15</v>
      </c>
    </row>
    <row r="33467" spans="1:12" x14ac:dyDescent="0.3">
      <c r="A33467" t="s">
        <v>45298</v>
      </c>
      <c r="B33467" t="s">
        <v>42</v>
      </c>
      <c r="C33467" s="1">
        <v>44375</v>
      </c>
      <c r="E33467" t="s">
        <v>45289</v>
      </c>
      <c r="G33467">
        <v>0</v>
      </c>
      <c r="H33467" t="s">
        <v>14</v>
      </c>
      <c r="J33467" s="2">
        <v>11442216</v>
      </c>
      <c r="K33467">
        <v>0</v>
      </c>
      <c r="L33467" t="s">
        <v>15</v>
      </c>
    </row>
    <row r="33468" spans="1:12" x14ac:dyDescent="0.3">
      <c r="A33468" t="s">
        <v>45299</v>
      </c>
      <c r="B33468" t="s">
        <v>42</v>
      </c>
      <c r="C33468" s="1">
        <v>44375</v>
      </c>
      <c r="E33468" t="s">
        <v>45291</v>
      </c>
      <c r="G33468">
        <v>0</v>
      </c>
      <c r="H33468" t="s">
        <v>14</v>
      </c>
      <c r="J33468" s="2">
        <v>-11442216</v>
      </c>
      <c r="K33468">
        <v>0</v>
      </c>
      <c r="L33468" t="s">
        <v>15</v>
      </c>
    </row>
    <row r="33469" spans="1:12" x14ac:dyDescent="0.3">
      <c r="A33469" t="s">
        <v>45299</v>
      </c>
      <c r="B33469" t="s">
        <v>42</v>
      </c>
      <c r="C33469" s="1">
        <v>44375</v>
      </c>
      <c r="E33469" t="s">
        <v>45291</v>
      </c>
      <c r="G33469">
        <v>0</v>
      </c>
      <c r="H33469" t="s">
        <v>14</v>
      </c>
      <c r="J33469" s="2">
        <v>11442216</v>
      </c>
      <c r="K33469">
        <v>0</v>
      </c>
      <c r="L33469" t="s">
        <v>15</v>
      </c>
    </row>
    <row r="33470" spans="1:12" x14ac:dyDescent="0.3">
      <c r="A33470" t="s">
        <v>45300</v>
      </c>
      <c r="B33470" t="s">
        <v>42</v>
      </c>
      <c r="C33470" s="1">
        <v>44375</v>
      </c>
      <c r="E33470" t="s">
        <v>45293</v>
      </c>
      <c r="G33470">
        <v>0</v>
      </c>
      <c r="H33470" t="s">
        <v>14</v>
      </c>
      <c r="J33470" s="2">
        <v>-11442216</v>
      </c>
      <c r="K33470">
        <v>0</v>
      </c>
      <c r="L33470" t="s">
        <v>15</v>
      </c>
    </row>
    <row r="33471" spans="1:12" x14ac:dyDescent="0.3">
      <c r="A33471" t="s">
        <v>45300</v>
      </c>
      <c r="B33471" t="s">
        <v>42</v>
      </c>
      <c r="C33471" s="1">
        <v>44375</v>
      </c>
      <c r="E33471" t="s">
        <v>45293</v>
      </c>
      <c r="G33471">
        <v>0</v>
      </c>
      <c r="H33471" t="s">
        <v>14</v>
      </c>
      <c r="J33471" s="2">
        <v>11442216</v>
      </c>
      <c r="K33471">
        <v>0</v>
      </c>
      <c r="L33471" t="s">
        <v>15</v>
      </c>
    </row>
    <row r="33472" spans="1:12" x14ac:dyDescent="0.3">
      <c r="A33472" t="s">
        <v>45301</v>
      </c>
      <c r="B33472" t="s">
        <v>42</v>
      </c>
      <c r="C33472" s="1">
        <v>44375</v>
      </c>
      <c r="E33472" t="s">
        <v>45295</v>
      </c>
      <c r="G33472">
        <v>0</v>
      </c>
      <c r="H33472" t="s">
        <v>14</v>
      </c>
      <c r="J33472" s="2">
        <v>-8281664.0199999996</v>
      </c>
      <c r="K33472">
        <v>0</v>
      </c>
      <c r="L33472" t="s">
        <v>15</v>
      </c>
    </row>
    <row r="33473" spans="1:12" x14ac:dyDescent="0.3">
      <c r="A33473" t="s">
        <v>45301</v>
      </c>
      <c r="B33473" t="s">
        <v>42</v>
      </c>
      <c r="C33473" s="1">
        <v>44375</v>
      </c>
      <c r="E33473" t="s">
        <v>45295</v>
      </c>
      <c r="G33473">
        <v>0</v>
      </c>
      <c r="H33473" t="s">
        <v>14</v>
      </c>
      <c r="J33473" s="2">
        <v>8281664.0199999996</v>
      </c>
      <c r="K33473">
        <v>0</v>
      </c>
      <c r="L33473" t="s">
        <v>15</v>
      </c>
    </row>
    <row r="33474" spans="1:12" x14ac:dyDescent="0.3">
      <c r="A33474" t="s">
        <v>45302</v>
      </c>
      <c r="B33474" t="s">
        <v>22</v>
      </c>
      <c r="C33474" s="1">
        <v>44376</v>
      </c>
      <c r="D33474" t="s">
        <v>6551</v>
      </c>
      <c r="G33474">
        <v>0</v>
      </c>
      <c r="H33474" t="s">
        <v>14</v>
      </c>
      <c r="J33474" s="2">
        <v>-75000000</v>
      </c>
      <c r="K33474">
        <v>0</v>
      </c>
      <c r="L33474" t="s">
        <v>15</v>
      </c>
    </row>
    <row r="33475" spans="1:12" x14ac:dyDescent="0.3">
      <c r="A33475" t="s">
        <v>45303</v>
      </c>
      <c r="B33475" t="s">
        <v>22</v>
      </c>
      <c r="C33475" s="1">
        <v>44376</v>
      </c>
      <c r="D33475" t="s">
        <v>6551</v>
      </c>
      <c r="G33475">
        <v>0</v>
      </c>
      <c r="H33475" t="s">
        <v>14</v>
      </c>
      <c r="J33475" s="2">
        <v>-45000000</v>
      </c>
      <c r="K33475">
        <v>0</v>
      </c>
      <c r="L33475" t="s">
        <v>15</v>
      </c>
    </row>
    <row r="33476" spans="1:12" x14ac:dyDescent="0.3">
      <c r="A33476" t="s">
        <v>45304</v>
      </c>
      <c r="B33476" t="s">
        <v>42</v>
      </c>
      <c r="C33476" s="1">
        <v>44376</v>
      </c>
      <c r="E33476" t="s">
        <v>44653</v>
      </c>
      <c r="G33476">
        <v>0</v>
      </c>
      <c r="H33476" t="s">
        <v>14</v>
      </c>
      <c r="J33476" s="2">
        <v>-2768457.81</v>
      </c>
      <c r="K33476">
        <v>0</v>
      </c>
      <c r="L33476" t="s">
        <v>15</v>
      </c>
    </row>
    <row r="33477" spans="1:12" x14ac:dyDescent="0.3">
      <c r="A33477" t="s">
        <v>45304</v>
      </c>
      <c r="B33477" t="s">
        <v>42</v>
      </c>
      <c r="C33477" s="1">
        <v>44376</v>
      </c>
      <c r="E33477" t="s">
        <v>44653</v>
      </c>
      <c r="G33477">
        <v>0</v>
      </c>
      <c r="H33477" t="s">
        <v>14</v>
      </c>
      <c r="J33477" s="2">
        <v>2768457.81</v>
      </c>
      <c r="K33477">
        <v>0</v>
      </c>
      <c r="L33477" t="s">
        <v>15</v>
      </c>
    </row>
    <row r="33478" spans="1:12" x14ac:dyDescent="0.3">
      <c r="A33478" t="s">
        <v>45305</v>
      </c>
      <c r="B33478" t="s">
        <v>42</v>
      </c>
      <c r="C33478" s="1">
        <v>44376</v>
      </c>
      <c r="E33478" t="s">
        <v>44655</v>
      </c>
      <c r="G33478">
        <v>0</v>
      </c>
      <c r="H33478" t="s">
        <v>14</v>
      </c>
      <c r="J33478" s="2">
        <v>-8281662</v>
      </c>
      <c r="K33478">
        <v>0</v>
      </c>
      <c r="L33478" t="s">
        <v>15</v>
      </c>
    </row>
    <row r="33479" spans="1:12" x14ac:dyDescent="0.3">
      <c r="A33479" t="s">
        <v>45305</v>
      </c>
      <c r="B33479" t="s">
        <v>42</v>
      </c>
      <c r="C33479" s="1">
        <v>44376</v>
      </c>
      <c r="E33479" t="s">
        <v>44655</v>
      </c>
      <c r="G33479">
        <v>0</v>
      </c>
      <c r="H33479" t="s">
        <v>14</v>
      </c>
      <c r="J33479" s="2">
        <v>8281662</v>
      </c>
      <c r="K33479">
        <v>0</v>
      </c>
      <c r="L33479" t="s">
        <v>15</v>
      </c>
    </row>
    <row r="33480" spans="1:12" x14ac:dyDescent="0.3">
      <c r="A33480" t="s">
        <v>45306</v>
      </c>
      <c r="B33480" t="s">
        <v>42</v>
      </c>
      <c r="C33480" s="1">
        <v>44376</v>
      </c>
      <c r="E33480" t="s">
        <v>44657</v>
      </c>
      <c r="G33480">
        <v>0</v>
      </c>
      <c r="H33480" t="s">
        <v>14</v>
      </c>
      <c r="J33480" s="2">
        <v>-8281662</v>
      </c>
      <c r="K33480">
        <v>0</v>
      </c>
      <c r="L33480" t="s">
        <v>15</v>
      </c>
    </row>
    <row r="33481" spans="1:12" x14ac:dyDescent="0.3">
      <c r="A33481" t="s">
        <v>45306</v>
      </c>
      <c r="B33481" t="s">
        <v>42</v>
      </c>
      <c r="C33481" s="1">
        <v>44376</v>
      </c>
      <c r="E33481" t="s">
        <v>44657</v>
      </c>
      <c r="G33481">
        <v>0</v>
      </c>
      <c r="H33481" t="s">
        <v>14</v>
      </c>
      <c r="J33481" s="2">
        <v>8281662</v>
      </c>
      <c r="K33481">
        <v>0</v>
      </c>
      <c r="L33481" t="s">
        <v>15</v>
      </c>
    </row>
    <row r="33482" spans="1:12" x14ac:dyDescent="0.3">
      <c r="A33482" t="s">
        <v>45307</v>
      </c>
      <c r="B33482" t="s">
        <v>42</v>
      </c>
      <c r="C33482" s="1">
        <v>44376</v>
      </c>
      <c r="E33482" t="s">
        <v>44669</v>
      </c>
      <c r="G33482">
        <v>0</v>
      </c>
      <c r="H33482" t="s">
        <v>14</v>
      </c>
      <c r="J33482" s="2">
        <v>-457138.19</v>
      </c>
      <c r="K33482">
        <v>0</v>
      </c>
      <c r="L33482" t="s">
        <v>15</v>
      </c>
    </row>
    <row r="33483" spans="1:12" x14ac:dyDescent="0.3">
      <c r="A33483" t="s">
        <v>45307</v>
      </c>
      <c r="B33483" t="s">
        <v>42</v>
      </c>
      <c r="C33483" s="1">
        <v>44376</v>
      </c>
      <c r="E33483" t="s">
        <v>44669</v>
      </c>
      <c r="G33483">
        <v>0</v>
      </c>
      <c r="H33483" t="s">
        <v>14</v>
      </c>
      <c r="J33483" s="2">
        <v>457138.19</v>
      </c>
      <c r="K33483">
        <v>0</v>
      </c>
      <c r="L33483" t="s">
        <v>15</v>
      </c>
    </row>
    <row r="33484" spans="1:12" x14ac:dyDescent="0.3">
      <c r="A33484" t="s">
        <v>45308</v>
      </c>
      <c r="B33484" t="s">
        <v>42</v>
      </c>
      <c r="C33484" s="1">
        <v>44376</v>
      </c>
      <c r="E33484" t="s">
        <v>44661</v>
      </c>
      <c r="G33484">
        <v>0</v>
      </c>
      <c r="H33484" t="s">
        <v>14</v>
      </c>
      <c r="J33484" s="2">
        <v>-11042216</v>
      </c>
      <c r="K33484">
        <v>0</v>
      </c>
      <c r="L33484" t="s">
        <v>15</v>
      </c>
    </row>
    <row r="33485" spans="1:12" x14ac:dyDescent="0.3">
      <c r="A33485" t="s">
        <v>45308</v>
      </c>
      <c r="B33485" t="s">
        <v>42</v>
      </c>
      <c r="C33485" s="1">
        <v>44376</v>
      </c>
      <c r="E33485" t="s">
        <v>44661</v>
      </c>
      <c r="G33485">
        <v>0</v>
      </c>
      <c r="H33485" t="s">
        <v>14</v>
      </c>
      <c r="J33485" s="2">
        <v>11042216</v>
      </c>
      <c r="K33485">
        <v>0</v>
      </c>
      <c r="L33485" t="s">
        <v>15</v>
      </c>
    </row>
    <row r="33486" spans="1:12" x14ac:dyDescent="0.3">
      <c r="A33486" t="s">
        <v>45309</v>
      </c>
      <c r="B33486" t="s">
        <v>42</v>
      </c>
      <c r="C33486" s="1">
        <v>44376</v>
      </c>
      <c r="E33486" t="s">
        <v>44663</v>
      </c>
      <c r="G33486">
        <v>0</v>
      </c>
      <c r="H33486" t="s">
        <v>14</v>
      </c>
      <c r="J33486" s="2">
        <v>-11042216</v>
      </c>
      <c r="K33486">
        <v>0</v>
      </c>
      <c r="L33486" t="s">
        <v>15</v>
      </c>
    </row>
    <row r="33487" spans="1:12" x14ac:dyDescent="0.3">
      <c r="A33487" t="s">
        <v>45309</v>
      </c>
      <c r="B33487" t="s">
        <v>42</v>
      </c>
      <c r="C33487" s="1">
        <v>44376</v>
      </c>
      <c r="E33487" t="s">
        <v>44663</v>
      </c>
      <c r="G33487">
        <v>0</v>
      </c>
      <c r="H33487" t="s">
        <v>14</v>
      </c>
      <c r="J33487" s="2">
        <v>11042216</v>
      </c>
      <c r="K33487">
        <v>0</v>
      </c>
      <c r="L33487" t="s">
        <v>15</v>
      </c>
    </row>
    <row r="33488" spans="1:12" x14ac:dyDescent="0.3">
      <c r="A33488" t="s">
        <v>45310</v>
      </c>
      <c r="B33488" t="s">
        <v>42</v>
      </c>
      <c r="C33488" s="1">
        <v>44376</v>
      </c>
      <c r="E33488" t="s">
        <v>44665</v>
      </c>
      <c r="G33488">
        <v>0</v>
      </c>
      <c r="H33488" t="s">
        <v>14</v>
      </c>
      <c r="J33488" s="2">
        <v>-11042216</v>
      </c>
      <c r="K33488">
        <v>0</v>
      </c>
      <c r="L33488" t="s">
        <v>15</v>
      </c>
    </row>
    <row r="33489" spans="1:12" x14ac:dyDescent="0.3">
      <c r="A33489" t="s">
        <v>45310</v>
      </c>
      <c r="B33489" t="s">
        <v>42</v>
      </c>
      <c r="C33489" s="1">
        <v>44376</v>
      </c>
      <c r="E33489" t="s">
        <v>44665</v>
      </c>
      <c r="G33489">
        <v>0</v>
      </c>
      <c r="H33489" t="s">
        <v>14</v>
      </c>
      <c r="J33489" s="2">
        <v>11042216</v>
      </c>
      <c r="K33489">
        <v>0</v>
      </c>
      <c r="L33489" t="s">
        <v>15</v>
      </c>
    </row>
    <row r="33490" spans="1:12" x14ac:dyDescent="0.3">
      <c r="A33490" t="s">
        <v>45311</v>
      </c>
      <c r="B33490" t="s">
        <v>42</v>
      </c>
      <c r="C33490" s="1">
        <v>44376</v>
      </c>
      <c r="E33490" t="s">
        <v>44667</v>
      </c>
      <c r="G33490">
        <v>0</v>
      </c>
      <c r="H33490" t="s">
        <v>14</v>
      </c>
      <c r="J33490" s="2">
        <v>-11042216</v>
      </c>
      <c r="K33490">
        <v>0</v>
      </c>
      <c r="L33490" t="s">
        <v>15</v>
      </c>
    </row>
    <row r="33491" spans="1:12" x14ac:dyDescent="0.3">
      <c r="A33491" t="s">
        <v>45311</v>
      </c>
      <c r="B33491" t="s">
        <v>42</v>
      </c>
      <c r="C33491" s="1">
        <v>44376</v>
      </c>
      <c r="E33491" t="s">
        <v>44667</v>
      </c>
      <c r="G33491">
        <v>0</v>
      </c>
      <c r="H33491" t="s">
        <v>14</v>
      </c>
      <c r="J33491" s="2">
        <v>11042216</v>
      </c>
      <c r="K33491">
        <v>0</v>
      </c>
      <c r="L33491" t="s">
        <v>15</v>
      </c>
    </row>
    <row r="33492" spans="1:12" x14ac:dyDescent="0.3">
      <c r="A33492" t="s">
        <v>45312</v>
      </c>
      <c r="B33492" t="s">
        <v>42</v>
      </c>
      <c r="C33492" s="1">
        <v>44376</v>
      </c>
      <c r="E33492" t="s">
        <v>44659</v>
      </c>
      <c r="G33492">
        <v>0</v>
      </c>
      <c r="H33492" t="s">
        <v>14</v>
      </c>
      <c r="J33492" s="2">
        <v>-11042216</v>
      </c>
      <c r="K33492">
        <v>0</v>
      </c>
      <c r="L33492" t="s">
        <v>15</v>
      </c>
    </row>
    <row r="33493" spans="1:12" x14ac:dyDescent="0.3">
      <c r="A33493" t="s">
        <v>45312</v>
      </c>
      <c r="B33493" t="s">
        <v>42</v>
      </c>
      <c r="C33493" s="1">
        <v>44376</v>
      </c>
      <c r="E33493" t="s">
        <v>44659</v>
      </c>
      <c r="G33493">
        <v>0</v>
      </c>
      <c r="H33493" t="s">
        <v>14</v>
      </c>
      <c r="J33493" s="2">
        <v>11042216</v>
      </c>
      <c r="K33493">
        <v>0</v>
      </c>
      <c r="L33493" t="s">
        <v>15</v>
      </c>
    </row>
    <row r="33494" spans="1:12" x14ac:dyDescent="0.3">
      <c r="A33494" t="s">
        <v>45313</v>
      </c>
      <c r="B33494" t="s">
        <v>42</v>
      </c>
      <c r="C33494" s="1">
        <v>44376</v>
      </c>
      <c r="E33494" t="s">
        <v>44669</v>
      </c>
      <c r="G33494">
        <v>0</v>
      </c>
      <c r="H33494" t="s">
        <v>14</v>
      </c>
      <c r="J33494" s="2">
        <v>-7824525.8300000001</v>
      </c>
      <c r="K33494">
        <v>0</v>
      </c>
      <c r="L33494" t="s">
        <v>15</v>
      </c>
    </row>
    <row r="33495" spans="1:12" x14ac:dyDescent="0.3">
      <c r="A33495" t="s">
        <v>45313</v>
      </c>
      <c r="B33495" t="s">
        <v>42</v>
      </c>
      <c r="C33495" s="1">
        <v>44376</v>
      </c>
      <c r="E33495" t="s">
        <v>44669</v>
      </c>
      <c r="G33495">
        <v>0</v>
      </c>
      <c r="H33495" t="s">
        <v>14</v>
      </c>
      <c r="J33495" s="2">
        <v>7824525.8300000001</v>
      </c>
      <c r="K33495">
        <v>0</v>
      </c>
      <c r="L33495" t="s">
        <v>15</v>
      </c>
    </row>
    <row r="33496" spans="1:12" x14ac:dyDescent="0.3">
      <c r="A33496" t="s">
        <v>45314</v>
      </c>
      <c r="B33496" t="s">
        <v>42</v>
      </c>
      <c r="C33496" s="1">
        <v>44376</v>
      </c>
      <c r="E33496" t="s">
        <v>44671</v>
      </c>
      <c r="G33496">
        <v>0</v>
      </c>
      <c r="H33496" t="s">
        <v>14</v>
      </c>
      <c r="J33496" s="2">
        <v>-8281664.0199999996</v>
      </c>
      <c r="K33496">
        <v>0</v>
      </c>
      <c r="L33496" t="s">
        <v>15</v>
      </c>
    </row>
    <row r="33497" spans="1:12" x14ac:dyDescent="0.3">
      <c r="A33497" t="s">
        <v>45314</v>
      </c>
      <c r="B33497" t="s">
        <v>42</v>
      </c>
      <c r="C33497" s="1">
        <v>44376</v>
      </c>
      <c r="E33497" t="s">
        <v>44671</v>
      </c>
      <c r="G33497">
        <v>0</v>
      </c>
      <c r="H33497" t="s">
        <v>14</v>
      </c>
      <c r="J33497" s="2">
        <v>8281664.0199999996</v>
      </c>
      <c r="K33497">
        <v>0</v>
      </c>
      <c r="L33497" t="s">
        <v>15</v>
      </c>
    </row>
    <row r="33498" spans="1:12" x14ac:dyDescent="0.3">
      <c r="A33498" t="s">
        <v>45315</v>
      </c>
      <c r="B33498" t="s">
        <v>42</v>
      </c>
      <c r="C33498" s="1">
        <v>44376</v>
      </c>
      <c r="E33498" t="s">
        <v>44673</v>
      </c>
      <c r="G33498">
        <v>0</v>
      </c>
      <c r="H33498" t="s">
        <v>14</v>
      </c>
      <c r="J33498" s="2">
        <v>-8281664.0199999996</v>
      </c>
      <c r="K33498">
        <v>0</v>
      </c>
      <c r="L33498" t="s">
        <v>15</v>
      </c>
    </row>
    <row r="33499" spans="1:12" x14ac:dyDescent="0.3">
      <c r="A33499" t="s">
        <v>45315</v>
      </c>
      <c r="B33499" t="s">
        <v>42</v>
      </c>
      <c r="C33499" s="1">
        <v>44376</v>
      </c>
      <c r="E33499" t="s">
        <v>44673</v>
      </c>
      <c r="G33499">
        <v>0</v>
      </c>
      <c r="H33499" t="s">
        <v>14</v>
      </c>
      <c r="J33499" s="2">
        <v>8281664.0199999996</v>
      </c>
      <c r="K33499">
        <v>0</v>
      </c>
      <c r="L33499" t="s">
        <v>15</v>
      </c>
    </row>
    <row r="33500" spans="1:12" x14ac:dyDescent="0.3">
      <c r="A33500" t="s">
        <v>45316</v>
      </c>
      <c r="B33500" t="s">
        <v>42</v>
      </c>
      <c r="C33500" s="1">
        <v>44376</v>
      </c>
      <c r="E33500" t="s">
        <v>44675</v>
      </c>
      <c r="G33500">
        <v>0</v>
      </c>
      <c r="H33500" t="s">
        <v>14</v>
      </c>
      <c r="J33500" s="2">
        <v>-11042216</v>
      </c>
      <c r="K33500">
        <v>0</v>
      </c>
      <c r="L33500" t="s">
        <v>15</v>
      </c>
    </row>
    <row r="33501" spans="1:12" x14ac:dyDescent="0.3">
      <c r="A33501" t="s">
        <v>45316</v>
      </c>
      <c r="B33501" t="s">
        <v>42</v>
      </c>
      <c r="C33501" s="1">
        <v>44376</v>
      </c>
      <c r="E33501" t="s">
        <v>44675</v>
      </c>
      <c r="G33501">
        <v>0</v>
      </c>
      <c r="H33501" t="s">
        <v>14</v>
      </c>
      <c r="J33501" s="2">
        <v>11042216</v>
      </c>
      <c r="K33501">
        <v>0</v>
      </c>
      <c r="L33501" t="s">
        <v>15</v>
      </c>
    </row>
    <row r="33502" spans="1:12" x14ac:dyDescent="0.3">
      <c r="A33502" t="s">
        <v>45317</v>
      </c>
      <c r="B33502" t="s">
        <v>42</v>
      </c>
      <c r="C33502" s="1">
        <v>44376</v>
      </c>
      <c r="E33502" t="s">
        <v>44677</v>
      </c>
      <c r="G33502">
        <v>0</v>
      </c>
      <c r="H33502" t="s">
        <v>14</v>
      </c>
      <c r="J33502" s="2">
        <v>-9569930.1300000008</v>
      </c>
      <c r="K33502">
        <v>0</v>
      </c>
      <c r="L33502" t="s">
        <v>15</v>
      </c>
    </row>
    <row r="33503" spans="1:12" x14ac:dyDescent="0.3">
      <c r="A33503" t="s">
        <v>45317</v>
      </c>
      <c r="B33503" t="s">
        <v>42</v>
      </c>
      <c r="C33503" s="1">
        <v>44376</v>
      </c>
      <c r="E33503" t="s">
        <v>44677</v>
      </c>
      <c r="G33503">
        <v>0</v>
      </c>
      <c r="H33503" t="s">
        <v>14</v>
      </c>
      <c r="J33503" s="2">
        <v>9569930.1300000008</v>
      </c>
      <c r="K33503">
        <v>0</v>
      </c>
      <c r="L33503" t="s">
        <v>15</v>
      </c>
    </row>
    <row r="33504" spans="1:12" x14ac:dyDescent="0.3">
      <c r="A33504" t="s">
        <v>45318</v>
      </c>
      <c r="B33504" t="s">
        <v>1261</v>
      </c>
      <c r="C33504" s="1">
        <v>44377</v>
      </c>
      <c r="D33504" t="s">
        <v>1262</v>
      </c>
      <c r="E33504" t="s">
        <v>45319</v>
      </c>
      <c r="G33504">
        <v>0</v>
      </c>
      <c r="H33504" t="s">
        <v>14</v>
      </c>
      <c r="J33504" s="2">
        <v>8281664.0199999996</v>
      </c>
      <c r="K33504">
        <v>0</v>
      </c>
      <c r="L33504" t="s">
        <v>15</v>
      </c>
    </row>
    <row r="33505" spans="1:12" x14ac:dyDescent="0.3">
      <c r="A33505" t="s">
        <v>45320</v>
      </c>
      <c r="B33505" t="s">
        <v>1261</v>
      </c>
      <c r="C33505" s="1">
        <v>44377</v>
      </c>
      <c r="D33505" t="s">
        <v>1262</v>
      </c>
      <c r="E33505" t="s">
        <v>45321</v>
      </c>
      <c r="G33505">
        <v>0</v>
      </c>
      <c r="H33505" t="s">
        <v>14</v>
      </c>
      <c r="J33505" s="2">
        <v>11442216</v>
      </c>
      <c r="K33505">
        <v>0</v>
      </c>
      <c r="L33505" t="s">
        <v>15</v>
      </c>
    </row>
    <row r="33506" spans="1:12" x14ac:dyDescent="0.3">
      <c r="A33506" t="s">
        <v>45322</v>
      </c>
      <c r="B33506" t="s">
        <v>1261</v>
      </c>
      <c r="C33506" s="1">
        <v>44377</v>
      </c>
      <c r="D33506" t="s">
        <v>1262</v>
      </c>
      <c r="E33506" t="s">
        <v>45323</v>
      </c>
      <c r="G33506">
        <v>0</v>
      </c>
      <c r="H33506" t="s">
        <v>14</v>
      </c>
      <c r="J33506" s="2">
        <v>11442216</v>
      </c>
      <c r="K33506">
        <v>0</v>
      </c>
      <c r="L33506" t="s">
        <v>15</v>
      </c>
    </row>
    <row r="33507" spans="1:12" x14ac:dyDescent="0.3">
      <c r="A33507" t="s">
        <v>45324</v>
      </c>
      <c r="B33507" t="s">
        <v>1261</v>
      </c>
      <c r="C33507" s="1">
        <v>44377</v>
      </c>
      <c r="D33507" t="s">
        <v>18270</v>
      </c>
      <c r="E33507" t="s">
        <v>45325</v>
      </c>
      <c r="G33507">
        <v>0</v>
      </c>
      <c r="H33507" t="s">
        <v>14</v>
      </c>
      <c r="J33507" s="2">
        <v>8581664.0199999996</v>
      </c>
      <c r="K33507">
        <v>0</v>
      </c>
      <c r="L33507" t="s">
        <v>15</v>
      </c>
    </row>
    <row r="33508" spans="1:12" x14ac:dyDescent="0.3">
      <c r="A33508" t="s">
        <v>45326</v>
      </c>
      <c r="B33508" t="s">
        <v>1261</v>
      </c>
      <c r="C33508" s="1">
        <v>44377</v>
      </c>
      <c r="D33508" t="s">
        <v>28663</v>
      </c>
      <c r="E33508" t="s">
        <v>45327</v>
      </c>
      <c r="G33508">
        <v>0</v>
      </c>
      <c r="H33508" t="s">
        <v>14</v>
      </c>
      <c r="J33508" s="2">
        <v>8893664.0199999996</v>
      </c>
      <c r="K33508">
        <v>0</v>
      </c>
      <c r="L33508" t="s">
        <v>15</v>
      </c>
    </row>
    <row r="33509" spans="1:12" x14ac:dyDescent="0.3">
      <c r="A33509" t="s">
        <v>45328</v>
      </c>
      <c r="B33509" t="s">
        <v>22</v>
      </c>
      <c r="C33509" s="1">
        <v>44377</v>
      </c>
      <c r="D33509" t="s">
        <v>6551</v>
      </c>
      <c r="G33509">
        <v>0</v>
      </c>
      <c r="H33509" t="s">
        <v>14</v>
      </c>
      <c r="J33509" s="2">
        <v>-80000000</v>
      </c>
      <c r="K33509">
        <v>0</v>
      </c>
      <c r="L33509" t="s">
        <v>15</v>
      </c>
    </row>
    <row r="33510" spans="1:12" x14ac:dyDescent="0.3">
      <c r="A33510" t="s">
        <v>45329</v>
      </c>
      <c r="B33510" t="s">
        <v>22</v>
      </c>
      <c r="C33510" s="1">
        <v>44377</v>
      </c>
      <c r="D33510" t="s">
        <v>6551</v>
      </c>
      <c r="G33510">
        <v>0</v>
      </c>
      <c r="H33510" t="s">
        <v>14</v>
      </c>
      <c r="J33510" s="2">
        <v>-75000000</v>
      </c>
      <c r="K33510">
        <v>0</v>
      </c>
      <c r="L33510" t="s">
        <v>15</v>
      </c>
    </row>
    <row r="33511" spans="1:12" x14ac:dyDescent="0.3">
      <c r="A33511" t="s">
        <v>45330</v>
      </c>
      <c r="B33511" t="s">
        <v>22</v>
      </c>
      <c r="C33511" s="1">
        <v>44377</v>
      </c>
      <c r="D33511" t="s">
        <v>6551</v>
      </c>
      <c r="G33511">
        <v>0</v>
      </c>
      <c r="H33511" t="s">
        <v>14</v>
      </c>
      <c r="J33511" s="2">
        <v>-50536472</v>
      </c>
      <c r="K33511">
        <v>0</v>
      </c>
      <c r="L33511" t="s">
        <v>15</v>
      </c>
    </row>
    <row r="33512" spans="1:12" x14ac:dyDescent="0.3">
      <c r="A33512" t="s">
        <v>45331</v>
      </c>
      <c r="B33512" t="s">
        <v>22</v>
      </c>
      <c r="C33512" s="1">
        <v>44377</v>
      </c>
      <c r="D33512" t="s">
        <v>44534</v>
      </c>
      <c r="G33512">
        <v>0</v>
      </c>
      <c r="H33512" t="s">
        <v>14</v>
      </c>
      <c r="J33512" s="2">
        <v>-45000000</v>
      </c>
      <c r="K33512">
        <v>0</v>
      </c>
      <c r="L33512" t="s">
        <v>15</v>
      </c>
    </row>
    <row r="33513" spans="1:12" x14ac:dyDescent="0.3">
      <c r="A33513" t="s">
        <v>45332</v>
      </c>
      <c r="B33513" t="s">
        <v>22</v>
      </c>
      <c r="C33513" s="1">
        <v>44377</v>
      </c>
      <c r="D33513" t="s">
        <v>44534</v>
      </c>
      <c r="G33513">
        <v>0</v>
      </c>
      <c r="H33513" t="s">
        <v>14</v>
      </c>
      <c r="J33513" s="2">
        <v>-55000000</v>
      </c>
      <c r="K33513">
        <v>0</v>
      </c>
      <c r="L33513" t="s">
        <v>15</v>
      </c>
    </row>
    <row r="33514" spans="1:12" x14ac:dyDescent="0.3">
      <c r="A33514" t="s">
        <v>45333</v>
      </c>
      <c r="B33514" t="s">
        <v>1163</v>
      </c>
      <c r="C33514" s="1">
        <v>44377</v>
      </c>
      <c r="D33514" t="s">
        <v>45334</v>
      </c>
      <c r="E33514" t="s">
        <v>45335</v>
      </c>
      <c r="G33514">
        <v>0</v>
      </c>
      <c r="H33514" t="s">
        <v>14</v>
      </c>
      <c r="J33514" s="2">
        <v>-26980853.050000001</v>
      </c>
      <c r="K33514">
        <v>0</v>
      </c>
      <c r="L33514" t="s">
        <v>15</v>
      </c>
    </row>
    <row r="33515" spans="1:12" x14ac:dyDescent="0.3">
      <c r="A33515" t="s">
        <v>45336</v>
      </c>
      <c r="B33515" t="s">
        <v>1163</v>
      </c>
      <c r="C33515" s="1">
        <v>44377</v>
      </c>
      <c r="D33515" t="s">
        <v>45337</v>
      </c>
      <c r="E33515" t="s">
        <v>45338</v>
      </c>
      <c r="G33515">
        <v>0</v>
      </c>
      <c r="H33515" t="s">
        <v>14</v>
      </c>
      <c r="J33515" s="2">
        <v>-2689200</v>
      </c>
      <c r="K33515">
        <v>0</v>
      </c>
      <c r="L33515" t="s">
        <v>15</v>
      </c>
    </row>
    <row r="33516" spans="1:12" x14ac:dyDescent="0.3">
      <c r="A33516" t="s">
        <v>45339</v>
      </c>
      <c r="B33516" t="s">
        <v>42</v>
      </c>
      <c r="C33516" s="1">
        <v>44377</v>
      </c>
      <c r="E33516" t="s">
        <v>44677</v>
      </c>
      <c r="G33516">
        <v>0</v>
      </c>
      <c r="H33516" t="s">
        <v>14</v>
      </c>
      <c r="J33516" s="2">
        <v>-1472285.87</v>
      </c>
      <c r="K33516">
        <v>0</v>
      </c>
      <c r="L33516" t="s">
        <v>15</v>
      </c>
    </row>
    <row r="33517" spans="1:12" x14ac:dyDescent="0.3">
      <c r="A33517" t="s">
        <v>45339</v>
      </c>
      <c r="B33517" t="s">
        <v>42</v>
      </c>
      <c r="C33517" s="1">
        <v>44377</v>
      </c>
      <c r="E33517" t="s">
        <v>44677</v>
      </c>
      <c r="G33517">
        <v>0</v>
      </c>
      <c r="H33517" t="s">
        <v>14</v>
      </c>
      <c r="J33517" s="2">
        <v>1472285.87</v>
      </c>
      <c r="K33517">
        <v>0</v>
      </c>
      <c r="L33517" t="s">
        <v>15</v>
      </c>
    </row>
    <row r="33518" spans="1:12" x14ac:dyDescent="0.3">
      <c r="A33518" t="s">
        <v>45340</v>
      </c>
      <c r="B33518" t="s">
        <v>42</v>
      </c>
      <c r="C33518" s="1">
        <v>44377</v>
      </c>
      <c r="E33518" t="s">
        <v>44679</v>
      </c>
      <c r="G33518">
        <v>0</v>
      </c>
      <c r="H33518" t="s">
        <v>14</v>
      </c>
      <c r="J33518" s="2">
        <v>-8281664.0199999996</v>
      </c>
      <c r="K33518">
        <v>0</v>
      </c>
      <c r="L33518" t="s">
        <v>15</v>
      </c>
    </row>
    <row r="33519" spans="1:12" x14ac:dyDescent="0.3">
      <c r="A33519" t="s">
        <v>45340</v>
      </c>
      <c r="B33519" t="s">
        <v>42</v>
      </c>
      <c r="C33519" s="1">
        <v>44377</v>
      </c>
      <c r="E33519" t="s">
        <v>44679</v>
      </c>
      <c r="G33519">
        <v>0</v>
      </c>
      <c r="H33519" t="s">
        <v>14</v>
      </c>
      <c r="J33519" s="2">
        <v>8281664.0199999996</v>
      </c>
      <c r="K33519">
        <v>0</v>
      </c>
      <c r="L33519" t="s">
        <v>15</v>
      </c>
    </row>
    <row r="33520" spans="1:12" x14ac:dyDescent="0.3">
      <c r="A33520" t="s">
        <v>45341</v>
      </c>
      <c r="B33520" t="s">
        <v>42</v>
      </c>
      <c r="C33520" s="1">
        <v>44377</v>
      </c>
      <c r="E33520" t="s">
        <v>44681</v>
      </c>
      <c r="G33520">
        <v>0</v>
      </c>
      <c r="H33520" t="s">
        <v>14</v>
      </c>
      <c r="J33520" s="2">
        <v>-8281664.0199999996</v>
      </c>
      <c r="K33520">
        <v>0</v>
      </c>
      <c r="L33520" t="s">
        <v>15</v>
      </c>
    </row>
    <row r="33521" spans="1:12" x14ac:dyDescent="0.3">
      <c r="A33521" t="s">
        <v>45341</v>
      </c>
      <c r="B33521" t="s">
        <v>42</v>
      </c>
      <c r="C33521" s="1">
        <v>44377</v>
      </c>
      <c r="E33521" t="s">
        <v>44681</v>
      </c>
      <c r="G33521">
        <v>0</v>
      </c>
      <c r="H33521" t="s">
        <v>14</v>
      </c>
      <c r="J33521" s="2">
        <v>8281664.0199999996</v>
      </c>
      <c r="K33521">
        <v>0</v>
      </c>
      <c r="L33521" t="s">
        <v>15</v>
      </c>
    </row>
    <row r="33522" spans="1:12" x14ac:dyDescent="0.3">
      <c r="A33522" t="s">
        <v>45342</v>
      </c>
      <c r="B33522" t="s">
        <v>42</v>
      </c>
      <c r="C33522" s="1">
        <v>44377</v>
      </c>
      <c r="E33522" t="s">
        <v>44685</v>
      </c>
      <c r="G33522">
        <v>0</v>
      </c>
      <c r="H33522" t="s">
        <v>14</v>
      </c>
      <c r="J33522" s="2">
        <v>-8281664.0199999996</v>
      </c>
      <c r="K33522">
        <v>0</v>
      </c>
      <c r="L33522" t="s">
        <v>15</v>
      </c>
    </row>
    <row r="33523" spans="1:12" x14ac:dyDescent="0.3">
      <c r="A33523" t="s">
        <v>45342</v>
      </c>
      <c r="B33523" t="s">
        <v>42</v>
      </c>
      <c r="C33523" s="1">
        <v>44377</v>
      </c>
      <c r="E33523" t="s">
        <v>44685</v>
      </c>
      <c r="G33523">
        <v>0</v>
      </c>
      <c r="H33523" t="s">
        <v>14</v>
      </c>
      <c r="J33523" s="2">
        <v>8281664.0199999996</v>
      </c>
      <c r="K33523">
        <v>0</v>
      </c>
      <c r="L33523" t="s">
        <v>15</v>
      </c>
    </row>
    <row r="33524" spans="1:12" x14ac:dyDescent="0.3">
      <c r="A33524" t="s">
        <v>45343</v>
      </c>
      <c r="B33524" t="s">
        <v>42</v>
      </c>
      <c r="C33524" s="1">
        <v>44377</v>
      </c>
      <c r="E33524" t="s">
        <v>44687</v>
      </c>
      <c r="G33524">
        <v>0</v>
      </c>
      <c r="H33524" t="s">
        <v>14</v>
      </c>
      <c r="J33524" s="2">
        <v>-8281664.0199999996</v>
      </c>
      <c r="K33524">
        <v>0</v>
      </c>
      <c r="L33524" t="s">
        <v>15</v>
      </c>
    </row>
    <row r="33525" spans="1:12" x14ac:dyDescent="0.3">
      <c r="A33525" t="s">
        <v>45343</v>
      </c>
      <c r="B33525" t="s">
        <v>42</v>
      </c>
      <c r="C33525" s="1">
        <v>44377</v>
      </c>
      <c r="E33525" t="s">
        <v>44687</v>
      </c>
      <c r="G33525">
        <v>0</v>
      </c>
      <c r="H33525" t="s">
        <v>14</v>
      </c>
      <c r="J33525" s="2">
        <v>8281664.0199999996</v>
      </c>
      <c r="K33525">
        <v>0</v>
      </c>
      <c r="L33525" t="s">
        <v>15</v>
      </c>
    </row>
    <row r="33526" spans="1:12" x14ac:dyDescent="0.3">
      <c r="A33526" t="s">
        <v>45344</v>
      </c>
      <c r="B33526" t="s">
        <v>42</v>
      </c>
      <c r="C33526" s="1">
        <v>44377</v>
      </c>
      <c r="E33526" t="s">
        <v>44691</v>
      </c>
      <c r="G33526">
        <v>0</v>
      </c>
      <c r="H33526" t="s">
        <v>14</v>
      </c>
      <c r="J33526" s="2">
        <v>-8281664.0199999996</v>
      </c>
      <c r="K33526">
        <v>0</v>
      </c>
      <c r="L33526" t="s">
        <v>15</v>
      </c>
    </row>
    <row r="33527" spans="1:12" x14ac:dyDescent="0.3">
      <c r="A33527" t="s">
        <v>45344</v>
      </c>
      <c r="B33527" t="s">
        <v>42</v>
      </c>
      <c r="C33527" s="1">
        <v>44377</v>
      </c>
      <c r="E33527" t="s">
        <v>44691</v>
      </c>
      <c r="G33527">
        <v>0</v>
      </c>
      <c r="H33527" t="s">
        <v>14</v>
      </c>
      <c r="J33527" s="2">
        <v>8281664.0199999996</v>
      </c>
      <c r="K33527">
        <v>0</v>
      </c>
      <c r="L33527" t="s">
        <v>15</v>
      </c>
    </row>
    <row r="33528" spans="1:12" x14ac:dyDescent="0.3">
      <c r="A33528" t="s">
        <v>45345</v>
      </c>
      <c r="B33528" t="s">
        <v>42</v>
      </c>
      <c r="C33528" s="1">
        <v>44377</v>
      </c>
      <c r="E33528" t="s">
        <v>44693</v>
      </c>
      <c r="G33528">
        <v>0</v>
      </c>
      <c r="H33528" t="s">
        <v>14</v>
      </c>
      <c r="J33528" s="2">
        <v>-8281664.0199999996</v>
      </c>
      <c r="K33528">
        <v>0</v>
      </c>
      <c r="L33528" t="s">
        <v>15</v>
      </c>
    </row>
    <row r="33529" spans="1:12" x14ac:dyDescent="0.3">
      <c r="A33529" t="s">
        <v>45345</v>
      </c>
      <c r="B33529" t="s">
        <v>42</v>
      </c>
      <c r="C33529" s="1">
        <v>44377</v>
      </c>
      <c r="E33529" t="s">
        <v>44693</v>
      </c>
      <c r="G33529">
        <v>0</v>
      </c>
      <c r="H33529" t="s">
        <v>14</v>
      </c>
      <c r="J33529" s="2">
        <v>8281664.0199999996</v>
      </c>
      <c r="K33529">
        <v>0</v>
      </c>
      <c r="L33529" t="s">
        <v>15</v>
      </c>
    </row>
    <row r="33530" spans="1:12" x14ac:dyDescent="0.3">
      <c r="A33530" t="s">
        <v>45346</v>
      </c>
      <c r="B33530" t="s">
        <v>42</v>
      </c>
      <c r="C33530" s="1">
        <v>44377</v>
      </c>
      <c r="E33530" t="s">
        <v>44695</v>
      </c>
      <c r="G33530">
        <v>0</v>
      </c>
      <c r="H33530" t="s">
        <v>14</v>
      </c>
      <c r="J33530" s="2">
        <v>-6753298.0099999998</v>
      </c>
      <c r="K33530">
        <v>0</v>
      </c>
      <c r="L33530" t="s">
        <v>15</v>
      </c>
    </row>
    <row r="33531" spans="1:12" x14ac:dyDescent="0.3">
      <c r="A33531" t="s">
        <v>45346</v>
      </c>
      <c r="B33531" t="s">
        <v>42</v>
      </c>
      <c r="C33531" s="1">
        <v>44377</v>
      </c>
      <c r="E33531" t="s">
        <v>44695</v>
      </c>
      <c r="G33531">
        <v>0</v>
      </c>
      <c r="H33531" t="s">
        <v>14</v>
      </c>
      <c r="J33531" s="2">
        <v>6753298.0099999998</v>
      </c>
      <c r="K33531">
        <v>0</v>
      </c>
      <c r="L33531" t="s">
        <v>15</v>
      </c>
    </row>
    <row r="33532" spans="1:12" x14ac:dyDescent="0.3">
      <c r="A33532" t="s">
        <v>45347</v>
      </c>
      <c r="B33532" t="s">
        <v>42</v>
      </c>
      <c r="C33532" s="1">
        <v>44377</v>
      </c>
      <c r="E33532" t="s">
        <v>44683</v>
      </c>
      <c r="G33532">
        <v>0</v>
      </c>
      <c r="H33532" t="s">
        <v>14</v>
      </c>
      <c r="J33532" s="2">
        <v>-11042216</v>
      </c>
      <c r="K33532">
        <v>0</v>
      </c>
      <c r="L33532" t="s">
        <v>15</v>
      </c>
    </row>
    <row r="33533" spans="1:12" x14ac:dyDescent="0.3">
      <c r="A33533" t="s">
        <v>45347</v>
      </c>
      <c r="B33533" t="s">
        <v>42</v>
      </c>
      <c r="C33533" s="1">
        <v>44377</v>
      </c>
      <c r="E33533" t="s">
        <v>44683</v>
      </c>
      <c r="G33533">
        <v>0</v>
      </c>
      <c r="H33533" t="s">
        <v>14</v>
      </c>
      <c r="J33533" s="2">
        <v>11042216</v>
      </c>
      <c r="K33533">
        <v>0</v>
      </c>
      <c r="L33533" t="s">
        <v>15</v>
      </c>
    </row>
    <row r="33534" spans="1:12" x14ac:dyDescent="0.3">
      <c r="A33534" t="s">
        <v>45348</v>
      </c>
      <c r="B33534" t="s">
        <v>42</v>
      </c>
      <c r="C33534" s="1">
        <v>44377</v>
      </c>
      <c r="E33534" t="s">
        <v>44689</v>
      </c>
      <c r="G33534">
        <v>0</v>
      </c>
      <c r="H33534" t="s">
        <v>14</v>
      </c>
      <c r="J33534" s="2">
        <v>-11042216</v>
      </c>
      <c r="K33534">
        <v>0</v>
      </c>
      <c r="L33534" t="s">
        <v>15</v>
      </c>
    </row>
    <row r="33535" spans="1:12" x14ac:dyDescent="0.3">
      <c r="A33535" t="s">
        <v>45348</v>
      </c>
      <c r="B33535" t="s">
        <v>42</v>
      </c>
      <c r="C33535" s="1">
        <v>44377</v>
      </c>
      <c r="E33535" t="s">
        <v>44689</v>
      </c>
      <c r="G33535">
        <v>0</v>
      </c>
      <c r="H33535" t="s">
        <v>14</v>
      </c>
      <c r="J33535" s="2">
        <v>11042216</v>
      </c>
      <c r="K33535">
        <v>0</v>
      </c>
      <c r="L33535" t="s">
        <v>15</v>
      </c>
    </row>
    <row r="33536" spans="1:12" x14ac:dyDescent="0.3">
      <c r="A33536" t="s">
        <v>45349</v>
      </c>
      <c r="B33536" t="s">
        <v>42</v>
      </c>
      <c r="C33536" s="1">
        <v>44377</v>
      </c>
      <c r="E33536" t="s">
        <v>44695</v>
      </c>
      <c r="G33536">
        <v>0</v>
      </c>
      <c r="H33536" t="s">
        <v>14</v>
      </c>
      <c r="J33536" s="2">
        <v>-1528366.01</v>
      </c>
      <c r="K33536">
        <v>0</v>
      </c>
      <c r="L33536" t="s">
        <v>15</v>
      </c>
    </row>
    <row r="33537" spans="1:12" x14ac:dyDescent="0.3">
      <c r="A33537" t="s">
        <v>45349</v>
      </c>
      <c r="B33537" t="s">
        <v>42</v>
      </c>
      <c r="C33537" s="1">
        <v>44377</v>
      </c>
      <c r="E33537" t="s">
        <v>44695</v>
      </c>
      <c r="G33537">
        <v>0</v>
      </c>
      <c r="H33537" t="s">
        <v>14</v>
      </c>
      <c r="J33537" s="2">
        <v>1528366.01</v>
      </c>
      <c r="K33537">
        <v>0</v>
      </c>
      <c r="L33537" t="s">
        <v>15</v>
      </c>
    </row>
    <row r="33538" spans="1:12" x14ac:dyDescent="0.3">
      <c r="A33538" t="s">
        <v>45350</v>
      </c>
      <c r="B33538" t="s">
        <v>42</v>
      </c>
      <c r="C33538" s="1">
        <v>44377</v>
      </c>
      <c r="E33538" t="s">
        <v>44723</v>
      </c>
      <c r="G33538">
        <v>0</v>
      </c>
      <c r="H33538" t="s">
        <v>14</v>
      </c>
      <c r="J33538" s="2">
        <v>-2358433.83</v>
      </c>
      <c r="K33538">
        <v>0</v>
      </c>
      <c r="L33538" t="s">
        <v>15</v>
      </c>
    </row>
    <row r="33539" spans="1:12" x14ac:dyDescent="0.3">
      <c r="A33539" t="s">
        <v>45350</v>
      </c>
      <c r="B33539" t="s">
        <v>42</v>
      </c>
      <c r="C33539" s="1">
        <v>44377</v>
      </c>
      <c r="E33539" t="s">
        <v>44723</v>
      </c>
      <c r="G33539">
        <v>0</v>
      </c>
      <c r="H33539" t="s">
        <v>14</v>
      </c>
      <c r="J33539" s="2">
        <v>2358433.83</v>
      </c>
      <c r="K33539">
        <v>0</v>
      </c>
      <c r="L33539" t="s">
        <v>15</v>
      </c>
    </row>
    <row r="33540" spans="1:12" x14ac:dyDescent="0.3">
      <c r="A33540" t="s">
        <v>45351</v>
      </c>
      <c r="B33540" t="s">
        <v>42</v>
      </c>
      <c r="C33540" s="1">
        <v>44377</v>
      </c>
      <c r="E33540" t="s">
        <v>44699</v>
      </c>
      <c r="G33540">
        <v>0</v>
      </c>
      <c r="H33540" t="s">
        <v>14</v>
      </c>
      <c r="J33540" s="2">
        <v>-8281664.0199999996</v>
      </c>
      <c r="K33540">
        <v>0</v>
      </c>
      <c r="L33540" t="s">
        <v>15</v>
      </c>
    </row>
    <row r="33541" spans="1:12" x14ac:dyDescent="0.3">
      <c r="A33541" t="s">
        <v>45351</v>
      </c>
      <c r="B33541" t="s">
        <v>42</v>
      </c>
      <c r="C33541" s="1">
        <v>44377</v>
      </c>
      <c r="E33541" t="s">
        <v>44699</v>
      </c>
      <c r="G33541">
        <v>0</v>
      </c>
      <c r="H33541" t="s">
        <v>14</v>
      </c>
      <c r="J33541" s="2">
        <v>8281664.0199999996</v>
      </c>
      <c r="K33541">
        <v>0</v>
      </c>
      <c r="L33541" t="s">
        <v>15</v>
      </c>
    </row>
    <row r="33542" spans="1:12" x14ac:dyDescent="0.3">
      <c r="A33542" t="s">
        <v>45352</v>
      </c>
      <c r="B33542" t="s">
        <v>42</v>
      </c>
      <c r="C33542" s="1">
        <v>44377</v>
      </c>
      <c r="E33542" t="s">
        <v>44719</v>
      </c>
      <c r="G33542">
        <v>0</v>
      </c>
      <c r="H33542" t="s">
        <v>14</v>
      </c>
      <c r="J33542" s="2">
        <v>-8281664.0199999996</v>
      </c>
      <c r="K33542">
        <v>0</v>
      </c>
      <c r="L33542" t="s">
        <v>15</v>
      </c>
    </row>
    <row r="33543" spans="1:12" x14ac:dyDescent="0.3">
      <c r="A33543" t="s">
        <v>45352</v>
      </c>
      <c r="B33543" t="s">
        <v>42</v>
      </c>
      <c r="C33543" s="1">
        <v>44377</v>
      </c>
      <c r="E33543" t="s">
        <v>44719</v>
      </c>
      <c r="G33543">
        <v>0</v>
      </c>
      <c r="H33543" t="s">
        <v>14</v>
      </c>
      <c r="J33543" s="2">
        <v>8281664.0199999996</v>
      </c>
      <c r="K33543">
        <v>0</v>
      </c>
      <c r="L33543" t="s">
        <v>15</v>
      </c>
    </row>
    <row r="33544" spans="1:12" x14ac:dyDescent="0.3">
      <c r="A33544" t="s">
        <v>45353</v>
      </c>
      <c r="B33544" t="s">
        <v>42</v>
      </c>
      <c r="C33544" s="1">
        <v>44377</v>
      </c>
      <c r="E33544" t="s">
        <v>44713</v>
      </c>
      <c r="G33544">
        <v>0</v>
      </c>
      <c r="H33544" t="s">
        <v>14</v>
      </c>
      <c r="J33544" s="2">
        <v>-10381008.119999999</v>
      </c>
      <c r="K33544">
        <v>0</v>
      </c>
      <c r="L33544" t="s">
        <v>15</v>
      </c>
    </row>
    <row r="33545" spans="1:12" x14ac:dyDescent="0.3">
      <c r="A33545" t="s">
        <v>45353</v>
      </c>
      <c r="B33545" t="s">
        <v>42</v>
      </c>
      <c r="C33545" s="1">
        <v>44377</v>
      </c>
      <c r="E33545" t="s">
        <v>44713</v>
      </c>
      <c r="G33545">
        <v>0</v>
      </c>
      <c r="H33545" t="s">
        <v>14</v>
      </c>
      <c r="J33545" s="2">
        <v>10381008.119999999</v>
      </c>
      <c r="K33545">
        <v>0</v>
      </c>
      <c r="L33545" t="s">
        <v>15</v>
      </c>
    </row>
    <row r="33546" spans="1:12" x14ac:dyDescent="0.3">
      <c r="A33546" t="s">
        <v>45354</v>
      </c>
      <c r="B33546" t="s">
        <v>42</v>
      </c>
      <c r="C33546" s="1">
        <v>44377</v>
      </c>
      <c r="E33546" t="s">
        <v>44715</v>
      </c>
      <c r="G33546">
        <v>0</v>
      </c>
      <c r="H33546" t="s">
        <v>14</v>
      </c>
      <c r="J33546" s="2">
        <v>-11042216</v>
      </c>
      <c r="K33546">
        <v>0</v>
      </c>
      <c r="L33546" t="s">
        <v>15</v>
      </c>
    </row>
    <row r="33547" spans="1:12" x14ac:dyDescent="0.3">
      <c r="A33547" t="s">
        <v>45354</v>
      </c>
      <c r="B33547" t="s">
        <v>42</v>
      </c>
      <c r="C33547" s="1">
        <v>44377</v>
      </c>
      <c r="E33547" t="s">
        <v>44715</v>
      </c>
      <c r="G33547">
        <v>0</v>
      </c>
      <c r="H33547" t="s">
        <v>14</v>
      </c>
      <c r="J33547" s="2">
        <v>11042216</v>
      </c>
      <c r="K33547">
        <v>0</v>
      </c>
      <c r="L33547" t="s">
        <v>15</v>
      </c>
    </row>
    <row r="33548" spans="1:12" x14ac:dyDescent="0.3">
      <c r="A33548" t="s">
        <v>45355</v>
      </c>
      <c r="B33548" t="s">
        <v>42</v>
      </c>
      <c r="C33548" s="1">
        <v>44377</v>
      </c>
      <c r="E33548" t="s">
        <v>44717</v>
      </c>
      <c r="G33548">
        <v>0</v>
      </c>
      <c r="H33548" t="s">
        <v>14</v>
      </c>
      <c r="J33548" s="2">
        <v>-11042216</v>
      </c>
      <c r="K33548">
        <v>0</v>
      </c>
      <c r="L33548" t="s">
        <v>15</v>
      </c>
    </row>
    <row r="33549" spans="1:12" x14ac:dyDescent="0.3">
      <c r="A33549" t="s">
        <v>45355</v>
      </c>
      <c r="B33549" t="s">
        <v>42</v>
      </c>
      <c r="C33549" s="1">
        <v>44377</v>
      </c>
      <c r="E33549" t="s">
        <v>44717</v>
      </c>
      <c r="G33549">
        <v>0</v>
      </c>
      <c r="H33549" t="s">
        <v>14</v>
      </c>
      <c r="J33549" s="2">
        <v>11042216</v>
      </c>
      <c r="K33549">
        <v>0</v>
      </c>
      <c r="L33549" t="s">
        <v>15</v>
      </c>
    </row>
    <row r="33550" spans="1:12" x14ac:dyDescent="0.3">
      <c r="A33550" t="s">
        <v>45356</v>
      </c>
      <c r="B33550" t="s">
        <v>42</v>
      </c>
      <c r="C33550" s="1">
        <v>44377</v>
      </c>
      <c r="E33550" t="s">
        <v>44721</v>
      </c>
      <c r="G33550">
        <v>0</v>
      </c>
      <c r="H33550" t="s">
        <v>14</v>
      </c>
      <c r="J33550" s="2">
        <v>-11042216</v>
      </c>
      <c r="K33550">
        <v>0</v>
      </c>
      <c r="L33550" t="s">
        <v>15</v>
      </c>
    </row>
    <row r="33551" spans="1:12" x14ac:dyDescent="0.3">
      <c r="A33551" t="s">
        <v>45356</v>
      </c>
      <c r="B33551" t="s">
        <v>42</v>
      </c>
      <c r="C33551" s="1">
        <v>44377</v>
      </c>
      <c r="E33551" t="s">
        <v>44721</v>
      </c>
      <c r="G33551">
        <v>0</v>
      </c>
      <c r="H33551" t="s">
        <v>14</v>
      </c>
      <c r="J33551" s="2">
        <v>11042216</v>
      </c>
      <c r="K33551">
        <v>0</v>
      </c>
      <c r="L33551" t="s">
        <v>15</v>
      </c>
    </row>
    <row r="33552" spans="1:12" x14ac:dyDescent="0.3">
      <c r="A33552" t="s">
        <v>45357</v>
      </c>
      <c r="B33552" t="s">
        <v>42</v>
      </c>
      <c r="C33552" s="1">
        <v>44377</v>
      </c>
      <c r="E33552" t="s">
        <v>44711</v>
      </c>
      <c r="G33552">
        <v>0</v>
      </c>
      <c r="H33552" t="s">
        <v>14</v>
      </c>
      <c r="J33552" s="2">
        <v>-11042216</v>
      </c>
      <c r="K33552">
        <v>0</v>
      </c>
      <c r="L33552" t="s">
        <v>15</v>
      </c>
    </row>
    <row r="33553" spans="1:12" x14ac:dyDescent="0.3">
      <c r="A33553" t="s">
        <v>45357</v>
      </c>
      <c r="B33553" t="s">
        <v>42</v>
      </c>
      <c r="C33553" s="1">
        <v>44377</v>
      </c>
      <c r="E33553" t="s">
        <v>44711</v>
      </c>
      <c r="G33553">
        <v>0</v>
      </c>
      <c r="H33553" t="s">
        <v>14</v>
      </c>
      <c r="J33553" s="2">
        <v>11042216</v>
      </c>
      <c r="K33553">
        <v>0</v>
      </c>
      <c r="L33553" t="s">
        <v>15</v>
      </c>
    </row>
    <row r="33554" spans="1:12" x14ac:dyDescent="0.3">
      <c r="A33554" t="s">
        <v>45358</v>
      </c>
      <c r="B33554" t="s">
        <v>42</v>
      </c>
      <c r="C33554" s="1">
        <v>44377</v>
      </c>
      <c r="E33554" t="s">
        <v>44723</v>
      </c>
      <c r="G33554">
        <v>0</v>
      </c>
      <c r="H33554" t="s">
        <v>14</v>
      </c>
      <c r="J33554" s="2">
        <v>-5923228.1699999999</v>
      </c>
      <c r="K33554">
        <v>0</v>
      </c>
      <c r="L33554" t="s">
        <v>15</v>
      </c>
    </row>
    <row r="33555" spans="1:12" x14ac:dyDescent="0.3">
      <c r="A33555" t="s">
        <v>45358</v>
      </c>
      <c r="B33555" t="s">
        <v>42</v>
      </c>
      <c r="C33555" s="1">
        <v>44377</v>
      </c>
      <c r="E33555" t="s">
        <v>44723</v>
      </c>
      <c r="G33555">
        <v>0</v>
      </c>
      <c r="H33555" t="s">
        <v>14</v>
      </c>
      <c r="J33555" s="2">
        <v>5923228.1699999999</v>
      </c>
      <c r="K33555">
        <v>0</v>
      </c>
      <c r="L33555" t="s">
        <v>15</v>
      </c>
    </row>
    <row r="33556" spans="1:12" x14ac:dyDescent="0.3">
      <c r="A33556" t="s">
        <v>45359</v>
      </c>
      <c r="B33556" t="s">
        <v>42</v>
      </c>
      <c r="C33556" s="1">
        <v>44377</v>
      </c>
      <c r="E33556" t="s">
        <v>44727</v>
      </c>
      <c r="G33556">
        <v>0</v>
      </c>
      <c r="H33556" t="s">
        <v>14</v>
      </c>
      <c r="J33556" s="2">
        <v>-8281662</v>
      </c>
      <c r="K33556">
        <v>0</v>
      </c>
      <c r="L33556" t="s">
        <v>15</v>
      </c>
    </row>
    <row r="33557" spans="1:12" x14ac:dyDescent="0.3">
      <c r="A33557" t="s">
        <v>45359</v>
      </c>
      <c r="B33557" t="s">
        <v>42</v>
      </c>
      <c r="C33557" s="1">
        <v>44377</v>
      </c>
      <c r="E33557" t="s">
        <v>44727</v>
      </c>
      <c r="G33557">
        <v>0</v>
      </c>
      <c r="H33557" t="s">
        <v>14</v>
      </c>
      <c r="J33557" s="2">
        <v>8281662</v>
      </c>
      <c r="K33557">
        <v>0</v>
      </c>
      <c r="L33557" t="s">
        <v>15</v>
      </c>
    </row>
    <row r="33558" spans="1:12" x14ac:dyDescent="0.3">
      <c r="A33558" t="s">
        <v>45360</v>
      </c>
      <c r="B33558" t="s">
        <v>42</v>
      </c>
      <c r="C33558" s="1">
        <v>44377</v>
      </c>
      <c r="E33558" t="s">
        <v>44725</v>
      </c>
      <c r="G33558">
        <v>0</v>
      </c>
      <c r="H33558" t="s">
        <v>14</v>
      </c>
      <c r="J33558" s="2">
        <v>-8341460.0199999996</v>
      </c>
      <c r="K33558">
        <v>0</v>
      </c>
      <c r="L33558" t="s">
        <v>15</v>
      </c>
    </row>
    <row r="33559" spans="1:12" x14ac:dyDescent="0.3">
      <c r="A33559" t="s">
        <v>45360</v>
      </c>
      <c r="B33559" t="s">
        <v>42</v>
      </c>
      <c r="C33559" s="1">
        <v>44377</v>
      </c>
      <c r="E33559" t="s">
        <v>44725</v>
      </c>
      <c r="G33559">
        <v>0</v>
      </c>
      <c r="H33559" t="s">
        <v>14</v>
      </c>
      <c r="J33559" s="2">
        <v>8341460.0199999996</v>
      </c>
      <c r="K33559">
        <v>0</v>
      </c>
      <c r="L33559" t="s">
        <v>15</v>
      </c>
    </row>
    <row r="33560" spans="1:12" x14ac:dyDescent="0.3">
      <c r="A33560" t="s">
        <v>45361</v>
      </c>
      <c r="B33560" t="s">
        <v>42</v>
      </c>
      <c r="C33560" s="1">
        <v>44377</v>
      </c>
      <c r="E33560" t="s">
        <v>44731</v>
      </c>
      <c r="G33560">
        <v>0</v>
      </c>
      <c r="H33560" t="s">
        <v>14</v>
      </c>
      <c r="J33560" s="2">
        <v>-8423000.0199999996</v>
      </c>
      <c r="K33560">
        <v>0</v>
      </c>
      <c r="L33560" t="s">
        <v>15</v>
      </c>
    </row>
    <row r="33561" spans="1:12" x14ac:dyDescent="0.3">
      <c r="A33561" t="s">
        <v>45361</v>
      </c>
      <c r="B33561" t="s">
        <v>42</v>
      </c>
      <c r="C33561" s="1">
        <v>44377</v>
      </c>
      <c r="E33561" t="s">
        <v>44731</v>
      </c>
      <c r="G33561">
        <v>0</v>
      </c>
      <c r="H33561" t="s">
        <v>14</v>
      </c>
      <c r="J33561" s="2">
        <v>8423000.0199999996</v>
      </c>
      <c r="K33561">
        <v>0</v>
      </c>
      <c r="L33561" t="s">
        <v>15</v>
      </c>
    </row>
    <row r="33562" spans="1:12" x14ac:dyDescent="0.3">
      <c r="A33562" t="s">
        <v>45362</v>
      </c>
      <c r="B33562" t="s">
        <v>42</v>
      </c>
      <c r="C33562" s="1">
        <v>44377</v>
      </c>
      <c r="E33562" t="s">
        <v>44733</v>
      </c>
      <c r="G33562">
        <v>0</v>
      </c>
      <c r="H33562" t="s">
        <v>14</v>
      </c>
      <c r="J33562" s="2">
        <v>-8425718.0199999996</v>
      </c>
      <c r="K33562">
        <v>0</v>
      </c>
      <c r="L33562" t="s">
        <v>15</v>
      </c>
    </row>
    <row r="33563" spans="1:12" x14ac:dyDescent="0.3">
      <c r="A33563" t="s">
        <v>45362</v>
      </c>
      <c r="B33563" t="s">
        <v>42</v>
      </c>
      <c r="C33563" s="1">
        <v>44377</v>
      </c>
      <c r="E33563" t="s">
        <v>44733</v>
      </c>
      <c r="G33563">
        <v>0</v>
      </c>
      <c r="H33563" t="s">
        <v>14</v>
      </c>
      <c r="J33563" s="2">
        <v>8425718.0199999996</v>
      </c>
      <c r="K33563">
        <v>0</v>
      </c>
      <c r="L33563" t="s">
        <v>15</v>
      </c>
    </row>
    <row r="33564" spans="1:12" x14ac:dyDescent="0.3">
      <c r="A33564" t="s">
        <v>45363</v>
      </c>
      <c r="B33564" t="s">
        <v>42</v>
      </c>
      <c r="C33564" s="1">
        <v>44377</v>
      </c>
      <c r="E33564" t="s">
        <v>44735</v>
      </c>
      <c r="G33564">
        <v>0</v>
      </c>
      <c r="H33564" t="s">
        <v>14</v>
      </c>
      <c r="J33564" s="2">
        <v>-99187.77</v>
      </c>
      <c r="K33564">
        <v>0</v>
      </c>
      <c r="L33564" t="s">
        <v>15</v>
      </c>
    </row>
    <row r="33565" spans="1:12" x14ac:dyDescent="0.3">
      <c r="A33565" t="s">
        <v>45363</v>
      </c>
      <c r="B33565" t="s">
        <v>42</v>
      </c>
      <c r="C33565" s="1">
        <v>44377</v>
      </c>
      <c r="E33565" t="s">
        <v>44735</v>
      </c>
      <c r="G33565">
        <v>0</v>
      </c>
      <c r="H33565" t="s">
        <v>14</v>
      </c>
      <c r="J33565" s="2">
        <v>99187.77</v>
      </c>
      <c r="K33565">
        <v>0</v>
      </c>
      <c r="L33565" t="s">
        <v>15</v>
      </c>
    </row>
    <row r="33566" spans="1:12" x14ac:dyDescent="0.3">
      <c r="A33566" t="s">
        <v>45364</v>
      </c>
      <c r="B33566" t="s">
        <v>42</v>
      </c>
      <c r="C33566" s="1">
        <v>44377</v>
      </c>
      <c r="E33566" t="s">
        <v>44729</v>
      </c>
      <c r="G33566">
        <v>0</v>
      </c>
      <c r="H33566" t="s">
        <v>14</v>
      </c>
      <c r="J33566" s="2">
        <v>-11042216</v>
      </c>
      <c r="K33566">
        <v>0</v>
      </c>
      <c r="L33566" t="s">
        <v>15</v>
      </c>
    </row>
    <row r="33567" spans="1:12" x14ac:dyDescent="0.3">
      <c r="A33567" t="s">
        <v>45364</v>
      </c>
      <c r="B33567" t="s">
        <v>42</v>
      </c>
      <c r="C33567" s="1">
        <v>44377</v>
      </c>
      <c r="E33567" t="s">
        <v>44729</v>
      </c>
      <c r="G33567">
        <v>0</v>
      </c>
      <c r="H33567" t="s">
        <v>14</v>
      </c>
      <c r="J33567" s="2">
        <v>11042216</v>
      </c>
      <c r="K33567">
        <v>0</v>
      </c>
      <c r="L33567" t="s">
        <v>15</v>
      </c>
    </row>
    <row r="33568" spans="1:12" x14ac:dyDescent="0.3">
      <c r="A33568" t="s">
        <v>45365</v>
      </c>
      <c r="B33568" t="s">
        <v>42</v>
      </c>
      <c r="C33568" s="1">
        <v>44377</v>
      </c>
      <c r="E33568" t="s">
        <v>44752</v>
      </c>
      <c r="G33568">
        <v>0</v>
      </c>
      <c r="H33568" t="s">
        <v>14</v>
      </c>
      <c r="J33568" s="2">
        <v>-8281662</v>
      </c>
      <c r="K33568">
        <v>0</v>
      </c>
      <c r="L33568" t="s">
        <v>15</v>
      </c>
    </row>
    <row r="33569" spans="1:12" x14ac:dyDescent="0.3">
      <c r="A33569" t="s">
        <v>45365</v>
      </c>
      <c r="B33569" t="s">
        <v>42</v>
      </c>
      <c r="C33569" s="1">
        <v>44377</v>
      </c>
      <c r="E33569" t="s">
        <v>44752</v>
      </c>
      <c r="G33569">
        <v>0</v>
      </c>
      <c r="H33569" t="s">
        <v>14</v>
      </c>
      <c r="J33569" s="2">
        <v>8281662</v>
      </c>
      <c r="K33569">
        <v>0</v>
      </c>
      <c r="L33569" t="s">
        <v>15</v>
      </c>
    </row>
    <row r="33570" spans="1:12" x14ac:dyDescent="0.3">
      <c r="A33570" t="s">
        <v>45366</v>
      </c>
      <c r="B33570" t="s">
        <v>42</v>
      </c>
      <c r="C33570" s="1">
        <v>44377</v>
      </c>
      <c r="E33570" t="s">
        <v>44754</v>
      </c>
      <c r="G33570">
        <v>0</v>
      </c>
      <c r="H33570" t="s">
        <v>14</v>
      </c>
      <c r="J33570" s="2">
        <v>-8281662</v>
      </c>
      <c r="K33570">
        <v>0</v>
      </c>
      <c r="L33570" t="s">
        <v>15</v>
      </c>
    </row>
    <row r="33571" spans="1:12" x14ac:dyDescent="0.3">
      <c r="A33571" t="s">
        <v>45366</v>
      </c>
      <c r="B33571" t="s">
        <v>42</v>
      </c>
      <c r="C33571" s="1">
        <v>44377</v>
      </c>
      <c r="E33571" t="s">
        <v>44754</v>
      </c>
      <c r="G33571">
        <v>0</v>
      </c>
      <c r="H33571" t="s">
        <v>14</v>
      </c>
      <c r="J33571" s="2">
        <v>8281662</v>
      </c>
      <c r="K33571">
        <v>0</v>
      </c>
      <c r="L33571" t="s">
        <v>15</v>
      </c>
    </row>
    <row r="33572" spans="1:12" x14ac:dyDescent="0.3">
      <c r="A33572" t="s">
        <v>45367</v>
      </c>
      <c r="B33572" t="s">
        <v>42</v>
      </c>
      <c r="C33572" s="1">
        <v>44377</v>
      </c>
      <c r="E33572" t="s">
        <v>44756</v>
      </c>
      <c r="G33572">
        <v>0</v>
      </c>
      <c r="H33572" t="s">
        <v>14</v>
      </c>
      <c r="J33572" s="2">
        <v>-8281662</v>
      </c>
      <c r="K33572">
        <v>0</v>
      </c>
      <c r="L33572" t="s">
        <v>15</v>
      </c>
    </row>
    <row r="33573" spans="1:12" x14ac:dyDescent="0.3">
      <c r="A33573" t="s">
        <v>45367</v>
      </c>
      <c r="B33573" t="s">
        <v>42</v>
      </c>
      <c r="C33573" s="1">
        <v>44377</v>
      </c>
      <c r="E33573" t="s">
        <v>44756</v>
      </c>
      <c r="G33573">
        <v>0</v>
      </c>
      <c r="H33573" t="s">
        <v>14</v>
      </c>
      <c r="J33573" s="2">
        <v>8281662</v>
      </c>
      <c r="K33573">
        <v>0</v>
      </c>
      <c r="L33573" t="s">
        <v>15</v>
      </c>
    </row>
    <row r="33574" spans="1:12" x14ac:dyDescent="0.3">
      <c r="A33574" t="s">
        <v>45368</v>
      </c>
      <c r="B33574" t="s">
        <v>42</v>
      </c>
      <c r="C33574" s="1">
        <v>44377</v>
      </c>
      <c r="E33574" t="s">
        <v>44735</v>
      </c>
      <c r="G33574">
        <v>0</v>
      </c>
      <c r="H33574" t="s">
        <v>14</v>
      </c>
      <c r="J33574" s="2">
        <v>-8329248.25</v>
      </c>
      <c r="K33574">
        <v>0</v>
      </c>
      <c r="L33574" t="s">
        <v>15</v>
      </c>
    </row>
    <row r="33575" spans="1:12" x14ac:dyDescent="0.3">
      <c r="A33575" t="s">
        <v>45368</v>
      </c>
      <c r="B33575" t="s">
        <v>42</v>
      </c>
      <c r="C33575" s="1">
        <v>44377</v>
      </c>
      <c r="E33575" t="s">
        <v>44735</v>
      </c>
      <c r="G33575">
        <v>0</v>
      </c>
      <c r="H33575" t="s">
        <v>14</v>
      </c>
      <c r="J33575" s="2">
        <v>8329248.25</v>
      </c>
      <c r="K33575">
        <v>0</v>
      </c>
      <c r="L33575" t="s">
        <v>15</v>
      </c>
    </row>
    <row r="33576" spans="1:12" x14ac:dyDescent="0.3">
      <c r="A33576" t="s">
        <v>45369</v>
      </c>
      <c r="B33576" t="s">
        <v>42</v>
      </c>
      <c r="C33576" s="1">
        <v>44377</v>
      </c>
      <c r="E33576" t="s">
        <v>44737</v>
      </c>
      <c r="G33576">
        <v>0</v>
      </c>
      <c r="H33576" t="s">
        <v>14</v>
      </c>
      <c r="J33576" s="2">
        <v>-11042216</v>
      </c>
      <c r="K33576">
        <v>0</v>
      </c>
      <c r="L33576" t="s">
        <v>15</v>
      </c>
    </row>
    <row r="33577" spans="1:12" x14ac:dyDescent="0.3">
      <c r="A33577" t="s">
        <v>45369</v>
      </c>
      <c r="B33577" t="s">
        <v>42</v>
      </c>
      <c r="C33577" s="1">
        <v>44377</v>
      </c>
      <c r="E33577" t="s">
        <v>44737</v>
      </c>
      <c r="G33577">
        <v>0</v>
      </c>
      <c r="H33577" t="s">
        <v>14</v>
      </c>
      <c r="J33577" s="2">
        <v>11042216</v>
      </c>
      <c r="K33577">
        <v>0</v>
      </c>
      <c r="L33577" t="s">
        <v>15</v>
      </c>
    </row>
    <row r="33578" spans="1:12" x14ac:dyDescent="0.3">
      <c r="A33578" t="s">
        <v>45370</v>
      </c>
      <c r="B33578" t="s">
        <v>42</v>
      </c>
      <c r="C33578" s="1">
        <v>44377</v>
      </c>
      <c r="E33578" t="s">
        <v>44758</v>
      </c>
      <c r="G33578">
        <v>0</v>
      </c>
      <c r="H33578" t="s">
        <v>14</v>
      </c>
      <c r="J33578" s="2">
        <v>-783549.75</v>
      </c>
      <c r="K33578">
        <v>0</v>
      </c>
      <c r="L33578" t="s">
        <v>15</v>
      </c>
    </row>
    <row r="33579" spans="1:12" x14ac:dyDescent="0.3">
      <c r="A33579" t="s">
        <v>45370</v>
      </c>
      <c r="B33579" t="s">
        <v>42</v>
      </c>
      <c r="C33579" s="1">
        <v>44377</v>
      </c>
      <c r="E33579" t="s">
        <v>44758</v>
      </c>
      <c r="G33579">
        <v>0</v>
      </c>
      <c r="H33579" t="s">
        <v>14</v>
      </c>
      <c r="J33579" s="2">
        <v>783549.75</v>
      </c>
      <c r="K33579">
        <v>0</v>
      </c>
      <c r="L33579" t="s">
        <v>15</v>
      </c>
    </row>
    <row r="33580" spans="1:12" x14ac:dyDescent="0.3">
      <c r="A33580" t="s">
        <v>45371</v>
      </c>
      <c r="B33580" t="s">
        <v>42</v>
      </c>
      <c r="C33580" s="1">
        <v>44377</v>
      </c>
      <c r="E33580" t="s">
        <v>44766</v>
      </c>
      <c r="G33580">
        <v>0</v>
      </c>
      <c r="H33580" t="s">
        <v>14</v>
      </c>
      <c r="J33580" s="2">
        <v>-8308844.0199999996</v>
      </c>
      <c r="K33580">
        <v>0</v>
      </c>
      <c r="L33580" t="s">
        <v>15</v>
      </c>
    </row>
    <row r="33581" spans="1:12" x14ac:dyDescent="0.3">
      <c r="A33581" t="s">
        <v>45371</v>
      </c>
      <c r="B33581" t="s">
        <v>42</v>
      </c>
      <c r="C33581" s="1">
        <v>44377</v>
      </c>
      <c r="E33581" t="s">
        <v>44766</v>
      </c>
      <c r="G33581">
        <v>0</v>
      </c>
      <c r="H33581" t="s">
        <v>14</v>
      </c>
      <c r="J33581" s="2">
        <v>8308844.0199999996</v>
      </c>
      <c r="K33581">
        <v>0</v>
      </c>
      <c r="L33581" t="s">
        <v>15</v>
      </c>
    </row>
    <row r="33582" spans="1:12" x14ac:dyDescent="0.3">
      <c r="A33582" t="s">
        <v>45372</v>
      </c>
      <c r="B33582" t="s">
        <v>42</v>
      </c>
      <c r="C33582" s="1">
        <v>44377</v>
      </c>
      <c r="E33582" t="s">
        <v>44762</v>
      </c>
      <c r="G33582">
        <v>0</v>
      </c>
      <c r="H33582" t="s">
        <v>14</v>
      </c>
      <c r="J33582" s="2">
        <v>-8379512.0199999996</v>
      </c>
      <c r="K33582">
        <v>0</v>
      </c>
      <c r="L33582" t="s">
        <v>15</v>
      </c>
    </row>
    <row r="33583" spans="1:12" x14ac:dyDescent="0.3">
      <c r="A33583" t="s">
        <v>45372</v>
      </c>
      <c r="B33583" t="s">
        <v>42</v>
      </c>
      <c r="C33583" s="1">
        <v>44377</v>
      </c>
      <c r="E33583" t="s">
        <v>44762</v>
      </c>
      <c r="G33583">
        <v>0</v>
      </c>
      <c r="H33583" t="s">
        <v>14</v>
      </c>
      <c r="J33583" s="2">
        <v>8379512.0199999996</v>
      </c>
      <c r="K33583">
        <v>0</v>
      </c>
      <c r="L33583" t="s">
        <v>15</v>
      </c>
    </row>
    <row r="33584" spans="1:12" x14ac:dyDescent="0.3">
      <c r="A33584" t="s">
        <v>45373</v>
      </c>
      <c r="B33584" t="s">
        <v>42</v>
      </c>
      <c r="C33584" s="1">
        <v>44377</v>
      </c>
      <c r="E33584" t="s">
        <v>44760</v>
      </c>
      <c r="G33584">
        <v>0</v>
      </c>
      <c r="H33584" t="s">
        <v>14</v>
      </c>
      <c r="J33584" s="2">
        <v>-8395820.0199999996</v>
      </c>
      <c r="K33584">
        <v>0</v>
      </c>
      <c r="L33584" t="s">
        <v>15</v>
      </c>
    </row>
    <row r="33585" spans="1:12" x14ac:dyDescent="0.3">
      <c r="A33585" t="s">
        <v>45373</v>
      </c>
      <c r="B33585" t="s">
        <v>42</v>
      </c>
      <c r="C33585" s="1">
        <v>44377</v>
      </c>
      <c r="E33585" t="s">
        <v>44760</v>
      </c>
      <c r="G33585">
        <v>0</v>
      </c>
      <c r="H33585" t="s">
        <v>14</v>
      </c>
      <c r="J33585" s="2">
        <v>8395820.0199999996</v>
      </c>
      <c r="K33585">
        <v>0</v>
      </c>
      <c r="L33585" t="s">
        <v>15</v>
      </c>
    </row>
    <row r="33586" spans="1:12" x14ac:dyDescent="0.3">
      <c r="A33586" t="s">
        <v>45374</v>
      </c>
      <c r="B33586" t="s">
        <v>42</v>
      </c>
      <c r="C33586" s="1">
        <v>44377</v>
      </c>
      <c r="E33586" t="s">
        <v>44764</v>
      </c>
      <c r="G33586">
        <v>0</v>
      </c>
      <c r="H33586" t="s">
        <v>14</v>
      </c>
      <c r="J33586" s="2">
        <v>-8593664.0199999996</v>
      </c>
      <c r="K33586">
        <v>0</v>
      </c>
      <c r="L33586" t="s">
        <v>15</v>
      </c>
    </row>
    <row r="33587" spans="1:12" x14ac:dyDescent="0.3">
      <c r="A33587" t="s">
        <v>45374</v>
      </c>
      <c r="B33587" t="s">
        <v>42</v>
      </c>
      <c r="C33587" s="1">
        <v>44377</v>
      </c>
      <c r="E33587" t="s">
        <v>44764</v>
      </c>
      <c r="G33587">
        <v>0</v>
      </c>
      <c r="H33587" t="s">
        <v>14</v>
      </c>
      <c r="J33587" s="2">
        <v>8593664.0199999996</v>
      </c>
      <c r="K33587">
        <v>0</v>
      </c>
      <c r="L33587" t="s">
        <v>15</v>
      </c>
    </row>
    <row r="33588" spans="1:12" x14ac:dyDescent="0.3">
      <c r="A33588" t="s">
        <v>45375</v>
      </c>
      <c r="B33588" t="s">
        <v>42</v>
      </c>
      <c r="C33588" s="1">
        <v>44377</v>
      </c>
      <c r="E33588" t="s">
        <v>44758</v>
      </c>
      <c r="G33588">
        <v>0</v>
      </c>
      <c r="H33588" t="s">
        <v>14</v>
      </c>
      <c r="J33588" s="2">
        <v>-11638943.25</v>
      </c>
      <c r="K33588">
        <v>0</v>
      </c>
      <c r="L33588" t="s">
        <v>15</v>
      </c>
    </row>
    <row r="33589" spans="1:12" x14ac:dyDescent="0.3">
      <c r="A33589" t="s">
        <v>45375</v>
      </c>
      <c r="B33589" t="s">
        <v>42</v>
      </c>
      <c r="C33589" s="1">
        <v>44377</v>
      </c>
      <c r="E33589" t="s">
        <v>44758</v>
      </c>
      <c r="G33589">
        <v>0</v>
      </c>
      <c r="H33589" t="s">
        <v>14</v>
      </c>
      <c r="J33589" s="2">
        <v>11638943.25</v>
      </c>
      <c r="K33589">
        <v>0</v>
      </c>
      <c r="L33589" t="s">
        <v>15</v>
      </c>
    </row>
    <row r="33590" spans="1:12" x14ac:dyDescent="0.3">
      <c r="A33590" t="s">
        <v>45376</v>
      </c>
      <c r="B33590" t="s">
        <v>42</v>
      </c>
      <c r="C33590" s="1">
        <v>44377</v>
      </c>
      <c r="E33590" t="s">
        <v>44768</v>
      </c>
      <c r="G33590">
        <v>0</v>
      </c>
      <c r="H33590" t="s">
        <v>14</v>
      </c>
      <c r="J33590" s="2">
        <v>-9683216.6699999999</v>
      </c>
      <c r="K33590">
        <v>0</v>
      </c>
      <c r="L33590" t="s">
        <v>15</v>
      </c>
    </row>
    <row r="33591" spans="1:12" x14ac:dyDescent="0.3">
      <c r="A33591" t="s">
        <v>45376</v>
      </c>
      <c r="B33591" t="s">
        <v>42</v>
      </c>
      <c r="C33591" s="1">
        <v>44377</v>
      </c>
      <c r="E33591" t="s">
        <v>44768</v>
      </c>
      <c r="G33591">
        <v>0</v>
      </c>
      <c r="H33591" t="s">
        <v>14</v>
      </c>
      <c r="J33591" s="2">
        <v>9683216.6699999999</v>
      </c>
      <c r="K33591">
        <v>0</v>
      </c>
      <c r="L33591" t="s">
        <v>15</v>
      </c>
    </row>
    <row r="33592" spans="1:12" x14ac:dyDescent="0.3">
      <c r="A33592" t="s">
        <v>45377</v>
      </c>
      <c r="B33592" t="s">
        <v>22</v>
      </c>
      <c r="C33592" s="1">
        <v>44378</v>
      </c>
      <c r="D33592" t="s">
        <v>45378</v>
      </c>
      <c r="G33592">
        <v>0</v>
      </c>
      <c r="H33592" t="s">
        <v>14</v>
      </c>
      <c r="J33592" s="2">
        <v>-71990166</v>
      </c>
      <c r="K33592">
        <v>0</v>
      </c>
      <c r="L33592" t="s">
        <v>15</v>
      </c>
    </row>
    <row r="33593" spans="1:12" x14ac:dyDescent="0.3">
      <c r="A33593" t="s">
        <v>45379</v>
      </c>
      <c r="B33593" t="s">
        <v>22</v>
      </c>
      <c r="C33593" s="1">
        <v>44378</v>
      </c>
      <c r="D33593" t="s">
        <v>45380</v>
      </c>
      <c r="G33593">
        <v>0</v>
      </c>
      <c r="H33593" t="s">
        <v>14</v>
      </c>
      <c r="J33593" s="2">
        <v>-60000000</v>
      </c>
      <c r="K33593">
        <v>0</v>
      </c>
      <c r="L33593" t="s">
        <v>15</v>
      </c>
    </row>
    <row r="33594" spans="1:12" x14ac:dyDescent="0.3">
      <c r="A33594" t="s">
        <v>45381</v>
      </c>
      <c r="B33594" t="s">
        <v>22</v>
      </c>
      <c r="C33594" s="1">
        <v>44378</v>
      </c>
      <c r="D33594" t="s">
        <v>45382</v>
      </c>
      <c r="G33594">
        <v>0</v>
      </c>
      <c r="H33594" t="s">
        <v>14</v>
      </c>
      <c r="J33594" s="2">
        <v>-40000000</v>
      </c>
      <c r="K33594">
        <v>0</v>
      </c>
      <c r="L33594" t="s">
        <v>15</v>
      </c>
    </row>
    <row r="33595" spans="1:12" x14ac:dyDescent="0.3">
      <c r="A33595" t="s">
        <v>45383</v>
      </c>
      <c r="B33595" t="s">
        <v>1261</v>
      </c>
      <c r="C33595" s="1">
        <v>44379</v>
      </c>
      <c r="D33595" t="s">
        <v>1262</v>
      </c>
      <c r="E33595" t="s">
        <v>45384</v>
      </c>
      <c r="G33595">
        <v>0</v>
      </c>
      <c r="H33595" t="s">
        <v>14</v>
      </c>
      <c r="J33595" s="2">
        <v>8581664.0199999996</v>
      </c>
      <c r="K33595">
        <v>0</v>
      </c>
      <c r="L33595" t="s">
        <v>15</v>
      </c>
    </row>
    <row r="33596" spans="1:12" x14ac:dyDescent="0.3">
      <c r="A33596" t="s">
        <v>45385</v>
      </c>
      <c r="B33596" t="s">
        <v>1261</v>
      </c>
      <c r="C33596" s="1">
        <v>44379</v>
      </c>
      <c r="D33596" t="s">
        <v>1262</v>
      </c>
      <c r="E33596" t="s">
        <v>45386</v>
      </c>
      <c r="G33596">
        <v>0</v>
      </c>
      <c r="H33596" t="s">
        <v>14</v>
      </c>
      <c r="J33596" s="2">
        <v>8581664.0199999996</v>
      </c>
      <c r="K33596">
        <v>0</v>
      </c>
      <c r="L33596" t="s">
        <v>15</v>
      </c>
    </row>
    <row r="33597" spans="1:12" x14ac:dyDescent="0.3">
      <c r="A33597" t="s">
        <v>45387</v>
      </c>
      <c r="B33597" t="s">
        <v>1261</v>
      </c>
      <c r="C33597" s="1">
        <v>44379</v>
      </c>
      <c r="D33597" t="s">
        <v>1262</v>
      </c>
      <c r="E33597" t="s">
        <v>45388</v>
      </c>
      <c r="G33597">
        <v>0</v>
      </c>
      <c r="H33597" t="s">
        <v>14</v>
      </c>
      <c r="J33597" s="2">
        <v>8581664.0199999996</v>
      </c>
      <c r="K33597">
        <v>0</v>
      </c>
      <c r="L33597" t="s">
        <v>15</v>
      </c>
    </row>
    <row r="33598" spans="1:12" x14ac:dyDescent="0.3">
      <c r="A33598" t="s">
        <v>45389</v>
      </c>
      <c r="B33598" t="s">
        <v>1261</v>
      </c>
      <c r="C33598" s="1">
        <v>44379</v>
      </c>
      <c r="D33598" t="s">
        <v>1262</v>
      </c>
      <c r="E33598" t="s">
        <v>45390</v>
      </c>
      <c r="G33598">
        <v>0</v>
      </c>
      <c r="H33598" t="s">
        <v>14</v>
      </c>
      <c r="J33598" s="2">
        <v>8581664.0199999996</v>
      </c>
      <c r="K33598">
        <v>0</v>
      </c>
      <c r="L33598" t="s">
        <v>15</v>
      </c>
    </row>
    <row r="33599" spans="1:12" x14ac:dyDescent="0.3">
      <c r="A33599" t="s">
        <v>45391</v>
      </c>
      <c r="B33599" t="s">
        <v>1261</v>
      </c>
      <c r="C33599" s="1">
        <v>44379</v>
      </c>
      <c r="D33599" t="s">
        <v>1262</v>
      </c>
      <c r="E33599" t="s">
        <v>45392</v>
      </c>
      <c r="G33599">
        <v>0</v>
      </c>
      <c r="H33599" t="s">
        <v>14</v>
      </c>
      <c r="J33599" s="2">
        <v>8281664.0199999996</v>
      </c>
      <c r="K33599">
        <v>0</v>
      </c>
      <c r="L33599" t="s">
        <v>15</v>
      </c>
    </row>
    <row r="33600" spans="1:12" x14ac:dyDescent="0.3">
      <c r="A33600" t="s">
        <v>45393</v>
      </c>
      <c r="B33600" t="s">
        <v>1261</v>
      </c>
      <c r="C33600" s="1">
        <v>44379</v>
      </c>
      <c r="D33600" t="s">
        <v>1262</v>
      </c>
      <c r="E33600" t="s">
        <v>45394</v>
      </c>
      <c r="G33600">
        <v>0</v>
      </c>
      <c r="H33600" t="s">
        <v>14</v>
      </c>
      <c r="J33600" s="2">
        <v>8581664.0199999996</v>
      </c>
      <c r="K33600">
        <v>0</v>
      </c>
      <c r="L33600" t="s">
        <v>15</v>
      </c>
    </row>
    <row r="33601" spans="1:12" x14ac:dyDescent="0.3">
      <c r="A33601" t="s">
        <v>45395</v>
      </c>
      <c r="B33601" t="s">
        <v>1261</v>
      </c>
      <c r="C33601" s="1">
        <v>44379</v>
      </c>
      <c r="D33601" t="s">
        <v>1262</v>
      </c>
      <c r="E33601" t="s">
        <v>45396</v>
      </c>
      <c r="G33601">
        <v>0</v>
      </c>
      <c r="H33601" t="s">
        <v>14</v>
      </c>
      <c r="J33601" s="2">
        <v>8581664.0199999996</v>
      </c>
      <c r="K33601">
        <v>0</v>
      </c>
      <c r="L33601" t="s">
        <v>15</v>
      </c>
    </row>
    <row r="33602" spans="1:12" x14ac:dyDescent="0.3">
      <c r="A33602" t="s">
        <v>45397</v>
      </c>
      <c r="B33602" t="s">
        <v>1261</v>
      </c>
      <c r="C33602" s="1">
        <v>44379</v>
      </c>
      <c r="D33602" t="s">
        <v>18270</v>
      </c>
      <c r="E33602" t="s">
        <v>45398</v>
      </c>
      <c r="G33602">
        <v>0</v>
      </c>
      <c r="H33602" t="s">
        <v>14</v>
      </c>
      <c r="J33602" s="2">
        <v>8761664.0199999996</v>
      </c>
      <c r="K33602">
        <v>0</v>
      </c>
      <c r="L33602" t="s">
        <v>15</v>
      </c>
    </row>
    <row r="33603" spans="1:12" x14ac:dyDescent="0.3">
      <c r="A33603" t="s">
        <v>45399</v>
      </c>
      <c r="B33603" t="s">
        <v>22</v>
      </c>
      <c r="C33603" s="1">
        <v>44379</v>
      </c>
      <c r="D33603" t="s">
        <v>6551</v>
      </c>
      <c r="G33603">
        <v>0</v>
      </c>
      <c r="H33603" t="s">
        <v>14</v>
      </c>
      <c r="J33603" s="2">
        <v>-78000000</v>
      </c>
      <c r="K33603">
        <v>0</v>
      </c>
      <c r="L33603" t="s">
        <v>15</v>
      </c>
    </row>
    <row r="33604" spans="1:12" x14ac:dyDescent="0.3">
      <c r="A33604" t="s">
        <v>45400</v>
      </c>
      <c r="B33604" t="s">
        <v>22</v>
      </c>
      <c r="C33604" s="1">
        <v>44379</v>
      </c>
      <c r="D33604" t="s">
        <v>6551</v>
      </c>
      <c r="G33604">
        <v>0</v>
      </c>
      <c r="H33604" t="s">
        <v>14</v>
      </c>
      <c r="J33604" s="2">
        <v>-72000000</v>
      </c>
      <c r="K33604">
        <v>0</v>
      </c>
      <c r="L33604" t="s">
        <v>15</v>
      </c>
    </row>
    <row r="33605" spans="1:12" x14ac:dyDescent="0.3">
      <c r="A33605" t="s">
        <v>45401</v>
      </c>
      <c r="B33605" t="s">
        <v>22</v>
      </c>
      <c r="C33605" s="1">
        <v>44379</v>
      </c>
      <c r="D33605" t="s">
        <v>6551</v>
      </c>
      <c r="G33605">
        <v>0</v>
      </c>
      <c r="H33605" t="s">
        <v>14</v>
      </c>
      <c r="J33605" s="2">
        <v>-50000000</v>
      </c>
      <c r="K33605">
        <v>0</v>
      </c>
      <c r="L33605" t="s">
        <v>15</v>
      </c>
    </row>
    <row r="33606" spans="1:12" x14ac:dyDescent="0.3">
      <c r="A33606" t="s">
        <v>45402</v>
      </c>
      <c r="B33606" t="s">
        <v>42</v>
      </c>
      <c r="C33606" s="1">
        <v>44379</v>
      </c>
      <c r="E33606" t="s">
        <v>45384</v>
      </c>
      <c r="G33606">
        <v>0</v>
      </c>
      <c r="H33606" t="s">
        <v>14</v>
      </c>
      <c r="J33606" s="2">
        <v>-8581664.0199999996</v>
      </c>
      <c r="K33606">
        <v>0</v>
      </c>
      <c r="L33606" t="s">
        <v>15</v>
      </c>
    </row>
    <row r="33607" spans="1:12" x14ac:dyDescent="0.3">
      <c r="A33607" t="s">
        <v>45402</v>
      </c>
      <c r="B33607" t="s">
        <v>42</v>
      </c>
      <c r="C33607" s="1">
        <v>44379</v>
      </c>
      <c r="E33607" t="s">
        <v>45384</v>
      </c>
      <c r="G33607">
        <v>0</v>
      </c>
      <c r="H33607" t="s">
        <v>14</v>
      </c>
      <c r="J33607" s="2">
        <v>8581664.0199999996</v>
      </c>
      <c r="K33607">
        <v>0</v>
      </c>
      <c r="L33607" t="s">
        <v>15</v>
      </c>
    </row>
    <row r="33608" spans="1:12" x14ac:dyDescent="0.3">
      <c r="A33608" t="s">
        <v>45403</v>
      </c>
      <c r="B33608" t="s">
        <v>42</v>
      </c>
      <c r="C33608" s="1">
        <v>44379</v>
      </c>
      <c r="E33608" t="s">
        <v>45386</v>
      </c>
      <c r="G33608">
        <v>0</v>
      </c>
      <c r="H33608" t="s">
        <v>14</v>
      </c>
      <c r="J33608" s="2">
        <v>-8581664.0199999996</v>
      </c>
      <c r="K33608">
        <v>0</v>
      </c>
      <c r="L33608" t="s">
        <v>15</v>
      </c>
    </row>
    <row r="33609" spans="1:12" x14ac:dyDescent="0.3">
      <c r="A33609" t="s">
        <v>45403</v>
      </c>
      <c r="B33609" t="s">
        <v>42</v>
      </c>
      <c r="C33609" s="1">
        <v>44379</v>
      </c>
      <c r="E33609" t="s">
        <v>45386</v>
      </c>
      <c r="G33609">
        <v>0</v>
      </c>
      <c r="H33609" t="s">
        <v>14</v>
      </c>
      <c r="J33609" s="2">
        <v>8581664.0199999996</v>
      </c>
      <c r="K33609">
        <v>0</v>
      </c>
      <c r="L33609" t="s">
        <v>15</v>
      </c>
    </row>
    <row r="33610" spans="1:12" x14ac:dyDescent="0.3">
      <c r="A33610" t="s">
        <v>45404</v>
      </c>
      <c r="B33610" t="s">
        <v>42</v>
      </c>
      <c r="C33610" s="1">
        <v>44379</v>
      </c>
      <c r="E33610" t="s">
        <v>45388</v>
      </c>
      <c r="G33610">
        <v>0</v>
      </c>
      <c r="H33610" t="s">
        <v>14</v>
      </c>
      <c r="J33610" s="2">
        <v>-8581664.0199999996</v>
      </c>
      <c r="K33610">
        <v>0</v>
      </c>
      <c r="L33610" t="s">
        <v>15</v>
      </c>
    </row>
    <row r="33611" spans="1:12" x14ac:dyDescent="0.3">
      <c r="A33611" t="s">
        <v>45404</v>
      </c>
      <c r="B33611" t="s">
        <v>42</v>
      </c>
      <c r="C33611" s="1">
        <v>44379</v>
      </c>
      <c r="E33611" t="s">
        <v>45388</v>
      </c>
      <c r="G33611">
        <v>0</v>
      </c>
      <c r="H33611" t="s">
        <v>14</v>
      </c>
      <c r="J33611" s="2">
        <v>8581664.0199999996</v>
      </c>
      <c r="K33611">
        <v>0</v>
      </c>
      <c r="L33611" t="s">
        <v>15</v>
      </c>
    </row>
    <row r="33612" spans="1:12" x14ac:dyDescent="0.3">
      <c r="A33612" t="s">
        <v>45405</v>
      </c>
      <c r="B33612" t="s">
        <v>42</v>
      </c>
      <c r="C33612" s="1">
        <v>44379</v>
      </c>
      <c r="E33612" t="s">
        <v>45390</v>
      </c>
      <c r="G33612">
        <v>0</v>
      </c>
      <c r="H33612" t="s">
        <v>14</v>
      </c>
      <c r="J33612" s="2">
        <v>-8581664.0199999996</v>
      </c>
      <c r="K33612">
        <v>0</v>
      </c>
      <c r="L33612" t="s">
        <v>15</v>
      </c>
    </row>
    <row r="33613" spans="1:12" x14ac:dyDescent="0.3">
      <c r="A33613" t="s">
        <v>45405</v>
      </c>
      <c r="B33613" t="s">
        <v>42</v>
      </c>
      <c r="C33613" s="1">
        <v>44379</v>
      </c>
      <c r="E33613" t="s">
        <v>45390</v>
      </c>
      <c r="G33613">
        <v>0</v>
      </c>
      <c r="H33613" t="s">
        <v>14</v>
      </c>
      <c r="J33613" s="2">
        <v>8581664.0199999996</v>
      </c>
      <c r="K33613">
        <v>0</v>
      </c>
      <c r="L33613" t="s">
        <v>15</v>
      </c>
    </row>
    <row r="33614" spans="1:12" x14ac:dyDescent="0.3">
      <c r="A33614" t="s">
        <v>45406</v>
      </c>
      <c r="B33614" t="s">
        <v>42</v>
      </c>
      <c r="C33614" s="1">
        <v>44379</v>
      </c>
      <c r="E33614" t="s">
        <v>44774</v>
      </c>
      <c r="G33614">
        <v>0</v>
      </c>
      <c r="H33614" t="s">
        <v>14</v>
      </c>
      <c r="J33614" s="2">
        <v>-840565.32</v>
      </c>
      <c r="K33614">
        <v>0</v>
      </c>
      <c r="L33614" t="s">
        <v>15</v>
      </c>
    </row>
    <row r="33615" spans="1:12" x14ac:dyDescent="0.3">
      <c r="A33615" t="s">
        <v>45406</v>
      </c>
      <c r="B33615" t="s">
        <v>42</v>
      </c>
      <c r="C33615" s="1">
        <v>44379</v>
      </c>
      <c r="E33615" t="s">
        <v>44774</v>
      </c>
      <c r="G33615">
        <v>0</v>
      </c>
      <c r="H33615" t="s">
        <v>14</v>
      </c>
      <c r="J33615" s="2">
        <v>840565.32</v>
      </c>
      <c r="K33615">
        <v>0</v>
      </c>
      <c r="L33615" t="s">
        <v>15</v>
      </c>
    </row>
    <row r="33616" spans="1:12" x14ac:dyDescent="0.3">
      <c r="A33616" t="s">
        <v>45407</v>
      </c>
      <c r="B33616" t="s">
        <v>42</v>
      </c>
      <c r="C33616" s="1">
        <v>44379</v>
      </c>
      <c r="E33616" t="s">
        <v>44778</v>
      </c>
      <c r="G33616">
        <v>0</v>
      </c>
      <c r="H33616" t="s">
        <v>14</v>
      </c>
      <c r="J33616" s="2">
        <v>-8281662</v>
      </c>
      <c r="K33616">
        <v>0</v>
      </c>
      <c r="L33616" t="s">
        <v>15</v>
      </c>
    </row>
    <row r="33617" spans="1:12" x14ac:dyDescent="0.3">
      <c r="A33617" t="s">
        <v>45407</v>
      </c>
      <c r="B33617" t="s">
        <v>42</v>
      </c>
      <c r="C33617" s="1">
        <v>44379</v>
      </c>
      <c r="E33617" t="s">
        <v>44778</v>
      </c>
      <c r="G33617">
        <v>0</v>
      </c>
      <c r="H33617" t="s">
        <v>14</v>
      </c>
      <c r="J33617" s="2">
        <v>8281662</v>
      </c>
      <c r="K33617">
        <v>0</v>
      </c>
      <c r="L33617" t="s">
        <v>15</v>
      </c>
    </row>
    <row r="33618" spans="1:12" x14ac:dyDescent="0.3">
      <c r="A33618" t="s">
        <v>45408</v>
      </c>
      <c r="B33618" t="s">
        <v>42</v>
      </c>
      <c r="C33618" s="1">
        <v>44379</v>
      </c>
      <c r="E33618" t="s">
        <v>44780</v>
      </c>
      <c r="G33618">
        <v>0</v>
      </c>
      <c r="H33618" t="s">
        <v>14</v>
      </c>
      <c r="J33618" s="2">
        <v>-8281662</v>
      </c>
      <c r="K33618">
        <v>0</v>
      </c>
      <c r="L33618" t="s">
        <v>15</v>
      </c>
    </row>
    <row r="33619" spans="1:12" x14ac:dyDescent="0.3">
      <c r="A33619" t="s">
        <v>45408</v>
      </c>
      <c r="B33619" t="s">
        <v>42</v>
      </c>
      <c r="C33619" s="1">
        <v>44379</v>
      </c>
      <c r="E33619" t="s">
        <v>44780</v>
      </c>
      <c r="G33619">
        <v>0</v>
      </c>
      <c r="H33619" t="s">
        <v>14</v>
      </c>
      <c r="J33619" s="2">
        <v>8281662</v>
      </c>
      <c r="K33619">
        <v>0</v>
      </c>
      <c r="L33619" t="s">
        <v>15</v>
      </c>
    </row>
    <row r="33620" spans="1:12" x14ac:dyDescent="0.3">
      <c r="A33620" t="s">
        <v>45409</v>
      </c>
      <c r="B33620" t="s">
        <v>42</v>
      </c>
      <c r="C33620" s="1">
        <v>44379</v>
      </c>
      <c r="E33620" t="s">
        <v>44808</v>
      </c>
      <c r="G33620">
        <v>0</v>
      </c>
      <c r="H33620" t="s">
        <v>14</v>
      </c>
      <c r="J33620" s="2">
        <v>-8281662</v>
      </c>
      <c r="K33620">
        <v>0</v>
      </c>
      <c r="L33620" t="s">
        <v>15</v>
      </c>
    </row>
    <row r="33621" spans="1:12" x14ac:dyDescent="0.3">
      <c r="A33621" t="s">
        <v>45409</v>
      </c>
      <c r="B33621" t="s">
        <v>42</v>
      </c>
      <c r="C33621" s="1">
        <v>44379</v>
      </c>
      <c r="E33621" t="s">
        <v>44808</v>
      </c>
      <c r="G33621">
        <v>0</v>
      </c>
      <c r="H33621" t="s">
        <v>14</v>
      </c>
      <c r="J33621" s="2">
        <v>8281662</v>
      </c>
      <c r="K33621">
        <v>0</v>
      </c>
      <c r="L33621" t="s">
        <v>15</v>
      </c>
    </row>
    <row r="33622" spans="1:12" x14ac:dyDescent="0.3">
      <c r="A33622" t="s">
        <v>45410</v>
      </c>
      <c r="B33622" t="s">
        <v>42</v>
      </c>
      <c r="C33622" s="1">
        <v>44379</v>
      </c>
      <c r="E33622" t="s">
        <v>44810</v>
      </c>
      <c r="G33622">
        <v>0</v>
      </c>
      <c r="H33622" t="s">
        <v>14</v>
      </c>
      <c r="J33622" s="2">
        <v>-8281662</v>
      </c>
      <c r="K33622">
        <v>0</v>
      </c>
      <c r="L33622" t="s">
        <v>15</v>
      </c>
    </row>
    <row r="33623" spans="1:12" x14ac:dyDescent="0.3">
      <c r="A33623" t="s">
        <v>45410</v>
      </c>
      <c r="B33623" t="s">
        <v>42</v>
      </c>
      <c r="C33623" s="1">
        <v>44379</v>
      </c>
      <c r="E33623" t="s">
        <v>44810</v>
      </c>
      <c r="G33623">
        <v>0</v>
      </c>
      <c r="H33623" t="s">
        <v>14</v>
      </c>
      <c r="J33623" s="2">
        <v>8281662</v>
      </c>
      <c r="K33623">
        <v>0</v>
      </c>
      <c r="L33623" t="s">
        <v>15</v>
      </c>
    </row>
    <row r="33624" spans="1:12" x14ac:dyDescent="0.3">
      <c r="A33624" t="s">
        <v>45411</v>
      </c>
      <c r="B33624" t="s">
        <v>42</v>
      </c>
      <c r="C33624" s="1">
        <v>44379</v>
      </c>
      <c r="E33624" t="s">
        <v>44812</v>
      </c>
      <c r="G33624">
        <v>0</v>
      </c>
      <c r="H33624" t="s">
        <v>14</v>
      </c>
      <c r="J33624" s="2">
        <v>-4934410.66</v>
      </c>
      <c r="K33624">
        <v>0</v>
      </c>
      <c r="L33624" t="s">
        <v>15</v>
      </c>
    </row>
    <row r="33625" spans="1:12" x14ac:dyDescent="0.3">
      <c r="A33625" t="s">
        <v>45411</v>
      </c>
      <c r="B33625" t="s">
        <v>42</v>
      </c>
      <c r="C33625" s="1">
        <v>44379</v>
      </c>
      <c r="E33625" t="s">
        <v>44812</v>
      </c>
      <c r="G33625">
        <v>0</v>
      </c>
      <c r="H33625" t="s">
        <v>14</v>
      </c>
      <c r="J33625" s="2">
        <v>4934410.66</v>
      </c>
      <c r="K33625">
        <v>0</v>
      </c>
      <c r="L33625" t="s">
        <v>15</v>
      </c>
    </row>
    <row r="33626" spans="1:12" x14ac:dyDescent="0.3">
      <c r="A33626" t="s">
        <v>45412</v>
      </c>
      <c r="B33626" t="s">
        <v>42</v>
      </c>
      <c r="C33626" s="1">
        <v>44379</v>
      </c>
      <c r="E33626" t="s">
        <v>44786</v>
      </c>
      <c r="G33626">
        <v>0</v>
      </c>
      <c r="H33626" t="s">
        <v>14</v>
      </c>
      <c r="J33626" s="2">
        <v>-8420282.0199999996</v>
      </c>
      <c r="K33626">
        <v>0</v>
      </c>
      <c r="L33626" t="s">
        <v>15</v>
      </c>
    </row>
    <row r="33627" spans="1:12" x14ac:dyDescent="0.3">
      <c r="A33627" t="s">
        <v>45412</v>
      </c>
      <c r="B33627" t="s">
        <v>42</v>
      </c>
      <c r="C33627" s="1">
        <v>44379</v>
      </c>
      <c r="E33627" t="s">
        <v>44786</v>
      </c>
      <c r="G33627">
        <v>0</v>
      </c>
      <c r="H33627" t="s">
        <v>14</v>
      </c>
      <c r="J33627" s="2">
        <v>8420282.0199999996</v>
      </c>
      <c r="K33627">
        <v>0</v>
      </c>
      <c r="L33627" t="s">
        <v>15</v>
      </c>
    </row>
    <row r="33628" spans="1:12" x14ac:dyDescent="0.3">
      <c r="A33628" t="s">
        <v>45413</v>
      </c>
      <c r="B33628" t="s">
        <v>42</v>
      </c>
      <c r="C33628" s="1">
        <v>44379</v>
      </c>
      <c r="E33628" t="s">
        <v>44784</v>
      </c>
      <c r="G33628">
        <v>0</v>
      </c>
      <c r="H33628" t="s">
        <v>14</v>
      </c>
      <c r="J33628" s="2">
        <v>-8593662</v>
      </c>
      <c r="K33628">
        <v>0</v>
      </c>
      <c r="L33628" t="s">
        <v>15</v>
      </c>
    </row>
    <row r="33629" spans="1:12" x14ac:dyDescent="0.3">
      <c r="A33629" t="s">
        <v>45413</v>
      </c>
      <c r="B33629" t="s">
        <v>42</v>
      </c>
      <c r="C33629" s="1">
        <v>44379</v>
      </c>
      <c r="E33629" t="s">
        <v>44784</v>
      </c>
      <c r="G33629">
        <v>0</v>
      </c>
      <c r="H33629" t="s">
        <v>14</v>
      </c>
      <c r="J33629" s="2">
        <v>8593662</v>
      </c>
      <c r="K33629">
        <v>0</v>
      </c>
      <c r="L33629" t="s">
        <v>15</v>
      </c>
    </row>
    <row r="33630" spans="1:12" x14ac:dyDescent="0.3">
      <c r="A33630" t="s">
        <v>45414</v>
      </c>
      <c r="B33630" t="s">
        <v>42</v>
      </c>
      <c r="C33630" s="1">
        <v>44379</v>
      </c>
      <c r="E33630" t="s">
        <v>44776</v>
      </c>
      <c r="G33630">
        <v>0</v>
      </c>
      <c r="H33630" t="s">
        <v>14</v>
      </c>
      <c r="J33630" s="2">
        <v>-11042216</v>
      </c>
      <c r="K33630">
        <v>0</v>
      </c>
      <c r="L33630" t="s">
        <v>15</v>
      </c>
    </row>
    <row r="33631" spans="1:12" x14ac:dyDescent="0.3">
      <c r="A33631" t="s">
        <v>45414</v>
      </c>
      <c r="B33631" t="s">
        <v>42</v>
      </c>
      <c r="C33631" s="1">
        <v>44379</v>
      </c>
      <c r="E33631" t="s">
        <v>44776</v>
      </c>
      <c r="G33631">
        <v>0</v>
      </c>
      <c r="H33631" t="s">
        <v>14</v>
      </c>
      <c r="J33631" s="2">
        <v>11042216</v>
      </c>
      <c r="K33631">
        <v>0</v>
      </c>
      <c r="L33631" t="s">
        <v>15</v>
      </c>
    </row>
    <row r="33632" spans="1:12" x14ac:dyDescent="0.3">
      <c r="A33632" t="s">
        <v>45415</v>
      </c>
      <c r="B33632" t="s">
        <v>42</v>
      </c>
      <c r="C33632" s="1">
        <v>44379</v>
      </c>
      <c r="E33632" t="s">
        <v>44782</v>
      </c>
      <c r="G33632">
        <v>0</v>
      </c>
      <c r="H33632" t="s">
        <v>14</v>
      </c>
      <c r="J33632" s="2">
        <v>-11042216</v>
      </c>
      <c r="K33632">
        <v>0</v>
      </c>
      <c r="L33632" t="s">
        <v>15</v>
      </c>
    </row>
    <row r="33633" spans="1:12" x14ac:dyDescent="0.3">
      <c r="A33633" t="s">
        <v>45415</v>
      </c>
      <c r="B33633" t="s">
        <v>42</v>
      </c>
      <c r="C33633" s="1">
        <v>44379</v>
      </c>
      <c r="E33633" t="s">
        <v>44782</v>
      </c>
      <c r="G33633">
        <v>0</v>
      </c>
      <c r="H33633" t="s">
        <v>14</v>
      </c>
      <c r="J33633" s="2">
        <v>11042216</v>
      </c>
      <c r="K33633">
        <v>0</v>
      </c>
      <c r="L33633" t="s">
        <v>15</v>
      </c>
    </row>
    <row r="33634" spans="1:12" x14ac:dyDescent="0.3">
      <c r="A33634" t="s">
        <v>45416</v>
      </c>
      <c r="B33634" t="s">
        <v>42</v>
      </c>
      <c r="C33634" s="1">
        <v>44379</v>
      </c>
      <c r="E33634" t="s">
        <v>44812</v>
      </c>
      <c r="G33634">
        <v>0</v>
      </c>
      <c r="H33634" t="s">
        <v>14</v>
      </c>
      <c r="J33634" s="2">
        <v>-3347251.34</v>
      </c>
      <c r="K33634">
        <v>0</v>
      </c>
      <c r="L33634" t="s">
        <v>15</v>
      </c>
    </row>
    <row r="33635" spans="1:12" x14ac:dyDescent="0.3">
      <c r="A33635" t="s">
        <v>45416</v>
      </c>
      <c r="B33635" t="s">
        <v>42</v>
      </c>
      <c r="C33635" s="1">
        <v>44379</v>
      </c>
      <c r="E33635" t="s">
        <v>44812</v>
      </c>
      <c r="G33635">
        <v>0</v>
      </c>
      <c r="H33635" t="s">
        <v>14</v>
      </c>
      <c r="J33635" s="2">
        <v>3347251.34</v>
      </c>
      <c r="K33635">
        <v>0</v>
      </c>
      <c r="L33635" t="s">
        <v>15</v>
      </c>
    </row>
    <row r="33636" spans="1:12" x14ac:dyDescent="0.3">
      <c r="A33636" t="s">
        <v>45417</v>
      </c>
      <c r="B33636" t="s">
        <v>42</v>
      </c>
      <c r="C33636" s="1">
        <v>44379</v>
      </c>
      <c r="E33636" t="s">
        <v>44814</v>
      </c>
      <c r="G33636">
        <v>0</v>
      </c>
      <c r="H33636" t="s">
        <v>14</v>
      </c>
      <c r="J33636" s="2">
        <v>-8281662</v>
      </c>
      <c r="K33636">
        <v>0</v>
      </c>
      <c r="L33636" t="s">
        <v>15</v>
      </c>
    </row>
    <row r="33637" spans="1:12" x14ac:dyDescent="0.3">
      <c r="A33637" t="s">
        <v>45417</v>
      </c>
      <c r="B33637" t="s">
        <v>42</v>
      </c>
      <c r="C33637" s="1">
        <v>44379</v>
      </c>
      <c r="E33637" t="s">
        <v>44814</v>
      </c>
      <c r="G33637">
        <v>0</v>
      </c>
      <c r="H33637" t="s">
        <v>14</v>
      </c>
      <c r="J33637" s="2">
        <v>8281662</v>
      </c>
      <c r="K33637">
        <v>0</v>
      </c>
      <c r="L33637" t="s">
        <v>15</v>
      </c>
    </row>
    <row r="33638" spans="1:12" x14ac:dyDescent="0.3">
      <c r="A33638" t="s">
        <v>45418</v>
      </c>
      <c r="B33638" t="s">
        <v>42</v>
      </c>
      <c r="C33638" s="1">
        <v>44379</v>
      </c>
      <c r="E33638" t="s">
        <v>44816</v>
      </c>
      <c r="G33638">
        <v>0</v>
      </c>
      <c r="H33638" t="s">
        <v>14</v>
      </c>
      <c r="J33638" s="2">
        <v>-8281662</v>
      </c>
      <c r="K33638">
        <v>0</v>
      </c>
      <c r="L33638" t="s">
        <v>15</v>
      </c>
    </row>
    <row r="33639" spans="1:12" x14ac:dyDescent="0.3">
      <c r="A33639" t="s">
        <v>45418</v>
      </c>
      <c r="B33639" t="s">
        <v>42</v>
      </c>
      <c r="C33639" s="1">
        <v>44379</v>
      </c>
      <c r="E33639" t="s">
        <v>44816</v>
      </c>
      <c r="G33639">
        <v>0</v>
      </c>
      <c r="H33639" t="s">
        <v>14</v>
      </c>
      <c r="J33639" s="2">
        <v>8281662</v>
      </c>
      <c r="K33639">
        <v>0</v>
      </c>
      <c r="L33639" t="s">
        <v>15</v>
      </c>
    </row>
    <row r="33640" spans="1:12" x14ac:dyDescent="0.3">
      <c r="A33640" t="s">
        <v>45419</v>
      </c>
      <c r="B33640" t="s">
        <v>42</v>
      </c>
      <c r="C33640" s="1">
        <v>44379</v>
      </c>
      <c r="E33640" t="s">
        <v>44855</v>
      </c>
      <c r="G33640">
        <v>0</v>
      </c>
      <c r="H33640" t="s">
        <v>14</v>
      </c>
      <c r="J33640" s="2">
        <v>-8281662</v>
      </c>
      <c r="K33640">
        <v>0</v>
      </c>
      <c r="L33640" t="s">
        <v>15</v>
      </c>
    </row>
    <row r="33641" spans="1:12" x14ac:dyDescent="0.3">
      <c r="A33641" t="s">
        <v>45419</v>
      </c>
      <c r="B33641" t="s">
        <v>42</v>
      </c>
      <c r="C33641" s="1">
        <v>44379</v>
      </c>
      <c r="E33641" t="s">
        <v>44855</v>
      </c>
      <c r="G33641">
        <v>0</v>
      </c>
      <c r="H33641" t="s">
        <v>14</v>
      </c>
      <c r="J33641" s="2">
        <v>8281662</v>
      </c>
      <c r="K33641">
        <v>0</v>
      </c>
      <c r="L33641" t="s">
        <v>15</v>
      </c>
    </row>
    <row r="33642" spans="1:12" x14ac:dyDescent="0.3">
      <c r="A33642" t="s">
        <v>45420</v>
      </c>
      <c r="B33642" t="s">
        <v>42</v>
      </c>
      <c r="C33642" s="1">
        <v>44379</v>
      </c>
      <c r="E33642" t="s">
        <v>44857</v>
      </c>
      <c r="G33642">
        <v>0</v>
      </c>
      <c r="H33642" t="s">
        <v>14</v>
      </c>
      <c r="J33642" s="2">
        <v>-8281662</v>
      </c>
      <c r="K33642">
        <v>0</v>
      </c>
      <c r="L33642" t="s">
        <v>15</v>
      </c>
    </row>
    <row r="33643" spans="1:12" x14ac:dyDescent="0.3">
      <c r="A33643" t="s">
        <v>45420</v>
      </c>
      <c r="B33643" t="s">
        <v>42</v>
      </c>
      <c r="C33643" s="1">
        <v>44379</v>
      </c>
      <c r="E33643" t="s">
        <v>44857</v>
      </c>
      <c r="G33643">
        <v>0</v>
      </c>
      <c r="H33643" t="s">
        <v>14</v>
      </c>
      <c r="J33643" s="2">
        <v>8281662</v>
      </c>
      <c r="K33643">
        <v>0</v>
      </c>
      <c r="L33643" t="s">
        <v>15</v>
      </c>
    </row>
    <row r="33644" spans="1:12" x14ac:dyDescent="0.3">
      <c r="A33644" t="s">
        <v>45421</v>
      </c>
      <c r="B33644" t="s">
        <v>42</v>
      </c>
      <c r="C33644" s="1">
        <v>44379</v>
      </c>
      <c r="E33644" t="s">
        <v>44859</v>
      </c>
      <c r="G33644">
        <v>0</v>
      </c>
      <c r="H33644" t="s">
        <v>14</v>
      </c>
      <c r="J33644" s="2">
        <v>-8281662</v>
      </c>
      <c r="K33644">
        <v>0</v>
      </c>
      <c r="L33644" t="s">
        <v>15</v>
      </c>
    </row>
    <row r="33645" spans="1:12" x14ac:dyDescent="0.3">
      <c r="A33645" t="s">
        <v>45421</v>
      </c>
      <c r="B33645" t="s">
        <v>42</v>
      </c>
      <c r="C33645" s="1">
        <v>44379</v>
      </c>
      <c r="E33645" t="s">
        <v>44859</v>
      </c>
      <c r="G33645">
        <v>0</v>
      </c>
      <c r="H33645" t="s">
        <v>14</v>
      </c>
      <c r="J33645" s="2">
        <v>8281662</v>
      </c>
      <c r="K33645">
        <v>0</v>
      </c>
      <c r="L33645" t="s">
        <v>15</v>
      </c>
    </row>
    <row r="33646" spans="1:12" x14ac:dyDescent="0.3">
      <c r="A33646" t="s">
        <v>45422</v>
      </c>
      <c r="B33646" t="s">
        <v>42</v>
      </c>
      <c r="C33646" s="1">
        <v>44379</v>
      </c>
      <c r="E33646" t="s">
        <v>44861</v>
      </c>
      <c r="G33646">
        <v>0</v>
      </c>
      <c r="H33646" t="s">
        <v>14</v>
      </c>
      <c r="J33646" s="2">
        <v>-6515819.6399999997</v>
      </c>
      <c r="K33646">
        <v>0</v>
      </c>
      <c r="L33646" t="s">
        <v>15</v>
      </c>
    </row>
    <row r="33647" spans="1:12" x14ac:dyDescent="0.3">
      <c r="A33647" t="s">
        <v>45422</v>
      </c>
      <c r="B33647" t="s">
        <v>42</v>
      </c>
      <c r="C33647" s="1">
        <v>44379</v>
      </c>
      <c r="E33647" t="s">
        <v>44861</v>
      </c>
      <c r="G33647">
        <v>0</v>
      </c>
      <c r="H33647" t="s">
        <v>14</v>
      </c>
      <c r="J33647" s="2">
        <v>6515819.6399999997</v>
      </c>
      <c r="K33647">
        <v>0</v>
      </c>
      <c r="L33647" t="s">
        <v>15</v>
      </c>
    </row>
    <row r="33648" spans="1:12" x14ac:dyDescent="0.3">
      <c r="A33648" t="s">
        <v>45423</v>
      </c>
      <c r="B33648" t="s">
        <v>42</v>
      </c>
      <c r="C33648" s="1">
        <v>44379</v>
      </c>
      <c r="E33648" t="s">
        <v>44818</v>
      </c>
      <c r="G33648">
        <v>0</v>
      </c>
      <c r="H33648" t="s">
        <v>14</v>
      </c>
      <c r="J33648" s="2">
        <v>-8306126.0199999996</v>
      </c>
      <c r="K33648">
        <v>0</v>
      </c>
      <c r="L33648" t="s">
        <v>15</v>
      </c>
    </row>
    <row r="33649" spans="1:12" x14ac:dyDescent="0.3">
      <c r="A33649" t="s">
        <v>45423</v>
      </c>
      <c r="B33649" t="s">
        <v>42</v>
      </c>
      <c r="C33649" s="1">
        <v>44379</v>
      </c>
      <c r="E33649" t="s">
        <v>44818</v>
      </c>
      <c r="G33649">
        <v>0</v>
      </c>
      <c r="H33649" t="s">
        <v>14</v>
      </c>
      <c r="J33649" s="2">
        <v>8306126.0199999996</v>
      </c>
      <c r="K33649">
        <v>0</v>
      </c>
      <c r="L33649" t="s">
        <v>15</v>
      </c>
    </row>
    <row r="33650" spans="1:12" x14ac:dyDescent="0.3">
      <c r="A33650" t="s">
        <v>45424</v>
      </c>
      <c r="B33650" t="s">
        <v>42</v>
      </c>
      <c r="C33650" s="1">
        <v>44379</v>
      </c>
      <c r="E33650" t="s">
        <v>44853</v>
      </c>
      <c r="G33650">
        <v>0</v>
      </c>
      <c r="H33650" t="s">
        <v>14</v>
      </c>
      <c r="J33650" s="2">
        <v>-12422493</v>
      </c>
      <c r="K33650">
        <v>0</v>
      </c>
      <c r="L33650" t="s">
        <v>15</v>
      </c>
    </row>
    <row r="33651" spans="1:12" x14ac:dyDescent="0.3">
      <c r="A33651" t="s">
        <v>45424</v>
      </c>
      <c r="B33651" t="s">
        <v>42</v>
      </c>
      <c r="C33651" s="1">
        <v>44379</v>
      </c>
      <c r="E33651" t="s">
        <v>44853</v>
      </c>
      <c r="G33651">
        <v>0</v>
      </c>
      <c r="H33651" t="s">
        <v>14</v>
      </c>
      <c r="J33651" s="2">
        <v>12422493</v>
      </c>
      <c r="K33651">
        <v>0</v>
      </c>
      <c r="L33651" t="s">
        <v>15</v>
      </c>
    </row>
    <row r="33652" spans="1:12" x14ac:dyDescent="0.3">
      <c r="A33652" t="s">
        <v>45425</v>
      </c>
      <c r="B33652" t="s">
        <v>42</v>
      </c>
      <c r="C33652" s="1">
        <v>44379</v>
      </c>
      <c r="E33652" t="s">
        <v>44861</v>
      </c>
      <c r="G33652">
        <v>0</v>
      </c>
      <c r="H33652" t="s">
        <v>14</v>
      </c>
      <c r="J33652" s="2">
        <v>-1765842.36</v>
      </c>
      <c r="K33652">
        <v>0</v>
      </c>
      <c r="L33652" t="s">
        <v>15</v>
      </c>
    </row>
    <row r="33653" spans="1:12" x14ac:dyDescent="0.3">
      <c r="A33653" t="s">
        <v>45425</v>
      </c>
      <c r="B33653" t="s">
        <v>42</v>
      </c>
      <c r="C33653" s="1">
        <v>44379</v>
      </c>
      <c r="E33653" t="s">
        <v>44861</v>
      </c>
      <c r="G33653">
        <v>0</v>
      </c>
      <c r="H33653" t="s">
        <v>14</v>
      </c>
      <c r="J33653" s="2">
        <v>1765842.36</v>
      </c>
      <c r="K33653">
        <v>0</v>
      </c>
      <c r="L33653" t="s">
        <v>15</v>
      </c>
    </row>
    <row r="33654" spans="1:12" x14ac:dyDescent="0.3">
      <c r="A33654" t="s">
        <v>45426</v>
      </c>
      <c r="B33654" t="s">
        <v>42</v>
      </c>
      <c r="C33654" s="1">
        <v>44379</v>
      </c>
      <c r="E33654" t="s">
        <v>44865</v>
      </c>
      <c r="G33654">
        <v>0</v>
      </c>
      <c r="H33654" t="s">
        <v>14</v>
      </c>
      <c r="J33654" s="2">
        <v>-8281662</v>
      </c>
      <c r="K33654">
        <v>0</v>
      </c>
      <c r="L33654" t="s">
        <v>15</v>
      </c>
    </row>
    <row r="33655" spans="1:12" x14ac:dyDescent="0.3">
      <c r="A33655" t="s">
        <v>45426</v>
      </c>
      <c r="B33655" t="s">
        <v>42</v>
      </c>
      <c r="C33655" s="1">
        <v>44379</v>
      </c>
      <c r="E33655" t="s">
        <v>44865</v>
      </c>
      <c r="G33655">
        <v>0</v>
      </c>
      <c r="H33655" t="s">
        <v>14</v>
      </c>
      <c r="J33655" s="2">
        <v>8281662</v>
      </c>
      <c r="K33655">
        <v>0</v>
      </c>
      <c r="L33655" t="s">
        <v>15</v>
      </c>
    </row>
    <row r="33656" spans="1:12" x14ac:dyDescent="0.3">
      <c r="A33656" t="s">
        <v>45427</v>
      </c>
      <c r="B33656" t="s">
        <v>42</v>
      </c>
      <c r="C33656" s="1">
        <v>44379</v>
      </c>
      <c r="E33656" t="s">
        <v>44869</v>
      </c>
      <c r="G33656">
        <v>0</v>
      </c>
      <c r="H33656" t="s">
        <v>14</v>
      </c>
      <c r="J33656" s="2">
        <v>-8281662</v>
      </c>
      <c r="K33656">
        <v>0</v>
      </c>
      <c r="L33656" t="s">
        <v>15</v>
      </c>
    </row>
    <row r="33657" spans="1:12" x14ac:dyDescent="0.3">
      <c r="A33657" t="s">
        <v>45427</v>
      </c>
      <c r="B33657" t="s">
        <v>42</v>
      </c>
      <c r="C33657" s="1">
        <v>44379</v>
      </c>
      <c r="E33657" t="s">
        <v>44869</v>
      </c>
      <c r="G33657">
        <v>0</v>
      </c>
      <c r="H33657" t="s">
        <v>14</v>
      </c>
      <c r="J33657" s="2">
        <v>8281662</v>
      </c>
      <c r="K33657">
        <v>0</v>
      </c>
      <c r="L33657" t="s">
        <v>15</v>
      </c>
    </row>
    <row r="33658" spans="1:12" x14ac:dyDescent="0.3">
      <c r="A33658" t="s">
        <v>45428</v>
      </c>
      <c r="B33658" t="s">
        <v>42</v>
      </c>
      <c r="C33658" s="1">
        <v>44379</v>
      </c>
      <c r="E33658" t="s">
        <v>44863</v>
      </c>
      <c r="G33658">
        <v>0</v>
      </c>
      <c r="H33658" t="s">
        <v>14</v>
      </c>
      <c r="J33658" s="2">
        <v>-8281664.0199999996</v>
      </c>
      <c r="K33658">
        <v>0</v>
      </c>
      <c r="L33658" t="s">
        <v>15</v>
      </c>
    </row>
    <row r="33659" spans="1:12" x14ac:dyDescent="0.3">
      <c r="A33659" t="s">
        <v>45428</v>
      </c>
      <c r="B33659" t="s">
        <v>42</v>
      </c>
      <c r="C33659" s="1">
        <v>44379</v>
      </c>
      <c r="E33659" t="s">
        <v>44863</v>
      </c>
      <c r="G33659">
        <v>0</v>
      </c>
      <c r="H33659" t="s">
        <v>14</v>
      </c>
      <c r="J33659" s="2">
        <v>8281664.0199999996</v>
      </c>
      <c r="K33659">
        <v>0</v>
      </c>
      <c r="L33659" t="s">
        <v>15</v>
      </c>
    </row>
    <row r="33660" spans="1:12" x14ac:dyDescent="0.3">
      <c r="A33660" t="s">
        <v>45429</v>
      </c>
      <c r="B33660" t="s">
        <v>42</v>
      </c>
      <c r="C33660" s="1">
        <v>44379</v>
      </c>
      <c r="E33660" t="s">
        <v>44871</v>
      </c>
      <c r="G33660">
        <v>0</v>
      </c>
      <c r="H33660" t="s">
        <v>14</v>
      </c>
      <c r="J33660" s="2">
        <v>-8281664.0199999996</v>
      </c>
      <c r="K33660">
        <v>0</v>
      </c>
      <c r="L33660" t="s">
        <v>15</v>
      </c>
    </row>
    <row r="33661" spans="1:12" x14ac:dyDescent="0.3">
      <c r="A33661" t="s">
        <v>45429</v>
      </c>
      <c r="B33661" t="s">
        <v>42</v>
      </c>
      <c r="C33661" s="1">
        <v>44379</v>
      </c>
      <c r="E33661" t="s">
        <v>44871</v>
      </c>
      <c r="G33661">
        <v>0</v>
      </c>
      <c r="H33661" t="s">
        <v>14</v>
      </c>
      <c r="J33661" s="2">
        <v>8281664.0199999996</v>
      </c>
      <c r="K33661">
        <v>0</v>
      </c>
      <c r="L33661" t="s">
        <v>15</v>
      </c>
    </row>
    <row r="33662" spans="1:12" x14ac:dyDescent="0.3">
      <c r="A33662" t="s">
        <v>45430</v>
      </c>
      <c r="B33662" t="s">
        <v>42</v>
      </c>
      <c r="C33662" s="1">
        <v>44379</v>
      </c>
      <c r="E33662" t="s">
        <v>44873</v>
      </c>
      <c r="G33662">
        <v>0</v>
      </c>
      <c r="H33662" t="s">
        <v>14</v>
      </c>
      <c r="J33662" s="2">
        <v>-4065289.6</v>
      </c>
      <c r="K33662">
        <v>0</v>
      </c>
      <c r="L33662" t="s">
        <v>15</v>
      </c>
    </row>
    <row r="33663" spans="1:12" x14ac:dyDescent="0.3">
      <c r="A33663" t="s">
        <v>45430</v>
      </c>
      <c r="B33663" t="s">
        <v>42</v>
      </c>
      <c r="C33663" s="1">
        <v>44379</v>
      </c>
      <c r="E33663" t="s">
        <v>44873</v>
      </c>
      <c r="G33663">
        <v>0</v>
      </c>
      <c r="H33663" t="s">
        <v>14</v>
      </c>
      <c r="J33663" s="2">
        <v>4065289.6</v>
      </c>
      <c r="K33663">
        <v>0</v>
      </c>
      <c r="L33663" t="s">
        <v>15</v>
      </c>
    </row>
    <row r="33664" spans="1:12" x14ac:dyDescent="0.3">
      <c r="A33664" t="s">
        <v>45431</v>
      </c>
      <c r="B33664" t="s">
        <v>42</v>
      </c>
      <c r="C33664" s="1">
        <v>44379</v>
      </c>
      <c r="E33664" t="s">
        <v>44867</v>
      </c>
      <c r="G33664">
        <v>0</v>
      </c>
      <c r="H33664" t="s">
        <v>14</v>
      </c>
      <c r="J33664" s="2">
        <v>-11042216</v>
      </c>
      <c r="K33664">
        <v>0</v>
      </c>
      <c r="L33664" t="s">
        <v>15</v>
      </c>
    </row>
    <row r="33665" spans="1:12" x14ac:dyDescent="0.3">
      <c r="A33665" t="s">
        <v>45431</v>
      </c>
      <c r="B33665" t="s">
        <v>42</v>
      </c>
      <c r="C33665" s="1">
        <v>44379</v>
      </c>
      <c r="E33665" t="s">
        <v>44867</v>
      </c>
      <c r="G33665">
        <v>0</v>
      </c>
      <c r="H33665" t="s">
        <v>14</v>
      </c>
      <c r="J33665" s="2">
        <v>11042216</v>
      </c>
      <c r="K33665">
        <v>0</v>
      </c>
      <c r="L33665" t="s">
        <v>15</v>
      </c>
    </row>
    <row r="33666" spans="1:12" x14ac:dyDescent="0.3">
      <c r="A33666" t="s">
        <v>45432</v>
      </c>
      <c r="B33666" t="s">
        <v>42</v>
      </c>
      <c r="C33666" s="1">
        <v>44379</v>
      </c>
      <c r="E33666" t="s">
        <v>45392</v>
      </c>
      <c r="G33666">
        <v>0</v>
      </c>
      <c r="H33666" t="s">
        <v>14</v>
      </c>
      <c r="J33666" s="2">
        <v>-8281664.0199999996</v>
      </c>
      <c r="K33666">
        <v>0</v>
      </c>
      <c r="L33666" t="s">
        <v>15</v>
      </c>
    </row>
    <row r="33667" spans="1:12" x14ac:dyDescent="0.3">
      <c r="A33667" t="s">
        <v>45432</v>
      </c>
      <c r="B33667" t="s">
        <v>42</v>
      </c>
      <c r="C33667" s="1">
        <v>44379</v>
      </c>
      <c r="E33667" t="s">
        <v>45392</v>
      </c>
      <c r="G33667">
        <v>0</v>
      </c>
      <c r="H33667" t="s">
        <v>14</v>
      </c>
      <c r="J33667" s="2">
        <v>8281664.0199999996</v>
      </c>
      <c r="K33667">
        <v>0</v>
      </c>
      <c r="L33667" t="s">
        <v>15</v>
      </c>
    </row>
    <row r="33668" spans="1:12" x14ac:dyDescent="0.3">
      <c r="A33668" t="s">
        <v>45433</v>
      </c>
      <c r="B33668" t="s">
        <v>42</v>
      </c>
      <c r="C33668" s="1">
        <v>44379</v>
      </c>
      <c r="E33668" t="s">
        <v>45394</v>
      </c>
      <c r="G33668">
        <v>0</v>
      </c>
      <c r="H33668" t="s">
        <v>14</v>
      </c>
      <c r="J33668" s="2">
        <v>-8581664.0199999996</v>
      </c>
      <c r="K33668">
        <v>0</v>
      </c>
      <c r="L33668" t="s">
        <v>15</v>
      </c>
    </row>
    <row r="33669" spans="1:12" x14ac:dyDescent="0.3">
      <c r="A33669" t="s">
        <v>45433</v>
      </c>
      <c r="B33669" t="s">
        <v>42</v>
      </c>
      <c r="C33669" s="1">
        <v>44379</v>
      </c>
      <c r="E33669" t="s">
        <v>45394</v>
      </c>
      <c r="G33669">
        <v>0</v>
      </c>
      <c r="H33669" t="s">
        <v>14</v>
      </c>
      <c r="J33669" s="2">
        <v>8581664.0199999996</v>
      </c>
      <c r="K33669">
        <v>0</v>
      </c>
      <c r="L33669" t="s">
        <v>15</v>
      </c>
    </row>
    <row r="33670" spans="1:12" x14ac:dyDescent="0.3">
      <c r="A33670" t="s">
        <v>45434</v>
      </c>
      <c r="B33670" t="s">
        <v>42</v>
      </c>
      <c r="C33670" s="1">
        <v>44379</v>
      </c>
      <c r="E33670" t="s">
        <v>45396</v>
      </c>
      <c r="G33670">
        <v>0</v>
      </c>
      <c r="H33670" t="s">
        <v>14</v>
      </c>
      <c r="J33670" s="2">
        <v>-8581664.0199999996</v>
      </c>
      <c r="K33670">
        <v>0</v>
      </c>
      <c r="L33670" t="s">
        <v>15</v>
      </c>
    </row>
    <row r="33671" spans="1:12" x14ac:dyDescent="0.3">
      <c r="A33671" t="s">
        <v>45434</v>
      </c>
      <c r="B33671" t="s">
        <v>42</v>
      </c>
      <c r="C33671" s="1">
        <v>44379</v>
      </c>
      <c r="E33671" t="s">
        <v>45396</v>
      </c>
      <c r="G33671">
        <v>0</v>
      </c>
      <c r="H33671" t="s">
        <v>14</v>
      </c>
      <c r="J33671" s="2">
        <v>8581664.0199999996</v>
      </c>
      <c r="K33671">
        <v>0</v>
      </c>
      <c r="L33671" t="s">
        <v>15</v>
      </c>
    </row>
    <row r="33672" spans="1:12" x14ac:dyDescent="0.3">
      <c r="A33672" t="s">
        <v>45435</v>
      </c>
      <c r="B33672" t="s">
        <v>42</v>
      </c>
      <c r="C33672" s="1">
        <v>44379</v>
      </c>
      <c r="E33672" t="s">
        <v>45398</v>
      </c>
      <c r="G33672">
        <v>0</v>
      </c>
      <c r="H33672" t="s">
        <v>14</v>
      </c>
      <c r="J33672" s="2">
        <v>-8761664.0199999996</v>
      </c>
      <c r="K33672">
        <v>0</v>
      </c>
      <c r="L33672" t="s">
        <v>15</v>
      </c>
    </row>
    <row r="33673" spans="1:12" x14ac:dyDescent="0.3">
      <c r="A33673" t="s">
        <v>45435</v>
      </c>
      <c r="B33673" t="s">
        <v>42</v>
      </c>
      <c r="C33673" s="1">
        <v>44379</v>
      </c>
      <c r="E33673" t="s">
        <v>45398</v>
      </c>
      <c r="G33673">
        <v>0</v>
      </c>
      <c r="H33673" t="s">
        <v>14</v>
      </c>
      <c r="J33673" s="2">
        <v>8761664.0199999996</v>
      </c>
      <c r="K33673">
        <v>0</v>
      </c>
      <c r="L33673" t="s">
        <v>15</v>
      </c>
    </row>
    <row r="33674" spans="1:12" x14ac:dyDescent="0.3">
      <c r="A33674" t="s">
        <v>45436</v>
      </c>
      <c r="B33674" t="s">
        <v>1261</v>
      </c>
      <c r="C33674" s="1">
        <v>44380</v>
      </c>
      <c r="D33674" t="s">
        <v>1262</v>
      </c>
      <c r="E33674" t="s">
        <v>45437</v>
      </c>
      <c r="G33674">
        <v>0</v>
      </c>
      <c r="H33674" t="s">
        <v>14</v>
      </c>
      <c r="J33674" s="2">
        <v>8581664.0199999996</v>
      </c>
      <c r="K33674">
        <v>0</v>
      </c>
      <c r="L33674" t="s">
        <v>15</v>
      </c>
    </row>
    <row r="33675" spans="1:12" x14ac:dyDescent="0.3">
      <c r="A33675" t="s">
        <v>45438</v>
      </c>
      <c r="B33675" t="s">
        <v>42</v>
      </c>
      <c r="C33675" s="1">
        <v>44380</v>
      </c>
      <c r="E33675" t="s">
        <v>45437</v>
      </c>
      <c r="G33675">
        <v>0</v>
      </c>
      <c r="H33675" t="s">
        <v>14</v>
      </c>
      <c r="J33675" s="2">
        <v>-8581664.0199999996</v>
      </c>
      <c r="K33675">
        <v>0</v>
      </c>
      <c r="L33675" t="s">
        <v>15</v>
      </c>
    </row>
    <row r="33676" spans="1:12" x14ac:dyDescent="0.3">
      <c r="A33676" t="s">
        <v>45438</v>
      </c>
      <c r="B33676" t="s">
        <v>42</v>
      </c>
      <c r="C33676" s="1">
        <v>44380</v>
      </c>
      <c r="E33676" t="s">
        <v>45437</v>
      </c>
      <c r="G33676">
        <v>0</v>
      </c>
      <c r="H33676" t="s">
        <v>14</v>
      </c>
      <c r="J33676" s="2">
        <v>8581664.0199999996</v>
      </c>
      <c r="K33676">
        <v>0</v>
      </c>
      <c r="L33676" t="s">
        <v>15</v>
      </c>
    </row>
    <row r="33677" spans="1:12" x14ac:dyDescent="0.3">
      <c r="A33677" t="s">
        <v>45439</v>
      </c>
      <c r="B33677" t="s">
        <v>1261</v>
      </c>
      <c r="C33677" s="1">
        <v>44381</v>
      </c>
      <c r="D33677" t="s">
        <v>1262</v>
      </c>
      <c r="E33677" t="s">
        <v>45440</v>
      </c>
      <c r="G33677">
        <v>0</v>
      </c>
      <c r="H33677" t="s">
        <v>14</v>
      </c>
      <c r="J33677" s="2">
        <v>11442216</v>
      </c>
      <c r="K33677">
        <v>0</v>
      </c>
      <c r="L33677" t="s">
        <v>15</v>
      </c>
    </row>
    <row r="33678" spans="1:12" x14ac:dyDescent="0.3">
      <c r="A33678" t="s">
        <v>45441</v>
      </c>
      <c r="B33678" t="s">
        <v>1261</v>
      </c>
      <c r="C33678" s="1">
        <v>44381</v>
      </c>
      <c r="D33678" t="s">
        <v>1262</v>
      </c>
      <c r="E33678" t="s">
        <v>45442</v>
      </c>
      <c r="G33678">
        <v>0</v>
      </c>
      <c r="H33678" t="s">
        <v>14</v>
      </c>
      <c r="J33678" s="2">
        <v>11442216</v>
      </c>
      <c r="K33678">
        <v>0</v>
      </c>
      <c r="L33678" t="s">
        <v>15</v>
      </c>
    </row>
    <row r="33679" spans="1:12" x14ac:dyDescent="0.3">
      <c r="A33679" t="s">
        <v>45443</v>
      </c>
      <c r="B33679" t="s">
        <v>1261</v>
      </c>
      <c r="C33679" s="1">
        <v>44381</v>
      </c>
      <c r="D33679" t="s">
        <v>1262</v>
      </c>
      <c r="E33679" t="s">
        <v>45444</v>
      </c>
      <c r="G33679">
        <v>0</v>
      </c>
      <c r="H33679" t="s">
        <v>14</v>
      </c>
      <c r="J33679" s="2">
        <v>8581664.0199999996</v>
      </c>
      <c r="K33679">
        <v>0</v>
      </c>
      <c r="L33679" t="s">
        <v>15</v>
      </c>
    </row>
    <row r="33680" spans="1:12" x14ac:dyDescent="0.3">
      <c r="A33680" t="s">
        <v>45445</v>
      </c>
      <c r="B33680" t="s">
        <v>1261</v>
      </c>
      <c r="C33680" s="1">
        <v>44381</v>
      </c>
      <c r="D33680" t="s">
        <v>18270</v>
      </c>
      <c r="E33680" t="s">
        <v>45446</v>
      </c>
      <c r="G33680">
        <v>0</v>
      </c>
      <c r="H33680" t="s">
        <v>14</v>
      </c>
      <c r="J33680" s="2">
        <v>8761664.0199999996</v>
      </c>
      <c r="K33680">
        <v>0</v>
      </c>
      <c r="L33680" t="s">
        <v>15</v>
      </c>
    </row>
    <row r="33681" spans="1:12" x14ac:dyDescent="0.3">
      <c r="A33681" t="s">
        <v>45447</v>
      </c>
      <c r="B33681" t="s">
        <v>1261</v>
      </c>
      <c r="C33681" s="1">
        <v>44381</v>
      </c>
      <c r="D33681" t="s">
        <v>1262</v>
      </c>
      <c r="E33681" t="s">
        <v>45448</v>
      </c>
      <c r="G33681">
        <v>0</v>
      </c>
      <c r="H33681" t="s">
        <v>14</v>
      </c>
      <c r="J33681" s="2">
        <v>8581664.0199999996</v>
      </c>
      <c r="K33681">
        <v>0</v>
      </c>
      <c r="L33681" t="s">
        <v>15</v>
      </c>
    </row>
    <row r="33682" spans="1:12" x14ac:dyDescent="0.3">
      <c r="A33682" t="s">
        <v>45449</v>
      </c>
      <c r="B33682" t="s">
        <v>1261</v>
      </c>
      <c r="C33682" s="1">
        <v>44381</v>
      </c>
      <c r="D33682" t="s">
        <v>1262</v>
      </c>
      <c r="E33682" t="s">
        <v>45450</v>
      </c>
      <c r="G33682">
        <v>0</v>
      </c>
      <c r="H33682" t="s">
        <v>14</v>
      </c>
      <c r="J33682" s="2">
        <v>8581664.0199999996</v>
      </c>
      <c r="K33682">
        <v>0</v>
      </c>
      <c r="L33682" t="s">
        <v>15</v>
      </c>
    </row>
    <row r="33683" spans="1:12" x14ac:dyDescent="0.3">
      <c r="A33683" t="s">
        <v>45451</v>
      </c>
      <c r="B33683" t="s">
        <v>1261</v>
      </c>
      <c r="C33683" s="1">
        <v>44381</v>
      </c>
      <c r="D33683" t="s">
        <v>1262</v>
      </c>
      <c r="E33683" t="s">
        <v>45452</v>
      </c>
      <c r="G33683">
        <v>0</v>
      </c>
      <c r="H33683" t="s">
        <v>14</v>
      </c>
      <c r="J33683" s="2">
        <v>11682216</v>
      </c>
      <c r="K33683">
        <v>0</v>
      </c>
      <c r="L33683" t="s">
        <v>15</v>
      </c>
    </row>
    <row r="33684" spans="1:12" x14ac:dyDescent="0.3">
      <c r="A33684" t="s">
        <v>45453</v>
      </c>
      <c r="B33684" t="s">
        <v>42</v>
      </c>
      <c r="C33684" s="1">
        <v>44381</v>
      </c>
      <c r="E33684" t="s">
        <v>45440</v>
      </c>
      <c r="G33684">
        <v>0</v>
      </c>
      <c r="H33684" t="s">
        <v>14</v>
      </c>
      <c r="J33684" s="2">
        <v>-3456853.84</v>
      </c>
      <c r="K33684">
        <v>0</v>
      </c>
      <c r="L33684" t="s">
        <v>15</v>
      </c>
    </row>
    <row r="33685" spans="1:12" x14ac:dyDescent="0.3">
      <c r="A33685" t="s">
        <v>45453</v>
      </c>
      <c r="B33685" t="s">
        <v>42</v>
      </c>
      <c r="C33685" s="1">
        <v>44381</v>
      </c>
      <c r="E33685" t="s">
        <v>45440</v>
      </c>
      <c r="G33685">
        <v>0</v>
      </c>
      <c r="H33685" t="s">
        <v>14</v>
      </c>
      <c r="J33685" s="2">
        <v>3456853.84</v>
      </c>
      <c r="K33685">
        <v>0</v>
      </c>
      <c r="L33685" t="s">
        <v>15</v>
      </c>
    </row>
    <row r="33686" spans="1:12" x14ac:dyDescent="0.3">
      <c r="A33686" t="s">
        <v>45454</v>
      </c>
      <c r="B33686" t="s">
        <v>42</v>
      </c>
      <c r="C33686" s="1">
        <v>44381</v>
      </c>
      <c r="E33686" t="s">
        <v>45440</v>
      </c>
      <c r="G33686">
        <v>0</v>
      </c>
      <c r="H33686" t="s">
        <v>14</v>
      </c>
      <c r="J33686" s="2">
        <v>-7985362.1600000001</v>
      </c>
      <c r="K33686">
        <v>0</v>
      </c>
      <c r="L33686" t="s">
        <v>15</v>
      </c>
    </row>
    <row r="33687" spans="1:12" x14ac:dyDescent="0.3">
      <c r="A33687" t="s">
        <v>45454</v>
      </c>
      <c r="B33687" t="s">
        <v>42</v>
      </c>
      <c r="C33687" s="1">
        <v>44381</v>
      </c>
      <c r="E33687" t="s">
        <v>45440</v>
      </c>
      <c r="G33687">
        <v>0</v>
      </c>
      <c r="H33687" t="s">
        <v>14</v>
      </c>
      <c r="J33687" s="2">
        <v>7985362.1600000001</v>
      </c>
      <c r="K33687">
        <v>0</v>
      </c>
      <c r="L33687" t="s">
        <v>15</v>
      </c>
    </row>
    <row r="33688" spans="1:12" x14ac:dyDescent="0.3">
      <c r="A33688" t="s">
        <v>45455</v>
      </c>
      <c r="B33688" t="s">
        <v>42</v>
      </c>
      <c r="C33688" s="1">
        <v>44381</v>
      </c>
      <c r="E33688" t="s">
        <v>45442</v>
      </c>
      <c r="G33688">
        <v>0</v>
      </c>
      <c r="H33688" t="s">
        <v>14</v>
      </c>
      <c r="J33688" s="2">
        <v>-11442216</v>
      </c>
      <c r="K33688">
        <v>0</v>
      </c>
      <c r="L33688" t="s">
        <v>15</v>
      </c>
    </row>
    <row r="33689" spans="1:12" x14ac:dyDescent="0.3">
      <c r="A33689" t="s">
        <v>45455</v>
      </c>
      <c r="B33689" t="s">
        <v>42</v>
      </c>
      <c r="C33689" s="1">
        <v>44381</v>
      </c>
      <c r="E33689" t="s">
        <v>45442</v>
      </c>
      <c r="G33689">
        <v>0</v>
      </c>
      <c r="H33689" t="s">
        <v>14</v>
      </c>
      <c r="J33689" s="2">
        <v>11442216</v>
      </c>
      <c r="K33689">
        <v>0</v>
      </c>
      <c r="L33689" t="s">
        <v>15</v>
      </c>
    </row>
    <row r="33690" spans="1:12" x14ac:dyDescent="0.3">
      <c r="A33690" t="s">
        <v>45456</v>
      </c>
      <c r="B33690" t="s">
        <v>42</v>
      </c>
      <c r="C33690" s="1">
        <v>44381</v>
      </c>
      <c r="E33690" t="s">
        <v>45444</v>
      </c>
      <c r="G33690">
        <v>0</v>
      </c>
      <c r="H33690" t="s">
        <v>14</v>
      </c>
      <c r="J33690" s="2">
        <v>-8581664.0199999996</v>
      </c>
      <c r="K33690">
        <v>0</v>
      </c>
      <c r="L33690" t="s">
        <v>15</v>
      </c>
    </row>
    <row r="33691" spans="1:12" x14ac:dyDescent="0.3">
      <c r="A33691" t="s">
        <v>45456</v>
      </c>
      <c r="B33691" t="s">
        <v>42</v>
      </c>
      <c r="C33691" s="1">
        <v>44381</v>
      </c>
      <c r="E33691" t="s">
        <v>45444</v>
      </c>
      <c r="G33691">
        <v>0</v>
      </c>
      <c r="H33691" t="s">
        <v>14</v>
      </c>
      <c r="J33691" s="2">
        <v>8581664.0199999996</v>
      </c>
      <c r="K33691">
        <v>0</v>
      </c>
      <c r="L33691" t="s">
        <v>15</v>
      </c>
    </row>
    <row r="33692" spans="1:12" x14ac:dyDescent="0.3">
      <c r="A33692" t="s">
        <v>45457</v>
      </c>
      <c r="B33692" t="s">
        <v>42</v>
      </c>
      <c r="C33692" s="1">
        <v>44381</v>
      </c>
      <c r="E33692" t="s">
        <v>45446</v>
      </c>
      <c r="G33692">
        <v>0</v>
      </c>
      <c r="H33692" t="s">
        <v>14</v>
      </c>
      <c r="J33692" s="2">
        <v>-8761664.0199999996</v>
      </c>
      <c r="K33692">
        <v>0</v>
      </c>
      <c r="L33692" t="s">
        <v>15</v>
      </c>
    </row>
    <row r="33693" spans="1:12" x14ac:dyDescent="0.3">
      <c r="A33693" t="s">
        <v>45457</v>
      </c>
      <c r="B33693" t="s">
        <v>42</v>
      </c>
      <c r="C33693" s="1">
        <v>44381</v>
      </c>
      <c r="E33693" t="s">
        <v>45446</v>
      </c>
      <c r="G33693">
        <v>0</v>
      </c>
      <c r="H33693" t="s">
        <v>14</v>
      </c>
      <c r="J33693" s="2">
        <v>8761664.0199999996</v>
      </c>
      <c r="K33693">
        <v>0</v>
      </c>
      <c r="L33693" t="s">
        <v>15</v>
      </c>
    </row>
    <row r="33694" spans="1:12" x14ac:dyDescent="0.3">
      <c r="A33694" t="s">
        <v>45458</v>
      </c>
      <c r="B33694" t="s">
        <v>42</v>
      </c>
      <c r="C33694" s="1">
        <v>44381</v>
      </c>
      <c r="E33694" t="s">
        <v>45448</v>
      </c>
      <c r="G33694">
        <v>0</v>
      </c>
      <c r="H33694" t="s">
        <v>14</v>
      </c>
      <c r="J33694" s="2">
        <v>-8581664.0199999996</v>
      </c>
      <c r="K33694">
        <v>0</v>
      </c>
      <c r="L33694" t="s">
        <v>15</v>
      </c>
    </row>
    <row r="33695" spans="1:12" x14ac:dyDescent="0.3">
      <c r="A33695" t="s">
        <v>45458</v>
      </c>
      <c r="B33695" t="s">
        <v>42</v>
      </c>
      <c r="C33695" s="1">
        <v>44381</v>
      </c>
      <c r="E33695" t="s">
        <v>45448</v>
      </c>
      <c r="G33695">
        <v>0</v>
      </c>
      <c r="H33695" t="s">
        <v>14</v>
      </c>
      <c r="J33695" s="2">
        <v>8581664.0199999996</v>
      </c>
      <c r="K33695">
        <v>0</v>
      </c>
      <c r="L33695" t="s">
        <v>15</v>
      </c>
    </row>
    <row r="33696" spans="1:12" x14ac:dyDescent="0.3">
      <c r="A33696" t="s">
        <v>45459</v>
      </c>
      <c r="B33696" t="s">
        <v>42</v>
      </c>
      <c r="C33696" s="1">
        <v>44381</v>
      </c>
      <c r="E33696" t="s">
        <v>45450</v>
      </c>
      <c r="G33696">
        <v>0</v>
      </c>
      <c r="H33696" t="s">
        <v>14</v>
      </c>
      <c r="J33696" s="2">
        <v>-8581664.0199999996</v>
      </c>
      <c r="K33696">
        <v>0</v>
      </c>
      <c r="L33696" t="s">
        <v>15</v>
      </c>
    </row>
    <row r="33697" spans="1:12" x14ac:dyDescent="0.3">
      <c r="A33697" t="s">
        <v>45459</v>
      </c>
      <c r="B33697" t="s">
        <v>42</v>
      </c>
      <c r="C33697" s="1">
        <v>44381</v>
      </c>
      <c r="E33697" t="s">
        <v>45450</v>
      </c>
      <c r="G33697">
        <v>0</v>
      </c>
      <c r="H33697" t="s">
        <v>14</v>
      </c>
      <c r="J33697" s="2">
        <v>8581664.0199999996</v>
      </c>
      <c r="K33697">
        <v>0</v>
      </c>
      <c r="L33697" t="s">
        <v>15</v>
      </c>
    </row>
    <row r="33698" spans="1:12" x14ac:dyDescent="0.3">
      <c r="A33698" t="s">
        <v>45460</v>
      </c>
      <c r="B33698" t="s">
        <v>42</v>
      </c>
      <c r="C33698" s="1">
        <v>44381</v>
      </c>
      <c r="E33698" t="s">
        <v>45452</v>
      </c>
      <c r="G33698">
        <v>0</v>
      </c>
      <c r="H33698" t="s">
        <v>14</v>
      </c>
      <c r="J33698" s="2">
        <v>-6065765.7599999998</v>
      </c>
      <c r="K33698">
        <v>0</v>
      </c>
      <c r="L33698" t="s">
        <v>15</v>
      </c>
    </row>
    <row r="33699" spans="1:12" x14ac:dyDescent="0.3">
      <c r="A33699" t="s">
        <v>45460</v>
      </c>
      <c r="B33699" t="s">
        <v>42</v>
      </c>
      <c r="C33699" s="1">
        <v>44381</v>
      </c>
      <c r="E33699" t="s">
        <v>45452</v>
      </c>
      <c r="G33699">
        <v>0</v>
      </c>
      <c r="H33699" t="s">
        <v>14</v>
      </c>
      <c r="J33699" s="2">
        <v>6065765.7599999998</v>
      </c>
      <c r="K33699">
        <v>0</v>
      </c>
      <c r="L33699" t="s">
        <v>15</v>
      </c>
    </row>
    <row r="33700" spans="1:12" x14ac:dyDescent="0.3">
      <c r="A33700" t="s">
        <v>45461</v>
      </c>
      <c r="B33700" t="s">
        <v>42</v>
      </c>
      <c r="C33700" s="1">
        <v>44381</v>
      </c>
      <c r="E33700" t="s">
        <v>45452</v>
      </c>
      <c r="G33700">
        <v>0</v>
      </c>
      <c r="H33700" t="s">
        <v>14</v>
      </c>
      <c r="J33700" s="2">
        <v>-5616450.2400000002</v>
      </c>
      <c r="K33700">
        <v>0</v>
      </c>
      <c r="L33700" t="s">
        <v>15</v>
      </c>
    </row>
    <row r="33701" spans="1:12" x14ac:dyDescent="0.3">
      <c r="A33701" t="s">
        <v>45461</v>
      </c>
      <c r="B33701" t="s">
        <v>42</v>
      </c>
      <c r="C33701" s="1">
        <v>44381</v>
      </c>
      <c r="E33701" t="s">
        <v>45452</v>
      </c>
      <c r="G33701">
        <v>0</v>
      </c>
      <c r="H33701" t="s">
        <v>14</v>
      </c>
      <c r="J33701" s="2">
        <v>5616450.2400000002</v>
      </c>
      <c r="K33701">
        <v>0</v>
      </c>
      <c r="L33701" t="s">
        <v>15</v>
      </c>
    </row>
    <row r="33702" spans="1:12" x14ac:dyDescent="0.3">
      <c r="A33702" t="s">
        <v>45462</v>
      </c>
      <c r="B33702" t="s">
        <v>1261</v>
      </c>
      <c r="C33702" s="1">
        <v>44382</v>
      </c>
      <c r="D33702" t="s">
        <v>1262</v>
      </c>
      <c r="E33702" t="s">
        <v>45463</v>
      </c>
      <c r="G33702">
        <v>0</v>
      </c>
      <c r="H33702" t="s">
        <v>14</v>
      </c>
      <c r="J33702" s="2">
        <v>11442216</v>
      </c>
      <c r="K33702">
        <v>0</v>
      </c>
      <c r="L33702" t="s">
        <v>15</v>
      </c>
    </row>
    <row r="33703" spans="1:12" x14ac:dyDescent="0.3">
      <c r="A33703" t="s">
        <v>45464</v>
      </c>
      <c r="B33703" t="s">
        <v>1261</v>
      </c>
      <c r="C33703" s="1">
        <v>44382</v>
      </c>
      <c r="D33703" t="s">
        <v>1262</v>
      </c>
      <c r="E33703" t="s">
        <v>45465</v>
      </c>
      <c r="G33703">
        <v>0</v>
      </c>
      <c r="H33703" t="s">
        <v>14</v>
      </c>
      <c r="J33703" s="2">
        <v>11442216</v>
      </c>
      <c r="K33703">
        <v>0</v>
      </c>
      <c r="L33703" t="s">
        <v>15</v>
      </c>
    </row>
    <row r="33704" spans="1:12" x14ac:dyDescent="0.3">
      <c r="A33704" t="s">
        <v>45466</v>
      </c>
      <c r="B33704" t="s">
        <v>1261</v>
      </c>
      <c r="C33704" s="1">
        <v>44382</v>
      </c>
      <c r="D33704" t="s">
        <v>1262</v>
      </c>
      <c r="E33704" t="s">
        <v>45467</v>
      </c>
      <c r="G33704">
        <v>0</v>
      </c>
      <c r="H33704" t="s">
        <v>14</v>
      </c>
      <c r="J33704" s="2">
        <v>8581664.0199999996</v>
      </c>
      <c r="K33704">
        <v>0</v>
      </c>
      <c r="L33704" t="s">
        <v>15</v>
      </c>
    </row>
    <row r="33705" spans="1:12" x14ac:dyDescent="0.3">
      <c r="A33705" t="s">
        <v>45468</v>
      </c>
      <c r="B33705" t="s">
        <v>1261</v>
      </c>
      <c r="C33705" s="1">
        <v>44382</v>
      </c>
      <c r="D33705" t="s">
        <v>1262</v>
      </c>
      <c r="E33705" t="s">
        <v>45469</v>
      </c>
      <c r="G33705">
        <v>0</v>
      </c>
      <c r="H33705" t="s">
        <v>14</v>
      </c>
      <c r="J33705" s="2">
        <v>11442216</v>
      </c>
      <c r="K33705">
        <v>0</v>
      </c>
      <c r="L33705" t="s">
        <v>15</v>
      </c>
    </row>
    <row r="33706" spans="1:12" x14ac:dyDescent="0.3">
      <c r="A33706" t="s">
        <v>45470</v>
      </c>
      <c r="B33706" t="s">
        <v>1261</v>
      </c>
      <c r="C33706" s="1">
        <v>44382</v>
      </c>
      <c r="D33706" t="s">
        <v>1262</v>
      </c>
      <c r="E33706" t="s">
        <v>45471</v>
      </c>
      <c r="G33706">
        <v>0</v>
      </c>
      <c r="H33706" t="s">
        <v>14</v>
      </c>
      <c r="J33706" s="2">
        <v>8581664.0199999996</v>
      </c>
      <c r="K33706">
        <v>0</v>
      </c>
      <c r="L33706" t="s">
        <v>15</v>
      </c>
    </row>
    <row r="33707" spans="1:12" x14ac:dyDescent="0.3">
      <c r="A33707" t="s">
        <v>45472</v>
      </c>
      <c r="B33707" t="s">
        <v>1261</v>
      </c>
      <c r="C33707" s="1">
        <v>44382</v>
      </c>
      <c r="D33707" t="s">
        <v>1262</v>
      </c>
      <c r="E33707" t="s">
        <v>45473</v>
      </c>
      <c r="G33707">
        <v>0</v>
      </c>
      <c r="H33707" t="s">
        <v>14</v>
      </c>
      <c r="J33707" s="2">
        <v>8581664.0199999996</v>
      </c>
      <c r="K33707">
        <v>0</v>
      </c>
      <c r="L33707" t="s">
        <v>15</v>
      </c>
    </row>
    <row r="33708" spans="1:12" x14ac:dyDescent="0.3">
      <c r="A33708" t="s">
        <v>45474</v>
      </c>
      <c r="B33708" t="s">
        <v>1261</v>
      </c>
      <c r="C33708" s="1">
        <v>44382</v>
      </c>
      <c r="D33708" t="s">
        <v>18270</v>
      </c>
      <c r="E33708" t="s">
        <v>45475</v>
      </c>
      <c r="G33708">
        <v>0</v>
      </c>
      <c r="H33708" t="s">
        <v>14</v>
      </c>
      <c r="J33708" s="2">
        <v>8761664.0199999996</v>
      </c>
      <c r="K33708">
        <v>0</v>
      </c>
      <c r="L33708" t="s">
        <v>15</v>
      </c>
    </row>
    <row r="33709" spans="1:12" x14ac:dyDescent="0.3">
      <c r="A33709" t="s">
        <v>45476</v>
      </c>
      <c r="B33709" t="s">
        <v>1261</v>
      </c>
      <c r="C33709" s="1">
        <v>44382</v>
      </c>
      <c r="D33709" t="s">
        <v>1262</v>
      </c>
      <c r="E33709" t="s">
        <v>45477</v>
      </c>
      <c r="G33709">
        <v>0</v>
      </c>
      <c r="H33709" t="s">
        <v>14</v>
      </c>
      <c r="J33709" s="2">
        <v>8581664.0199999996</v>
      </c>
      <c r="K33709">
        <v>0</v>
      </c>
      <c r="L33709" t="s">
        <v>15</v>
      </c>
    </row>
    <row r="33710" spans="1:12" x14ac:dyDescent="0.3">
      <c r="A33710" t="s">
        <v>45478</v>
      </c>
      <c r="B33710" t="s">
        <v>22</v>
      </c>
      <c r="C33710" s="1">
        <v>44382</v>
      </c>
      <c r="D33710" t="s">
        <v>45479</v>
      </c>
      <c r="G33710">
        <v>0</v>
      </c>
      <c r="H33710" t="s">
        <v>14</v>
      </c>
      <c r="J33710" s="2">
        <v>-80000000</v>
      </c>
      <c r="K33710">
        <v>0</v>
      </c>
      <c r="L33710" t="s">
        <v>15</v>
      </c>
    </row>
    <row r="33711" spans="1:12" x14ac:dyDescent="0.3">
      <c r="A33711" t="s">
        <v>45480</v>
      </c>
      <c r="B33711" t="s">
        <v>42</v>
      </c>
      <c r="C33711" s="1">
        <v>44382</v>
      </c>
      <c r="E33711" t="s">
        <v>45463</v>
      </c>
      <c r="G33711">
        <v>0</v>
      </c>
      <c r="H33711" t="s">
        <v>14</v>
      </c>
      <c r="J33711" s="2">
        <v>-11442216</v>
      </c>
      <c r="K33711">
        <v>0</v>
      </c>
      <c r="L33711" t="s">
        <v>15</v>
      </c>
    </row>
    <row r="33712" spans="1:12" x14ac:dyDescent="0.3">
      <c r="A33712" t="s">
        <v>45480</v>
      </c>
      <c r="B33712" t="s">
        <v>42</v>
      </c>
      <c r="C33712" s="1">
        <v>44382</v>
      </c>
      <c r="E33712" t="s">
        <v>45463</v>
      </c>
      <c r="G33712">
        <v>0</v>
      </c>
      <c r="H33712" t="s">
        <v>14</v>
      </c>
      <c r="J33712" s="2">
        <v>11442216</v>
      </c>
      <c r="K33712">
        <v>0</v>
      </c>
      <c r="L33712" t="s">
        <v>15</v>
      </c>
    </row>
    <row r="33713" spans="1:12" x14ac:dyDescent="0.3">
      <c r="A33713" t="s">
        <v>45481</v>
      </c>
      <c r="B33713" t="s">
        <v>42</v>
      </c>
      <c r="C33713" s="1">
        <v>44382</v>
      </c>
      <c r="E33713" t="s">
        <v>45465</v>
      </c>
      <c r="G33713">
        <v>0</v>
      </c>
      <c r="H33713" t="s">
        <v>14</v>
      </c>
      <c r="J33713" s="2">
        <v>-11442216</v>
      </c>
      <c r="K33713">
        <v>0</v>
      </c>
      <c r="L33713" t="s">
        <v>15</v>
      </c>
    </row>
    <row r="33714" spans="1:12" x14ac:dyDescent="0.3">
      <c r="A33714" t="s">
        <v>45481</v>
      </c>
      <c r="B33714" t="s">
        <v>42</v>
      </c>
      <c r="C33714" s="1">
        <v>44382</v>
      </c>
      <c r="E33714" t="s">
        <v>45465</v>
      </c>
      <c r="G33714">
        <v>0</v>
      </c>
      <c r="H33714" t="s">
        <v>14</v>
      </c>
      <c r="J33714" s="2">
        <v>11442216</v>
      </c>
      <c r="K33714">
        <v>0</v>
      </c>
      <c r="L33714" t="s">
        <v>15</v>
      </c>
    </row>
    <row r="33715" spans="1:12" x14ac:dyDescent="0.3">
      <c r="A33715" t="s">
        <v>45482</v>
      </c>
      <c r="B33715" t="s">
        <v>42</v>
      </c>
      <c r="C33715" s="1">
        <v>44382</v>
      </c>
      <c r="E33715" t="s">
        <v>45467</v>
      </c>
      <c r="G33715">
        <v>0</v>
      </c>
      <c r="H33715" t="s">
        <v>14</v>
      </c>
      <c r="J33715" s="2">
        <v>-2917453.74</v>
      </c>
      <c r="K33715">
        <v>0</v>
      </c>
      <c r="L33715" t="s">
        <v>15</v>
      </c>
    </row>
    <row r="33716" spans="1:12" x14ac:dyDescent="0.3">
      <c r="A33716" t="s">
        <v>45482</v>
      </c>
      <c r="B33716" t="s">
        <v>42</v>
      </c>
      <c r="C33716" s="1">
        <v>44382</v>
      </c>
      <c r="E33716" t="s">
        <v>45467</v>
      </c>
      <c r="G33716">
        <v>0</v>
      </c>
      <c r="H33716" t="s">
        <v>14</v>
      </c>
      <c r="J33716" s="2">
        <v>2917453.74</v>
      </c>
      <c r="K33716">
        <v>0</v>
      </c>
      <c r="L33716" t="s">
        <v>15</v>
      </c>
    </row>
    <row r="33717" spans="1:12" x14ac:dyDescent="0.3">
      <c r="A33717" t="s">
        <v>45483</v>
      </c>
      <c r="B33717" t="s">
        <v>1261</v>
      </c>
      <c r="C33717" s="1">
        <v>44383</v>
      </c>
      <c r="D33717" t="s">
        <v>1262</v>
      </c>
      <c r="E33717" t="s">
        <v>45484</v>
      </c>
      <c r="G33717">
        <v>0</v>
      </c>
      <c r="H33717" t="s">
        <v>14</v>
      </c>
      <c r="J33717" s="2">
        <v>8581664.0199999996</v>
      </c>
      <c r="K33717">
        <v>0</v>
      </c>
      <c r="L33717" t="s">
        <v>15</v>
      </c>
    </row>
    <row r="33718" spans="1:12" x14ac:dyDescent="0.3">
      <c r="A33718" t="s">
        <v>45485</v>
      </c>
      <c r="B33718" t="s">
        <v>1261</v>
      </c>
      <c r="C33718" s="1">
        <v>44383</v>
      </c>
      <c r="D33718" t="s">
        <v>1262</v>
      </c>
      <c r="E33718" t="s">
        <v>45486</v>
      </c>
      <c r="G33718">
        <v>0</v>
      </c>
      <c r="H33718" t="s">
        <v>14</v>
      </c>
      <c r="J33718" s="2">
        <v>8581664.0199999996</v>
      </c>
      <c r="K33718">
        <v>0</v>
      </c>
      <c r="L33718" t="s">
        <v>15</v>
      </c>
    </row>
    <row r="33719" spans="1:12" x14ac:dyDescent="0.3">
      <c r="A33719" t="s">
        <v>45487</v>
      </c>
      <c r="B33719" t="s">
        <v>1261</v>
      </c>
      <c r="C33719" s="1">
        <v>44383</v>
      </c>
      <c r="D33719" t="s">
        <v>1262</v>
      </c>
      <c r="E33719" t="s">
        <v>45488</v>
      </c>
      <c r="G33719">
        <v>0</v>
      </c>
      <c r="H33719" t="s">
        <v>14</v>
      </c>
      <c r="J33719" s="2">
        <v>11442216</v>
      </c>
      <c r="K33719">
        <v>0</v>
      </c>
      <c r="L33719" t="s">
        <v>15</v>
      </c>
    </row>
    <row r="33720" spans="1:12" x14ac:dyDescent="0.3">
      <c r="A33720" t="s">
        <v>45489</v>
      </c>
      <c r="B33720" t="s">
        <v>1261</v>
      </c>
      <c r="C33720" s="1">
        <v>44383</v>
      </c>
      <c r="D33720" t="s">
        <v>1262</v>
      </c>
      <c r="E33720" t="s">
        <v>45490</v>
      </c>
      <c r="G33720">
        <v>0</v>
      </c>
      <c r="H33720" t="s">
        <v>14</v>
      </c>
      <c r="J33720" s="2">
        <v>8581664.0199999996</v>
      </c>
      <c r="K33720">
        <v>0</v>
      </c>
      <c r="L33720" t="s">
        <v>15</v>
      </c>
    </row>
    <row r="33721" spans="1:12" x14ac:dyDescent="0.3">
      <c r="A33721" t="s">
        <v>45491</v>
      </c>
      <c r="B33721" t="s">
        <v>1261</v>
      </c>
      <c r="C33721" s="1">
        <v>44383</v>
      </c>
      <c r="D33721" t="s">
        <v>1262</v>
      </c>
      <c r="E33721" t="s">
        <v>45492</v>
      </c>
      <c r="G33721">
        <v>0</v>
      </c>
      <c r="H33721" t="s">
        <v>14</v>
      </c>
      <c r="J33721" s="2">
        <v>8581664.0199999996</v>
      </c>
      <c r="K33721">
        <v>0</v>
      </c>
      <c r="L33721" t="s">
        <v>15</v>
      </c>
    </row>
    <row r="33722" spans="1:12" x14ac:dyDescent="0.3">
      <c r="A33722" t="s">
        <v>45493</v>
      </c>
      <c r="B33722" t="s">
        <v>1261</v>
      </c>
      <c r="C33722" s="1">
        <v>44383</v>
      </c>
      <c r="D33722" t="s">
        <v>1262</v>
      </c>
      <c r="E33722" t="s">
        <v>45494</v>
      </c>
      <c r="G33722">
        <v>0</v>
      </c>
      <c r="H33722" t="s">
        <v>14</v>
      </c>
      <c r="J33722" s="2">
        <v>8581664.0199999996</v>
      </c>
      <c r="K33722">
        <v>0</v>
      </c>
      <c r="L33722" t="s">
        <v>15</v>
      </c>
    </row>
    <row r="33723" spans="1:12" x14ac:dyDescent="0.3">
      <c r="A33723" t="s">
        <v>45495</v>
      </c>
      <c r="B33723" t="s">
        <v>1261</v>
      </c>
      <c r="C33723" s="1">
        <v>44383</v>
      </c>
      <c r="D33723" t="s">
        <v>1772</v>
      </c>
      <c r="E33723" t="s">
        <v>45496</v>
      </c>
      <c r="G33723">
        <v>0</v>
      </c>
      <c r="H33723" t="s">
        <v>14</v>
      </c>
      <c r="J33723" s="2">
        <v>8761664.0199999996</v>
      </c>
      <c r="K33723">
        <v>0</v>
      </c>
      <c r="L33723" t="s">
        <v>15</v>
      </c>
    </row>
    <row r="33724" spans="1:12" x14ac:dyDescent="0.3">
      <c r="A33724" t="s">
        <v>45497</v>
      </c>
      <c r="B33724" t="s">
        <v>1261</v>
      </c>
      <c r="C33724" s="1">
        <v>44383</v>
      </c>
      <c r="D33724" t="s">
        <v>1772</v>
      </c>
      <c r="E33724" t="s">
        <v>45498</v>
      </c>
      <c r="G33724">
        <v>0</v>
      </c>
      <c r="H33724" t="s">
        <v>14</v>
      </c>
      <c r="J33724" s="2">
        <v>8761664.0199999996</v>
      </c>
      <c r="K33724">
        <v>0</v>
      </c>
      <c r="L33724" t="s">
        <v>15</v>
      </c>
    </row>
    <row r="33725" spans="1:12" x14ac:dyDescent="0.3">
      <c r="A33725" t="s">
        <v>45499</v>
      </c>
      <c r="B33725" t="s">
        <v>1261</v>
      </c>
      <c r="C33725" s="1">
        <v>44383</v>
      </c>
      <c r="D33725" t="s">
        <v>1262</v>
      </c>
      <c r="E33725" t="s">
        <v>45500</v>
      </c>
      <c r="G33725">
        <v>0</v>
      </c>
      <c r="H33725" t="s">
        <v>14</v>
      </c>
      <c r="J33725" s="2">
        <v>11442216</v>
      </c>
      <c r="K33725">
        <v>0</v>
      </c>
      <c r="L33725" t="s">
        <v>15</v>
      </c>
    </row>
    <row r="33726" spans="1:12" x14ac:dyDescent="0.3">
      <c r="A33726" t="s">
        <v>45501</v>
      </c>
      <c r="B33726" t="s">
        <v>22</v>
      </c>
      <c r="C33726" s="1">
        <v>44383</v>
      </c>
      <c r="D33726" t="s">
        <v>3165</v>
      </c>
      <c r="G33726">
        <v>0</v>
      </c>
      <c r="H33726" t="s">
        <v>14</v>
      </c>
      <c r="J33726" s="2">
        <v>-55000000</v>
      </c>
      <c r="K33726">
        <v>0</v>
      </c>
      <c r="L33726" t="s">
        <v>15</v>
      </c>
    </row>
    <row r="33727" spans="1:12" x14ac:dyDescent="0.3">
      <c r="A33727" t="s">
        <v>45502</v>
      </c>
      <c r="B33727" t="s">
        <v>22</v>
      </c>
      <c r="C33727" s="1">
        <v>44383</v>
      </c>
      <c r="D33727" t="s">
        <v>3165</v>
      </c>
      <c r="G33727">
        <v>0</v>
      </c>
      <c r="H33727" t="s">
        <v>14</v>
      </c>
      <c r="J33727" s="2">
        <v>-45000000</v>
      </c>
      <c r="K33727">
        <v>0</v>
      </c>
      <c r="L33727" t="s">
        <v>15</v>
      </c>
    </row>
    <row r="33728" spans="1:12" x14ac:dyDescent="0.3">
      <c r="A33728" t="s">
        <v>45503</v>
      </c>
      <c r="B33728" t="s">
        <v>22</v>
      </c>
      <c r="C33728" s="1">
        <v>44383</v>
      </c>
      <c r="D33728" t="s">
        <v>2395</v>
      </c>
      <c r="G33728">
        <v>0</v>
      </c>
      <c r="H33728" t="s">
        <v>14</v>
      </c>
      <c r="J33728" s="2">
        <v>-80000000</v>
      </c>
      <c r="K33728">
        <v>0</v>
      </c>
      <c r="L33728" t="s">
        <v>15</v>
      </c>
    </row>
    <row r="33729" spans="1:12" x14ac:dyDescent="0.3">
      <c r="A33729" t="s">
        <v>45504</v>
      </c>
      <c r="B33729" t="s">
        <v>22</v>
      </c>
      <c r="C33729" s="1">
        <v>44383</v>
      </c>
      <c r="D33729" t="s">
        <v>2395</v>
      </c>
      <c r="G33729">
        <v>0</v>
      </c>
      <c r="H33729" t="s">
        <v>14</v>
      </c>
      <c r="J33729" s="2">
        <v>-70000000</v>
      </c>
      <c r="K33729">
        <v>0</v>
      </c>
      <c r="L33729" t="s">
        <v>15</v>
      </c>
    </row>
    <row r="33730" spans="1:12" x14ac:dyDescent="0.3">
      <c r="A33730" t="s">
        <v>45505</v>
      </c>
      <c r="B33730" t="s">
        <v>22</v>
      </c>
      <c r="C33730" s="1">
        <v>44383</v>
      </c>
      <c r="D33730" t="s">
        <v>2395</v>
      </c>
      <c r="G33730">
        <v>0</v>
      </c>
      <c r="H33730" t="s">
        <v>14</v>
      </c>
      <c r="J33730" s="2">
        <v>-50000000</v>
      </c>
      <c r="K33730">
        <v>0</v>
      </c>
      <c r="L33730" t="s">
        <v>15</v>
      </c>
    </row>
    <row r="33731" spans="1:12" x14ac:dyDescent="0.3">
      <c r="A33731" t="s">
        <v>45506</v>
      </c>
      <c r="B33731" t="s">
        <v>22</v>
      </c>
      <c r="C33731" s="1">
        <v>44383</v>
      </c>
      <c r="D33731" t="s">
        <v>6551</v>
      </c>
      <c r="G33731">
        <v>0</v>
      </c>
      <c r="H33731" t="s">
        <v>14</v>
      </c>
      <c r="J33731" s="2">
        <v>-48918880</v>
      </c>
      <c r="K33731">
        <v>0</v>
      </c>
      <c r="L33731" t="s">
        <v>15</v>
      </c>
    </row>
    <row r="33732" spans="1:12" x14ac:dyDescent="0.3">
      <c r="A33732" t="s">
        <v>45507</v>
      </c>
      <c r="B33732" t="s">
        <v>42</v>
      </c>
      <c r="C33732" s="1">
        <v>44383</v>
      </c>
      <c r="E33732" t="s">
        <v>45484</v>
      </c>
      <c r="G33732">
        <v>0</v>
      </c>
      <c r="H33732" t="s">
        <v>14</v>
      </c>
      <c r="J33732" s="2">
        <v>-8581664.0199999996</v>
      </c>
      <c r="K33732">
        <v>0</v>
      </c>
      <c r="L33732" t="s">
        <v>15</v>
      </c>
    </row>
    <row r="33733" spans="1:12" x14ac:dyDescent="0.3">
      <c r="A33733" t="s">
        <v>45507</v>
      </c>
      <c r="B33733" t="s">
        <v>42</v>
      </c>
      <c r="C33733" s="1">
        <v>44383</v>
      </c>
      <c r="E33733" t="s">
        <v>45484</v>
      </c>
      <c r="G33733">
        <v>0</v>
      </c>
      <c r="H33733" t="s">
        <v>14</v>
      </c>
      <c r="J33733" s="2">
        <v>8581664.0199999996</v>
      </c>
      <c r="K33733">
        <v>0</v>
      </c>
      <c r="L33733" t="s">
        <v>15</v>
      </c>
    </row>
    <row r="33734" spans="1:12" x14ac:dyDescent="0.3">
      <c r="A33734" t="s">
        <v>45508</v>
      </c>
      <c r="B33734" t="s">
        <v>42</v>
      </c>
      <c r="C33734" s="1">
        <v>44383</v>
      </c>
      <c r="E33734" t="s">
        <v>45486</v>
      </c>
      <c r="G33734">
        <v>0</v>
      </c>
      <c r="H33734" t="s">
        <v>14</v>
      </c>
      <c r="J33734" s="2">
        <v>-8581664.0199999996</v>
      </c>
      <c r="K33734">
        <v>0</v>
      </c>
      <c r="L33734" t="s">
        <v>15</v>
      </c>
    </row>
    <row r="33735" spans="1:12" x14ac:dyDescent="0.3">
      <c r="A33735" t="s">
        <v>45508</v>
      </c>
      <c r="B33735" t="s">
        <v>42</v>
      </c>
      <c r="C33735" s="1">
        <v>44383</v>
      </c>
      <c r="E33735" t="s">
        <v>45486</v>
      </c>
      <c r="G33735">
        <v>0</v>
      </c>
      <c r="H33735" t="s">
        <v>14</v>
      </c>
      <c r="J33735" s="2">
        <v>8581664.0199999996</v>
      </c>
      <c r="K33735">
        <v>0</v>
      </c>
      <c r="L33735" t="s">
        <v>15</v>
      </c>
    </row>
    <row r="33736" spans="1:12" x14ac:dyDescent="0.3">
      <c r="A33736" t="s">
        <v>45509</v>
      </c>
      <c r="B33736" t="s">
        <v>42</v>
      </c>
      <c r="C33736" s="1">
        <v>44383</v>
      </c>
      <c r="E33736" t="s">
        <v>45488</v>
      </c>
      <c r="G33736">
        <v>0</v>
      </c>
      <c r="H33736" t="s">
        <v>14</v>
      </c>
      <c r="J33736" s="2">
        <v>-11442216</v>
      </c>
      <c r="K33736">
        <v>0</v>
      </c>
      <c r="L33736" t="s">
        <v>15</v>
      </c>
    </row>
    <row r="33737" spans="1:12" x14ac:dyDescent="0.3">
      <c r="A33737" t="s">
        <v>45509</v>
      </c>
      <c r="B33737" t="s">
        <v>42</v>
      </c>
      <c r="C33737" s="1">
        <v>44383</v>
      </c>
      <c r="E33737" t="s">
        <v>45488</v>
      </c>
      <c r="G33737">
        <v>0</v>
      </c>
      <c r="H33737" t="s">
        <v>14</v>
      </c>
      <c r="J33737" s="2">
        <v>11442216</v>
      </c>
      <c r="K33737">
        <v>0</v>
      </c>
      <c r="L33737" t="s">
        <v>15</v>
      </c>
    </row>
    <row r="33738" spans="1:12" x14ac:dyDescent="0.3">
      <c r="A33738" t="s">
        <v>45510</v>
      </c>
      <c r="B33738" t="s">
        <v>42</v>
      </c>
      <c r="C33738" s="1">
        <v>44383</v>
      </c>
      <c r="E33738" t="s">
        <v>45490</v>
      </c>
      <c r="G33738">
        <v>0</v>
      </c>
      <c r="H33738" t="s">
        <v>14</v>
      </c>
      <c r="J33738" s="2">
        <v>-8581664.0199999996</v>
      </c>
      <c r="K33738">
        <v>0</v>
      </c>
      <c r="L33738" t="s">
        <v>15</v>
      </c>
    </row>
    <row r="33739" spans="1:12" x14ac:dyDescent="0.3">
      <c r="A33739" t="s">
        <v>45510</v>
      </c>
      <c r="B33739" t="s">
        <v>42</v>
      </c>
      <c r="C33739" s="1">
        <v>44383</v>
      </c>
      <c r="E33739" t="s">
        <v>45490</v>
      </c>
      <c r="G33739">
        <v>0</v>
      </c>
      <c r="H33739" t="s">
        <v>14</v>
      </c>
      <c r="J33739" s="2">
        <v>8581664.0199999996</v>
      </c>
      <c r="K33739">
        <v>0</v>
      </c>
      <c r="L33739" t="s">
        <v>15</v>
      </c>
    </row>
    <row r="33740" spans="1:12" x14ac:dyDescent="0.3">
      <c r="A33740" t="s">
        <v>45511</v>
      </c>
      <c r="B33740" t="s">
        <v>42</v>
      </c>
      <c r="C33740" s="1">
        <v>44383</v>
      </c>
      <c r="E33740" t="s">
        <v>45492</v>
      </c>
      <c r="G33740">
        <v>0</v>
      </c>
      <c r="H33740" t="s">
        <v>14</v>
      </c>
      <c r="J33740" s="2">
        <v>-8581664.0199999996</v>
      </c>
      <c r="K33740">
        <v>0</v>
      </c>
      <c r="L33740" t="s">
        <v>15</v>
      </c>
    </row>
    <row r="33741" spans="1:12" x14ac:dyDescent="0.3">
      <c r="A33741" t="s">
        <v>45511</v>
      </c>
      <c r="B33741" t="s">
        <v>42</v>
      </c>
      <c r="C33741" s="1">
        <v>44383</v>
      </c>
      <c r="E33741" t="s">
        <v>45492</v>
      </c>
      <c r="G33741">
        <v>0</v>
      </c>
      <c r="H33741" t="s">
        <v>14</v>
      </c>
      <c r="J33741" s="2">
        <v>8581664.0199999996</v>
      </c>
      <c r="K33741">
        <v>0</v>
      </c>
      <c r="L33741" t="s">
        <v>15</v>
      </c>
    </row>
    <row r="33742" spans="1:12" x14ac:dyDescent="0.3">
      <c r="A33742" t="s">
        <v>45512</v>
      </c>
      <c r="B33742" t="s">
        <v>42</v>
      </c>
      <c r="C33742" s="1">
        <v>44383</v>
      </c>
      <c r="E33742" t="s">
        <v>44916</v>
      </c>
      <c r="G33742">
        <v>0</v>
      </c>
      <c r="H33742" t="s">
        <v>14</v>
      </c>
      <c r="J33742" s="2">
        <v>-835764.42</v>
      </c>
      <c r="K33742">
        <v>0</v>
      </c>
      <c r="L33742" t="s">
        <v>15</v>
      </c>
    </row>
    <row r="33743" spans="1:12" x14ac:dyDescent="0.3">
      <c r="A33743" t="s">
        <v>45512</v>
      </c>
      <c r="B33743" t="s">
        <v>42</v>
      </c>
      <c r="C33743" s="1">
        <v>44383</v>
      </c>
      <c r="E33743" t="s">
        <v>44916</v>
      </c>
      <c r="G33743">
        <v>0</v>
      </c>
      <c r="H33743" t="s">
        <v>14</v>
      </c>
      <c r="J33743" s="2">
        <v>835764.42</v>
      </c>
      <c r="K33743">
        <v>0</v>
      </c>
      <c r="L33743" t="s">
        <v>15</v>
      </c>
    </row>
    <row r="33744" spans="1:12" x14ac:dyDescent="0.3">
      <c r="A33744" t="s">
        <v>45513</v>
      </c>
      <c r="B33744" t="s">
        <v>42</v>
      </c>
      <c r="C33744" s="1">
        <v>44383</v>
      </c>
      <c r="E33744" t="s">
        <v>44922</v>
      </c>
      <c r="G33744">
        <v>0</v>
      </c>
      <c r="H33744" t="s">
        <v>14</v>
      </c>
      <c r="J33744" s="2">
        <v>-8281662</v>
      </c>
      <c r="K33744">
        <v>0</v>
      </c>
      <c r="L33744" t="s">
        <v>15</v>
      </c>
    </row>
    <row r="33745" spans="1:12" x14ac:dyDescent="0.3">
      <c r="A33745" t="s">
        <v>45513</v>
      </c>
      <c r="B33745" t="s">
        <v>42</v>
      </c>
      <c r="C33745" s="1">
        <v>44383</v>
      </c>
      <c r="E33745" t="s">
        <v>44922</v>
      </c>
      <c r="G33745">
        <v>0</v>
      </c>
      <c r="H33745" t="s">
        <v>14</v>
      </c>
      <c r="J33745" s="2">
        <v>8281662</v>
      </c>
      <c r="K33745">
        <v>0</v>
      </c>
      <c r="L33745" t="s">
        <v>15</v>
      </c>
    </row>
    <row r="33746" spans="1:12" x14ac:dyDescent="0.3">
      <c r="A33746" t="s">
        <v>45514</v>
      </c>
      <c r="B33746" t="s">
        <v>42</v>
      </c>
      <c r="C33746" s="1">
        <v>44383</v>
      </c>
      <c r="E33746" t="s">
        <v>44924</v>
      </c>
      <c r="G33746">
        <v>0</v>
      </c>
      <c r="H33746" t="s">
        <v>14</v>
      </c>
      <c r="J33746" s="2">
        <v>-8281662</v>
      </c>
      <c r="K33746">
        <v>0</v>
      </c>
      <c r="L33746" t="s">
        <v>15</v>
      </c>
    </row>
    <row r="33747" spans="1:12" x14ac:dyDescent="0.3">
      <c r="A33747" t="s">
        <v>45514</v>
      </c>
      <c r="B33747" t="s">
        <v>42</v>
      </c>
      <c r="C33747" s="1">
        <v>44383</v>
      </c>
      <c r="E33747" t="s">
        <v>44924</v>
      </c>
      <c r="G33747">
        <v>0</v>
      </c>
      <c r="H33747" t="s">
        <v>14</v>
      </c>
      <c r="J33747" s="2">
        <v>8281662</v>
      </c>
      <c r="K33747">
        <v>0</v>
      </c>
      <c r="L33747" t="s">
        <v>15</v>
      </c>
    </row>
    <row r="33748" spans="1:12" x14ac:dyDescent="0.3">
      <c r="A33748" t="s">
        <v>45515</v>
      </c>
      <c r="B33748" t="s">
        <v>42</v>
      </c>
      <c r="C33748" s="1">
        <v>44383</v>
      </c>
      <c r="E33748" t="s">
        <v>44928</v>
      </c>
      <c r="G33748">
        <v>0</v>
      </c>
      <c r="H33748" t="s">
        <v>14</v>
      </c>
      <c r="J33748" s="2">
        <v>-8281662</v>
      </c>
      <c r="K33748">
        <v>0</v>
      </c>
      <c r="L33748" t="s">
        <v>15</v>
      </c>
    </row>
    <row r="33749" spans="1:12" x14ac:dyDescent="0.3">
      <c r="A33749" t="s">
        <v>45515</v>
      </c>
      <c r="B33749" t="s">
        <v>42</v>
      </c>
      <c r="C33749" s="1">
        <v>44383</v>
      </c>
      <c r="E33749" t="s">
        <v>44928</v>
      </c>
      <c r="G33749">
        <v>0</v>
      </c>
      <c r="H33749" t="s">
        <v>14</v>
      </c>
      <c r="J33749" s="2">
        <v>8281662</v>
      </c>
      <c r="K33749">
        <v>0</v>
      </c>
      <c r="L33749" t="s">
        <v>15</v>
      </c>
    </row>
    <row r="33750" spans="1:12" x14ac:dyDescent="0.3">
      <c r="A33750" t="s">
        <v>45516</v>
      </c>
      <c r="B33750" t="s">
        <v>42</v>
      </c>
      <c r="C33750" s="1">
        <v>44383</v>
      </c>
      <c r="E33750" t="s">
        <v>44918</v>
      </c>
      <c r="G33750">
        <v>0</v>
      </c>
      <c r="H33750" t="s">
        <v>14</v>
      </c>
      <c r="J33750" s="2">
        <v>-8281664.0199999996</v>
      </c>
      <c r="K33750">
        <v>0</v>
      </c>
      <c r="L33750" t="s">
        <v>15</v>
      </c>
    </row>
    <row r="33751" spans="1:12" x14ac:dyDescent="0.3">
      <c r="A33751" t="s">
        <v>45516</v>
      </c>
      <c r="B33751" t="s">
        <v>42</v>
      </c>
      <c r="C33751" s="1">
        <v>44383</v>
      </c>
      <c r="E33751" t="s">
        <v>44918</v>
      </c>
      <c r="G33751">
        <v>0</v>
      </c>
      <c r="H33751" t="s">
        <v>14</v>
      </c>
      <c r="J33751" s="2">
        <v>8281664.0199999996</v>
      </c>
      <c r="K33751">
        <v>0</v>
      </c>
      <c r="L33751" t="s">
        <v>15</v>
      </c>
    </row>
    <row r="33752" spans="1:12" x14ac:dyDescent="0.3">
      <c r="A33752" t="s">
        <v>45517</v>
      </c>
      <c r="B33752" t="s">
        <v>42</v>
      </c>
      <c r="C33752" s="1">
        <v>44383</v>
      </c>
      <c r="E33752" t="s">
        <v>44930</v>
      </c>
      <c r="G33752">
        <v>0</v>
      </c>
      <c r="H33752" t="s">
        <v>14</v>
      </c>
      <c r="J33752" s="2">
        <v>-8593662</v>
      </c>
      <c r="K33752">
        <v>0</v>
      </c>
      <c r="L33752" t="s">
        <v>15</v>
      </c>
    </row>
    <row r="33753" spans="1:12" x14ac:dyDescent="0.3">
      <c r="A33753" t="s">
        <v>45517</v>
      </c>
      <c r="B33753" t="s">
        <v>42</v>
      </c>
      <c r="C33753" s="1">
        <v>44383</v>
      </c>
      <c r="E33753" t="s">
        <v>44930</v>
      </c>
      <c r="G33753">
        <v>0</v>
      </c>
      <c r="H33753" t="s">
        <v>14</v>
      </c>
      <c r="J33753" s="2">
        <v>8593662</v>
      </c>
      <c r="K33753">
        <v>0</v>
      </c>
      <c r="L33753" t="s">
        <v>15</v>
      </c>
    </row>
    <row r="33754" spans="1:12" x14ac:dyDescent="0.3">
      <c r="A33754" t="s">
        <v>45518</v>
      </c>
      <c r="B33754" t="s">
        <v>42</v>
      </c>
      <c r="C33754" s="1">
        <v>44383</v>
      </c>
      <c r="E33754" t="s">
        <v>44920</v>
      </c>
      <c r="G33754">
        <v>0</v>
      </c>
      <c r="H33754" t="s">
        <v>14</v>
      </c>
      <c r="J33754" s="2">
        <v>-11042216</v>
      </c>
      <c r="K33754">
        <v>0</v>
      </c>
      <c r="L33754" t="s">
        <v>15</v>
      </c>
    </row>
    <row r="33755" spans="1:12" x14ac:dyDescent="0.3">
      <c r="A33755" t="s">
        <v>45518</v>
      </c>
      <c r="B33755" t="s">
        <v>42</v>
      </c>
      <c r="C33755" s="1">
        <v>44383</v>
      </c>
      <c r="E33755" t="s">
        <v>44920</v>
      </c>
      <c r="G33755">
        <v>0</v>
      </c>
      <c r="H33755" t="s">
        <v>14</v>
      </c>
      <c r="J33755" s="2">
        <v>11042216</v>
      </c>
      <c r="K33755">
        <v>0</v>
      </c>
      <c r="L33755" t="s">
        <v>15</v>
      </c>
    </row>
    <row r="33756" spans="1:12" x14ac:dyDescent="0.3">
      <c r="A33756" t="s">
        <v>45519</v>
      </c>
      <c r="B33756" t="s">
        <v>42</v>
      </c>
      <c r="C33756" s="1">
        <v>44383</v>
      </c>
      <c r="E33756" t="s">
        <v>44926</v>
      </c>
      <c r="G33756">
        <v>0</v>
      </c>
      <c r="H33756" t="s">
        <v>14</v>
      </c>
      <c r="J33756" s="2">
        <v>-11042216</v>
      </c>
      <c r="K33756">
        <v>0</v>
      </c>
      <c r="L33756" t="s">
        <v>15</v>
      </c>
    </row>
    <row r="33757" spans="1:12" x14ac:dyDescent="0.3">
      <c r="A33757" t="s">
        <v>45519</v>
      </c>
      <c r="B33757" t="s">
        <v>42</v>
      </c>
      <c r="C33757" s="1">
        <v>44383</v>
      </c>
      <c r="E33757" t="s">
        <v>44926</v>
      </c>
      <c r="G33757">
        <v>0</v>
      </c>
      <c r="H33757" t="s">
        <v>14</v>
      </c>
      <c r="J33757" s="2">
        <v>11042216</v>
      </c>
      <c r="K33757">
        <v>0</v>
      </c>
      <c r="L33757" t="s">
        <v>15</v>
      </c>
    </row>
    <row r="33758" spans="1:12" x14ac:dyDescent="0.3">
      <c r="A33758" t="s">
        <v>45520</v>
      </c>
      <c r="B33758" t="s">
        <v>42</v>
      </c>
      <c r="C33758" s="1">
        <v>44383</v>
      </c>
      <c r="E33758" t="s">
        <v>44948</v>
      </c>
      <c r="G33758">
        <v>0</v>
      </c>
      <c r="H33758" t="s">
        <v>14</v>
      </c>
      <c r="J33758" s="2">
        <v>-11042216</v>
      </c>
      <c r="K33758">
        <v>0</v>
      </c>
      <c r="L33758" t="s">
        <v>15</v>
      </c>
    </row>
    <row r="33759" spans="1:12" x14ac:dyDescent="0.3">
      <c r="A33759" t="s">
        <v>45520</v>
      </c>
      <c r="B33759" t="s">
        <v>42</v>
      </c>
      <c r="C33759" s="1">
        <v>44383</v>
      </c>
      <c r="E33759" t="s">
        <v>44948</v>
      </c>
      <c r="G33759">
        <v>0</v>
      </c>
      <c r="H33759" t="s">
        <v>14</v>
      </c>
      <c r="J33759" s="2">
        <v>11042216</v>
      </c>
      <c r="K33759">
        <v>0</v>
      </c>
      <c r="L33759" t="s">
        <v>15</v>
      </c>
    </row>
    <row r="33760" spans="1:12" x14ac:dyDescent="0.3">
      <c r="A33760" t="s">
        <v>45521</v>
      </c>
      <c r="B33760" t="s">
        <v>42</v>
      </c>
      <c r="C33760" s="1">
        <v>44383</v>
      </c>
      <c r="E33760" t="s">
        <v>44952</v>
      </c>
      <c r="G33760">
        <v>0</v>
      </c>
      <c r="H33760" t="s">
        <v>14</v>
      </c>
      <c r="J33760" s="2">
        <v>-4317275.5599999996</v>
      </c>
      <c r="K33760">
        <v>0</v>
      </c>
      <c r="L33760" t="s">
        <v>15</v>
      </c>
    </row>
    <row r="33761" spans="1:12" x14ac:dyDescent="0.3">
      <c r="A33761" t="s">
        <v>45521</v>
      </c>
      <c r="B33761" t="s">
        <v>42</v>
      </c>
      <c r="C33761" s="1">
        <v>44383</v>
      </c>
      <c r="E33761" t="s">
        <v>44952</v>
      </c>
      <c r="G33761">
        <v>0</v>
      </c>
      <c r="H33761" t="s">
        <v>14</v>
      </c>
      <c r="J33761" s="2">
        <v>4317275.5599999996</v>
      </c>
      <c r="K33761">
        <v>0</v>
      </c>
      <c r="L33761" t="s">
        <v>15</v>
      </c>
    </row>
    <row r="33762" spans="1:12" x14ac:dyDescent="0.3">
      <c r="A33762" t="s">
        <v>45522</v>
      </c>
      <c r="B33762" t="s">
        <v>42</v>
      </c>
      <c r="C33762" s="1">
        <v>44383</v>
      </c>
      <c r="E33762" t="s">
        <v>44952</v>
      </c>
      <c r="G33762">
        <v>0</v>
      </c>
      <c r="H33762" t="s">
        <v>14</v>
      </c>
      <c r="J33762" s="2">
        <v>-6724940.4400000004</v>
      </c>
      <c r="K33762">
        <v>0</v>
      </c>
      <c r="L33762" t="s">
        <v>15</v>
      </c>
    </row>
    <row r="33763" spans="1:12" x14ac:dyDescent="0.3">
      <c r="A33763" t="s">
        <v>45522</v>
      </c>
      <c r="B33763" t="s">
        <v>42</v>
      </c>
      <c r="C33763" s="1">
        <v>44383</v>
      </c>
      <c r="E33763" t="s">
        <v>44952</v>
      </c>
      <c r="G33763">
        <v>0</v>
      </c>
      <c r="H33763" t="s">
        <v>14</v>
      </c>
      <c r="J33763" s="2">
        <v>6724940.4400000004</v>
      </c>
      <c r="K33763">
        <v>0</v>
      </c>
      <c r="L33763" t="s">
        <v>15</v>
      </c>
    </row>
    <row r="33764" spans="1:12" x14ac:dyDescent="0.3">
      <c r="A33764" t="s">
        <v>45523</v>
      </c>
      <c r="B33764" t="s">
        <v>42</v>
      </c>
      <c r="C33764" s="1">
        <v>44383</v>
      </c>
      <c r="E33764" t="s">
        <v>44950</v>
      </c>
      <c r="G33764">
        <v>0</v>
      </c>
      <c r="H33764" t="s">
        <v>14</v>
      </c>
      <c r="J33764" s="2">
        <v>-8593662</v>
      </c>
      <c r="K33764">
        <v>0</v>
      </c>
      <c r="L33764" t="s">
        <v>15</v>
      </c>
    </row>
    <row r="33765" spans="1:12" x14ac:dyDescent="0.3">
      <c r="A33765" t="s">
        <v>45523</v>
      </c>
      <c r="B33765" t="s">
        <v>42</v>
      </c>
      <c r="C33765" s="1">
        <v>44383</v>
      </c>
      <c r="E33765" t="s">
        <v>44950</v>
      </c>
      <c r="G33765">
        <v>0</v>
      </c>
      <c r="H33765" t="s">
        <v>14</v>
      </c>
      <c r="J33765" s="2">
        <v>8593662</v>
      </c>
      <c r="K33765">
        <v>0</v>
      </c>
      <c r="L33765" t="s">
        <v>15</v>
      </c>
    </row>
    <row r="33766" spans="1:12" x14ac:dyDescent="0.3">
      <c r="A33766" t="s">
        <v>45524</v>
      </c>
      <c r="B33766" t="s">
        <v>42</v>
      </c>
      <c r="C33766" s="1">
        <v>44383</v>
      </c>
      <c r="E33766" t="s">
        <v>44956</v>
      </c>
      <c r="G33766">
        <v>0</v>
      </c>
      <c r="H33766" t="s">
        <v>14</v>
      </c>
      <c r="J33766" s="2">
        <v>-11042216</v>
      </c>
      <c r="K33766">
        <v>0</v>
      </c>
      <c r="L33766" t="s">
        <v>15</v>
      </c>
    </row>
    <row r="33767" spans="1:12" x14ac:dyDescent="0.3">
      <c r="A33767" t="s">
        <v>45524</v>
      </c>
      <c r="B33767" t="s">
        <v>42</v>
      </c>
      <c r="C33767" s="1">
        <v>44383</v>
      </c>
      <c r="E33767" t="s">
        <v>44956</v>
      </c>
      <c r="G33767">
        <v>0</v>
      </c>
      <c r="H33767" t="s">
        <v>14</v>
      </c>
      <c r="J33767" s="2">
        <v>11042216</v>
      </c>
      <c r="K33767">
        <v>0</v>
      </c>
      <c r="L33767" t="s">
        <v>15</v>
      </c>
    </row>
    <row r="33768" spans="1:12" x14ac:dyDescent="0.3">
      <c r="A33768" t="s">
        <v>45525</v>
      </c>
      <c r="B33768" t="s">
        <v>42</v>
      </c>
      <c r="C33768" s="1">
        <v>44383</v>
      </c>
      <c r="E33768" t="s">
        <v>44954</v>
      </c>
      <c r="G33768">
        <v>0</v>
      </c>
      <c r="H33768" t="s">
        <v>14</v>
      </c>
      <c r="J33768" s="2">
        <v>-11042216</v>
      </c>
      <c r="K33768">
        <v>0</v>
      </c>
      <c r="L33768" t="s">
        <v>15</v>
      </c>
    </row>
    <row r="33769" spans="1:12" x14ac:dyDescent="0.3">
      <c r="A33769" t="s">
        <v>45525</v>
      </c>
      <c r="B33769" t="s">
        <v>42</v>
      </c>
      <c r="C33769" s="1">
        <v>44383</v>
      </c>
      <c r="E33769" t="s">
        <v>44954</v>
      </c>
      <c r="G33769">
        <v>0</v>
      </c>
      <c r="H33769" t="s">
        <v>14</v>
      </c>
      <c r="J33769" s="2">
        <v>11042216</v>
      </c>
      <c r="K33769">
        <v>0</v>
      </c>
      <c r="L33769" t="s">
        <v>15</v>
      </c>
    </row>
    <row r="33770" spans="1:12" x14ac:dyDescent="0.3">
      <c r="A33770" t="s">
        <v>45526</v>
      </c>
      <c r="B33770" t="s">
        <v>42</v>
      </c>
      <c r="C33770" s="1">
        <v>44383</v>
      </c>
      <c r="E33770" t="s">
        <v>44960</v>
      </c>
      <c r="G33770">
        <v>0</v>
      </c>
      <c r="H33770" t="s">
        <v>14</v>
      </c>
      <c r="J33770" s="2">
        <v>-11042216</v>
      </c>
      <c r="K33770">
        <v>0</v>
      </c>
      <c r="L33770" t="s">
        <v>15</v>
      </c>
    </row>
    <row r="33771" spans="1:12" x14ac:dyDescent="0.3">
      <c r="A33771" t="s">
        <v>45526</v>
      </c>
      <c r="B33771" t="s">
        <v>42</v>
      </c>
      <c r="C33771" s="1">
        <v>44383</v>
      </c>
      <c r="E33771" t="s">
        <v>44960</v>
      </c>
      <c r="G33771">
        <v>0</v>
      </c>
      <c r="H33771" t="s">
        <v>14</v>
      </c>
      <c r="J33771" s="2">
        <v>11042216</v>
      </c>
      <c r="K33771">
        <v>0</v>
      </c>
      <c r="L33771" t="s">
        <v>15</v>
      </c>
    </row>
    <row r="33772" spans="1:12" x14ac:dyDescent="0.3">
      <c r="A33772" t="s">
        <v>45527</v>
      </c>
      <c r="B33772" t="s">
        <v>42</v>
      </c>
      <c r="C33772" s="1">
        <v>44383</v>
      </c>
      <c r="E33772" t="s">
        <v>44964</v>
      </c>
      <c r="G33772">
        <v>0</v>
      </c>
      <c r="H33772" t="s">
        <v>14</v>
      </c>
      <c r="J33772" s="2">
        <v>-10512533.560000001</v>
      </c>
      <c r="K33772">
        <v>0</v>
      </c>
      <c r="L33772" t="s">
        <v>15</v>
      </c>
    </row>
    <row r="33773" spans="1:12" x14ac:dyDescent="0.3">
      <c r="A33773" t="s">
        <v>45527</v>
      </c>
      <c r="B33773" t="s">
        <v>42</v>
      </c>
      <c r="C33773" s="1">
        <v>44383</v>
      </c>
      <c r="E33773" t="s">
        <v>44964</v>
      </c>
      <c r="G33773">
        <v>0</v>
      </c>
      <c r="H33773" t="s">
        <v>14</v>
      </c>
      <c r="J33773" s="2">
        <v>10512533.560000001</v>
      </c>
      <c r="K33773">
        <v>0</v>
      </c>
      <c r="L33773" t="s">
        <v>15</v>
      </c>
    </row>
    <row r="33774" spans="1:12" x14ac:dyDescent="0.3">
      <c r="A33774" t="s">
        <v>45528</v>
      </c>
      <c r="B33774" t="s">
        <v>42</v>
      </c>
      <c r="C33774" s="1">
        <v>44383</v>
      </c>
      <c r="E33774" t="s">
        <v>44958</v>
      </c>
      <c r="G33774">
        <v>0</v>
      </c>
      <c r="H33774" t="s">
        <v>14</v>
      </c>
      <c r="J33774" s="2">
        <v>-11042216</v>
      </c>
      <c r="K33774">
        <v>0</v>
      </c>
      <c r="L33774" t="s">
        <v>15</v>
      </c>
    </row>
    <row r="33775" spans="1:12" x14ac:dyDescent="0.3">
      <c r="A33775" t="s">
        <v>45528</v>
      </c>
      <c r="B33775" t="s">
        <v>42</v>
      </c>
      <c r="C33775" s="1">
        <v>44383</v>
      </c>
      <c r="E33775" t="s">
        <v>44958</v>
      </c>
      <c r="G33775">
        <v>0</v>
      </c>
      <c r="H33775" t="s">
        <v>14</v>
      </c>
      <c r="J33775" s="2">
        <v>11042216</v>
      </c>
      <c r="K33775">
        <v>0</v>
      </c>
      <c r="L33775" t="s">
        <v>15</v>
      </c>
    </row>
    <row r="33776" spans="1:12" x14ac:dyDescent="0.3">
      <c r="A33776" t="s">
        <v>45529</v>
      </c>
      <c r="B33776" t="s">
        <v>42</v>
      </c>
      <c r="C33776" s="1">
        <v>44383</v>
      </c>
      <c r="E33776" t="s">
        <v>44964</v>
      </c>
      <c r="G33776">
        <v>0</v>
      </c>
      <c r="H33776" t="s">
        <v>14</v>
      </c>
      <c r="J33776" s="2">
        <v>-529682.43999999994</v>
      </c>
      <c r="K33776">
        <v>0</v>
      </c>
      <c r="L33776" t="s">
        <v>15</v>
      </c>
    </row>
    <row r="33777" spans="1:12" x14ac:dyDescent="0.3">
      <c r="A33777" t="s">
        <v>45529</v>
      </c>
      <c r="B33777" t="s">
        <v>42</v>
      </c>
      <c r="C33777" s="1">
        <v>44383</v>
      </c>
      <c r="E33777" t="s">
        <v>44964</v>
      </c>
      <c r="G33777">
        <v>0</v>
      </c>
      <c r="H33777" t="s">
        <v>14</v>
      </c>
      <c r="J33777" s="2">
        <v>529682.43999999994</v>
      </c>
      <c r="K33777">
        <v>0</v>
      </c>
      <c r="L33777" t="s">
        <v>15</v>
      </c>
    </row>
    <row r="33778" spans="1:12" x14ac:dyDescent="0.3">
      <c r="A33778" t="s">
        <v>45530</v>
      </c>
      <c r="B33778" t="s">
        <v>42</v>
      </c>
      <c r="C33778" s="1">
        <v>44383</v>
      </c>
      <c r="E33778" t="s">
        <v>44962</v>
      </c>
      <c r="G33778">
        <v>0</v>
      </c>
      <c r="H33778" t="s">
        <v>14</v>
      </c>
      <c r="J33778" s="2">
        <v>-11042216</v>
      </c>
      <c r="K33778">
        <v>0</v>
      </c>
      <c r="L33778" t="s">
        <v>15</v>
      </c>
    </row>
    <row r="33779" spans="1:12" x14ac:dyDescent="0.3">
      <c r="A33779" t="s">
        <v>45530</v>
      </c>
      <c r="B33779" t="s">
        <v>42</v>
      </c>
      <c r="C33779" s="1">
        <v>44383</v>
      </c>
      <c r="E33779" t="s">
        <v>44962</v>
      </c>
      <c r="G33779">
        <v>0</v>
      </c>
      <c r="H33779" t="s">
        <v>14</v>
      </c>
      <c r="J33779" s="2">
        <v>11042216</v>
      </c>
      <c r="K33779">
        <v>0</v>
      </c>
      <c r="L33779" t="s">
        <v>15</v>
      </c>
    </row>
    <row r="33780" spans="1:12" x14ac:dyDescent="0.3">
      <c r="A33780" t="s">
        <v>45531</v>
      </c>
      <c r="B33780" t="s">
        <v>42</v>
      </c>
      <c r="C33780" s="1">
        <v>44383</v>
      </c>
      <c r="E33780" t="s">
        <v>44970</v>
      </c>
      <c r="G33780">
        <v>0</v>
      </c>
      <c r="H33780" t="s">
        <v>14</v>
      </c>
      <c r="J33780" s="2">
        <v>-11042216</v>
      </c>
      <c r="K33780">
        <v>0</v>
      </c>
      <c r="L33780" t="s">
        <v>15</v>
      </c>
    </row>
    <row r="33781" spans="1:12" x14ac:dyDescent="0.3">
      <c r="A33781" t="s">
        <v>45531</v>
      </c>
      <c r="B33781" t="s">
        <v>42</v>
      </c>
      <c r="C33781" s="1">
        <v>44383</v>
      </c>
      <c r="E33781" t="s">
        <v>44970</v>
      </c>
      <c r="G33781">
        <v>0</v>
      </c>
      <c r="H33781" t="s">
        <v>14</v>
      </c>
      <c r="J33781" s="2">
        <v>11042216</v>
      </c>
      <c r="K33781">
        <v>0</v>
      </c>
      <c r="L33781" t="s">
        <v>15</v>
      </c>
    </row>
    <row r="33782" spans="1:12" x14ac:dyDescent="0.3">
      <c r="A33782" t="s">
        <v>45532</v>
      </c>
      <c r="B33782" t="s">
        <v>42</v>
      </c>
      <c r="C33782" s="1">
        <v>44383</v>
      </c>
      <c r="E33782" t="s">
        <v>44972</v>
      </c>
      <c r="G33782">
        <v>0</v>
      </c>
      <c r="H33782" t="s">
        <v>14</v>
      </c>
      <c r="J33782" s="2">
        <v>-5301453.5599999996</v>
      </c>
      <c r="K33782">
        <v>0</v>
      </c>
      <c r="L33782" t="s">
        <v>15</v>
      </c>
    </row>
    <row r="33783" spans="1:12" x14ac:dyDescent="0.3">
      <c r="A33783" t="s">
        <v>45532</v>
      </c>
      <c r="B33783" t="s">
        <v>42</v>
      </c>
      <c r="C33783" s="1">
        <v>44383</v>
      </c>
      <c r="E33783" t="s">
        <v>44972</v>
      </c>
      <c r="G33783">
        <v>0</v>
      </c>
      <c r="H33783" t="s">
        <v>14</v>
      </c>
      <c r="J33783" s="2">
        <v>5301453.5599999996</v>
      </c>
      <c r="K33783">
        <v>0</v>
      </c>
      <c r="L33783" t="s">
        <v>15</v>
      </c>
    </row>
    <row r="33784" spans="1:12" x14ac:dyDescent="0.3">
      <c r="A33784" t="s">
        <v>45533</v>
      </c>
      <c r="B33784" t="s">
        <v>42</v>
      </c>
      <c r="C33784" s="1">
        <v>44383</v>
      </c>
      <c r="E33784" t="s">
        <v>44966</v>
      </c>
      <c r="G33784">
        <v>0</v>
      </c>
      <c r="H33784" t="s">
        <v>14</v>
      </c>
      <c r="J33784" s="2">
        <v>-11042216</v>
      </c>
      <c r="K33784">
        <v>0</v>
      </c>
      <c r="L33784" t="s">
        <v>15</v>
      </c>
    </row>
    <row r="33785" spans="1:12" x14ac:dyDescent="0.3">
      <c r="A33785" t="s">
        <v>45533</v>
      </c>
      <c r="B33785" t="s">
        <v>42</v>
      </c>
      <c r="C33785" s="1">
        <v>44383</v>
      </c>
      <c r="E33785" t="s">
        <v>44966</v>
      </c>
      <c r="G33785">
        <v>0</v>
      </c>
      <c r="H33785" t="s">
        <v>14</v>
      </c>
      <c r="J33785" s="2">
        <v>11042216</v>
      </c>
      <c r="K33785">
        <v>0</v>
      </c>
      <c r="L33785" t="s">
        <v>15</v>
      </c>
    </row>
    <row r="33786" spans="1:12" x14ac:dyDescent="0.3">
      <c r="A33786" t="s">
        <v>45534</v>
      </c>
      <c r="B33786" t="s">
        <v>42</v>
      </c>
      <c r="C33786" s="1">
        <v>44383</v>
      </c>
      <c r="E33786" t="s">
        <v>44968</v>
      </c>
      <c r="G33786">
        <v>0</v>
      </c>
      <c r="H33786" t="s">
        <v>14</v>
      </c>
      <c r="J33786" s="2">
        <v>-11042216</v>
      </c>
      <c r="K33786">
        <v>0</v>
      </c>
      <c r="L33786" t="s">
        <v>15</v>
      </c>
    </row>
    <row r="33787" spans="1:12" x14ac:dyDescent="0.3">
      <c r="A33787" t="s">
        <v>45534</v>
      </c>
      <c r="B33787" t="s">
        <v>42</v>
      </c>
      <c r="C33787" s="1">
        <v>44383</v>
      </c>
      <c r="E33787" t="s">
        <v>44968</v>
      </c>
      <c r="G33787">
        <v>0</v>
      </c>
      <c r="H33787" t="s">
        <v>14</v>
      </c>
      <c r="J33787" s="2">
        <v>11042216</v>
      </c>
      <c r="K33787">
        <v>0</v>
      </c>
      <c r="L33787" t="s">
        <v>15</v>
      </c>
    </row>
    <row r="33788" spans="1:12" x14ac:dyDescent="0.3">
      <c r="A33788" t="s">
        <v>45535</v>
      </c>
      <c r="B33788" t="s">
        <v>42</v>
      </c>
      <c r="C33788" s="1">
        <v>44383</v>
      </c>
      <c r="E33788" t="s">
        <v>45494</v>
      </c>
      <c r="G33788">
        <v>0</v>
      </c>
      <c r="H33788" t="s">
        <v>14</v>
      </c>
      <c r="J33788" s="2">
        <v>-8581664.0199999996</v>
      </c>
      <c r="K33788">
        <v>0</v>
      </c>
      <c r="L33788" t="s">
        <v>15</v>
      </c>
    </row>
    <row r="33789" spans="1:12" x14ac:dyDescent="0.3">
      <c r="A33789" t="s">
        <v>45535</v>
      </c>
      <c r="B33789" t="s">
        <v>42</v>
      </c>
      <c r="C33789" s="1">
        <v>44383</v>
      </c>
      <c r="E33789" t="s">
        <v>45494</v>
      </c>
      <c r="G33789">
        <v>0</v>
      </c>
      <c r="H33789" t="s">
        <v>14</v>
      </c>
      <c r="J33789" s="2">
        <v>8581664.0199999996</v>
      </c>
      <c r="K33789">
        <v>0</v>
      </c>
      <c r="L33789" t="s">
        <v>15</v>
      </c>
    </row>
    <row r="33790" spans="1:12" x14ac:dyDescent="0.3">
      <c r="A33790" t="s">
        <v>45536</v>
      </c>
      <c r="B33790" t="s">
        <v>42</v>
      </c>
      <c r="C33790" s="1">
        <v>44383</v>
      </c>
      <c r="E33790" t="s">
        <v>44972</v>
      </c>
      <c r="G33790">
        <v>0</v>
      </c>
      <c r="H33790" t="s">
        <v>14</v>
      </c>
      <c r="J33790" s="2">
        <v>-5740762.4400000004</v>
      </c>
      <c r="K33790">
        <v>0</v>
      </c>
      <c r="L33790" t="s">
        <v>15</v>
      </c>
    </row>
    <row r="33791" spans="1:12" x14ac:dyDescent="0.3">
      <c r="A33791" t="s">
        <v>45536</v>
      </c>
      <c r="B33791" t="s">
        <v>42</v>
      </c>
      <c r="C33791" s="1">
        <v>44383</v>
      </c>
      <c r="E33791" t="s">
        <v>44972</v>
      </c>
      <c r="G33791">
        <v>0</v>
      </c>
      <c r="H33791" t="s">
        <v>14</v>
      </c>
      <c r="J33791" s="2">
        <v>5740762.4400000004</v>
      </c>
      <c r="K33791">
        <v>0</v>
      </c>
      <c r="L33791" t="s">
        <v>15</v>
      </c>
    </row>
    <row r="33792" spans="1:12" x14ac:dyDescent="0.3">
      <c r="A33792" t="s">
        <v>45537</v>
      </c>
      <c r="B33792" t="s">
        <v>42</v>
      </c>
      <c r="C33792" s="1">
        <v>44383</v>
      </c>
      <c r="E33792" t="s">
        <v>44976</v>
      </c>
      <c r="G33792">
        <v>0</v>
      </c>
      <c r="H33792" t="s">
        <v>14</v>
      </c>
      <c r="J33792" s="2">
        <v>-8281664.0199999996</v>
      </c>
      <c r="K33792">
        <v>0</v>
      </c>
      <c r="L33792" t="s">
        <v>15</v>
      </c>
    </row>
    <row r="33793" spans="1:12" x14ac:dyDescent="0.3">
      <c r="A33793" t="s">
        <v>45537</v>
      </c>
      <c r="B33793" t="s">
        <v>42</v>
      </c>
      <c r="C33793" s="1">
        <v>44383</v>
      </c>
      <c r="E33793" t="s">
        <v>44976</v>
      </c>
      <c r="G33793">
        <v>0</v>
      </c>
      <c r="H33793" t="s">
        <v>14</v>
      </c>
      <c r="J33793" s="2">
        <v>8281664.0199999996</v>
      </c>
      <c r="K33793">
        <v>0</v>
      </c>
      <c r="L33793" t="s">
        <v>15</v>
      </c>
    </row>
    <row r="33794" spans="1:12" x14ac:dyDescent="0.3">
      <c r="A33794" t="s">
        <v>45538</v>
      </c>
      <c r="B33794" t="s">
        <v>42</v>
      </c>
      <c r="C33794" s="1">
        <v>44383</v>
      </c>
      <c r="E33794" t="s">
        <v>44978</v>
      </c>
      <c r="G33794">
        <v>0</v>
      </c>
      <c r="H33794" t="s">
        <v>14</v>
      </c>
      <c r="J33794" s="2">
        <v>-8281664.0199999996</v>
      </c>
      <c r="K33794">
        <v>0</v>
      </c>
      <c r="L33794" t="s">
        <v>15</v>
      </c>
    </row>
    <row r="33795" spans="1:12" x14ac:dyDescent="0.3">
      <c r="A33795" t="s">
        <v>45538</v>
      </c>
      <c r="B33795" t="s">
        <v>42</v>
      </c>
      <c r="C33795" s="1">
        <v>44383</v>
      </c>
      <c r="E33795" t="s">
        <v>44978</v>
      </c>
      <c r="G33795">
        <v>0</v>
      </c>
      <c r="H33795" t="s">
        <v>14</v>
      </c>
      <c r="J33795" s="2">
        <v>8281664.0199999996</v>
      </c>
      <c r="K33795">
        <v>0</v>
      </c>
      <c r="L33795" t="s">
        <v>15</v>
      </c>
    </row>
    <row r="33796" spans="1:12" x14ac:dyDescent="0.3">
      <c r="A33796" t="s">
        <v>45539</v>
      </c>
      <c r="B33796" t="s">
        <v>42</v>
      </c>
      <c r="C33796" s="1">
        <v>44383</v>
      </c>
      <c r="E33796" t="s">
        <v>44980</v>
      </c>
      <c r="G33796">
        <v>0</v>
      </c>
      <c r="H33796" t="s">
        <v>14</v>
      </c>
      <c r="J33796" s="2">
        <v>-8281664.0199999996</v>
      </c>
      <c r="K33796">
        <v>0</v>
      </c>
      <c r="L33796" t="s">
        <v>15</v>
      </c>
    </row>
    <row r="33797" spans="1:12" x14ac:dyDescent="0.3">
      <c r="A33797" t="s">
        <v>45539</v>
      </c>
      <c r="B33797" t="s">
        <v>42</v>
      </c>
      <c r="C33797" s="1">
        <v>44383</v>
      </c>
      <c r="E33797" t="s">
        <v>44980</v>
      </c>
      <c r="G33797">
        <v>0</v>
      </c>
      <c r="H33797" t="s">
        <v>14</v>
      </c>
      <c r="J33797" s="2">
        <v>8281664.0199999996</v>
      </c>
      <c r="K33797">
        <v>0</v>
      </c>
      <c r="L33797" t="s">
        <v>15</v>
      </c>
    </row>
    <row r="33798" spans="1:12" x14ac:dyDescent="0.3">
      <c r="A33798" t="s">
        <v>45540</v>
      </c>
      <c r="B33798" t="s">
        <v>42</v>
      </c>
      <c r="C33798" s="1">
        <v>44383</v>
      </c>
      <c r="E33798" t="s">
        <v>44982</v>
      </c>
      <c r="G33798">
        <v>0</v>
      </c>
      <c r="H33798" t="s">
        <v>14</v>
      </c>
      <c r="J33798" s="2">
        <v>-7290909.5</v>
      </c>
      <c r="K33798">
        <v>0</v>
      </c>
      <c r="L33798" t="s">
        <v>15</v>
      </c>
    </row>
    <row r="33799" spans="1:12" x14ac:dyDescent="0.3">
      <c r="A33799" t="s">
        <v>45540</v>
      </c>
      <c r="B33799" t="s">
        <v>42</v>
      </c>
      <c r="C33799" s="1">
        <v>44383</v>
      </c>
      <c r="E33799" t="s">
        <v>44982</v>
      </c>
      <c r="G33799">
        <v>0</v>
      </c>
      <c r="H33799" t="s">
        <v>14</v>
      </c>
      <c r="J33799" s="2">
        <v>7290909.5</v>
      </c>
      <c r="K33799">
        <v>0</v>
      </c>
      <c r="L33799" t="s">
        <v>15</v>
      </c>
    </row>
    <row r="33800" spans="1:12" x14ac:dyDescent="0.3">
      <c r="A33800" t="s">
        <v>45541</v>
      </c>
      <c r="B33800" t="s">
        <v>42</v>
      </c>
      <c r="C33800" s="1">
        <v>44383</v>
      </c>
      <c r="E33800" t="s">
        <v>44974</v>
      </c>
      <c r="G33800">
        <v>0</v>
      </c>
      <c r="H33800" t="s">
        <v>14</v>
      </c>
      <c r="J33800" s="2">
        <v>-11042216</v>
      </c>
      <c r="K33800">
        <v>0</v>
      </c>
      <c r="L33800" t="s">
        <v>15</v>
      </c>
    </row>
    <row r="33801" spans="1:12" x14ac:dyDescent="0.3">
      <c r="A33801" t="s">
        <v>45541</v>
      </c>
      <c r="B33801" t="s">
        <v>42</v>
      </c>
      <c r="C33801" s="1">
        <v>44383</v>
      </c>
      <c r="E33801" t="s">
        <v>44974</v>
      </c>
      <c r="G33801">
        <v>0</v>
      </c>
      <c r="H33801" t="s">
        <v>14</v>
      </c>
      <c r="J33801" s="2">
        <v>11042216</v>
      </c>
      <c r="K33801">
        <v>0</v>
      </c>
      <c r="L33801" t="s">
        <v>15</v>
      </c>
    </row>
    <row r="33802" spans="1:12" x14ac:dyDescent="0.3">
      <c r="A33802" t="s">
        <v>45542</v>
      </c>
      <c r="B33802" t="s">
        <v>42</v>
      </c>
      <c r="C33802" s="1">
        <v>44383</v>
      </c>
      <c r="E33802" t="s">
        <v>45496</v>
      </c>
      <c r="G33802">
        <v>0</v>
      </c>
      <c r="H33802" t="s">
        <v>14</v>
      </c>
      <c r="J33802" s="2">
        <v>-8761664.0199999996</v>
      </c>
      <c r="K33802">
        <v>0</v>
      </c>
      <c r="L33802" t="s">
        <v>15</v>
      </c>
    </row>
    <row r="33803" spans="1:12" x14ac:dyDescent="0.3">
      <c r="A33803" t="s">
        <v>45542</v>
      </c>
      <c r="B33803" t="s">
        <v>42</v>
      </c>
      <c r="C33803" s="1">
        <v>44383</v>
      </c>
      <c r="E33803" t="s">
        <v>45496</v>
      </c>
      <c r="G33803">
        <v>0</v>
      </c>
      <c r="H33803" t="s">
        <v>14</v>
      </c>
      <c r="J33803" s="2">
        <v>8761664.0199999996</v>
      </c>
      <c r="K33803">
        <v>0</v>
      </c>
      <c r="L33803" t="s">
        <v>15</v>
      </c>
    </row>
    <row r="33804" spans="1:12" x14ac:dyDescent="0.3">
      <c r="A33804" t="s">
        <v>45543</v>
      </c>
      <c r="B33804" t="s">
        <v>42</v>
      </c>
      <c r="C33804" s="1">
        <v>44383</v>
      </c>
      <c r="E33804" t="s">
        <v>45498</v>
      </c>
      <c r="G33804">
        <v>0</v>
      </c>
      <c r="H33804" t="s">
        <v>14</v>
      </c>
      <c r="J33804" s="2">
        <v>-8761664.0199999996</v>
      </c>
      <c r="K33804">
        <v>0</v>
      </c>
      <c r="L33804" t="s">
        <v>15</v>
      </c>
    </row>
    <row r="33805" spans="1:12" x14ac:dyDescent="0.3">
      <c r="A33805" t="s">
        <v>45543</v>
      </c>
      <c r="B33805" t="s">
        <v>42</v>
      </c>
      <c r="C33805" s="1">
        <v>44383</v>
      </c>
      <c r="E33805" t="s">
        <v>45498</v>
      </c>
      <c r="G33805">
        <v>0</v>
      </c>
      <c r="H33805" t="s">
        <v>14</v>
      </c>
      <c r="J33805" s="2">
        <v>8761664.0199999996</v>
      </c>
      <c r="K33805">
        <v>0</v>
      </c>
      <c r="L33805" t="s">
        <v>15</v>
      </c>
    </row>
    <row r="33806" spans="1:12" x14ac:dyDescent="0.3">
      <c r="A33806" t="s">
        <v>45544</v>
      </c>
      <c r="B33806" t="s">
        <v>42</v>
      </c>
      <c r="C33806" s="1">
        <v>44383</v>
      </c>
      <c r="E33806" t="s">
        <v>45500</v>
      </c>
      <c r="G33806">
        <v>0</v>
      </c>
      <c r="H33806" t="s">
        <v>14</v>
      </c>
      <c r="J33806" s="2">
        <v>-8126135.8600000003</v>
      </c>
      <c r="K33806">
        <v>0</v>
      </c>
      <c r="L33806" t="s">
        <v>15</v>
      </c>
    </row>
    <row r="33807" spans="1:12" x14ac:dyDescent="0.3">
      <c r="A33807" t="s">
        <v>45544</v>
      </c>
      <c r="B33807" t="s">
        <v>42</v>
      </c>
      <c r="C33807" s="1">
        <v>44383</v>
      </c>
      <c r="E33807" t="s">
        <v>45500</v>
      </c>
      <c r="G33807">
        <v>0</v>
      </c>
      <c r="H33807" t="s">
        <v>14</v>
      </c>
      <c r="J33807" s="2">
        <v>8126135.8600000003</v>
      </c>
      <c r="K33807">
        <v>0</v>
      </c>
      <c r="L33807" t="s">
        <v>15</v>
      </c>
    </row>
    <row r="33808" spans="1:12" x14ac:dyDescent="0.3">
      <c r="A33808" t="s">
        <v>45545</v>
      </c>
      <c r="B33808" t="s">
        <v>1261</v>
      </c>
      <c r="C33808" s="1">
        <v>44384</v>
      </c>
      <c r="D33808" t="s">
        <v>1262</v>
      </c>
      <c r="E33808" t="s">
        <v>45546</v>
      </c>
      <c r="G33808">
        <v>0</v>
      </c>
      <c r="H33808" t="s">
        <v>14</v>
      </c>
      <c r="J33808" s="2">
        <v>11442216</v>
      </c>
      <c r="K33808">
        <v>0</v>
      </c>
      <c r="L33808" t="s">
        <v>15</v>
      </c>
    </row>
    <row r="33809" spans="1:12" x14ac:dyDescent="0.3">
      <c r="A33809" t="s">
        <v>45547</v>
      </c>
      <c r="B33809" t="s">
        <v>1261</v>
      </c>
      <c r="C33809" s="1">
        <v>44384</v>
      </c>
      <c r="D33809" t="s">
        <v>28663</v>
      </c>
      <c r="E33809" t="s">
        <v>45548</v>
      </c>
      <c r="G33809">
        <v>0</v>
      </c>
      <c r="H33809" t="s">
        <v>14</v>
      </c>
      <c r="J33809" s="2">
        <v>9133664.0199999996</v>
      </c>
      <c r="K33809">
        <v>0</v>
      </c>
      <c r="L33809" t="s">
        <v>15</v>
      </c>
    </row>
    <row r="33810" spans="1:12" x14ac:dyDescent="0.3">
      <c r="A33810" t="s">
        <v>45549</v>
      </c>
      <c r="B33810" t="s">
        <v>1261</v>
      </c>
      <c r="C33810" s="1">
        <v>44384</v>
      </c>
      <c r="D33810" t="s">
        <v>1262</v>
      </c>
      <c r="E33810" t="s">
        <v>45550</v>
      </c>
      <c r="G33810">
        <v>0</v>
      </c>
      <c r="H33810" t="s">
        <v>14</v>
      </c>
      <c r="J33810" s="2">
        <v>8581664.0199999996</v>
      </c>
      <c r="K33810">
        <v>0</v>
      </c>
      <c r="L33810" t="s">
        <v>15</v>
      </c>
    </row>
    <row r="33811" spans="1:12" x14ac:dyDescent="0.3">
      <c r="A33811" t="s">
        <v>45551</v>
      </c>
      <c r="B33811" t="s">
        <v>1261</v>
      </c>
      <c r="C33811" s="1">
        <v>44384</v>
      </c>
      <c r="D33811" t="s">
        <v>1262</v>
      </c>
      <c r="E33811" t="s">
        <v>45552</v>
      </c>
      <c r="G33811">
        <v>0</v>
      </c>
      <c r="H33811" t="s">
        <v>14</v>
      </c>
      <c r="J33811" s="2">
        <v>11442216</v>
      </c>
      <c r="K33811">
        <v>0</v>
      </c>
      <c r="L33811" t="s">
        <v>15</v>
      </c>
    </row>
    <row r="33812" spans="1:12" x14ac:dyDescent="0.3">
      <c r="A33812" t="s">
        <v>45553</v>
      </c>
      <c r="B33812" t="s">
        <v>1261</v>
      </c>
      <c r="C33812" s="1">
        <v>44384</v>
      </c>
      <c r="D33812" t="s">
        <v>1262</v>
      </c>
      <c r="E33812" t="s">
        <v>45554</v>
      </c>
      <c r="G33812">
        <v>0</v>
      </c>
      <c r="H33812" t="s">
        <v>14</v>
      </c>
      <c r="J33812" s="2">
        <v>8581664.0199999996</v>
      </c>
      <c r="K33812">
        <v>0</v>
      </c>
      <c r="L33812" t="s">
        <v>15</v>
      </c>
    </row>
    <row r="33813" spans="1:12" x14ac:dyDescent="0.3">
      <c r="A33813" t="s">
        <v>45555</v>
      </c>
      <c r="B33813" t="s">
        <v>1261</v>
      </c>
      <c r="C33813" s="1">
        <v>44384</v>
      </c>
      <c r="D33813" t="s">
        <v>28663</v>
      </c>
      <c r="E33813" t="s">
        <v>45556</v>
      </c>
      <c r="G33813">
        <v>0</v>
      </c>
      <c r="H33813" t="s">
        <v>14</v>
      </c>
      <c r="J33813" s="2">
        <v>9133664.0199999996</v>
      </c>
      <c r="K33813">
        <v>0</v>
      </c>
      <c r="L33813" t="s">
        <v>15</v>
      </c>
    </row>
    <row r="33814" spans="1:12" x14ac:dyDescent="0.3">
      <c r="A33814" t="s">
        <v>45557</v>
      </c>
      <c r="B33814" t="s">
        <v>1261</v>
      </c>
      <c r="C33814" s="1">
        <v>44384</v>
      </c>
      <c r="D33814" t="s">
        <v>1262</v>
      </c>
      <c r="E33814" t="s">
        <v>45558</v>
      </c>
      <c r="G33814">
        <v>0</v>
      </c>
      <c r="H33814" t="s">
        <v>14</v>
      </c>
      <c r="J33814" s="2">
        <v>11442216</v>
      </c>
      <c r="K33814">
        <v>0</v>
      </c>
      <c r="L33814" t="s">
        <v>15</v>
      </c>
    </row>
    <row r="33815" spans="1:12" x14ac:dyDescent="0.3">
      <c r="A33815" t="s">
        <v>45559</v>
      </c>
      <c r="B33815" t="s">
        <v>1261</v>
      </c>
      <c r="C33815" s="1">
        <v>44384</v>
      </c>
      <c r="D33815" t="s">
        <v>1262</v>
      </c>
      <c r="E33815" t="s">
        <v>45560</v>
      </c>
      <c r="G33815">
        <v>0</v>
      </c>
      <c r="H33815" t="s">
        <v>14</v>
      </c>
      <c r="J33815" s="2">
        <v>11442216</v>
      </c>
      <c r="K33815">
        <v>0</v>
      </c>
      <c r="L33815" t="s">
        <v>15</v>
      </c>
    </row>
    <row r="33816" spans="1:12" x14ac:dyDescent="0.3">
      <c r="A33816" t="s">
        <v>45561</v>
      </c>
      <c r="B33816" t="s">
        <v>22</v>
      </c>
      <c r="C33816" s="1">
        <v>44384</v>
      </c>
      <c r="D33816" t="s">
        <v>11952</v>
      </c>
      <c r="G33816">
        <v>0</v>
      </c>
      <c r="H33816" t="s">
        <v>14</v>
      </c>
      <c r="J33816" s="2">
        <v>-67260000</v>
      </c>
      <c r="K33816">
        <v>0</v>
      </c>
      <c r="L33816" t="s">
        <v>15</v>
      </c>
    </row>
    <row r="33817" spans="1:12" x14ac:dyDescent="0.3">
      <c r="A33817" t="s">
        <v>45562</v>
      </c>
      <c r="B33817" t="s">
        <v>22</v>
      </c>
      <c r="C33817" s="1">
        <v>44384</v>
      </c>
      <c r="D33817" t="s">
        <v>1676</v>
      </c>
      <c r="G33817">
        <v>0</v>
      </c>
      <c r="H33817" t="s">
        <v>14</v>
      </c>
      <c r="J33817" s="2">
        <v>-66432000</v>
      </c>
      <c r="K33817">
        <v>0</v>
      </c>
      <c r="L33817" t="s">
        <v>15</v>
      </c>
    </row>
    <row r="33818" spans="1:12" x14ac:dyDescent="0.3">
      <c r="A33818" t="s">
        <v>45563</v>
      </c>
      <c r="B33818" t="s">
        <v>22</v>
      </c>
      <c r="C33818" s="1">
        <v>44384</v>
      </c>
      <c r="D33818" t="s">
        <v>1676</v>
      </c>
      <c r="G33818">
        <v>0</v>
      </c>
      <c r="H33818" t="s">
        <v>14</v>
      </c>
      <c r="J33818" s="2">
        <v>-73459386</v>
      </c>
      <c r="K33818">
        <v>0</v>
      </c>
      <c r="L33818" t="s">
        <v>15</v>
      </c>
    </row>
    <row r="33819" spans="1:12" x14ac:dyDescent="0.3">
      <c r="A33819" t="s">
        <v>45564</v>
      </c>
      <c r="B33819" t="s">
        <v>42</v>
      </c>
      <c r="C33819" s="1">
        <v>44384</v>
      </c>
      <c r="E33819" t="s">
        <v>44982</v>
      </c>
      <c r="G33819">
        <v>0</v>
      </c>
      <c r="H33819" t="s">
        <v>14</v>
      </c>
      <c r="J33819" s="2">
        <v>-990754.52</v>
      </c>
      <c r="K33819">
        <v>0</v>
      </c>
      <c r="L33819" t="s">
        <v>15</v>
      </c>
    </row>
    <row r="33820" spans="1:12" x14ac:dyDescent="0.3">
      <c r="A33820" t="s">
        <v>45564</v>
      </c>
      <c r="B33820" t="s">
        <v>42</v>
      </c>
      <c r="C33820" s="1">
        <v>44384</v>
      </c>
      <c r="E33820" t="s">
        <v>44982</v>
      </c>
      <c r="G33820">
        <v>0</v>
      </c>
      <c r="H33820" t="s">
        <v>14</v>
      </c>
      <c r="J33820" s="2">
        <v>990754.52</v>
      </c>
      <c r="K33820">
        <v>0</v>
      </c>
      <c r="L33820" t="s">
        <v>15</v>
      </c>
    </row>
    <row r="33821" spans="1:12" x14ac:dyDescent="0.3">
      <c r="A33821" t="s">
        <v>45565</v>
      </c>
      <c r="B33821" t="s">
        <v>42</v>
      </c>
      <c r="C33821" s="1">
        <v>44384</v>
      </c>
      <c r="E33821" t="s">
        <v>44992</v>
      </c>
      <c r="G33821">
        <v>0</v>
      </c>
      <c r="H33821" t="s">
        <v>14</v>
      </c>
      <c r="J33821" s="2">
        <v>-8281664.0199999996</v>
      </c>
      <c r="K33821">
        <v>0</v>
      </c>
      <c r="L33821" t="s">
        <v>15</v>
      </c>
    </row>
    <row r="33822" spans="1:12" x14ac:dyDescent="0.3">
      <c r="A33822" t="s">
        <v>45565</v>
      </c>
      <c r="B33822" t="s">
        <v>42</v>
      </c>
      <c r="C33822" s="1">
        <v>44384</v>
      </c>
      <c r="E33822" t="s">
        <v>44992</v>
      </c>
      <c r="G33822">
        <v>0</v>
      </c>
      <c r="H33822" t="s">
        <v>14</v>
      </c>
      <c r="J33822" s="2">
        <v>8281664.0199999996</v>
      </c>
      <c r="K33822">
        <v>0</v>
      </c>
      <c r="L33822" t="s">
        <v>15</v>
      </c>
    </row>
    <row r="33823" spans="1:12" x14ac:dyDescent="0.3">
      <c r="A33823" t="s">
        <v>45566</v>
      </c>
      <c r="B33823" t="s">
        <v>42</v>
      </c>
      <c r="C33823" s="1">
        <v>44384</v>
      </c>
      <c r="E33823" t="s">
        <v>44998</v>
      </c>
      <c r="G33823">
        <v>0</v>
      </c>
      <c r="H33823" t="s">
        <v>14</v>
      </c>
      <c r="J33823" s="2">
        <v>-8281664.0199999996</v>
      </c>
      <c r="K33823">
        <v>0</v>
      </c>
      <c r="L33823" t="s">
        <v>15</v>
      </c>
    </row>
    <row r="33824" spans="1:12" x14ac:dyDescent="0.3">
      <c r="A33824" t="s">
        <v>45566</v>
      </c>
      <c r="B33824" t="s">
        <v>42</v>
      </c>
      <c r="C33824" s="1">
        <v>44384</v>
      </c>
      <c r="E33824" t="s">
        <v>44998</v>
      </c>
      <c r="G33824">
        <v>0</v>
      </c>
      <c r="H33824" t="s">
        <v>14</v>
      </c>
      <c r="J33824" s="2">
        <v>8281664.0199999996</v>
      </c>
      <c r="K33824">
        <v>0</v>
      </c>
      <c r="L33824" t="s">
        <v>15</v>
      </c>
    </row>
    <row r="33825" spans="1:12" x14ac:dyDescent="0.3">
      <c r="A33825" t="s">
        <v>45567</v>
      </c>
      <c r="B33825" t="s">
        <v>42</v>
      </c>
      <c r="C33825" s="1">
        <v>44384</v>
      </c>
      <c r="E33825" t="s">
        <v>44990</v>
      </c>
      <c r="G33825">
        <v>0</v>
      </c>
      <c r="H33825" t="s">
        <v>14</v>
      </c>
      <c r="J33825" s="2">
        <v>-11042216</v>
      </c>
      <c r="K33825">
        <v>0</v>
      </c>
      <c r="L33825" t="s">
        <v>15</v>
      </c>
    </row>
    <row r="33826" spans="1:12" x14ac:dyDescent="0.3">
      <c r="A33826" t="s">
        <v>45567</v>
      </c>
      <c r="B33826" t="s">
        <v>42</v>
      </c>
      <c r="C33826" s="1">
        <v>44384</v>
      </c>
      <c r="E33826" t="s">
        <v>44990</v>
      </c>
      <c r="G33826">
        <v>0</v>
      </c>
      <c r="H33826" t="s">
        <v>14</v>
      </c>
      <c r="J33826" s="2">
        <v>11042216</v>
      </c>
      <c r="K33826">
        <v>0</v>
      </c>
      <c r="L33826" t="s">
        <v>15</v>
      </c>
    </row>
    <row r="33827" spans="1:12" x14ac:dyDescent="0.3">
      <c r="A33827" t="s">
        <v>45568</v>
      </c>
      <c r="B33827" t="s">
        <v>42</v>
      </c>
      <c r="C33827" s="1">
        <v>44384</v>
      </c>
      <c r="E33827" t="s">
        <v>44994</v>
      </c>
      <c r="G33827">
        <v>0</v>
      </c>
      <c r="H33827" t="s">
        <v>14</v>
      </c>
      <c r="J33827" s="2">
        <v>-5537053.4400000004</v>
      </c>
      <c r="K33827">
        <v>0</v>
      </c>
      <c r="L33827" t="s">
        <v>15</v>
      </c>
    </row>
    <row r="33828" spans="1:12" x14ac:dyDescent="0.3">
      <c r="A33828" t="s">
        <v>45568</v>
      </c>
      <c r="B33828" t="s">
        <v>42</v>
      </c>
      <c r="C33828" s="1">
        <v>44384</v>
      </c>
      <c r="E33828" t="s">
        <v>44994</v>
      </c>
      <c r="G33828">
        <v>0</v>
      </c>
      <c r="H33828" t="s">
        <v>14</v>
      </c>
      <c r="J33828" s="2">
        <v>5537053.4400000004</v>
      </c>
      <c r="K33828">
        <v>0</v>
      </c>
      <c r="L33828" t="s">
        <v>15</v>
      </c>
    </row>
    <row r="33829" spans="1:12" x14ac:dyDescent="0.3">
      <c r="A33829" t="s">
        <v>45569</v>
      </c>
      <c r="B33829" t="s">
        <v>42</v>
      </c>
      <c r="C33829" s="1">
        <v>44384</v>
      </c>
      <c r="E33829" t="s">
        <v>44984</v>
      </c>
      <c r="G33829">
        <v>0</v>
      </c>
      <c r="H33829" t="s">
        <v>14</v>
      </c>
      <c r="J33829" s="2">
        <v>-11042216</v>
      </c>
      <c r="K33829">
        <v>0</v>
      </c>
      <c r="L33829" t="s">
        <v>15</v>
      </c>
    </row>
    <row r="33830" spans="1:12" x14ac:dyDescent="0.3">
      <c r="A33830" t="s">
        <v>45569</v>
      </c>
      <c r="B33830" t="s">
        <v>42</v>
      </c>
      <c r="C33830" s="1">
        <v>44384</v>
      </c>
      <c r="E33830" t="s">
        <v>44984</v>
      </c>
      <c r="G33830">
        <v>0</v>
      </c>
      <c r="H33830" t="s">
        <v>14</v>
      </c>
      <c r="J33830" s="2">
        <v>11042216</v>
      </c>
      <c r="K33830">
        <v>0</v>
      </c>
      <c r="L33830" t="s">
        <v>15</v>
      </c>
    </row>
    <row r="33831" spans="1:12" x14ac:dyDescent="0.3">
      <c r="A33831" t="s">
        <v>45570</v>
      </c>
      <c r="B33831" t="s">
        <v>42</v>
      </c>
      <c r="C33831" s="1">
        <v>44384</v>
      </c>
      <c r="E33831" t="s">
        <v>44986</v>
      </c>
      <c r="G33831">
        <v>0</v>
      </c>
      <c r="H33831" t="s">
        <v>14</v>
      </c>
      <c r="J33831" s="2">
        <v>-11042216</v>
      </c>
      <c r="K33831">
        <v>0</v>
      </c>
      <c r="L33831" t="s">
        <v>15</v>
      </c>
    </row>
    <row r="33832" spans="1:12" x14ac:dyDescent="0.3">
      <c r="A33832" t="s">
        <v>45570</v>
      </c>
      <c r="B33832" t="s">
        <v>42</v>
      </c>
      <c r="C33832" s="1">
        <v>44384</v>
      </c>
      <c r="E33832" t="s">
        <v>44986</v>
      </c>
      <c r="G33832">
        <v>0</v>
      </c>
      <c r="H33832" t="s">
        <v>14</v>
      </c>
      <c r="J33832" s="2">
        <v>11042216</v>
      </c>
      <c r="K33832">
        <v>0</v>
      </c>
      <c r="L33832" t="s">
        <v>15</v>
      </c>
    </row>
    <row r="33833" spans="1:12" x14ac:dyDescent="0.3">
      <c r="A33833" t="s">
        <v>45571</v>
      </c>
      <c r="B33833" t="s">
        <v>42</v>
      </c>
      <c r="C33833" s="1">
        <v>44384</v>
      </c>
      <c r="E33833" t="s">
        <v>44988</v>
      </c>
      <c r="G33833">
        <v>0</v>
      </c>
      <c r="H33833" t="s">
        <v>14</v>
      </c>
      <c r="J33833" s="2">
        <v>-11042216</v>
      </c>
      <c r="K33833">
        <v>0</v>
      </c>
      <c r="L33833" t="s">
        <v>15</v>
      </c>
    </row>
    <row r="33834" spans="1:12" x14ac:dyDescent="0.3">
      <c r="A33834" t="s">
        <v>45571</v>
      </c>
      <c r="B33834" t="s">
        <v>42</v>
      </c>
      <c r="C33834" s="1">
        <v>44384</v>
      </c>
      <c r="E33834" t="s">
        <v>44988</v>
      </c>
      <c r="G33834">
        <v>0</v>
      </c>
      <c r="H33834" t="s">
        <v>14</v>
      </c>
      <c r="J33834" s="2">
        <v>11042216</v>
      </c>
      <c r="K33834">
        <v>0</v>
      </c>
      <c r="L33834" t="s">
        <v>15</v>
      </c>
    </row>
    <row r="33835" spans="1:12" x14ac:dyDescent="0.3">
      <c r="A33835" t="s">
        <v>45572</v>
      </c>
      <c r="B33835" t="s">
        <v>42</v>
      </c>
      <c r="C33835" s="1">
        <v>44384</v>
      </c>
      <c r="E33835" t="s">
        <v>44994</v>
      </c>
      <c r="G33835">
        <v>0</v>
      </c>
      <c r="H33835" t="s">
        <v>14</v>
      </c>
      <c r="J33835" s="2">
        <v>-5505162.5599999996</v>
      </c>
      <c r="K33835">
        <v>0</v>
      </c>
      <c r="L33835" t="s">
        <v>15</v>
      </c>
    </row>
    <row r="33836" spans="1:12" x14ac:dyDescent="0.3">
      <c r="A33836" t="s">
        <v>45572</v>
      </c>
      <c r="B33836" t="s">
        <v>42</v>
      </c>
      <c r="C33836" s="1">
        <v>44384</v>
      </c>
      <c r="E33836" t="s">
        <v>44994</v>
      </c>
      <c r="G33836">
        <v>0</v>
      </c>
      <c r="H33836" t="s">
        <v>14</v>
      </c>
      <c r="J33836" s="2">
        <v>5505162.5599999996</v>
      </c>
      <c r="K33836">
        <v>0</v>
      </c>
      <c r="L33836" t="s">
        <v>15</v>
      </c>
    </row>
    <row r="33837" spans="1:12" x14ac:dyDescent="0.3">
      <c r="A33837" t="s">
        <v>45573</v>
      </c>
      <c r="B33837" t="s">
        <v>42</v>
      </c>
      <c r="C33837" s="1">
        <v>44384</v>
      </c>
      <c r="E33837" t="s">
        <v>45002</v>
      </c>
      <c r="G33837">
        <v>0</v>
      </c>
      <c r="H33837" t="s">
        <v>14</v>
      </c>
      <c r="J33837" s="2">
        <v>-8281664.0199999996</v>
      </c>
      <c r="K33837">
        <v>0</v>
      </c>
      <c r="L33837" t="s">
        <v>15</v>
      </c>
    </row>
    <row r="33838" spans="1:12" x14ac:dyDescent="0.3">
      <c r="A33838" t="s">
        <v>45573</v>
      </c>
      <c r="B33838" t="s">
        <v>42</v>
      </c>
      <c r="C33838" s="1">
        <v>44384</v>
      </c>
      <c r="E33838" t="s">
        <v>45002</v>
      </c>
      <c r="G33838">
        <v>0</v>
      </c>
      <c r="H33838" t="s">
        <v>14</v>
      </c>
      <c r="J33838" s="2">
        <v>8281664.0199999996</v>
      </c>
      <c r="K33838">
        <v>0</v>
      </c>
      <c r="L33838" t="s">
        <v>15</v>
      </c>
    </row>
    <row r="33839" spans="1:12" x14ac:dyDescent="0.3">
      <c r="A33839" t="s">
        <v>45574</v>
      </c>
      <c r="B33839" t="s">
        <v>42</v>
      </c>
      <c r="C33839" s="1">
        <v>44384</v>
      </c>
      <c r="E33839" t="s">
        <v>45006</v>
      </c>
      <c r="G33839">
        <v>0</v>
      </c>
      <c r="H33839" t="s">
        <v>14</v>
      </c>
      <c r="J33839" s="2">
        <v>-8281664.0199999996</v>
      </c>
      <c r="K33839">
        <v>0</v>
      </c>
      <c r="L33839" t="s">
        <v>15</v>
      </c>
    </row>
    <row r="33840" spans="1:12" x14ac:dyDescent="0.3">
      <c r="A33840" t="s">
        <v>45574</v>
      </c>
      <c r="B33840" t="s">
        <v>42</v>
      </c>
      <c r="C33840" s="1">
        <v>44384</v>
      </c>
      <c r="E33840" t="s">
        <v>45006</v>
      </c>
      <c r="G33840">
        <v>0</v>
      </c>
      <c r="H33840" t="s">
        <v>14</v>
      </c>
      <c r="J33840" s="2">
        <v>8281664.0199999996</v>
      </c>
      <c r="K33840">
        <v>0</v>
      </c>
      <c r="L33840" t="s">
        <v>15</v>
      </c>
    </row>
    <row r="33841" spans="1:12" x14ac:dyDescent="0.3">
      <c r="A33841" t="s">
        <v>45575</v>
      </c>
      <c r="B33841" t="s">
        <v>42</v>
      </c>
      <c r="C33841" s="1">
        <v>44384</v>
      </c>
      <c r="E33841" t="s">
        <v>45000</v>
      </c>
      <c r="G33841">
        <v>0</v>
      </c>
      <c r="H33841" t="s">
        <v>14</v>
      </c>
      <c r="J33841" s="2">
        <v>-8281664.0199999996</v>
      </c>
      <c r="K33841">
        <v>0</v>
      </c>
      <c r="L33841" t="s">
        <v>15</v>
      </c>
    </row>
    <row r="33842" spans="1:12" x14ac:dyDescent="0.3">
      <c r="A33842" t="s">
        <v>45575</v>
      </c>
      <c r="B33842" t="s">
        <v>42</v>
      </c>
      <c r="C33842" s="1">
        <v>44384</v>
      </c>
      <c r="E33842" t="s">
        <v>45000</v>
      </c>
      <c r="G33842">
        <v>0</v>
      </c>
      <c r="H33842" t="s">
        <v>14</v>
      </c>
      <c r="J33842" s="2">
        <v>8281664.0199999996</v>
      </c>
      <c r="K33842">
        <v>0</v>
      </c>
      <c r="L33842" t="s">
        <v>15</v>
      </c>
    </row>
    <row r="33843" spans="1:12" x14ac:dyDescent="0.3">
      <c r="A33843" t="s">
        <v>45576</v>
      </c>
      <c r="B33843" t="s">
        <v>42</v>
      </c>
      <c r="C33843" s="1">
        <v>44384</v>
      </c>
      <c r="E33843" t="s">
        <v>45012</v>
      </c>
      <c r="G33843">
        <v>0</v>
      </c>
      <c r="H33843" t="s">
        <v>14</v>
      </c>
      <c r="J33843" s="2">
        <v>-8281664.0199999996</v>
      </c>
      <c r="K33843">
        <v>0</v>
      </c>
      <c r="L33843" t="s">
        <v>15</v>
      </c>
    </row>
    <row r="33844" spans="1:12" x14ac:dyDescent="0.3">
      <c r="A33844" t="s">
        <v>45576</v>
      </c>
      <c r="B33844" t="s">
        <v>42</v>
      </c>
      <c r="C33844" s="1">
        <v>44384</v>
      </c>
      <c r="E33844" t="s">
        <v>45012</v>
      </c>
      <c r="G33844">
        <v>0</v>
      </c>
      <c r="H33844" t="s">
        <v>14</v>
      </c>
      <c r="J33844" s="2">
        <v>8281664.0199999996</v>
      </c>
      <c r="K33844">
        <v>0</v>
      </c>
      <c r="L33844" t="s">
        <v>15</v>
      </c>
    </row>
    <row r="33845" spans="1:12" x14ac:dyDescent="0.3">
      <c r="A33845" t="s">
        <v>45577</v>
      </c>
      <c r="B33845" t="s">
        <v>42</v>
      </c>
      <c r="C33845" s="1">
        <v>44384</v>
      </c>
      <c r="E33845" t="s">
        <v>45014</v>
      </c>
      <c r="G33845">
        <v>0</v>
      </c>
      <c r="H33845" t="s">
        <v>14</v>
      </c>
      <c r="J33845" s="2">
        <v>-8281664.0199999996</v>
      </c>
      <c r="K33845">
        <v>0</v>
      </c>
      <c r="L33845" t="s">
        <v>15</v>
      </c>
    </row>
    <row r="33846" spans="1:12" x14ac:dyDescent="0.3">
      <c r="A33846" t="s">
        <v>45577</v>
      </c>
      <c r="B33846" t="s">
        <v>42</v>
      </c>
      <c r="C33846" s="1">
        <v>44384</v>
      </c>
      <c r="E33846" t="s">
        <v>45014</v>
      </c>
      <c r="G33846">
        <v>0</v>
      </c>
      <c r="H33846" t="s">
        <v>14</v>
      </c>
      <c r="J33846" s="2">
        <v>8281664.0199999996</v>
      </c>
      <c r="K33846">
        <v>0</v>
      </c>
      <c r="L33846" t="s">
        <v>15</v>
      </c>
    </row>
    <row r="33847" spans="1:12" x14ac:dyDescent="0.3">
      <c r="A33847" t="s">
        <v>45578</v>
      </c>
      <c r="B33847" t="s">
        <v>42</v>
      </c>
      <c r="C33847" s="1">
        <v>44384</v>
      </c>
      <c r="E33847" t="s">
        <v>45016</v>
      </c>
      <c r="G33847">
        <v>0</v>
      </c>
      <c r="H33847" t="s">
        <v>14</v>
      </c>
      <c r="J33847" s="2">
        <v>-8281664.0199999996</v>
      </c>
      <c r="K33847">
        <v>0</v>
      </c>
      <c r="L33847" t="s">
        <v>15</v>
      </c>
    </row>
    <row r="33848" spans="1:12" x14ac:dyDescent="0.3">
      <c r="A33848" t="s">
        <v>45578</v>
      </c>
      <c r="B33848" t="s">
        <v>42</v>
      </c>
      <c r="C33848" s="1">
        <v>44384</v>
      </c>
      <c r="E33848" t="s">
        <v>45016</v>
      </c>
      <c r="G33848">
        <v>0</v>
      </c>
      <c r="H33848" t="s">
        <v>14</v>
      </c>
      <c r="J33848" s="2">
        <v>8281664.0199999996</v>
      </c>
      <c r="K33848">
        <v>0</v>
      </c>
      <c r="L33848" t="s">
        <v>15</v>
      </c>
    </row>
    <row r="33849" spans="1:12" x14ac:dyDescent="0.3">
      <c r="A33849" t="s">
        <v>45579</v>
      </c>
      <c r="B33849" t="s">
        <v>42</v>
      </c>
      <c r="C33849" s="1">
        <v>44384</v>
      </c>
      <c r="E33849" t="s">
        <v>45018</v>
      </c>
      <c r="G33849">
        <v>0</v>
      </c>
      <c r="H33849" t="s">
        <v>14</v>
      </c>
      <c r="J33849" s="2">
        <v>-194637.32</v>
      </c>
      <c r="K33849">
        <v>0</v>
      </c>
      <c r="L33849" t="s">
        <v>15</v>
      </c>
    </row>
    <row r="33850" spans="1:12" x14ac:dyDescent="0.3">
      <c r="A33850" t="s">
        <v>45579</v>
      </c>
      <c r="B33850" t="s">
        <v>42</v>
      </c>
      <c r="C33850" s="1">
        <v>44384</v>
      </c>
      <c r="E33850" t="s">
        <v>45018</v>
      </c>
      <c r="G33850">
        <v>0</v>
      </c>
      <c r="H33850" t="s">
        <v>14</v>
      </c>
      <c r="J33850" s="2">
        <v>194637.32</v>
      </c>
      <c r="K33850">
        <v>0</v>
      </c>
      <c r="L33850" t="s">
        <v>15</v>
      </c>
    </row>
    <row r="33851" spans="1:12" x14ac:dyDescent="0.3">
      <c r="A33851" t="s">
        <v>45580</v>
      </c>
      <c r="B33851" t="s">
        <v>42</v>
      </c>
      <c r="C33851" s="1">
        <v>44384</v>
      </c>
      <c r="E33851" t="s">
        <v>44996</v>
      </c>
      <c r="G33851">
        <v>0</v>
      </c>
      <c r="H33851" t="s">
        <v>14</v>
      </c>
      <c r="J33851" s="2">
        <v>-11042216</v>
      </c>
      <c r="K33851">
        <v>0</v>
      </c>
      <c r="L33851" t="s">
        <v>15</v>
      </c>
    </row>
    <row r="33852" spans="1:12" x14ac:dyDescent="0.3">
      <c r="A33852" t="s">
        <v>45580</v>
      </c>
      <c r="B33852" t="s">
        <v>42</v>
      </c>
      <c r="C33852" s="1">
        <v>44384</v>
      </c>
      <c r="E33852" t="s">
        <v>44996</v>
      </c>
      <c r="G33852">
        <v>0</v>
      </c>
      <c r="H33852" t="s">
        <v>14</v>
      </c>
      <c r="J33852" s="2">
        <v>11042216</v>
      </c>
      <c r="K33852">
        <v>0</v>
      </c>
      <c r="L33852" t="s">
        <v>15</v>
      </c>
    </row>
    <row r="33853" spans="1:12" x14ac:dyDescent="0.3">
      <c r="A33853" t="s">
        <v>45581</v>
      </c>
      <c r="B33853" t="s">
        <v>42</v>
      </c>
      <c r="C33853" s="1">
        <v>44384</v>
      </c>
      <c r="E33853" t="s">
        <v>45024</v>
      </c>
      <c r="G33853">
        <v>0</v>
      </c>
      <c r="H33853" t="s">
        <v>14</v>
      </c>
      <c r="J33853" s="2">
        <v>-8281664.0199999996</v>
      </c>
      <c r="K33853">
        <v>0</v>
      </c>
      <c r="L33853" t="s">
        <v>15</v>
      </c>
    </row>
    <row r="33854" spans="1:12" x14ac:dyDescent="0.3">
      <c r="A33854" t="s">
        <v>45581</v>
      </c>
      <c r="B33854" t="s">
        <v>42</v>
      </c>
      <c r="C33854" s="1">
        <v>44384</v>
      </c>
      <c r="E33854" t="s">
        <v>45024</v>
      </c>
      <c r="G33854">
        <v>0</v>
      </c>
      <c r="H33854" t="s">
        <v>14</v>
      </c>
      <c r="J33854" s="2">
        <v>8281664.0199999996</v>
      </c>
      <c r="K33854">
        <v>0</v>
      </c>
      <c r="L33854" t="s">
        <v>15</v>
      </c>
    </row>
    <row r="33855" spans="1:12" x14ac:dyDescent="0.3">
      <c r="A33855" t="s">
        <v>45582</v>
      </c>
      <c r="B33855" t="s">
        <v>42</v>
      </c>
      <c r="C33855" s="1">
        <v>44384</v>
      </c>
      <c r="E33855" t="s">
        <v>45026</v>
      </c>
      <c r="G33855">
        <v>0</v>
      </c>
      <c r="H33855" t="s">
        <v>14</v>
      </c>
      <c r="J33855" s="2">
        <v>-1567615.28</v>
      </c>
      <c r="K33855">
        <v>0</v>
      </c>
      <c r="L33855" t="s">
        <v>15</v>
      </c>
    </row>
    <row r="33856" spans="1:12" x14ac:dyDescent="0.3">
      <c r="A33856" t="s">
        <v>45582</v>
      </c>
      <c r="B33856" t="s">
        <v>42</v>
      </c>
      <c r="C33856" s="1">
        <v>44384</v>
      </c>
      <c r="E33856" t="s">
        <v>45026</v>
      </c>
      <c r="G33856">
        <v>0</v>
      </c>
      <c r="H33856" t="s">
        <v>14</v>
      </c>
      <c r="J33856" s="2">
        <v>1567615.28</v>
      </c>
      <c r="K33856">
        <v>0</v>
      </c>
      <c r="L33856" t="s">
        <v>15</v>
      </c>
    </row>
    <row r="33857" spans="1:12" x14ac:dyDescent="0.3">
      <c r="A33857" t="s">
        <v>45583</v>
      </c>
      <c r="B33857" t="s">
        <v>42</v>
      </c>
      <c r="C33857" s="1">
        <v>44384</v>
      </c>
      <c r="E33857" t="s">
        <v>45018</v>
      </c>
      <c r="G33857">
        <v>0</v>
      </c>
      <c r="H33857" t="s">
        <v>14</v>
      </c>
      <c r="J33857" s="2">
        <v>-8399026.6999999993</v>
      </c>
      <c r="K33857">
        <v>0</v>
      </c>
      <c r="L33857" t="s">
        <v>15</v>
      </c>
    </row>
    <row r="33858" spans="1:12" x14ac:dyDescent="0.3">
      <c r="A33858" t="s">
        <v>45583</v>
      </c>
      <c r="B33858" t="s">
        <v>42</v>
      </c>
      <c r="C33858" s="1">
        <v>44384</v>
      </c>
      <c r="E33858" t="s">
        <v>45018</v>
      </c>
      <c r="G33858">
        <v>0</v>
      </c>
      <c r="H33858" t="s">
        <v>14</v>
      </c>
      <c r="J33858" s="2">
        <v>8399026.6999999993</v>
      </c>
      <c r="K33858">
        <v>0</v>
      </c>
      <c r="L33858" t="s">
        <v>15</v>
      </c>
    </row>
    <row r="33859" spans="1:12" x14ac:dyDescent="0.3">
      <c r="A33859" t="s">
        <v>45584</v>
      </c>
      <c r="B33859" t="s">
        <v>42</v>
      </c>
      <c r="C33859" s="1">
        <v>44384</v>
      </c>
      <c r="E33859" t="s">
        <v>45004</v>
      </c>
      <c r="G33859">
        <v>0</v>
      </c>
      <c r="H33859" t="s">
        <v>14</v>
      </c>
      <c r="J33859" s="2">
        <v>-11042216</v>
      </c>
      <c r="K33859">
        <v>0</v>
      </c>
      <c r="L33859" t="s">
        <v>15</v>
      </c>
    </row>
    <row r="33860" spans="1:12" x14ac:dyDescent="0.3">
      <c r="A33860" t="s">
        <v>45584</v>
      </c>
      <c r="B33860" t="s">
        <v>42</v>
      </c>
      <c r="C33860" s="1">
        <v>44384</v>
      </c>
      <c r="E33860" t="s">
        <v>45004</v>
      </c>
      <c r="G33860">
        <v>0</v>
      </c>
      <c r="H33860" t="s">
        <v>14</v>
      </c>
      <c r="J33860" s="2">
        <v>11042216</v>
      </c>
      <c r="K33860">
        <v>0</v>
      </c>
      <c r="L33860" t="s">
        <v>15</v>
      </c>
    </row>
    <row r="33861" spans="1:12" x14ac:dyDescent="0.3">
      <c r="A33861" t="s">
        <v>45585</v>
      </c>
      <c r="B33861" t="s">
        <v>42</v>
      </c>
      <c r="C33861" s="1">
        <v>44384</v>
      </c>
      <c r="E33861" t="s">
        <v>45022</v>
      </c>
      <c r="G33861">
        <v>0</v>
      </c>
      <c r="H33861" t="s">
        <v>14</v>
      </c>
      <c r="J33861" s="2">
        <v>-11042216</v>
      </c>
      <c r="K33861">
        <v>0</v>
      </c>
      <c r="L33861" t="s">
        <v>15</v>
      </c>
    </row>
    <row r="33862" spans="1:12" x14ac:dyDescent="0.3">
      <c r="A33862" t="s">
        <v>45585</v>
      </c>
      <c r="B33862" t="s">
        <v>42</v>
      </c>
      <c r="C33862" s="1">
        <v>44384</v>
      </c>
      <c r="E33862" t="s">
        <v>45022</v>
      </c>
      <c r="G33862">
        <v>0</v>
      </c>
      <c r="H33862" t="s">
        <v>14</v>
      </c>
      <c r="J33862" s="2">
        <v>11042216</v>
      </c>
      <c r="K33862">
        <v>0</v>
      </c>
      <c r="L33862" t="s">
        <v>15</v>
      </c>
    </row>
    <row r="33863" spans="1:12" x14ac:dyDescent="0.3">
      <c r="A33863" t="s">
        <v>45586</v>
      </c>
      <c r="B33863" t="s">
        <v>42</v>
      </c>
      <c r="C33863" s="1">
        <v>44384</v>
      </c>
      <c r="E33863" t="s">
        <v>45010</v>
      </c>
      <c r="G33863">
        <v>0</v>
      </c>
      <c r="H33863" t="s">
        <v>14</v>
      </c>
      <c r="J33863" s="2">
        <v>-11042216</v>
      </c>
      <c r="K33863">
        <v>0</v>
      </c>
      <c r="L33863" t="s">
        <v>15</v>
      </c>
    </row>
    <row r="33864" spans="1:12" x14ac:dyDescent="0.3">
      <c r="A33864" t="s">
        <v>45586</v>
      </c>
      <c r="B33864" t="s">
        <v>42</v>
      </c>
      <c r="C33864" s="1">
        <v>44384</v>
      </c>
      <c r="E33864" t="s">
        <v>45010</v>
      </c>
      <c r="G33864">
        <v>0</v>
      </c>
      <c r="H33864" t="s">
        <v>14</v>
      </c>
      <c r="J33864" s="2">
        <v>11042216</v>
      </c>
      <c r="K33864">
        <v>0</v>
      </c>
      <c r="L33864" t="s">
        <v>15</v>
      </c>
    </row>
    <row r="33865" spans="1:12" x14ac:dyDescent="0.3">
      <c r="A33865" t="s">
        <v>45587</v>
      </c>
      <c r="B33865" t="s">
        <v>42</v>
      </c>
      <c r="C33865" s="1">
        <v>44384</v>
      </c>
      <c r="E33865" t="s">
        <v>45008</v>
      </c>
      <c r="G33865">
        <v>0</v>
      </c>
      <c r="H33865" t="s">
        <v>14</v>
      </c>
      <c r="J33865" s="2">
        <v>-11042216</v>
      </c>
      <c r="K33865">
        <v>0</v>
      </c>
      <c r="L33865" t="s">
        <v>15</v>
      </c>
    </row>
    <row r="33866" spans="1:12" x14ac:dyDescent="0.3">
      <c r="A33866" t="s">
        <v>45587</v>
      </c>
      <c r="B33866" t="s">
        <v>42</v>
      </c>
      <c r="C33866" s="1">
        <v>44384</v>
      </c>
      <c r="E33866" t="s">
        <v>45008</v>
      </c>
      <c r="G33866">
        <v>0</v>
      </c>
      <c r="H33866" t="s">
        <v>14</v>
      </c>
      <c r="J33866" s="2">
        <v>11042216</v>
      </c>
      <c r="K33866">
        <v>0</v>
      </c>
      <c r="L33866" t="s">
        <v>15</v>
      </c>
    </row>
    <row r="33867" spans="1:12" x14ac:dyDescent="0.3">
      <c r="A33867" t="s">
        <v>45588</v>
      </c>
      <c r="B33867" t="s">
        <v>42</v>
      </c>
      <c r="C33867" s="1">
        <v>44384</v>
      </c>
      <c r="E33867" t="s">
        <v>45020</v>
      </c>
      <c r="G33867">
        <v>0</v>
      </c>
      <c r="H33867" t="s">
        <v>14</v>
      </c>
      <c r="J33867" s="2">
        <v>-11042216</v>
      </c>
      <c r="K33867">
        <v>0</v>
      </c>
      <c r="L33867" t="s">
        <v>15</v>
      </c>
    </row>
    <row r="33868" spans="1:12" x14ac:dyDescent="0.3">
      <c r="A33868" t="s">
        <v>45588</v>
      </c>
      <c r="B33868" t="s">
        <v>42</v>
      </c>
      <c r="C33868" s="1">
        <v>44384</v>
      </c>
      <c r="E33868" t="s">
        <v>45020</v>
      </c>
      <c r="G33868">
        <v>0</v>
      </c>
      <c r="H33868" t="s">
        <v>14</v>
      </c>
      <c r="J33868" s="2">
        <v>11042216</v>
      </c>
      <c r="K33868">
        <v>0</v>
      </c>
      <c r="L33868" t="s">
        <v>15</v>
      </c>
    </row>
    <row r="33869" spans="1:12" x14ac:dyDescent="0.3">
      <c r="A33869" t="s">
        <v>45589</v>
      </c>
      <c r="B33869" t="s">
        <v>1261</v>
      </c>
      <c r="C33869" s="1">
        <v>44385</v>
      </c>
      <c r="D33869" t="s">
        <v>1262</v>
      </c>
      <c r="E33869" t="s">
        <v>45590</v>
      </c>
      <c r="G33869">
        <v>0</v>
      </c>
      <c r="H33869" t="s">
        <v>14</v>
      </c>
      <c r="J33869" s="2">
        <v>11442216</v>
      </c>
      <c r="K33869">
        <v>0</v>
      </c>
      <c r="L33869" t="s">
        <v>15</v>
      </c>
    </row>
    <row r="33870" spans="1:12" x14ac:dyDescent="0.3">
      <c r="A33870" t="s">
        <v>45591</v>
      </c>
      <c r="B33870" t="s">
        <v>1261</v>
      </c>
      <c r="C33870" s="1">
        <v>44385</v>
      </c>
      <c r="D33870" t="s">
        <v>1262</v>
      </c>
      <c r="E33870" t="s">
        <v>45592</v>
      </c>
      <c r="G33870">
        <v>0</v>
      </c>
      <c r="H33870" t="s">
        <v>14</v>
      </c>
      <c r="J33870" s="2">
        <v>11442216</v>
      </c>
      <c r="K33870">
        <v>0</v>
      </c>
      <c r="L33870" t="s">
        <v>15</v>
      </c>
    </row>
    <row r="33871" spans="1:12" x14ac:dyDescent="0.3">
      <c r="A33871" t="s">
        <v>45593</v>
      </c>
      <c r="B33871" t="s">
        <v>1261</v>
      </c>
      <c r="C33871" s="1">
        <v>44385</v>
      </c>
      <c r="D33871" t="s">
        <v>1262</v>
      </c>
      <c r="E33871" t="s">
        <v>45594</v>
      </c>
      <c r="G33871">
        <v>0</v>
      </c>
      <c r="H33871" t="s">
        <v>14</v>
      </c>
      <c r="J33871" s="2">
        <v>8581664.0199999996</v>
      </c>
      <c r="K33871">
        <v>0</v>
      </c>
      <c r="L33871" t="s">
        <v>15</v>
      </c>
    </row>
    <row r="33872" spans="1:12" x14ac:dyDescent="0.3">
      <c r="A33872" t="s">
        <v>45595</v>
      </c>
      <c r="B33872" t="s">
        <v>1261</v>
      </c>
      <c r="C33872" s="1">
        <v>44385</v>
      </c>
      <c r="D33872" t="s">
        <v>1262</v>
      </c>
      <c r="E33872" t="s">
        <v>45596</v>
      </c>
      <c r="G33872">
        <v>0</v>
      </c>
      <c r="H33872" t="s">
        <v>14</v>
      </c>
      <c r="J33872" s="2">
        <v>8581664.0199999996</v>
      </c>
      <c r="K33872">
        <v>0</v>
      </c>
      <c r="L33872" t="s">
        <v>15</v>
      </c>
    </row>
    <row r="33873" spans="1:12" x14ac:dyDescent="0.3">
      <c r="A33873" t="s">
        <v>45597</v>
      </c>
      <c r="B33873" t="s">
        <v>1261</v>
      </c>
      <c r="C33873" s="1">
        <v>44385</v>
      </c>
      <c r="D33873" t="s">
        <v>1262</v>
      </c>
      <c r="E33873" t="s">
        <v>45598</v>
      </c>
      <c r="G33873">
        <v>0</v>
      </c>
      <c r="H33873" t="s">
        <v>14</v>
      </c>
      <c r="J33873" s="2">
        <v>8581664.0199999996</v>
      </c>
      <c r="K33873">
        <v>0</v>
      </c>
      <c r="L33873" t="s">
        <v>15</v>
      </c>
    </row>
    <row r="33874" spans="1:12" x14ac:dyDescent="0.3">
      <c r="A33874" t="s">
        <v>45599</v>
      </c>
      <c r="B33874" t="s">
        <v>1261</v>
      </c>
      <c r="C33874" s="1">
        <v>44385</v>
      </c>
      <c r="D33874" t="s">
        <v>1262</v>
      </c>
      <c r="E33874" t="s">
        <v>45600</v>
      </c>
      <c r="G33874">
        <v>0</v>
      </c>
      <c r="H33874" t="s">
        <v>14</v>
      </c>
      <c r="J33874" s="2">
        <v>8581664.0199999996</v>
      </c>
      <c r="K33874">
        <v>0</v>
      </c>
      <c r="L33874" t="s">
        <v>15</v>
      </c>
    </row>
    <row r="33875" spans="1:12" x14ac:dyDescent="0.3">
      <c r="A33875" t="s">
        <v>45601</v>
      </c>
      <c r="B33875" t="s">
        <v>1261</v>
      </c>
      <c r="C33875" s="1">
        <v>44385</v>
      </c>
      <c r="D33875" t="s">
        <v>1262</v>
      </c>
      <c r="E33875" t="s">
        <v>45602</v>
      </c>
      <c r="G33875">
        <v>0</v>
      </c>
      <c r="H33875" t="s">
        <v>14</v>
      </c>
      <c r="J33875" s="2">
        <v>-6942793.3099999996</v>
      </c>
      <c r="K33875">
        <v>0</v>
      </c>
      <c r="L33875" t="s">
        <v>15</v>
      </c>
    </row>
    <row r="33876" spans="1:12" x14ac:dyDescent="0.3">
      <c r="A33876" t="s">
        <v>45603</v>
      </c>
      <c r="B33876" t="s">
        <v>1261</v>
      </c>
      <c r="C33876" s="1">
        <v>44386</v>
      </c>
      <c r="D33876" t="s">
        <v>1262</v>
      </c>
      <c r="E33876" t="s">
        <v>45604</v>
      </c>
      <c r="G33876">
        <v>0</v>
      </c>
      <c r="H33876" t="s">
        <v>14</v>
      </c>
      <c r="J33876" s="2">
        <v>11442216</v>
      </c>
      <c r="K33876">
        <v>0</v>
      </c>
      <c r="L33876" t="s">
        <v>15</v>
      </c>
    </row>
    <row r="33877" spans="1:12" x14ac:dyDescent="0.3">
      <c r="A33877" t="s">
        <v>45605</v>
      </c>
      <c r="B33877" t="s">
        <v>1261</v>
      </c>
      <c r="C33877" s="1">
        <v>44386</v>
      </c>
      <c r="D33877" t="s">
        <v>1262</v>
      </c>
      <c r="E33877" t="s">
        <v>45606</v>
      </c>
      <c r="G33877">
        <v>0</v>
      </c>
      <c r="H33877" t="s">
        <v>14</v>
      </c>
      <c r="J33877" s="2">
        <v>8581664.0199999996</v>
      </c>
      <c r="K33877">
        <v>0</v>
      </c>
      <c r="L33877" t="s">
        <v>15</v>
      </c>
    </row>
    <row r="33878" spans="1:12" x14ac:dyDescent="0.3">
      <c r="A33878" t="s">
        <v>45607</v>
      </c>
      <c r="B33878" t="s">
        <v>1261</v>
      </c>
      <c r="C33878" s="1">
        <v>44386</v>
      </c>
      <c r="D33878" t="s">
        <v>1262</v>
      </c>
      <c r="E33878" t="s">
        <v>45608</v>
      </c>
      <c r="G33878">
        <v>0</v>
      </c>
      <c r="H33878" t="s">
        <v>14</v>
      </c>
      <c r="J33878" s="2">
        <v>8581664.0199999996</v>
      </c>
      <c r="K33878">
        <v>0</v>
      </c>
      <c r="L33878" t="s">
        <v>15</v>
      </c>
    </row>
    <row r="33879" spans="1:12" x14ac:dyDescent="0.3">
      <c r="A33879" t="s">
        <v>45609</v>
      </c>
      <c r="B33879" t="s">
        <v>1261</v>
      </c>
      <c r="C33879" s="1">
        <v>44386</v>
      </c>
      <c r="D33879" t="s">
        <v>1262</v>
      </c>
      <c r="E33879" t="s">
        <v>45610</v>
      </c>
      <c r="G33879">
        <v>0</v>
      </c>
      <c r="H33879" t="s">
        <v>14</v>
      </c>
      <c r="J33879" s="2">
        <v>11442216</v>
      </c>
      <c r="K33879">
        <v>0</v>
      </c>
      <c r="L33879" t="s">
        <v>15</v>
      </c>
    </row>
    <row r="33880" spans="1:12" x14ac:dyDescent="0.3">
      <c r="A33880" t="s">
        <v>45611</v>
      </c>
      <c r="B33880" t="s">
        <v>22</v>
      </c>
      <c r="C33880" s="1">
        <v>44386</v>
      </c>
      <c r="D33880" t="s">
        <v>3165</v>
      </c>
      <c r="G33880">
        <v>0</v>
      </c>
      <c r="H33880" t="s">
        <v>14</v>
      </c>
      <c r="J33880" s="2">
        <v>-80000000</v>
      </c>
      <c r="K33880">
        <v>0</v>
      </c>
      <c r="L33880" t="s">
        <v>15</v>
      </c>
    </row>
    <row r="33881" spans="1:12" x14ac:dyDescent="0.3">
      <c r="A33881" t="s">
        <v>45612</v>
      </c>
      <c r="B33881" t="s">
        <v>22</v>
      </c>
      <c r="C33881" s="1">
        <v>44386</v>
      </c>
      <c r="D33881" t="s">
        <v>3165</v>
      </c>
      <c r="G33881">
        <v>0</v>
      </c>
      <c r="H33881" t="s">
        <v>14</v>
      </c>
      <c r="J33881" s="2">
        <v>-77514000</v>
      </c>
      <c r="K33881">
        <v>0</v>
      </c>
      <c r="L33881" t="s">
        <v>15</v>
      </c>
    </row>
    <row r="33882" spans="1:12" x14ac:dyDescent="0.3">
      <c r="A33882" t="s">
        <v>45613</v>
      </c>
      <c r="B33882" t="s">
        <v>1261</v>
      </c>
      <c r="C33882" s="1">
        <v>44387</v>
      </c>
      <c r="D33882" t="s">
        <v>1262</v>
      </c>
      <c r="E33882" t="s">
        <v>45614</v>
      </c>
      <c r="G33882">
        <v>0</v>
      </c>
      <c r="H33882" t="s">
        <v>14</v>
      </c>
      <c r="J33882" s="2">
        <v>8581664.0199999996</v>
      </c>
      <c r="K33882">
        <v>0</v>
      </c>
      <c r="L33882" t="s">
        <v>15</v>
      </c>
    </row>
    <row r="33883" spans="1:12" x14ac:dyDescent="0.3">
      <c r="A33883" t="s">
        <v>45615</v>
      </c>
      <c r="B33883" t="s">
        <v>1261</v>
      </c>
      <c r="C33883" s="1">
        <v>44387</v>
      </c>
      <c r="D33883" t="s">
        <v>1262</v>
      </c>
      <c r="E33883" t="s">
        <v>45616</v>
      </c>
      <c r="G33883">
        <v>0</v>
      </c>
      <c r="H33883" t="s">
        <v>14</v>
      </c>
      <c r="J33883" s="2">
        <v>11442216</v>
      </c>
      <c r="K33883">
        <v>0</v>
      </c>
      <c r="L33883" t="s">
        <v>15</v>
      </c>
    </row>
    <row r="33884" spans="1:12" x14ac:dyDescent="0.3">
      <c r="A33884" t="s">
        <v>45617</v>
      </c>
      <c r="B33884" t="s">
        <v>1261</v>
      </c>
      <c r="C33884" s="1">
        <v>44387</v>
      </c>
      <c r="D33884" t="s">
        <v>1262</v>
      </c>
      <c r="E33884" t="s">
        <v>45618</v>
      </c>
      <c r="G33884">
        <v>0</v>
      </c>
      <c r="H33884" t="s">
        <v>14</v>
      </c>
      <c r="J33884" s="2">
        <v>11442216</v>
      </c>
      <c r="K33884">
        <v>0</v>
      </c>
      <c r="L33884" t="s">
        <v>15</v>
      </c>
    </row>
    <row r="33885" spans="1:12" x14ac:dyDescent="0.3">
      <c r="A33885" t="s">
        <v>45619</v>
      </c>
      <c r="B33885" t="s">
        <v>1261</v>
      </c>
      <c r="C33885" s="1">
        <v>44387</v>
      </c>
      <c r="D33885" t="s">
        <v>1262</v>
      </c>
      <c r="E33885" t="s">
        <v>45620</v>
      </c>
      <c r="G33885">
        <v>0</v>
      </c>
      <c r="H33885" t="s">
        <v>14</v>
      </c>
      <c r="J33885" s="2">
        <v>11442216</v>
      </c>
      <c r="K33885">
        <v>0</v>
      </c>
      <c r="L33885" t="s">
        <v>15</v>
      </c>
    </row>
    <row r="33886" spans="1:12" x14ac:dyDescent="0.3">
      <c r="A33886" t="s">
        <v>45621</v>
      </c>
      <c r="B33886" t="s">
        <v>1261</v>
      </c>
      <c r="C33886" s="1">
        <v>44387</v>
      </c>
      <c r="D33886" t="s">
        <v>1262</v>
      </c>
      <c r="E33886" t="s">
        <v>45622</v>
      </c>
      <c r="G33886">
        <v>0</v>
      </c>
      <c r="H33886" t="s">
        <v>14</v>
      </c>
      <c r="J33886" s="2">
        <v>11442216</v>
      </c>
      <c r="K33886">
        <v>0</v>
      </c>
      <c r="L33886" t="s">
        <v>15</v>
      </c>
    </row>
    <row r="33887" spans="1:12" x14ac:dyDescent="0.3">
      <c r="A33887" t="s">
        <v>45623</v>
      </c>
      <c r="B33887" t="s">
        <v>1261</v>
      </c>
      <c r="C33887" s="1">
        <v>44387</v>
      </c>
      <c r="D33887" t="s">
        <v>1772</v>
      </c>
      <c r="E33887" t="s">
        <v>45624</v>
      </c>
      <c r="G33887">
        <v>0</v>
      </c>
      <c r="H33887" t="s">
        <v>14</v>
      </c>
      <c r="J33887" s="2">
        <v>8761664.0199999996</v>
      </c>
      <c r="K33887">
        <v>0</v>
      </c>
      <c r="L33887" t="s">
        <v>15</v>
      </c>
    </row>
    <row r="33888" spans="1:12" x14ac:dyDescent="0.3">
      <c r="A33888" t="s">
        <v>45625</v>
      </c>
      <c r="B33888" t="s">
        <v>1261</v>
      </c>
      <c r="C33888" s="1">
        <v>44387</v>
      </c>
      <c r="D33888" t="s">
        <v>1262</v>
      </c>
      <c r="E33888" t="s">
        <v>45626</v>
      </c>
      <c r="G33888">
        <v>0</v>
      </c>
      <c r="H33888" t="s">
        <v>14</v>
      </c>
      <c r="J33888" s="2">
        <v>8581664.0199999996</v>
      </c>
      <c r="K33888">
        <v>0</v>
      </c>
      <c r="L33888" t="s">
        <v>15</v>
      </c>
    </row>
    <row r="33889" spans="1:12" x14ac:dyDescent="0.3">
      <c r="A33889" t="s">
        <v>45627</v>
      </c>
      <c r="B33889" t="s">
        <v>1261</v>
      </c>
      <c r="C33889" s="1">
        <v>44388</v>
      </c>
      <c r="D33889" t="s">
        <v>1772</v>
      </c>
      <c r="E33889" t="s">
        <v>45628</v>
      </c>
      <c r="G33889">
        <v>0</v>
      </c>
      <c r="H33889" t="s">
        <v>14</v>
      </c>
      <c r="J33889" s="2">
        <v>8761664.0199999996</v>
      </c>
      <c r="K33889">
        <v>0</v>
      </c>
      <c r="L33889" t="s">
        <v>15</v>
      </c>
    </row>
    <row r="33890" spans="1:12" x14ac:dyDescent="0.3">
      <c r="A33890" t="s">
        <v>45629</v>
      </c>
      <c r="B33890" t="s">
        <v>1261</v>
      </c>
      <c r="C33890" s="1">
        <v>44388</v>
      </c>
      <c r="D33890" t="s">
        <v>1262</v>
      </c>
      <c r="E33890" t="s">
        <v>45630</v>
      </c>
      <c r="G33890">
        <v>0</v>
      </c>
      <c r="H33890" t="s">
        <v>14</v>
      </c>
      <c r="J33890" s="2">
        <v>8581664.0199999996</v>
      </c>
      <c r="K33890">
        <v>0</v>
      </c>
      <c r="L33890" t="s">
        <v>15</v>
      </c>
    </row>
    <row r="33891" spans="1:12" x14ac:dyDescent="0.3">
      <c r="A33891" t="s">
        <v>45631</v>
      </c>
      <c r="B33891" t="s">
        <v>1261</v>
      </c>
      <c r="C33891" s="1">
        <v>44388</v>
      </c>
      <c r="D33891" t="s">
        <v>1262</v>
      </c>
      <c r="E33891" t="s">
        <v>45632</v>
      </c>
      <c r="G33891">
        <v>0</v>
      </c>
      <c r="H33891" t="s">
        <v>14</v>
      </c>
      <c r="J33891" s="2">
        <v>8581664.0199999996</v>
      </c>
      <c r="K33891">
        <v>0</v>
      </c>
      <c r="L33891" t="s">
        <v>15</v>
      </c>
    </row>
    <row r="33892" spans="1:12" x14ac:dyDescent="0.3">
      <c r="A33892" t="s">
        <v>45633</v>
      </c>
      <c r="B33892" t="s">
        <v>1261</v>
      </c>
      <c r="C33892" s="1">
        <v>44388</v>
      </c>
      <c r="D33892" t="s">
        <v>1772</v>
      </c>
      <c r="E33892" t="s">
        <v>45634</v>
      </c>
      <c r="G33892">
        <v>0</v>
      </c>
      <c r="H33892" t="s">
        <v>14</v>
      </c>
      <c r="J33892" s="2">
        <v>8761664.0199999996</v>
      </c>
      <c r="K33892">
        <v>0</v>
      </c>
      <c r="L33892" t="s">
        <v>15</v>
      </c>
    </row>
    <row r="33893" spans="1:12" x14ac:dyDescent="0.3">
      <c r="A33893" t="s">
        <v>45635</v>
      </c>
      <c r="B33893" t="s">
        <v>1261</v>
      </c>
      <c r="C33893" s="1">
        <v>44388</v>
      </c>
      <c r="D33893" t="s">
        <v>1262</v>
      </c>
      <c r="E33893" t="s">
        <v>45636</v>
      </c>
      <c r="G33893">
        <v>0</v>
      </c>
      <c r="H33893" t="s">
        <v>14</v>
      </c>
      <c r="J33893" s="2">
        <v>8581664.0199999996</v>
      </c>
      <c r="K33893">
        <v>0</v>
      </c>
      <c r="L33893" t="s">
        <v>15</v>
      </c>
    </row>
    <row r="33894" spans="1:12" x14ac:dyDescent="0.3">
      <c r="A33894" t="s">
        <v>45637</v>
      </c>
      <c r="B33894" t="s">
        <v>1261</v>
      </c>
      <c r="C33894" s="1">
        <v>44388</v>
      </c>
      <c r="D33894" t="s">
        <v>1262</v>
      </c>
      <c r="E33894" t="s">
        <v>45638</v>
      </c>
      <c r="G33894">
        <v>0</v>
      </c>
      <c r="H33894" t="s">
        <v>14</v>
      </c>
      <c r="J33894" s="2">
        <v>8581664.0199999996</v>
      </c>
      <c r="K33894">
        <v>0</v>
      </c>
      <c r="L33894" t="s">
        <v>15</v>
      </c>
    </row>
    <row r="33895" spans="1:12" x14ac:dyDescent="0.3">
      <c r="A33895" t="s">
        <v>45639</v>
      </c>
      <c r="B33895" t="s">
        <v>1261</v>
      </c>
      <c r="C33895" s="1">
        <v>44388</v>
      </c>
      <c r="D33895" t="s">
        <v>1262</v>
      </c>
      <c r="E33895" t="s">
        <v>45640</v>
      </c>
      <c r="G33895">
        <v>0</v>
      </c>
      <c r="H33895" t="s">
        <v>14</v>
      </c>
      <c r="J33895" s="2">
        <v>8581664.0199999996</v>
      </c>
      <c r="K33895">
        <v>0</v>
      </c>
      <c r="L33895" t="s">
        <v>15</v>
      </c>
    </row>
    <row r="33896" spans="1:12" x14ac:dyDescent="0.3">
      <c r="A33896" t="s">
        <v>45641</v>
      </c>
      <c r="B33896" t="s">
        <v>1261</v>
      </c>
      <c r="C33896" s="1">
        <v>44388</v>
      </c>
      <c r="D33896" t="s">
        <v>1262</v>
      </c>
      <c r="E33896" t="s">
        <v>45642</v>
      </c>
      <c r="G33896">
        <v>0</v>
      </c>
      <c r="H33896" t="s">
        <v>14</v>
      </c>
      <c r="J33896" s="2">
        <v>11442216</v>
      </c>
      <c r="K33896">
        <v>0</v>
      </c>
      <c r="L33896" t="s">
        <v>15</v>
      </c>
    </row>
    <row r="33897" spans="1:12" x14ac:dyDescent="0.3">
      <c r="A33897" t="s">
        <v>45643</v>
      </c>
      <c r="B33897" t="s">
        <v>1261</v>
      </c>
      <c r="C33897" s="1">
        <v>44388</v>
      </c>
      <c r="D33897" t="s">
        <v>1262</v>
      </c>
      <c r="E33897" t="s">
        <v>45644</v>
      </c>
      <c r="G33897">
        <v>0</v>
      </c>
      <c r="H33897" t="s">
        <v>14</v>
      </c>
      <c r="J33897" s="2">
        <v>8581664.0199999996</v>
      </c>
      <c r="K33897">
        <v>0</v>
      </c>
      <c r="L33897" t="s">
        <v>15</v>
      </c>
    </row>
    <row r="33898" spans="1:12" x14ac:dyDescent="0.3">
      <c r="A33898" t="s">
        <v>45645</v>
      </c>
      <c r="B33898" t="s">
        <v>1261</v>
      </c>
      <c r="C33898" s="1">
        <v>44388</v>
      </c>
      <c r="D33898" t="s">
        <v>1772</v>
      </c>
      <c r="E33898" t="s">
        <v>45646</v>
      </c>
      <c r="G33898">
        <v>0</v>
      </c>
      <c r="H33898" t="s">
        <v>14</v>
      </c>
      <c r="J33898" s="2">
        <v>8761664.0199999996</v>
      </c>
      <c r="K33898">
        <v>0</v>
      </c>
      <c r="L33898" t="s">
        <v>15</v>
      </c>
    </row>
    <row r="33899" spans="1:12" x14ac:dyDescent="0.3">
      <c r="A33899" t="s">
        <v>45647</v>
      </c>
      <c r="B33899" t="s">
        <v>1261</v>
      </c>
      <c r="C33899" s="1">
        <v>44388</v>
      </c>
      <c r="D33899" t="s">
        <v>1772</v>
      </c>
      <c r="E33899" t="s">
        <v>45648</v>
      </c>
      <c r="G33899">
        <v>0</v>
      </c>
      <c r="H33899" t="s">
        <v>14</v>
      </c>
      <c r="J33899" s="2">
        <v>8761664.0199999996</v>
      </c>
      <c r="K33899">
        <v>0</v>
      </c>
      <c r="L33899" t="s">
        <v>15</v>
      </c>
    </row>
    <row r="33900" spans="1:12" x14ac:dyDescent="0.3">
      <c r="A33900" t="s">
        <v>45649</v>
      </c>
      <c r="B33900" t="s">
        <v>1261</v>
      </c>
      <c r="C33900" s="1">
        <v>44389</v>
      </c>
      <c r="D33900" t="s">
        <v>1772</v>
      </c>
      <c r="E33900" t="s">
        <v>45650</v>
      </c>
      <c r="G33900">
        <v>0</v>
      </c>
      <c r="H33900" t="s">
        <v>14</v>
      </c>
      <c r="J33900" s="2">
        <v>8761664.0199999996</v>
      </c>
      <c r="K33900">
        <v>0</v>
      </c>
      <c r="L33900" t="s">
        <v>15</v>
      </c>
    </row>
    <row r="33901" spans="1:12" x14ac:dyDescent="0.3">
      <c r="A33901" t="s">
        <v>45651</v>
      </c>
      <c r="B33901" t="s">
        <v>1261</v>
      </c>
      <c r="C33901" s="1">
        <v>44389</v>
      </c>
      <c r="D33901" t="s">
        <v>1262</v>
      </c>
      <c r="E33901" t="s">
        <v>45652</v>
      </c>
      <c r="G33901">
        <v>0</v>
      </c>
      <c r="H33901" t="s">
        <v>14</v>
      </c>
      <c r="J33901" s="2">
        <v>11442216</v>
      </c>
      <c r="K33901">
        <v>0</v>
      </c>
      <c r="L33901" t="s">
        <v>15</v>
      </c>
    </row>
    <row r="33902" spans="1:12" x14ac:dyDescent="0.3">
      <c r="A33902" t="s">
        <v>45653</v>
      </c>
      <c r="B33902" t="s">
        <v>1261</v>
      </c>
      <c r="C33902" s="1">
        <v>44389</v>
      </c>
      <c r="D33902" t="s">
        <v>1262</v>
      </c>
      <c r="E33902" t="s">
        <v>45654</v>
      </c>
      <c r="G33902">
        <v>0</v>
      </c>
      <c r="H33902" t="s">
        <v>14</v>
      </c>
      <c r="J33902" s="2">
        <v>8581664.0199999996</v>
      </c>
      <c r="K33902">
        <v>0</v>
      </c>
      <c r="L33902" t="s">
        <v>15</v>
      </c>
    </row>
    <row r="33903" spans="1:12" x14ac:dyDescent="0.3">
      <c r="A33903" t="s">
        <v>45655</v>
      </c>
      <c r="B33903" t="s">
        <v>1261</v>
      </c>
      <c r="C33903" s="1">
        <v>44389</v>
      </c>
      <c r="D33903" t="s">
        <v>1262</v>
      </c>
      <c r="E33903" t="s">
        <v>45656</v>
      </c>
      <c r="G33903">
        <v>0</v>
      </c>
      <c r="H33903" t="s">
        <v>14</v>
      </c>
      <c r="J33903" s="2">
        <v>8581664.0199999996</v>
      </c>
      <c r="K33903">
        <v>0</v>
      </c>
      <c r="L33903" t="s">
        <v>15</v>
      </c>
    </row>
    <row r="33904" spans="1:12" x14ac:dyDescent="0.3">
      <c r="A33904" t="s">
        <v>45657</v>
      </c>
      <c r="B33904" t="s">
        <v>1261</v>
      </c>
      <c r="C33904" s="1">
        <v>44389</v>
      </c>
      <c r="D33904" t="s">
        <v>1262</v>
      </c>
      <c r="E33904" t="s">
        <v>45658</v>
      </c>
      <c r="G33904">
        <v>0</v>
      </c>
      <c r="H33904" t="s">
        <v>14</v>
      </c>
      <c r="J33904" s="2">
        <v>11442216</v>
      </c>
      <c r="K33904">
        <v>0</v>
      </c>
      <c r="L33904" t="s">
        <v>15</v>
      </c>
    </row>
    <row r="33905" spans="1:12" x14ac:dyDescent="0.3">
      <c r="A33905" t="s">
        <v>45659</v>
      </c>
      <c r="B33905" t="s">
        <v>1261</v>
      </c>
      <c r="C33905" s="1">
        <v>44389</v>
      </c>
      <c r="D33905" t="s">
        <v>1262</v>
      </c>
      <c r="E33905" t="s">
        <v>45660</v>
      </c>
      <c r="G33905">
        <v>0</v>
      </c>
      <c r="H33905" t="s">
        <v>14</v>
      </c>
      <c r="J33905" s="2">
        <v>11442216</v>
      </c>
      <c r="K33905">
        <v>0</v>
      </c>
      <c r="L33905" t="s">
        <v>15</v>
      </c>
    </row>
    <row r="33906" spans="1:12" x14ac:dyDescent="0.3">
      <c r="A33906" t="s">
        <v>45661</v>
      </c>
      <c r="B33906" t="s">
        <v>1261</v>
      </c>
      <c r="C33906" s="1">
        <v>44389</v>
      </c>
      <c r="D33906" t="s">
        <v>18270</v>
      </c>
      <c r="E33906" t="s">
        <v>45662</v>
      </c>
      <c r="G33906">
        <v>0</v>
      </c>
      <c r="H33906" t="s">
        <v>14</v>
      </c>
      <c r="J33906" s="2">
        <v>8761664.0199999996</v>
      </c>
      <c r="K33906">
        <v>0</v>
      </c>
      <c r="L33906" t="s">
        <v>15</v>
      </c>
    </row>
    <row r="33907" spans="1:12" x14ac:dyDescent="0.3">
      <c r="A33907" t="s">
        <v>45663</v>
      </c>
      <c r="B33907" t="s">
        <v>1261</v>
      </c>
      <c r="C33907" s="1">
        <v>44389</v>
      </c>
      <c r="D33907" t="s">
        <v>1262</v>
      </c>
      <c r="E33907" t="s">
        <v>45664</v>
      </c>
      <c r="G33907">
        <v>0</v>
      </c>
      <c r="H33907" t="s">
        <v>14</v>
      </c>
      <c r="J33907" s="2">
        <v>8761664.0199999996</v>
      </c>
      <c r="K33907">
        <v>0</v>
      </c>
      <c r="L33907" t="s">
        <v>15</v>
      </c>
    </row>
    <row r="33908" spans="1:12" x14ac:dyDescent="0.3">
      <c r="A33908" t="s">
        <v>45665</v>
      </c>
      <c r="B33908" t="s">
        <v>1261</v>
      </c>
      <c r="C33908" s="1">
        <v>44389</v>
      </c>
      <c r="D33908" t="s">
        <v>18270</v>
      </c>
      <c r="E33908" t="s">
        <v>45666</v>
      </c>
      <c r="G33908">
        <v>0</v>
      </c>
      <c r="H33908" t="s">
        <v>14</v>
      </c>
      <c r="J33908" s="2">
        <v>8761664.0199999996</v>
      </c>
      <c r="K33908">
        <v>0</v>
      </c>
      <c r="L33908" t="s">
        <v>15</v>
      </c>
    </row>
    <row r="33909" spans="1:12" x14ac:dyDescent="0.3">
      <c r="A33909" t="s">
        <v>45667</v>
      </c>
      <c r="B33909" t="s">
        <v>1261</v>
      </c>
      <c r="C33909" s="1">
        <v>44389</v>
      </c>
      <c r="D33909" t="s">
        <v>1262</v>
      </c>
      <c r="E33909" t="s">
        <v>45668</v>
      </c>
      <c r="G33909">
        <v>0</v>
      </c>
      <c r="H33909" t="s">
        <v>14</v>
      </c>
      <c r="J33909" s="2">
        <v>8761664.0199999996</v>
      </c>
      <c r="K33909">
        <v>0</v>
      </c>
      <c r="L33909" t="s">
        <v>15</v>
      </c>
    </row>
    <row r="33910" spans="1:12" x14ac:dyDescent="0.3">
      <c r="A33910" t="s">
        <v>45669</v>
      </c>
      <c r="B33910" t="s">
        <v>1261</v>
      </c>
      <c r="C33910" s="1">
        <v>44390</v>
      </c>
      <c r="D33910" t="s">
        <v>28663</v>
      </c>
      <c r="E33910" t="s">
        <v>45670</v>
      </c>
      <c r="G33910">
        <v>0</v>
      </c>
      <c r="H33910" t="s">
        <v>14</v>
      </c>
      <c r="J33910" s="2">
        <v>9133664.0199999996</v>
      </c>
      <c r="K33910">
        <v>0</v>
      </c>
      <c r="L33910" t="s">
        <v>15</v>
      </c>
    </row>
    <row r="33911" spans="1:12" x14ac:dyDescent="0.3">
      <c r="A33911" t="s">
        <v>45671</v>
      </c>
      <c r="B33911" t="s">
        <v>1261</v>
      </c>
      <c r="C33911" s="1">
        <v>44390</v>
      </c>
      <c r="D33911" t="s">
        <v>28663</v>
      </c>
      <c r="E33911" t="s">
        <v>45672</v>
      </c>
      <c r="G33911">
        <v>0</v>
      </c>
      <c r="H33911" t="s">
        <v>14</v>
      </c>
      <c r="J33911" s="2">
        <v>9133664.0199999996</v>
      </c>
      <c r="K33911">
        <v>0</v>
      </c>
      <c r="L33911" t="s">
        <v>15</v>
      </c>
    </row>
    <row r="33912" spans="1:12" x14ac:dyDescent="0.3">
      <c r="A33912" t="s">
        <v>45673</v>
      </c>
      <c r="B33912" t="s">
        <v>1261</v>
      </c>
      <c r="C33912" s="1">
        <v>44390</v>
      </c>
      <c r="D33912" t="s">
        <v>1262</v>
      </c>
      <c r="E33912" t="s">
        <v>45674</v>
      </c>
      <c r="G33912">
        <v>0</v>
      </c>
      <c r="H33912" t="s">
        <v>14</v>
      </c>
      <c r="J33912" s="2">
        <v>11682216</v>
      </c>
      <c r="K33912">
        <v>0</v>
      </c>
      <c r="L33912" t="s">
        <v>15</v>
      </c>
    </row>
    <row r="33913" spans="1:12" x14ac:dyDescent="0.3">
      <c r="A33913" t="s">
        <v>45675</v>
      </c>
      <c r="B33913" t="s">
        <v>22</v>
      </c>
      <c r="C33913" s="1">
        <v>44390</v>
      </c>
      <c r="D33913" t="s">
        <v>45676</v>
      </c>
      <c r="G33913">
        <v>0</v>
      </c>
      <c r="H33913" t="s">
        <v>14</v>
      </c>
      <c r="J33913" s="2">
        <v>-45000000</v>
      </c>
      <c r="K33913">
        <v>0</v>
      </c>
      <c r="L33913" t="s">
        <v>15</v>
      </c>
    </row>
    <row r="33914" spans="1:12" x14ac:dyDescent="0.3">
      <c r="A33914" t="s">
        <v>45677</v>
      </c>
      <c r="B33914" t="s">
        <v>22</v>
      </c>
      <c r="C33914" s="1">
        <v>44390</v>
      </c>
      <c r="D33914" t="s">
        <v>45678</v>
      </c>
      <c r="G33914">
        <v>0</v>
      </c>
      <c r="H33914" t="s">
        <v>14</v>
      </c>
      <c r="J33914" s="2">
        <v>-55000000</v>
      </c>
      <c r="K33914">
        <v>0</v>
      </c>
      <c r="L33914" t="s">
        <v>15</v>
      </c>
    </row>
    <row r="33915" spans="1:12" x14ac:dyDescent="0.3">
      <c r="A33915" t="s">
        <v>45679</v>
      </c>
      <c r="B33915" t="s">
        <v>42</v>
      </c>
      <c r="C33915" s="1">
        <v>44390</v>
      </c>
      <c r="E33915" t="s">
        <v>45672</v>
      </c>
      <c r="G33915">
        <v>0</v>
      </c>
      <c r="H33915" t="s">
        <v>14</v>
      </c>
      <c r="J33915" s="2">
        <v>-9133664.0199999996</v>
      </c>
      <c r="K33915">
        <v>0</v>
      </c>
      <c r="L33915" t="s">
        <v>15</v>
      </c>
    </row>
    <row r="33916" spans="1:12" x14ac:dyDescent="0.3">
      <c r="A33916" t="s">
        <v>45679</v>
      </c>
      <c r="B33916" t="s">
        <v>42</v>
      </c>
      <c r="C33916" s="1">
        <v>44390</v>
      </c>
      <c r="E33916" t="s">
        <v>45672</v>
      </c>
      <c r="G33916">
        <v>0</v>
      </c>
      <c r="H33916" t="s">
        <v>14</v>
      </c>
      <c r="J33916" s="2">
        <v>9133664.0199999996</v>
      </c>
      <c r="K33916">
        <v>0</v>
      </c>
      <c r="L33916" t="s">
        <v>15</v>
      </c>
    </row>
    <row r="33917" spans="1:12" x14ac:dyDescent="0.3">
      <c r="A33917" t="s">
        <v>45680</v>
      </c>
      <c r="B33917" t="s">
        <v>42</v>
      </c>
      <c r="C33917" s="1">
        <v>44390</v>
      </c>
      <c r="E33917" t="s">
        <v>45674</v>
      </c>
      <c r="G33917">
        <v>0</v>
      </c>
      <c r="H33917" t="s">
        <v>14</v>
      </c>
      <c r="J33917" s="2">
        <v>-11682216</v>
      </c>
      <c r="K33917">
        <v>0</v>
      </c>
      <c r="L33917" t="s">
        <v>15</v>
      </c>
    </row>
    <row r="33918" spans="1:12" x14ac:dyDescent="0.3">
      <c r="A33918" t="s">
        <v>45680</v>
      </c>
      <c r="B33918" t="s">
        <v>42</v>
      </c>
      <c r="C33918" s="1">
        <v>44390</v>
      </c>
      <c r="E33918" t="s">
        <v>45674</v>
      </c>
      <c r="G33918">
        <v>0</v>
      </c>
      <c r="H33918" t="s">
        <v>14</v>
      </c>
      <c r="J33918" s="2">
        <v>11682216</v>
      </c>
      <c r="K33918">
        <v>0</v>
      </c>
      <c r="L33918" t="s">
        <v>15</v>
      </c>
    </row>
    <row r="33919" spans="1:12" x14ac:dyDescent="0.3">
      <c r="A33919" t="s">
        <v>45681</v>
      </c>
      <c r="B33919" t="s">
        <v>42</v>
      </c>
      <c r="C33919" s="1">
        <v>44390</v>
      </c>
      <c r="E33919" t="s">
        <v>45060</v>
      </c>
      <c r="G33919">
        <v>0</v>
      </c>
      <c r="H33919" t="s">
        <v>14</v>
      </c>
      <c r="J33919" s="2">
        <v>-7119710.96</v>
      </c>
      <c r="K33919">
        <v>0</v>
      </c>
      <c r="L33919" t="s">
        <v>15</v>
      </c>
    </row>
    <row r="33920" spans="1:12" x14ac:dyDescent="0.3">
      <c r="A33920" t="s">
        <v>45681</v>
      </c>
      <c r="B33920" t="s">
        <v>42</v>
      </c>
      <c r="C33920" s="1">
        <v>44390</v>
      </c>
      <c r="E33920" t="s">
        <v>45060</v>
      </c>
      <c r="G33920">
        <v>0</v>
      </c>
      <c r="H33920" t="s">
        <v>14</v>
      </c>
      <c r="J33920" s="2">
        <v>7119710.96</v>
      </c>
      <c r="K33920">
        <v>0</v>
      </c>
      <c r="L33920" t="s">
        <v>15</v>
      </c>
    </row>
    <row r="33921" spans="1:12" x14ac:dyDescent="0.3">
      <c r="A33921" t="s">
        <v>45682</v>
      </c>
      <c r="B33921" t="s">
        <v>42</v>
      </c>
      <c r="C33921" s="1">
        <v>44390</v>
      </c>
      <c r="E33921" t="s">
        <v>45097</v>
      </c>
      <c r="G33921">
        <v>0</v>
      </c>
      <c r="H33921" t="s">
        <v>14</v>
      </c>
      <c r="J33921" s="2">
        <v>-8593664.0199999996</v>
      </c>
      <c r="K33921">
        <v>0</v>
      </c>
      <c r="L33921" t="s">
        <v>15</v>
      </c>
    </row>
    <row r="33922" spans="1:12" x14ac:dyDescent="0.3">
      <c r="A33922" t="s">
        <v>45682</v>
      </c>
      <c r="B33922" t="s">
        <v>42</v>
      </c>
      <c r="C33922" s="1">
        <v>44390</v>
      </c>
      <c r="E33922" t="s">
        <v>45097</v>
      </c>
      <c r="G33922">
        <v>0</v>
      </c>
      <c r="H33922" t="s">
        <v>14</v>
      </c>
      <c r="J33922" s="2">
        <v>8593664.0199999996</v>
      </c>
      <c r="K33922">
        <v>0</v>
      </c>
      <c r="L33922" t="s">
        <v>15</v>
      </c>
    </row>
    <row r="33923" spans="1:12" x14ac:dyDescent="0.3">
      <c r="A33923" t="s">
        <v>45683</v>
      </c>
      <c r="B33923" t="s">
        <v>42</v>
      </c>
      <c r="C33923" s="1">
        <v>44390</v>
      </c>
      <c r="E33923" t="s">
        <v>45103</v>
      </c>
      <c r="G33923">
        <v>0</v>
      </c>
      <c r="H33923" t="s">
        <v>14</v>
      </c>
      <c r="J33923" s="2">
        <v>-8281664.0199999996</v>
      </c>
      <c r="K33923">
        <v>0</v>
      </c>
      <c r="L33923" t="s">
        <v>15</v>
      </c>
    </row>
    <row r="33924" spans="1:12" x14ac:dyDescent="0.3">
      <c r="A33924" t="s">
        <v>45683</v>
      </c>
      <c r="B33924" t="s">
        <v>42</v>
      </c>
      <c r="C33924" s="1">
        <v>44390</v>
      </c>
      <c r="E33924" t="s">
        <v>45103</v>
      </c>
      <c r="G33924">
        <v>0</v>
      </c>
      <c r="H33924" t="s">
        <v>14</v>
      </c>
      <c r="J33924" s="2">
        <v>8281664.0199999996</v>
      </c>
      <c r="K33924">
        <v>0</v>
      </c>
      <c r="L33924" t="s">
        <v>15</v>
      </c>
    </row>
    <row r="33925" spans="1:12" x14ac:dyDescent="0.3">
      <c r="A33925" t="s">
        <v>45684</v>
      </c>
      <c r="B33925" t="s">
        <v>42</v>
      </c>
      <c r="C33925" s="1">
        <v>44390</v>
      </c>
      <c r="E33925" t="s">
        <v>45125</v>
      </c>
      <c r="G33925">
        <v>0</v>
      </c>
      <c r="H33925" t="s">
        <v>14</v>
      </c>
      <c r="J33925" s="2">
        <v>-8281664.0199999996</v>
      </c>
      <c r="K33925">
        <v>0</v>
      </c>
      <c r="L33925" t="s">
        <v>15</v>
      </c>
    </row>
    <row r="33926" spans="1:12" x14ac:dyDescent="0.3">
      <c r="A33926" t="s">
        <v>45684</v>
      </c>
      <c r="B33926" t="s">
        <v>42</v>
      </c>
      <c r="C33926" s="1">
        <v>44390</v>
      </c>
      <c r="E33926" t="s">
        <v>45125</v>
      </c>
      <c r="G33926">
        <v>0</v>
      </c>
      <c r="H33926" t="s">
        <v>14</v>
      </c>
      <c r="J33926" s="2">
        <v>8281664.0199999996</v>
      </c>
      <c r="K33926">
        <v>0</v>
      </c>
      <c r="L33926" t="s">
        <v>15</v>
      </c>
    </row>
    <row r="33927" spans="1:12" x14ac:dyDescent="0.3">
      <c r="A33927" t="s">
        <v>45685</v>
      </c>
      <c r="B33927" t="s">
        <v>42</v>
      </c>
      <c r="C33927" s="1">
        <v>44390</v>
      </c>
      <c r="E33927" t="s">
        <v>45127</v>
      </c>
      <c r="G33927">
        <v>0</v>
      </c>
      <c r="H33927" t="s">
        <v>14</v>
      </c>
      <c r="J33927" s="2">
        <v>-358544.88</v>
      </c>
      <c r="K33927">
        <v>0</v>
      </c>
      <c r="L33927" t="s">
        <v>15</v>
      </c>
    </row>
    <row r="33928" spans="1:12" x14ac:dyDescent="0.3">
      <c r="A33928" t="s">
        <v>45685</v>
      </c>
      <c r="B33928" t="s">
        <v>42</v>
      </c>
      <c r="C33928" s="1">
        <v>44390</v>
      </c>
      <c r="E33928" t="s">
        <v>45127</v>
      </c>
      <c r="G33928">
        <v>0</v>
      </c>
      <c r="H33928" t="s">
        <v>14</v>
      </c>
      <c r="J33928" s="2">
        <v>358544.88</v>
      </c>
      <c r="K33928">
        <v>0</v>
      </c>
      <c r="L33928" t="s">
        <v>15</v>
      </c>
    </row>
    <row r="33929" spans="1:12" x14ac:dyDescent="0.3">
      <c r="A33929" t="s">
        <v>45686</v>
      </c>
      <c r="B33929" t="s">
        <v>1261</v>
      </c>
      <c r="C33929" s="1">
        <v>44391</v>
      </c>
      <c r="D33929" t="s">
        <v>1262</v>
      </c>
      <c r="E33929" t="s">
        <v>45687</v>
      </c>
      <c r="G33929">
        <v>0</v>
      </c>
      <c r="H33929" t="s">
        <v>14</v>
      </c>
      <c r="J33929" s="2">
        <v>11682216</v>
      </c>
      <c r="K33929">
        <v>0</v>
      </c>
      <c r="L33929" t="s">
        <v>15</v>
      </c>
    </row>
    <row r="33930" spans="1:12" x14ac:dyDescent="0.3">
      <c r="A33930" t="s">
        <v>45688</v>
      </c>
      <c r="B33930" t="s">
        <v>1261</v>
      </c>
      <c r="C33930" s="1">
        <v>44391</v>
      </c>
      <c r="D33930" t="s">
        <v>1262</v>
      </c>
      <c r="E33930" t="s">
        <v>45689</v>
      </c>
      <c r="G33930">
        <v>0</v>
      </c>
      <c r="H33930" t="s">
        <v>14</v>
      </c>
      <c r="J33930" s="2">
        <v>8761664.0199999996</v>
      </c>
      <c r="K33930">
        <v>0</v>
      </c>
      <c r="L33930" t="s">
        <v>15</v>
      </c>
    </row>
    <row r="33931" spans="1:12" x14ac:dyDescent="0.3">
      <c r="A33931" t="s">
        <v>45690</v>
      </c>
      <c r="B33931" t="s">
        <v>1261</v>
      </c>
      <c r="C33931" s="1">
        <v>44391</v>
      </c>
      <c r="D33931" t="s">
        <v>1262</v>
      </c>
      <c r="E33931" t="s">
        <v>45691</v>
      </c>
      <c r="G33931">
        <v>0</v>
      </c>
      <c r="H33931" t="s">
        <v>14</v>
      </c>
      <c r="J33931" s="2">
        <v>8761664.0199999996</v>
      </c>
      <c r="K33931">
        <v>0</v>
      </c>
      <c r="L33931" t="s">
        <v>15</v>
      </c>
    </row>
    <row r="33932" spans="1:12" x14ac:dyDescent="0.3">
      <c r="A33932" t="s">
        <v>45692</v>
      </c>
      <c r="B33932" t="s">
        <v>1261</v>
      </c>
      <c r="C33932" s="1">
        <v>44391</v>
      </c>
      <c r="D33932" t="s">
        <v>1262</v>
      </c>
      <c r="E33932" t="s">
        <v>45693</v>
      </c>
      <c r="G33932">
        <v>0</v>
      </c>
      <c r="H33932" t="s">
        <v>14</v>
      </c>
      <c r="J33932" s="2">
        <v>8581664.0199999996</v>
      </c>
      <c r="K33932">
        <v>0</v>
      </c>
      <c r="L33932" t="s">
        <v>15</v>
      </c>
    </row>
    <row r="33933" spans="1:12" x14ac:dyDescent="0.3">
      <c r="A33933" t="s">
        <v>45694</v>
      </c>
      <c r="B33933" t="s">
        <v>1261</v>
      </c>
      <c r="C33933" s="1">
        <v>44391</v>
      </c>
      <c r="D33933" t="s">
        <v>1262</v>
      </c>
      <c r="E33933" t="s">
        <v>45695</v>
      </c>
      <c r="G33933">
        <v>0</v>
      </c>
      <c r="H33933" t="s">
        <v>14</v>
      </c>
      <c r="J33933" s="2">
        <v>8761664.0199999996</v>
      </c>
      <c r="K33933">
        <v>0</v>
      </c>
      <c r="L33933" t="s">
        <v>15</v>
      </c>
    </row>
    <row r="33934" spans="1:12" x14ac:dyDescent="0.3">
      <c r="A33934" t="s">
        <v>45696</v>
      </c>
      <c r="B33934" t="s">
        <v>1261</v>
      </c>
      <c r="C33934" s="1">
        <v>44391</v>
      </c>
      <c r="D33934" t="s">
        <v>1262</v>
      </c>
      <c r="E33934" t="s">
        <v>45697</v>
      </c>
      <c r="G33934">
        <v>0</v>
      </c>
      <c r="H33934" t="s">
        <v>14</v>
      </c>
      <c r="J33934" s="2">
        <v>8761664.0199999996</v>
      </c>
      <c r="K33934">
        <v>0</v>
      </c>
      <c r="L33934" t="s">
        <v>15</v>
      </c>
    </row>
    <row r="33935" spans="1:12" x14ac:dyDescent="0.3">
      <c r="A33935" t="s">
        <v>45698</v>
      </c>
      <c r="B33935" t="s">
        <v>1261</v>
      </c>
      <c r="C33935" s="1">
        <v>44391</v>
      </c>
      <c r="D33935" t="s">
        <v>1262</v>
      </c>
      <c r="E33935" t="s">
        <v>45699</v>
      </c>
      <c r="G33935">
        <v>0</v>
      </c>
      <c r="H33935" t="s">
        <v>14</v>
      </c>
      <c r="J33935" s="2">
        <v>8761664.0199999996</v>
      </c>
      <c r="K33935">
        <v>0</v>
      </c>
      <c r="L33935" t="s">
        <v>15</v>
      </c>
    </row>
    <row r="33936" spans="1:12" x14ac:dyDescent="0.3">
      <c r="A33936" t="s">
        <v>45700</v>
      </c>
      <c r="B33936" t="s">
        <v>22</v>
      </c>
      <c r="C33936" s="1">
        <v>44391</v>
      </c>
      <c r="D33936" t="s">
        <v>44534</v>
      </c>
      <c r="G33936">
        <v>0</v>
      </c>
      <c r="H33936" t="s">
        <v>14</v>
      </c>
      <c r="J33936" s="2">
        <v>-73000000</v>
      </c>
      <c r="K33936">
        <v>0</v>
      </c>
      <c r="L33936" t="s">
        <v>15</v>
      </c>
    </row>
    <row r="33937" spans="1:12" x14ac:dyDescent="0.3">
      <c r="A33937" t="s">
        <v>45701</v>
      </c>
      <c r="B33937" t="s">
        <v>22</v>
      </c>
      <c r="C33937" s="1">
        <v>44391</v>
      </c>
      <c r="D33937" t="s">
        <v>44534</v>
      </c>
      <c r="G33937">
        <v>0</v>
      </c>
      <c r="H33937" t="s">
        <v>14</v>
      </c>
      <c r="J33937" s="2">
        <v>-79000000</v>
      </c>
      <c r="K33937">
        <v>0</v>
      </c>
      <c r="L33937" t="s">
        <v>15</v>
      </c>
    </row>
    <row r="33938" spans="1:12" x14ac:dyDescent="0.3">
      <c r="A33938" t="s">
        <v>45702</v>
      </c>
      <c r="B33938" t="s">
        <v>22</v>
      </c>
      <c r="C33938" s="1">
        <v>44391</v>
      </c>
      <c r="D33938" t="s">
        <v>44534</v>
      </c>
      <c r="G33938">
        <v>0</v>
      </c>
      <c r="H33938" t="s">
        <v>14</v>
      </c>
      <c r="J33938" s="2">
        <v>-78000000</v>
      </c>
      <c r="K33938">
        <v>0</v>
      </c>
      <c r="L33938" t="s">
        <v>15</v>
      </c>
    </row>
    <row r="33939" spans="1:12" x14ac:dyDescent="0.3">
      <c r="A33939" t="s">
        <v>45703</v>
      </c>
      <c r="B33939" t="s">
        <v>42</v>
      </c>
      <c r="C33939" s="1">
        <v>44391</v>
      </c>
      <c r="E33939" t="s">
        <v>45687</v>
      </c>
      <c r="G33939">
        <v>0</v>
      </c>
      <c r="H33939" t="s">
        <v>14</v>
      </c>
      <c r="J33939" s="2">
        <v>-11682216</v>
      </c>
      <c r="K33939">
        <v>0</v>
      </c>
      <c r="L33939" t="s">
        <v>15</v>
      </c>
    </row>
    <row r="33940" spans="1:12" x14ac:dyDescent="0.3">
      <c r="A33940" t="s">
        <v>45703</v>
      </c>
      <c r="B33940" t="s">
        <v>42</v>
      </c>
      <c r="C33940" s="1">
        <v>44391</v>
      </c>
      <c r="E33940" t="s">
        <v>45687</v>
      </c>
      <c r="G33940">
        <v>0</v>
      </c>
      <c r="H33940" t="s">
        <v>14</v>
      </c>
      <c r="J33940" s="2">
        <v>11682216</v>
      </c>
      <c r="K33940">
        <v>0</v>
      </c>
      <c r="L33940" t="s">
        <v>15</v>
      </c>
    </row>
    <row r="33941" spans="1:12" x14ac:dyDescent="0.3">
      <c r="A33941" t="s">
        <v>45704</v>
      </c>
      <c r="B33941" t="s">
        <v>42</v>
      </c>
      <c r="C33941" s="1">
        <v>44391</v>
      </c>
      <c r="E33941" t="s">
        <v>45689</v>
      </c>
      <c r="G33941">
        <v>0</v>
      </c>
      <c r="H33941" t="s">
        <v>14</v>
      </c>
      <c r="J33941" s="2">
        <v>-8761664.0199999996</v>
      </c>
      <c r="K33941">
        <v>0</v>
      </c>
      <c r="L33941" t="s">
        <v>15</v>
      </c>
    </row>
    <row r="33942" spans="1:12" x14ac:dyDescent="0.3">
      <c r="A33942" t="s">
        <v>45704</v>
      </c>
      <c r="B33942" t="s">
        <v>42</v>
      </c>
      <c r="C33942" s="1">
        <v>44391</v>
      </c>
      <c r="E33942" t="s">
        <v>45689</v>
      </c>
      <c r="G33942">
        <v>0</v>
      </c>
      <c r="H33942" t="s">
        <v>14</v>
      </c>
      <c r="J33942" s="2">
        <v>8761664.0199999996</v>
      </c>
      <c r="K33942">
        <v>0</v>
      </c>
      <c r="L33942" t="s">
        <v>15</v>
      </c>
    </row>
    <row r="33943" spans="1:12" x14ac:dyDescent="0.3">
      <c r="A33943" t="s">
        <v>45705</v>
      </c>
      <c r="B33943" t="s">
        <v>42</v>
      </c>
      <c r="C33943" s="1">
        <v>44391</v>
      </c>
      <c r="E33943" t="s">
        <v>45691</v>
      </c>
      <c r="G33943">
        <v>0</v>
      </c>
      <c r="H33943" t="s">
        <v>14</v>
      </c>
      <c r="J33943" s="2">
        <v>-3740239.96</v>
      </c>
      <c r="K33943">
        <v>0</v>
      </c>
      <c r="L33943" t="s">
        <v>15</v>
      </c>
    </row>
    <row r="33944" spans="1:12" x14ac:dyDescent="0.3">
      <c r="A33944" t="s">
        <v>45705</v>
      </c>
      <c r="B33944" t="s">
        <v>42</v>
      </c>
      <c r="C33944" s="1">
        <v>44391</v>
      </c>
      <c r="E33944" t="s">
        <v>45691</v>
      </c>
      <c r="G33944">
        <v>0</v>
      </c>
      <c r="H33944" t="s">
        <v>14</v>
      </c>
      <c r="J33944" s="2">
        <v>3740239.96</v>
      </c>
      <c r="K33944">
        <v>0</v>
      </c>
      <c r="L33944" t="s">
        <v>15</v>
      </c>
    </row>
    <row r="33945" spans="1:12" x14ac:dyDescent="0.3">
      <c r="A33945" t="s">
        <v>45706</v>
      </c>
      <c r="B33945" t="s">
        <v>42</v>
      </c>
      <c r="C33945" s="1">
        <v>44391</v>
      </c>
      <c r="E33945" t="s">
        <v>45691</v>
      </c>
      <c r="G33945">
        <v>0</v>
      </c>
      <c r="H33945" t="s">
        <v>14</v>
      </c>
      <c r="J33945" s="2">
        <v>-5021424.0599999996</v>
      </c>
      <c r="K33945">
        <v>0</v>
      </c>
      <c r="L33945" t="s">
        <v>15</v>
      </c>
    </row>
    <row r="33946" spans="1:12" x14ac:dyDescent="0.3">
      <c r="A33946" t="s">
        <v>45706</v>
      </c>
      <c r="B33946" t="s">
        <v>42</v>
      </c>
      <c r="C33946" s="1">
        <v>44391</v>
      </c>
      <c r="E33946" t="s">
        <v>45691</v>
      </c>
      <c r="G33946">
        <v>0</v>
      </c>
      <c r="H33946" t="s">
        <v>14</v>
      </c>
      <c r="J33946" s="2">
        <v>5021424.0599999996</v>
      </c>
      <c r="K33946">
        <v>0</v>
      </c>
      <c r="L33946" t="s">
        <v>15</v>
      </c>
    </row>
    <row r="33947" spans="1:12" x14ac:dyDescent="0.3">
      <c r="A33947" t="s">
        <v>45707</v>
      </c>
      <c r="B33947" t="s">
        <v>42</v>
      </c>
      <c r="C33947" s="1">
        <v>44391</v>
      </c>
      <c r="E33947" t="s">
        <v>45693</v>
      </c>
      <c r="G33947">
        <v>0</v>
      </c>
      <c r="H33947" t="s">
        <v>14</v>
      </c>
      <c r="J33947" s="2">
        <v>-8581664.0199999996</v>
      </c>
      <c r="K33947">
        <v>0</v>
      </c>
      <c r="L33947" t="s">
        <v>15</v>
      </c>
    </row>
    <row r="33948" spans="1:12" x14ac:dyDescent="0.3">
      <c r="A33948" t="s">
        <v>45707</v>
      </c>
      <c r="B33948" t="s">
        <v>42</v>
      </c>
      <c r="C33948" s="1">
        <v>44391</v>
      </c>
      <c r="E33948" t="s">
        <v>45693</v>
      </c>
      <c r="G33948">
        <v>0</v>
      </c>
      <c r="H33948" t="s">
        <v>14</v>
      </c>
      <c r="J33948" s="2">
        <v>8581664.0199999996</v>
      </c>
      <c r="K33948">
        <v>0</v>
      </c>
      <c r="L33948" t="s">
        <v>15</v>
      </c>
    </row>
    <row r="33949" spans="1:12" x14ac:dyDescent="0.3">
      <c r="A33949" t="s">
        <v>45708</v>
      </c>
      <c r="B33949" t="s">
        <v>42</v>
      </c>
      <c r="C33949" s="1">
        <v>44391</v>
      </c>
      <c r="E33949" t="s">
        <v>45695</v>
      </c>
      <c r="G33949">
        <v>0</v>
      </c>
      <c r="H33949" t="s">
        <v>14</v>
      </c>
      <c r="J33949" s="2">
        <v>-8761664.0199999996</v>
      </c>
      <c r="K33949">
        <v>0</v>
      </c>
      <c r="L33949" t="s">
        <v>15</v>
      </c>
    </row>
    <row r="33950" spans="1:12" x14ac:dyDescent="0.3">
      <c r="A33950" t="s">
        <v>45708</v>
      </c>
      <c r="B33950" t="s">
        <v>42</v>
      </c>
      <c r="C33950" s="1">
        <v>44391</v>
      </c>
      <c r="E33950" t="s">
        <v>45695</v>
      </c>
      <c r="G33950">
        <v>0</v>
      </c>
      <c r="H33950" t="s">
        <v>14</v>
      </c>
      <c r="J33950" s="2">
        <v>8761664.0199999996</v>
      </c>
      <c r="K33950">
        <v>0</v>
      </c>
      <c r="L33950" t="s">
        <v>15</v>
      </c>
    </row>
    <row r="33951" spans="1:12" x14ac:dyDescent="0.3">
      <c r="A33951" t="s">
        <v>45709</v>
      </c>
      <c r="B33951" t="s">
        <v>42</v>
      </c>
      <c r="C33951" s="1">
        <v>44391</v>
      </c>
      <c r="E33951" t="s">
        <v>45105</v>
      </c>
      <c r="G33951">
        <v>0</v>
      </c>
      <c r="H33951" t="s">
        <v>14</v>
      </c>
      <c r="J33951" s="2">
        <v>-8363204.0199999996</v>
      </c>
      <c r="K33951">
        <v>0</v>
      </c>
      <c r="L33951" t="s">
        <v>15</v>
      </c>
    </row>
    <row r="33952" spans="1:12" x14ac:dyDescent="0.3">
      <c r="A33952" t="s">
        <v>45709</v>
      </c>
      <c r="B33952" t="s">
        <v>42</v>
      </c>
      <c r="C33952" s="1">
        <v>44391</v>
      </c>
      <c r="E33952" t="s">
        <v>45105</v>
      </c>
      <c r="G33952">
        <v>0</v>
      </c>
      <c r="H33952" t="s">
        <v>14</v>
      </c>
      <c r="J33952" s="2">
        <v>8363204.0199999996</v>
      </c>
      <c r="K33952">
        <v>0</v>
      </c>
      <c r="L33952" t="s">
        <v>15</v>
      </c>
    </row>
    <row r="33953" spans="1:12" x14ac:dyDescent="0.3">
      <c r="A33953" t="s">
        <v>45710</v>
      </c>
      <c r="B33953" t="s">
        <v>42</v>
      </c>
      <c r="C33953" s="1">
        <v>44391</v>
      </c>
      <c r="E33953" t="s">
        <v>45099</v>
      </c>
      <c r="G33953">
        <v>0</v>
      </c>
      <c r="H33953" t="s">
        <v>14</v>
      </c>
      <c r="J33953" s="2">
        <v>-11042216</v>
      </c>
      <c r="K33953">
        <v>0</v>
      </c>
      <c r="L33953" t="s">
        <v>15</v>
      </c>
    </row>
    <row r="33954" spans="1:12" x14ac:dyDescent="0.3">
      <c r="A33954" t="s">
        <v>45710</v>
      </c>
      <c r="B33954" t="s">
        <v>42</v>
      </c>
      <c r="C33954" s="1">
        <v>44391</v>
      </c>
      <c r="E33954" t="s">
        <v>45099</v>
      </c>
      <c r="G33954">
        <v>0</v>
      </c>
      <c r="H33954" t="s">
        <v>14</v>
      </c>
      <c r="J33954" s="2">
        <v>11042216</v>
      </c>
      <c r="K33954">
        <v>0</v>
      </c>
      <c r="L33954" t="s">
        <v>15</v>
      </c>
    </row>
    <row r="33955" spans="1:12" x14ac:dyDescent="0.3">
      <c r="A33955" t="s">
        <v>45711</v>
      </c>
      <c r="B33955" t="s">
        <v>42</v>
      </c>
      <c r="C33955" s="1">
        <v>44391</v>
      </c>
      <c r="E33955" t="s">
        <v>45101</v>
      </c>
      <c r="G33955">
        <v>0</v>
      </c>
      <c r="H33955" t="s">
        <v>14</v>
      </c>
      <c r="J33955" s="2">
        <v>-11042216</v>
      </c>
      <c r="K33955">
        <v>0</v>
      </c>
      <c r="L33955" t="s">
        <v>15</v>
      </c>
    </row>
    <row r="33956" spans="1:12" x14ac:dyDescent="0.3">
      <c r="A33956" t="s">
        <v>45711</v>
      </c>
      <c r="B33956" t="s">
        <v>42</v>
      </c>
      <c r="C33956" s="1">
        <v>44391</v>
      </c>
      <c r="E33956" t="s">
        <v>45101</v>
      </c>
      <c r="G33956">
        <v>0</v>
      </c>
      <c r="H33956" t="s">
        <v>14</v>
      </c>
      <c r="J33956" s="2">
        <v>11042216</v>
      </c>
      <c r="K33956">
        <v>0</v>
      </c>
      <c r="L33956" t="s">
        <v>15</v>
      </c>
    </row>
    <row r="33957" spans="1:12" x14ac:dyDescent="0.3">
      <c r="A33957" t="s">
        <v>45712</v>
      </c>
      <c r="B33957" t="s">
        <v>42</v>
      </c>
      <c r="C33957" s="1">
        <v>44391</v>
      </c>
      <c r="E33957" t="s">
        <v>45107</v>
      </c>
      <c r="G33957">
        <v>0</v>
      </c>
      <c r="H33957" t="s">
        <v>14</v>
      </c>
      <c r="J33957" s="2">
        <v>-11042216</v>
      </c>
      <c r="K33957">
        <v>0</v>
      </c>
      <c r="L33957" t="s">
        <v>15</v>
      </c>
    </row>
    <row r="33958" spans="1:12" x14ac:dyDescent="0.3">
      <c r="A33958" t="s">
        <v>45712</v>
      </c>
      <c r="B33958" t="s">
        <v>42</v>
      </c>
      <c r="C33958" s="1">
        <v>44391</v>
      </c>
      <c r="E33958" t="s">
        <v>45107</v>
      </c>
      <c r="G33958">
        <v>0</v>
      </c>
      <c r="H33958" t="s">
        <v>14</v>
      </c>
      <c r="J33958" s="2">
        <v>11042216</v>
      </c>
      <c r="K33958">
        <v>0</v>
      </c>
      <c r="L33958" t="s">
        <v>15</v>
      </c>
    </row>
    <row r="33959" spans="1:12" x14ac:dyDescent="0.3">
      <c r="A33959" t="s">
        <v>45713</v>
      </c>
      <c r="B33959" t="s">
        <v>42</v>
      </c>
      <c r="C33959" s="1">
        <v>44391</v>
      </c>
      <c r="E33959" t="s">
        <v>45111</v>
      </c>
      <c r="G33959">
        <v>0</v>
      </c>
      <c r="H33959" t="s">
        <v>14</v>
      </c>
      <c r="J33959" s="2">
        <v>-11042216</v>
      </c>
      <c r="K33959">
        <v>0</v>
      </c>
      <c r="L33959" t="s">
        <v>15</v>
      </c>
    </row>
    <row r="33960" spans="1:12" x14ac:dyDescent="0.3">
      <c r="A33960" t="s">
        <v>45713</v>
      </c>
      <c r="B33960" t="s">
        <v>42</v>
      </c>
      <c r="C33960" s="1">
        <v>44391</v>
      </c>
      <c r="E33960" t="s">
        <v>45111</v>
      </c>
      <c r="G33960">
        <v>0</v>
      </c>
      <c r="H33960" t="s">
        <v>14</v>
      </c>
      <c r="J33960" s="2">
        <v>11042216</v>
      </c>
      <c r="K33960">
        <v>0</v>
      </c>
      <c r="L33960" t="s">
        <v>15</v>
      </c>
    </row>
    <row r="33961" spans="1:12" x14ac:dyDescent="0.3">
      <c r="A33961" t="s">
        <v>45714</v>
      </c>
      <c r="B33961" t="s">
        <v>42</v>
      </c>
      <c r="C33961" s="1">
        <v>44391</v>
      </c>
      <c r="E33961" t="s">
        <v>45109</v>
      </c>
      <c r="G33961">
        <v>0</v>
      </c>
      <c r="H33961" t="s">
        <v>14</v>
      </c>
      <c r="J33961" s="2">
        <v>-11442216</v>
      </c>
      <c r="K33961">
        <v>0</v>
      </c>
      <c r="L33961" t="s">
        <v>15</v>
      </c>
    </row>
    <row r="33962" spans="1:12" x14ac:dyDescent="0.3">
      <c r="A33962" t="s">
        <v>45714</v>
      </c>
      <c r="B33962" t="s">
        <v>42</v>
      </c>
      <c r="C33962" s="1">
        <v>44391</v>
      </c>
      <c r="E33962" t="s">
        <v>45109</v>
      </c>
      <c r="G33962">
        <v>0</v>
      </c>
      <c r="H33962" t="s">
        <v>14</v>
      </c>
      <c r="J33962" s="2">
        <v>11442216</v>
      </c>
      <c r="K33962">
        <v>0</v>
      </c>
      <c r="L33962" t="s">
        <v>15</v>
      </c>
    </row>
    <row r="33963" spans="1:12" x14ac:dyDescent="0.3">
      <c r="A33963" t="s">
        <v>45715</v>
      </c>
      <c r="B33963" t="s">
        <v>42</v>
      </c>
      <c r="C33963" s="1">
        <v>44391</v>
      </c>
      <c r="E33963" t="s">
        <v>45113</v>
      </c>
      <c r="G33963">
        <v>0</v>
      </c>
      <c r="H33963" t="s">
        <v>14</v>
      </c>
      <c r="J33963" s="2">
        <v>-9025715.9800000004</v>
      </c>
      <c r="K33963">
        <v>0</v>
      </c>
      <c r="L33963" t="s">
        <v>15</v>
      </c>
    </row>
    <row r="33964" spans="1:12" x14ac:dyDescent="0.3">
      <c r="A33964" t="s">
        <v>45715</v>
      </c>
      <c r="B33964" t="s">
        <v>42</v>
      </c>
      <c r="C33964" s="1">
        <v>44391</v>
      </c>
      <c r="E33964" t="s">
        <v>45113</v>
      </c>
      <c r="G33964">
        <v>0</v>
      </c>
      <c r="H33964" t="s">
        <v>14</v>
      </c>
      <c r="J33964" s="2">
        <v>9025715.9800000004</v>
      </c>
      <c r="K33964">
        <v>0</v>
      </c>
      <c r="L33964" t="s">
        <v>15</v>
      </c>
    </row>
    <row r="33965" spans="1:12" x14ac:dyDescent="0.3">
      <c r="A33965" t="s">
        <v>45716</v>
      </c>
      <c r="B33965" t="s">
        <v>42</v>
      </c>
      <c r="C33965" s="1">
        <v>44391</v>
      </c>
      <c r="E33965" t="s">
        <v>45113</v>
      </c>
      <c r="G33965">
        <v>0</v>
      </c>
      <c r="H33965" t="s">
        <v>14</v>
      </c>
      <c r="J33965" s="2">
        <v>-2416500.02</v>
      </c>
      <c r="K33965">
        <v>0</v>
      </c>
      <c r="L33965" t="s">
        <v>15</v>
      </c>
    </row>
    <row r="33966" spans="1:12" x14ac:dyDescent="0.3">
      <c r="A33966" t="s">
        <v>45716</v>
      </c>
      <c r="B33966" t="s">
        <v>42</v>
      </c>
      <c r="C33966" s="1">
        <v>44391</v>
      </c>
      <c r="E33966" t="s">
        <v>45113</v>
      </c>
      <c r="G33966">
        <v>0</v>
      </c>
      <c r="H33966" t="s">
        <v>14</v>
      </c>
      <c r="J33966" s="2">
        <v>2416500.02</v>
      </c>
      <c r="K33966">
        <v>0</v>
      </c>
      <c r="L33966" t="s">
        <v>15</v>
      </c>
    </row>
    <row r="33967" spans="1:12" x14ac:dyDescent="0.3">
      <c r="A33967" t="s">
        <v>45717</v>
      </c>
      <c r="B33967" t="s">
        <v>42</v>
      </c>
      <c r="C33967" s="1">
        <v>44391</v>
      </c>
      <c r="E33967" t="s">
        <v>45119</v>
      </c>
      <c r="G33967">
        <v>0</v>
      </c>
      <c r="H33967" t="s">
        <v>14</v>
      </c>
      <c r="J33967" s="2">
        <v>-8281664.0199999996</v>
      </c>
      <c r="K33967">
        <v>0</v>
      </c>
      <c r="L33967" t="s">
        <v>15</v>
      </c>
    </row>
    <row r="33968" spans="1:12" x14ac:dyDescent="0.3">
      <c r="A33968" t="s">
        <v>45717</v>
      </c>
      <c r="B33968" t="s">
        <v>42</v>
      </c>
      <c r="C33968" s="1">
        <v>44391</v>
      </c>
      <c r="E33968" t="s">
        <v>45119</v>
      </c>
      <c r="G33968">
        <v>0</v>
      </c>
      <c r="H33968" t="s">
        <v>14</v>
      </c>
      <c r="J33968" s="2">
        <v>8281664.0199999996</v>
      </c>
      <c r="K33968">
        <v>0</v>
      </c>
      <c r="L33968" t="s">
        <v>15</v>
      </c>
    </row>
    <row r="33969" spans="1:12" x14ac:dyDescent="0.3">
      <c r="A33969" t="s">
        <v>45718</v>
      </c>
      <c r="B33969" t="s">
        <v>42</v>
      </c>
      <c r="C33969" s="1">
        <v>44391</v>
      </c>
      <c r="E33969" t="s">
        <v>45117</v>
      </c>
      <c r="G33969">
        <v>0</v>
      </c>
      <c r="H33969" t="s">
        <v>14</v>
      </c>
      <c r="J33969" s="2">
        <v>-8581664.0199999996</v>
      </c>
      <c r="K33969">
        <v>0</v>
      </c>
      <c r="L33969" t="s">
        <v>15</v>
      </c>
    </row>
    <row r="33970" spans="1:12" x14ac:dyDescent="0.3">
      <c r="A33970" t="s">
        <v>45718</v>
      </c>
      <c r="B33970" t="s">
        <v>42</v>
      </c>
      <c r="C33970" s="1">
        <v>44391</v>
      </c>
      <c r="E33970" t="s">
        <v>45117</v>
      </c>
      <c r="G33970">
        <v>0</v>
      </c>
      <c r="H33970" t="s">
        <v>14</v>
      </c>
      <c r="J33970" s="2">
        <v>8581664.0199999996</v>
      </c>
      <c r="K33970">
        <v>0</v>
      </c>
      <c r="L33970" t="s">
        <v>15</v>
      </c>
    </row>
    <row r="33971" spans="1:12" x14ac:dyDescent="0.3">
      <c r="A33971" t="s">
        <v>45719</v>
      </c>
      <c r="B33971" t="s">
        <v>42</v>
      </c>
      <c r="C33971" s="1">
        <v>44391</v>
      </c>
      <c r="E33971" t="s">
        <v>45127</v>
      </c>
      <c r="G33971">
        <v>0</v>
      </c>
      <c r="H33971" t="s">
        <v>14</v>
      </c>
      <c r="J33971" s="2">
        <v>-10683671.119999999</v>
      </c>
      <c r="K33971">
        <v>0</v>
      </c>
      <c r="L33971" t="s">
        <v>15</v>
      </c>
    </row>
    <row r="33972" spans="1:12" x14ac:dyDescent="0.3">
      <c r="A33972" t="s">
        <v>45719</v>
      </c>
      <c r="B33972" t="s">
        <v>42</v>
      </c>
      <c r="C33972" s="1">
        <v>44391</v>
      </c>
      <c r="E33972" t="s">
        <v>45127</v>
      </c>
      <c r="G33972">
        <v>0</v>
      </c>
      <c r="H33972" t="s">
        <v>14</v>
      </c>
      <c r="J33972" s="2">
        <v>10683671.119999999</v>
      </c>
      <c r="K33972">
        <v>0</v>
      </c>
      <c r="L33972" t="s">
        <v>15</v>
      </c>
    </row>
    <row r="33973" spans="1:12" x14ac:dyDescent="0.3">
      <c r="A33973" t="s">
        <v>45720</v>
      </c>
      <c r="B33973" t="s">
        <v>42</v>
      </c>
      <c r="C33973" s="1">
        <v>44391</v>
      </c>
      <c r="E33973" t="s">
        <v>45115</v>
      </c>
      <c r="G33973">
        <v>0</v>
      </c>
      <c r="H33973" t="s">
        <v>14</v>
      </c>
      <c r="J33973" s="2">
        <v>-11042216</v>
      </c>
      <c r="K33973">
        <v>0</v>
      </c>
      <c r="L33973" t="s">
        <v>15</v>
      </c>
    </row>
    <row r="33974" spans="1:12" x14ac:dyDescent="0.3">
      <c r="A33974" t="s">
        <v>45720</v>
      </c>
      <c r="B33974" t="s">
        <v>42</v>
      </c>
      <c r="C33974" s="1">
        <v>44391</v>
      </c>
      <c r="E33974" t="s">
        <v>45115</v>
      </c>
      <c r="G33974">
        <v>0</v>
      </c>
      <c r="H33974" t="s">
        <v>14</v>
      </c>
      <c r="J33974" s="2">
        <v>11042216</v>
      </c>
      <c r="K33974">
        <v>0</v>
      </c>
      <c r="L33974" t="s">
        <v>15</v>
      </c>
    </row>
    <row r="33975" spans="1:12" x14ac:dyDescent="0.3">
      <c r="A33975" t="s">
        <v>45721</v>
      </c>
      <c r="B33975" t="s">
        <v>42</v>
      </c>
      <c r="C33975" s="1">
        <v>44391</v>
      </c>
      <c r="E33975" t="s">
        <v>45121</v>
      </c>
      <c r="G33975">
        <v>0</v>
      </c>
      <c r="H33975" t="s">
        <v>14</v>
      </c>
      <c r="J33975" s="2">
        <v>-11442216</v>
      </c>
      <c r="K33975">
        <v>0</v>
      </c>
      <c r="L33975" t="s">
        <v>15</v>
      </c>
    </row>
    <row r="33976" spans="1:12" x14ac:dyDescent="0.3">
      <c r="A33976" t="s">
        <v>45721</v>
      </c>
      <c r="B33976" t="s">
        <v>42</v>
      </c>
      <c r="C33976" s="1">
        <v>44391</v>
      </c>
      <c r="E33976" t="s">
        <v>45121</v>
      </c>
      <c r="G33976">
        <v>0</v>
      </c>
      <c r="H33976" t="s">
        <v>14</v>
      </c>
      <c r="J33976" s="2">
        <v>11442216</v>
      </c>
      <c r="K33976">
        <v>0</v>
      </c>
      <c r="L33976" t="s">
        <v>15</v>
      </c>
    </row>
    <row r="33977" spans="1:12" x14ac:dyDescent="0.3">
      <c r="A33977" t="s">
        <v>45722</v>
      </c>
      <c r="B33977" t="s">
        <v>42</v>
      </c>
      <c r="C33977" s="1">
        <v>44391</v>
      </c>
      <c r="E33977" t="s">
        <v>45123</v>
      </c>
      <c r="G33977">
        <v>0</v>
      </c>
      <c r="H33977" t="s">
        <v>14</v>
      </c>
      <c r="J33977" s="2">
        <v>-11442216</v>
      </c>
      <c r="K33977">
        <v>0</v>
      </c>
      <c r="L33977" t="s">
        <v>15</v>
      </c>
    </row>
    <row r="33978" spans="1:12" x14ac:dyDescent="0.3">
      <c r="A33978" t="s">
        <v>45722</v>
      </c>
      <c r="B33978" t="s">
        <v>42</v>
      </c>
      <c r="C33978" s="1">
        <v>44391</v>
      </c>
      <c r="E33978" t="s">
        <v>45123</v>
      </c>
      <c r="G33978">
        <v>0</v>
      </c>
      <c r="H33978" t="s">
        <v>14</v>
      </c>
      <c r="J33978" s="2">
        <v>11442216</v>
      </c>
      <c r="K33978">
        <v>0</v>
      </c>
      <c r="L33978" t="s">
        <v>15</v>
      </c>
    </row>
    <row r="33979" spans="1:12" x14ac:dyDescent="0.3">
      <c r="A33979" t="s">
        <v>45723</v>
      </c>
      <c r="B33979" t="s">
        <v>42</v>
      </c>
      <c r="C33979" s="1">
        <v>44391</v>
      </c>
      <c r="E33979" t="s">
        <v>45129</v>
      </c>
      <c r="G33979">
        <v>0</v>
      </c>
      <c r="H33979" t="s">
        <v>14</v>
      </c>
      <c r="J33979" s="2">
        <v>-11442216</v>
      </c>
      <c r="K33979">
        <v>0</v>
      </c>
      <c r="L33979" t="s">
        <v>15</v>
      </c>
    </row>
    <row r="33980" spans="1:12" x14ac:dyDescent="0.3">
      <c r="A33980" t="s">
        <v>45723</v>
      </c>
      <c r="B33980" t="s">
        <v>42</v>
      </c>
      <c r="C33980" s="1">
        <v>44391</v>
      </c>
      <c r="E33980" t="s">
        <v>45129</v>
      </c>
      <c r="G33980">
        <v>0</v>
      </c>
      <c r="H33980" t="s">
        <v>14</v>
      </c>
      <c r="J33980" s="2">
        <v>11442216</v>
      </c>
      <c r="K33980">
        <v>0</v>
      </c>
      <c r="L33980" t="s">
        <v>15</v>
      </c>
    </row>
    <row r="33981" spans="1:12" x14ac:dyDescent="0.3">
      <c r="A33981" t="s">
        <v>45724</v>
      </c>
      <c r="B33981" t="s">
        <v>42</v>
      </c>
      <c r="C33981" s="1">
        <v>44391</v>
      </c>
      <c r="E33981" t="s">
        <v>45134</v>
      </c>
      <c r="G33981">
        <v>0</v>
      </c>
      <c r="H33981" t="s">
        <v>14</v>
      </c>
      <c r="J33981" s="2">
        <v>-3667636.82</v>
      </c>
      <c r="K33981">
        <v>0</v>
      </c>
      <c r="L33981" t="s">
        <v>15</v>
      </c>
    </row>
    <row r="33982" spans="1:12" x14ac:dyDescent="0.3">
      <c r="A33982" t="s">
        <v>45724</v>
      </c>
      <c r="B33982" t="s">
        <v>42</v>
      </c>
      <c r="C33982" s="1">
        <v>44391</v>
      </c>
      <c r="E33982" t="s">
        <v>45134</v>
      </c>
      <c r="G33982">
        <v>0</v>
      </c>
      <c r="H33982" t="s">
        <v>14</v>
      </c>
      <c r="J33982" s="2">
        <v>3667636.82</v>
      </c>
      <c r="K33982">
        <v>0</v>
      </c>
      <c r="L33982" t="s">
        <v>15</v>
      </c>
    </row>
    <row r="33983" spans="1:12" x14ac:dyDescent="0.3">
      <c r="A33983" t="s">
        <v>45725</v>
      </c>
      <c r="B33983" t="s">
        <v>42</v>
      </c>
      <c r="C33983" s="1">
        <v>44391</v>
      </c>
      <c r="E33983" t="s">
        <v>45134</v>
      </c>
      <c r="G33983">
        <v>0</v>
      </c>
      <c r="H33983" t="s">
        <v>14</v>
      </c>
      <c r="J33983" s="2">
        <v>-7774579.1799999997</v>
      </c>
      <c r="K33983">
        <v>0</v>
      </c>
      <c r="L33983" t="s">
        <v>15</v>
      </c>
    </row>
    <row r="33984" spans="1:12" x14ac:dyDescent="0.3">
      <c r="A33984" t="s">
        <v>45725</v>
      </c>
      <c r="B33984" t="s">
        <v>42</v>
      </c>
      <c r="C33984" s="1">
        <v>44391</v>
      </c>
      <c r="E33984" t="s">
        <v>45134</v>
      </c>
      <c r="G33984">
        <v>0</v>
      </c>
      <c r="H33984" t="s">
        <v>14</v>
      </c>
      <c r="J33984" s="2">
        <v>7774579.1799999997</v>
      </c>
      <c r="K33984">
        <v>0</v>
      </c>
      <c r="L33984" t="s">
        <v>15</v>
      </c>
    </row>
    <row r="33985" spans="1:12" x14ac:dyDescent="0.3">
      <c r="A33985" t="s">
        <v>45726</v>
      </c>
      <c r="B33985" t="s">
        <v>42</v>
      </c>
      <c r="C33985" s="1">
        <v>44391</v>
      </c>
      <c r="E33985" t="s">
        <v>45142</v>
      </c>
      <c r="G33985">
        <v>0</v>
      </c>
      <c r="H33985" t="s">
        <v>14</v>
      </c>
      <c r="J33985" s="2">
        <v>-8254058.4800000004</v>
      </c>
      <c r="K33985">
        <v>0</v>
      </c>
      <c r="L33985" t="s">
        <v>15</v>
      </c>
    </row>
    <row r="33986" spans="1:12" x14ac:dyDescent="0.3">
      <c r="A33986" t="s">
        <v>45726</v>
      </c>
      <c r="B33986" t="s">
        <v>42</v>
      </c>
      <c r="C33986" s="1">
        <v>44391</v>
      </c>
      <c r="E33986" t="s">
        <v>45142</v>
      </c>
      <c r="G33986">
        <v>0</v>
      </c>
      <c r="H33986" t="s">
        <v>14</v>
      </c>
      <c r="J33986" s="2">
        <v>8254058.4800000004</v>
      </c>
      <c r="K33986">
        <v>0</v>
      </c>
      <c r="L33986" t="s">
        <v>15</v>
      </c>
    </row>
    <row r="33987" spans="1:12" x14ac:dyDescent="0.3">
      <c r="A33987" t="s">
        <v>45727</v>
      </c>
      <c r="B33987" t="s">
        <v>42</v>
      </c>
      <c r="C33987" s="1">
        <v>44391</v>
      </c>
      <c r="E33987" t="s">
        <v>45136</v>
      </c>
      <c r="G33987">
        <v>0</v>
      </c>
      <c r="H33987" t="s">
        <v>14</v>
      </c>
      <c r="J33987" s="2">
        <v>-8281664.0199999996</v>
      </c>
      <c r="K33987">
        <v>0</v>
      </c>
      <c r="L33987" t="s">
        <v>15</v>
      </c>
    </row>
    <row r="33988" spans="1:12" x14ac:dyDescent="0.3">
      <c r="A33988" t="s">
        <v>45727</v>
      </c>
      <c r="B33988" t="s">
        <v>42</v>
      </c>
      <c r="C33988" s="1">
        <v>44391</v>
      </c>
      <c r="E33988" t="s">
        <v>45136</v>
      </c>
      <c r="G33988">
        <v>0</v>
      </c>
      <c r="H33988" t="s">
        <v>14</v>
      </c>
      <c r="J33988" s="2">
        <v>8281664.0199999996</v>
      </c>
      <c r="K33988">
        <v>0</v>
      </c>
      <c r="L33988" t="s">
        <v>15</v>
      </c>
    </row>
    <row r="33989" spans="1:12" x14ac:dyDescent="0.3">
      <c r="A33989" t="s">
        <v>45728</v>
      </c>
      <c r="B33989" t="s">
        <v>42</v>
      </c>
      <c r="C33989" s="1">
        <v>44391</v>
      </c>
      <c r="E33989" t="s">
        <v>45138</v>
      </c>
      <c r="G33989">
        <v>0</v>
      </c>
      <c r="H33989" t="s">
        <v>14</v>
      </c>
      <c r="J33989" s="2">
        <v>-8281664.0199999996</v>
      </c>
      <c r="K33989">
        <v>0</v>
      </c>
      <c r="L33989" t="s">
        <v>15</v>
      </c>
    </row>
    <row r="33990" spans="1:12" x14ac:dyDescent="0.3">
      <c r="A33990" t="s">
        <v>45728</v>
      </c>
      <c r="B33990" t="s">
        <v>42</v>
      </c>
      <c r="C33990" s="1">
        <v>44391</v>
      </c>
      <c r="E33990" t="s">
        <v>45138</v>
      </c>
      <c r="G33990">
        <v>0</v>
      </c>
      <c r="H33990" t="s">
        <v>14</v>
      </c>
      <c r="J33990" s="2">
        <v>8281664.0199999996</v>
      </c>
      <c r="K33990">
        <v>0</v>
      </c>
      <c r="L33990" t="s">
        <v>15</v>
      </c>
    </row>
    <row r="33991" spans="1:12" x14ac:dyDescent="0.3">
      <c r="A33991" t="s">
        <v>45729</v>
      </c>
      <c r="B33991" t="s">
        <v>42</v>
      </c>
      <c r="C33991" s="1">
        <v>44391</v>
      </c>
      <c r="E33991" t="s">
        <v>45148</v>
      </c>
      <c r="G33991">
        <v>0</v>
      </c>
      <c r="H33991" t="s">
        <v>14</v>
      </c>
      <c r="J33991" s="2">
        <v>-8281664.0199999996</v>
      </c>
      <c r="K33991">
        <v>0</v>
      </c>
      <c r="L33991" t="s">
        <v>15</v>
      </c>
    </row>
    <row r="33992" spans="1:12" x14ac:dyDescent="0.3">
      <c r="A33992" t="s">
        <v>45729</v>
      </c>
      <c r="B33992" t="s">
        <v>42</v>
      </c>
      <c r="C33992" s="1">
        <v>44391</v>
      </c>
      <c r="E33992" t="s">
        <v>45148</v>
      </c>
      <c r="G33992">
        <v>0</v>
      </c>
      <c r="H33992" t="s">
        <v>14</v>
      </c>
      <c r="J33992" s="2">
        <v>8281664.0199999996</v>
      </c>
      <c r="K33992">
        <v>0</v>
      </c>
      <c r="L33992" t="s">
        <v>15</v>
      </c>
    </row>
    <row r="33993" spans="1:12" x14ac:dyDescent="0.3">
      <c r="A33993" t="s">
        <v>45730</v>
      </c>
      <c r="B33993" t="s">
        <v>42</v>
      </c>
      <c r="C33993" s="1">
        <v>44391</v>
      </c>
      <c r="E33993" t="s">
        <v>45140</v>
      </c>
      <c r="G33993">
        <v>0</v>
      </c>
      <c r="H33993" t="s">
        <v>14</v>
      </c>
      <c r="J33993" s="2">
        <v>-8452898.0199999996</v>
      </c>
      <c r="K33993">
        <v>0</v>
      </c>
      <c r="L33993" t="s">
        <v>15</v>
      </c>
    </row>
    <row r="33994" spans="1:12" x14ac:dyDescent="0.3">
      <c r="A33994" t="s">
        <v>45730</v>
      </c>
      <c r="B33994" t="s">
        <v>42</v>
      </c>
      <c r="C33994" s="1">
        <v>44391</v>
      </c>
      <c r="E33994" t="s">
        <v>45140</v>
      </c>
      <c r="G33994">
        <v>0</v>
      </c>
      <c r="H33994" t="s">
        <v>14</v>
      </c>
      <c r="J33994" s="2">
        <v>8452898.0199999996</v>
      </c>
      <c r="K33994">
        <v>0</v>
      </c>
      <c r="L33994" t="s">
        <v>15</v>
      </c>
    </row>
    <row r="33995" spans="1:12" x14ac:dyDescent="0.3">
      <c r="A33995" t="s">
        <v>45731</v>
      </c>
      <c r="B33995" t="s">
        <v>42</v>
      </c>
      <c r="C33995" s="1">
        <v>44391</v>
      </c>
      <c r="E33995" t="s">
        <v>45144</v>
      </c>
      <c r="G33995">
        <v>0</v>
      </c>
      <c r="H33995" t="s">
        <v>14</v>
      </c>
      <c r="J33995" s="2">
        <v>-11042216</v>
      </c>
      <c r="K33995">
        <v>0</v>
      </c>
      <c r="L33995" t="s">
        <v>15</v>
      </c>
    </row>
    <row r="33996" spans="1:12" x14ac:dyDescent="0.3">
      <c r="A33996" t="s">
        <v>45731</v>
      </c>
      <c r="B33996" t="s">
        <v>42</v>
      </c>
      <c r="C33996" s="1">
        <v>44391</v>
      </c>
      <c r="E33996" t="s">
        <v>45144</v>
      </c>
      <c r="G33996">
        <v>0</v>
      </c>
      <c r="H33996" t="s">
        <v>14</v>
      </c>
      <c r="J33996" s="2">
        <v>11042216</v>
      </c>
      <c r="K33996">
        <v>0</v>
      </c>
      <c r="L33996" t="s">
        <v>15</v>
      </c>
    </row>
    <row r="33997" spans="1:12" x14ac:dyDescent="0.3">
      <c r="A33997" t="s">
        <v>45732</v>
      </c>
      <c r="B33997" t="s">
        <v>42</v>
      </c>
      <c r="C33997" s="1">
        <v>44391</v>
      </c>
      <c r="E33997" t="s">
        <v>45150</v>
      </c>
      <c r="G33997">
        <v>0</v>
      </c>
      <c r="H33997" t="s">
        <v>14</v>
      </c>
      <c r="J33997" s="2">
        <v>-6189040.2599999998</v>
      </c>
      <c r="K33997">
        <v>0</v>
      </c>
      <c r="L33997" t="s">
        <v>15</v>
      </c>
    </row>
    <row r="33998" spans="1:12" x14ac:dyDescent="0.3">
      <c r="A33998" t="s">
        <v>45732</v>
      </c>
      <c r="B33998" t="s">
        <v>42</v>
      </c>
      <c r="C33998" s="1">
        <v>44391</v>
      </c>
      <c r="E33998" t="s">
        <v>45150</v>
      </c>
      <c r="G33998">
        <v>0</v>
      </c>
      <c r="H33998" t="s">
        <v>14</v>
      </c>
      <c r="J33998" s="2">
        <v>6189040.2599999998</v>
      </c>
      <c r="K33998">
        <v>0</v>
      </c>
      <c r="L33998" t="s">
        <v>15</v>
      </c>
    </row>
    <row r="33999" spans="1:12" x14ac:dyDescent="0.3">
      <c r="A33999" t="s">
        <v>45733</v>
      </c>
      <c r="B33999" t="s">
        <v>42</v>
      </c>
      <c r="C33999" s="1">
        <v>44391</v>
      </c>
      <c r="E33999" t="s">
        <v>45146</v>
      </c>
      <c r="G33999">
        <v>0</v>
      </c>
      <c r="H33999" t="s">
        <v>14</v>
      </c>
      <c r="J33999" s="2">
        <v>-11442216</v>
      </c>
      <c r="K33999">
        <v>0</v>
      </c>
      <c r="L33999" t="s">
        <v>15</v>
      </c>
    </row>
    <row r="34000" spans="1:12" x14ac:dyDescent="0.3">
      <c r="A34000" t="s">
        <v>45733</v>
      </c>
      <c r="B34000" t="s">
        <v>42</v>
      </c>
      <c r="C34000" s="1">
        <v>44391</v>
      </c>
      <c r="E34000" t="s">
        <v>45146</v>
      </c>
      <c r="G34000">
        <v>0</v>
      </c>
      <c r="H34000" t="s">
        <v>14</v>
      </c>
      <c r="J34000" s="2">
        <v>11442216</v>
      </c>
      <c r="K34000">
        <v>0</v>
      </c>
      <c r="L34000" t="s">
        <v>15</v>
      </c>
    </row>
    <row r="34001" spans="1:12" x14ac:dyDescent="0.3">
      <c r="A34001" t="s">
        <v>45734</v>
      </c>
      <c r="B34001" t="s">
        <v>1261</v>
      </c>
      <c r="C34001" s="1">
        <v>44392</v>
      </c>
      <c r="D34001" t="s">
        <v>1262</v>
      </c>
      <c r="E34001" t="s">
        <v>45735</v>
      </c>
      <c r="G34001">
        <v>0</v>
      </c>
      <c r="H34001" t="s">
        <v>14</v>
      </c>
      <c r="J34001" s="2">
        <v>8761664.0199999996</v>
      </c>
      <c r="K34001">
        <v>0</v>
      </c>
      <c r="L34001" t="s">
        <v>15</v>
      </c>
    </row>
    <row r="34002" spans="1:12" x14ac:dyDescent="0.3">
      <c r="A34002" t="s">
        <v>45736</v>
      </c>
      <c r="B34002" t="s">
        <v>1261</v>
      </c>
      <c r="C34002" s="1">
        <v>44392</v>
      </c>
      <c r="D34002" t="s">
        <v>1262</v>
      </c>
      <c r="E34002" t="s">
        <v>45737</v>
      </c>
      <c r="G34002">
        <v>0</v>
      </c>
      <c r="H34002" t="s">
        <v>14</v>
      </c>
      <c r="J34002" s="2">
        <v>8761664.0199999996</v>
      </c>
      <c r="K34002">
        <v>0</v>
      </c>
      <c r="L34002" t="s">
        <v>15</v>
      </c>
    </row>
    <row r="34003" spans="1:12" x14ac:dyDescent="0.3">
      <c r="A34003" t="s">
        <v>45738</v>
      </c>
      <c r="B34003" t="s">
        <v>1261</v>
      </c>
      <c r="C34003" s="1">
        <v>44392</v>
      </c>
      <c r="D34003" t="s">
        <v>1262</v>
      </c>
      <c r="E34003" t="s">
        <v>45739</v>
      </c>
      <c r="G34003">
        <v>0</v>
      </c>
      <c r="H34003" t="s">
        <v>14</v>
      </c>
      <c r="J34003" s="2">
        <v>8761664.0199999996</v>
      </c>
      <c r="K34003">
        <v>0</v>
      </c>
      <c r="L34003" t="s">
        <v>15</v>
      </c>
    </row>
    <row r="34004" spans="1:12" x14ac:dyDescent="0.3">
      <c r="A34004" t="s">
        <v>45740</v>
      </c>
      <c r="B34004" t="s">
        <v>1261</v>
      </c>
      <c r="C34004" s="1">
        <v>44392</v>
      </c>
      <c r="D34004" t="s">
        <v>1262</v>
      </c>
      <c r="E34004" t="s">
        <v>45741</v>
      </c>
      <c r="G34004">
        <v>0</v>
      </c>
      <c r="H34004" t="s">
        <v>14</v>
      </c>
      <c r="J34004" s="2">
        <v>8761664.0199999996</v>
      </c>
      <c r="K34004">
        <v>0</v>
      </c>
      <c r="L34004" t="s">
        <v>15</v>
      </c>
    </row>
    <row r="34005" spans="1:12" x14ac:dyDescent="0.3">
      <c r="A34005" t="s">
        <v>45742</v>
      </c>
      <c r="B34005" t="s">
        <v>1261</v>
      </c>
      <c r="C34005" s="1">
        <v>44392</v>
      </c>
      <c r="D34005" t="s">
        <v>1262</v>
      </c>
      <c r="E34005" t="s">
        <v>45743</v>
      </c>
      <c r="G34005">
        <v>0</v>
      </c>
      <c r="H34005" t="s">
        <v>14</v>
      </c>
      <c r="J34005" s="2">
        <v>8761664.0199999996</v>
      </c>
      <c r="K34005">
        <v>0</v>
      </c>
      <c r="L34005" t="s">
        <v>15</v>
      </c>
    </row>
    <row r="34006" spans="1:12" x14ac:dyDescent="0.3">
      <c r="A34006" t="s">
        <v>45744</v>
      </c>
      <c r="B34006" t="s">
        <v>1261</v>
      </c>
      <c r="C34006" s="1">
        <v>44392</v>
      </c>
      <c r="D34006" t="s">
        <v>1262</v>
      </c>
      <c r="E34006" t="s">
        <v>45745</v>
      </c>
      <c r="G34006">
        <v>0</v>
      </c>
      <c r="H34006" t="s">
        <v>14</v>
      </c>
      <c r="J34006" s="2">
        <v>8761664.0199999996</v>
      </c>
      <c r="K34006">
        <v>0</v>
      </c>
      <c r="L34006" t="s">
        <v>15</v>
      </c>
    </row>
    <row r="34007" spans="1:12" x14ac:dyDescent="0.3">
      <c r="A34007" t="s">
        <v>45746</v>
      </c>
      <c r="B34007" t="s">
        <v>1261</v>
      </c>
      <c r="C34007" s="1">
        <v>44392</v>
      </c>
      <c r="D34007" t="s">
        <v>1262</v>
      </c>
      <c r="E34007" t="s">
        <v>45747</v>
      </c>
      <c r="G34007">
        <v>0</v>
      </c>
      <c r="H34007" t="s">
        <v>14</v>
      </c>
      <c r="J34007" s="2">
        <v>8761664.0199999996</v>
      </c>
      <c r="K34007">
        <v>0</v>
      </c>
      <c r="L34007" t="s">
        <v>15</v>
      </c>
    </row>
    <row r="34008" spans="1:12" x14ac:dyDescent="0.3">
      <c r="A34008" t="s">
        <v>45748</v>
      </c>
      <c r="B34008" t="s">
        <v>1261</v>
      </c>
      <c r="C34008" s="1">
        <v>44392</v>
      </c>
      <c r="D34008" t="s">
        <v>1290</v>
      </c>
      <c r="E34008" t="s">
        <v>45749</v>
      </c>
      <c r="G34008">
        <v>0</v>
      </c>
      <c r="H34008" t="s">
        <v>14</v>
      </c>
      <c r="J34008" s="2">
        <v>8836492.0199999996</v>
      </c>
      <c r="K34008">
        <v>0</v>
      </c>
      <c r="L34008" t="s">
        <v>15</v>
      </c>
    </row>
    <row r="34009" spans="1:12" x14ac:dyDescent="0.3">
      <c r="A34009" t="s">
        <v>45750</v>
      </c>
      <c r="B34009" t="s">
        <v>1261</v>
      </c>
      <c r="C34009" s="1">
        <v>44392</v>
      </c>
      <c r="D34009" t="s">
        <v>1290</v>
      </c>
      <c r="E34009" t="s">
        <v>45751</v>
      </c>
      <c r="G34009">
        <v>0</v>
      </c>
      <c r="H34009" t="s">
        <v>14</v>
      </c>
      <c r="J34009" s="2">
        <v>8905564.0199999996</v>
      </c>
      <c r="K34009">
        <v>0</v>
      </c>
      <c r="L34009" t="s">
        <v>15</v>
      </c>
    </row>
    <row r="34010" spans="1:12" x14ac:dyDescent="0.3">
      <c r="A34010" t="s">
        <v>45752</v>
      </c>
      <c r="B34010" t="s">
        <v>1261</v>
      </c>
      <c r="C34010" s="1">
        <v>44392</v>
      </c>
      <c r="D34010" t="s">
        <v>1262</v>
      </c>
      <c r="E34010" t="s">
        <v>45753</v>
      </c>
      <c r="G34010">
        <v>0</v>
      </c>
      <c r="H34010" t="s">
        <v>14</v>
      </c>
      <c r="J34010" s="2">
        <v>8761664.0199999996</v>
      </c>
      <c r="K34010">
        <v>0</v>
      </c>
      <c r="L34010" t="s">
        <v>15</v>
      </c>
    </row>
    <row r="34011" spans="1:12" x14ac:dyDescent="0.3">
      <c r="A34011" t="s">
        <v>45754</v>
      </c>
      <c r="B34011" t="s">
        <v>1261</v>
      </c>
      <c r="C34011" s="1">
        <v>44392</v>
      </c>
      <c r="D34011" t="s">
        <v>1262</v>
      </c>
      <c r="E34011" t="s">
        <v>45755</v>
      </c>
      <c r="G34011">
        <v>0</v>
      </c>
      <c r="H34011" t="s">
        <v>14</v>
      </c>
      <c r="J34011" s="2">
        <v>8761664.0199999996</v>
      </c>
      <c r="K34011">
        <v>0</v>
      </c>
      <c r="L34011" t="s">
        <v>15</v>
      </c>
    </row>
    <row r="34012" spans="1:12" x14ac:dyDescent="0.3">
      <c r="A34012" t="s">
        <v>45756</v>
      </c>
      <c r="B34012" t="s">
        <v>1261</v>
      </c>
      <c r="C34012" s="1">
        <v>44392</v>
      </c>
      <c r="D34012" t="s">
        <v>1262</v>
      </c>
      <c r="E34012" t="s">
        <v>45757</v>
      </c>
      <c r="G34012">
        <v>0</v>
      </c>
      <c r="H34012" t="s">
        <v>14</v>
      </c>
      <c r="J34012" s="2">
        <v>11442216</v>
      </c>
      <c r="K34012">
        <v>0</v>
      </c>
      <c r="L34012" t="s">
        <v>15</v>
      </c>
    </row>
    <row r="34013" spans="1:12" x14ac:dyDescent="0.3">
      <c r="A34013" t="s">
        <v>45758</v>
      </c>
      <c r="B34013" t="s">
        <v>1261</v>
      </c>
      <c r="C34013" s="1">
        <v>44393</v>
      </c>
      <c r="D34013" t="s">
        <v>1262</v>
      </c>
      <c r="E34013" t="s">
        <v>45759</v>
      </c>
      <c r="G34013">
        <v>0</v>
      </c>
      <c r="H34013" t="s">
        <v>14</v>
      </c>
      <c r="J34013" s="2">
        <v>8761664.0199999996</v>
      </c>
      <c r="K34013">
        <v>0</v>
      </c>
      <c r="L34013" t="s">
        <v>15</v>
      </c>
    </row>
    <row r="34014" spans="1:12" x14ac:dyDescent="0.3">
      <c r="A34014" t="s">
        <v>45760</v>
      </c>
      <c r="B34014" t="s">
        <v>1261</v>
      </c>
      <c r="C34014" s="1">
        <v>44393</v>
      </c>
      <c r="D34014" t="s">
        <v>1262</v>
      </c>
      <c r="E34014" t="s">
        <v>45761</v>
      </c>
      <c r="G34014">
        <v>0</v>
      </c>
      <c r="H34014" t="s">
        <v>14</v>
      </c>
      <c r="J34014" s="2">
        <v>8761664.0199999996</v>
      </c>
      <c r="K34014">
        <v>0</v>
      </c>
      <c r="L34014" t="s">
        <v>15</v>
      </c>
    </row>
    <row r="34015" spans="1:12" x14ac:dyDescent="0.3">
      <c r="A34015" t="s">
        <v>45762</v>
      </c>
      <c r="B34015" t="s">
        <v>1261</v>
      </c>
      <c r="C34015" s="1">
        <v>44393</v>
      </c>
      <c r="D34015" t="s">
        <v>1262</v>
      </c>
      <c r="E34015" t="s">
        <v>45763</v>
      </c>
      <c r="G34015">
        <v>0</v>
      </c>
      <c r="H34015" t="s">
        <v>14</v>
      </c>
      <c r="J34015" s="2">
        <v>8761664.0199999996</v>
      </c>
      <c r="K34015">
        <v>0</v>
      </c>
      <c r="L34015" t="s">
        <v>15</v>
      </c>
    </row>
    <row r="34016" spans="1:12" x14ac:dyDescent="0.3">
      <c r="A34016" t="s">
        <v>45764</v>
      </c>
      <c r="B34016" t="s">
        <v>1261</v>
      </c>
      <c r="C34016" s="1">
        <v>44393</v>
      </c>
      <c r="D34016" t="s">
        <v>1290</v>
      </c>
      <c r="E34016" t="s">
        <v>45765</v>
      </c>
      <c r="G34016">
        <v>0</v>
      </c>
      <c r="H34016" t="s">
        <v>14</v>
      </c>
      <c r="J34016" s="2">
        <v>8804834.0199999996</v>
      </c>
      <c r="K34016">
        <v>0</v>
      </c>
      <c r="L34016" t="s">
        <v>15</v>
      </c>
    </row>
    <row r="34017" spans="1:12" x14ac:dyDescent="0.3">
      <c r="A34017" t="s">
        <v>45766</v>
      </c>
      <c r="B34017" t="s">
        <v>1261</v>
      </c>
      <c r="C34017" s="1">
        <v>44393</v>
      </c>
      <c r="D34017" t="s">
        <v>1262</v>
      </c>
      <c r="E34017" t="s">
        <v>45767</v>
      </c>
      <c r="G34017">
        <v>0</v>
      </c>
      <c r="H34017" t="s">
        <v>14</v>
      </c>
      <c r="J34017" s="2">
        <v>8761664.0199999996</v>
      </c>
      <c r="K34017">
        <v>0</v>
      </c>
      <c r="L34017" t="s">
        <v>15</v>
      </c>
    </row>
    <row r="34018" spans="1:12" x14ac:dyDescent="0.3">
      <c r="A34018" t="s">
        <v>45768</v>
      </c>
      <c r="B34018" t="s">
        <v>1261</v>
      </c>
      <c r="C34018" s="1">
        <v>44393</v>
      </c>
      <c r="D34018" t="s">
        <v>1262</v>
      </c>
      <c r="E34018" t="s">
        <v>45769</v>
      </c>
      <c r="G34018">
        <v>0</v>
      </c>
      <c r="H34018" t="s">
        <v>14</v>
      </c>
      <c r="J34018" s="2">
        <v>11682216</v>
      </c>
      <c r="K34018">
        <v>0</v>
      </c>
      <c r="L34018" t="s">
        <v>15</v>
      </c>
    </row>
    <row r="34019" spans="1:12" x14ac:dyDescent="0.3">
      <c r="A34019" t="s">
        <v>45770</v>
      </c>
      <c r="B34019" t="s">
        <v>1261</v>
      </c>
      <c r="C34019" s="1">
        <v>44393</v>
      </c>
      <c r="D34019" t="s">
        <v>1262</v>
      </c>
      <c r="E34019" t="s">
        <v>45771</v>
      </c>
      <c r="G34019">
        <v>0</v>
      </c>
      <c r="H34019" t="s">
        <v>14</v>
      </c>
      <c r="J34019" s="2">
        <v>8761664.0199999996</v>
      </c>
      <c r="K34019">
        <v>0</v>
      </c>
      <c r="L34019" t="s">
        <v>15</v>
      </c>
    </row>
    <row r="34020" spans="1:12" x14ac:dyDescent="0.3">
      <c r="A34020" t="s">
        <v>45772</v>
      </c>
      <c r="B34020" t="s">
        <v>1261</v>
      </c>
      <c r="C34020" s="1">
        <v>44393</v>
      </c>
      <c r="D34020" t="s">
        <v>1262</v>
      </c>
      <c r="E34020" t="s">
        <v>45773</v>
      </c>
      <c r="G34020">
        <v>0</v>
      </c>
      <c r="H34020" t="s">
        <v>14</v>
      </c>
      <c r="J34020" s="2">
        <v>8761664.0199999996</v>
      </c>
      <c r="K34020">
        <v>0</v>
      </c>
      <c r="L34020" t="s">
        <v>15</v>
      </c>
    </row>
    <row r="34021" spans="1:12" x14ac:dyDescent="0.3">
      <c r="A34021" t="s">
        <v>45774</v>
      </c>
      <c r="B34021" t="s">
        <v>1261</v>
      </c>
      <c r="C34021" s="1">
        <v>44393</v>
      </c>
      <c r="D34021" t="s">
        <v>1262</v>
      </c>
      <c r="E34021" t="s">
        <v>45775</v>
      </c>
      <c r="G34021">
        <v>0</v>
      </c>
      <c r="H34021" t="s">
        <v>14</v>
      </c>
      <c r="J34021" s="2">
        <v>8761664.0199999996</v>
      </c>
      <c r="K34021">
        <v>0</v>
      </c>
      <c r="L34021" t="s">
        <v>15</v>
      </c>
    </row>
    <row r="34022" spans="1:12" x14ac:dyDescent="0.3">
      <c r="A34022" t="s">
        <v>45776</v>
      </c>
      <c r="B34022" t="s">
        <v>1261</v>
      </c>
      <c r="C34022" s="1">
        <v>44393</v>
      </c>
      <c r="D34022" t="s">
        <v>1262</v>
      </c>
      <c r="E34022" t="s">
        <v>45777</v>
      </c>
      <c r="G34022">
        <v>0</v>
      </c>
      <c r="H34022" t="s">
        <v>14</v>
      </c>
      <c r="J34022" s="2">
        <v>8761664.0199999996</v>
      </c>
      <c r="K34022">
        <v>0</v>
      </c>
      <c r="L34022" t="s">
        <v>15</v>
      </c>
    </row>
    <row r="34023" spans="1:12" x14ac:dyDescent="0.3">
      <c r="A34023" t="s">
        <v>45778</v>
      </c>
      <c r="B34023" t="s">
        <v>22</v>
      </c>
      <c r="C34023" s="1">
        <v>44393</v>
      </c>
      <c r="D34023" t="s">
        <v>45779</v>
      </c>
      <c r="G34023">
        <v>0</v>
      </c>
      <c r="H34023" t="s">
        <v>14</v>
      </c>
      <c r="J34023" s="2">
        <v>-60000000</v>
      </c>
      <c r="K34023">
        <v>0</v>
      </c>
      <c r="L34023" t="s">
        <v>15</v>
      </c>
    </row>
    <row r="34024" spans="1:12" x14ac:dyDescent="0.3">
      <c r="A34024" t="s">
        <v>45780</v>
      </c>
      <c r="B34024" t="s">
        <v>22</v>
      </c>
      <c r="C34024" s="1">
        <v>44393</v>
      </c>
      <c r="D34024" t="s">
        <v>45781</v>
      </c>
      <c r="G34024">
        <v>0</v>
      </c>
      <c r="H34024" t="s">
        <v>14</v>
      </c>
      <c r="J34024" s="2">
        <v>-40000000</v>
      </c>
      <c r="K34024">
        <v>0</v>
      </c>
      <c r="L34024" t="s">
        <v>15</v>
      </c>
    </row>
    <row r="34025" spans="1:12" x14ac:dyDescent="0.3">
      <c r="A34025" t="s">
        <v>45782</v>
      </c>
      <c r="B34025" t="s">
        <v>42</v>
      </c>
      <c r="C34025" s="1">
        <v>44393</v>
      </c>
      <c r="E34025" t="s">
        <v>45771</v>
      </c>
      <c r="G34025">
        <v>0</v>
      </c>
      <c r="H34025" t="s">
        <v>14</v>
      </c>
      <c r="J34025" s="2">
        <v>-8761664.0199999996</v>
      </c>
      <c r="K34025">
        <v>0</v>
      </c>
      <c r="L34025" t="s">
        <v>15</v>
      </c>
    </row>
    <row r="34026" spans="1:12" x14ac:dyDescent="0.3">
      <c r="A34026" t="s">
        <v>45782</v>
      </c>
      <c r="B34026" t="s">
        <v>42</v>
      </c>
      <c r="C34026" s="1">
        <v>44393</v>
      </c>
      <c r="E34026" t="s">
        <v>45771</v>
      </c>
      <c r="G34026">
        <v>0</v>
      </c>
      <c r="H34026" t="s">
        <v>14</v>
      </c>
      <c r="J34026" s="2">
        <v>8761664.0199999996</v>
      </c>
      <c r="K34026">
        <v>0</v>
      </c>
      <c r="L34026" t="s">
        <v>15</v>
      </c>
    </row>
    <row r="34027" spans="1:12" x14ac:dyDescent="0.3">
      <c r="A34027" t="s">
        <v>45783</v>
      </c>
      <c r="B34027" t="s">
        <v>42</v>
      </c>
      <c r="C34027" s="1">
        <v>44393</v>
      </c>
      <c r="E34027" t="s">
        <v>45773</v>
      </c>
      <c r="G34027">
        <v>0</v>
      </c>
      <c r="H34027" t="s">
        <v>14</v>
      </c>
      <c r="J34027" s="2">
        <v>-8761664.0199999996</v>
      </c>
      <c r="K34027">
        <v>0</v>
      </c>
      <c r="L34027" t="s">
        <v>15</v>
      </c>
    </row>
    <row r="34028" spans="1:12" x14ac:dyDescent="0.3">
      <c r="A34028" t="s">
        <v>45783</v>
      </c>
      <c r="B34028" t="s">
        <v>42</v>
      </c>
      <c r="C34028" s="1">
        <v>44393</v>
      </c>
      <c r="E34028" t="s">
        <v>45773</v>
      </c>
      <c r="G34028">
        <v>0</v>
      </c>
      <c r="H34028" t="s">
        <v>14</v>
      </c>
      <c r="J34028" s="2">
        <v>8761664.0199999996</v>
      </c>
      <c r="K34028">
        <v>0</v>
      </c>
      <c r="L34028" t="s">
        <v>15</v>
      </c>
    </row>
    <row r="34029" spans="1:12" x14ac:dyDescent="0.3">
      <c r="A34029" t="s">
        <v>45784</v>
      </c>
      <c r="B34029" t="s">
        <v>42</v>
      </c>
      <c r="C34029" s="1">
        <v>44393</v>
      </c>
      <c r="E34029" t="s">
        <v>45775</v>
      </c>
      <c r="G34029">
        <v>0</v>
      </c>
      <c r="H34029" t="s">
        <v>14</v>
      </c>
      <c r="J34029" s="2">
        <v>-8761664.0199999996</v>
      </c>
      <c r="K34029">
        <v>0</v>
      </c>
      <c r="L34029" t="s">
        <v>15</v>
      </c>
    </row>
    <row r="34030" spans="1:12" x14ac:dyDescent="0.3">
      <c r="A34030" t="s">
        <v>45784</v>
      </c>
      <c r="B34030" t="s">
        <v>42</v>
      </c>
      <c r="C34030" s="1">
        <v>44393</v>
      </c>
      <c r="E34030" t="s">
        <v>45775</v>
      </c>
      <c r="G34030">
        <v>0</v>
      </c>
      <c r="H34030" t="s">
        <v>14</v>
      </c>
      <c r="J34030" s="2">
        <v>8761664.0199999996</v>
      </c>
      <c r="K34030">
        <v>0</v>
      </c>
      <c r="L34030" t="s">
        <v>15</v>
      </c>
    </row>
    <row r="34031" spans="1:12" x14ac:dyDescent="0.3">
      <c r="A34031" t="s">
        <v>45785</v>
      </c>
      <c r="B34031" t="s">
        <v>42</v>
      </c>
      <c r="C34031" s="1">
        <v>44393</v>
      </c>
      <c r="E34031" t="s">
        <v>45777</v>
      </c>
      <c r="G34031">
        <v>0</v>
      </c>
      <c r="H34031" t="s">
        <v>14</v>
      </c>
      <c r="J34031" s="2">
        <v>-8761664.0199999996</v>
      </c>
      <c r="K34031">
        <v>0</v>
      </c>
      <c r="L34031" t="s">
        <v>15</v>
      </c>
    </row>
    <row r="34032" spans="1:12" x14ac:dyDescent="0.3">
      <c r="A34032" t="s">
        <v>45785</v>
      </c>
      <c r="B34032" t="s">
        <v>42</v>
      </c>
      <c r="C34032" s="1">
        <v>44393</v>
      </c>
      <c r="E34032" t="s">
        <v>45777</v>
      </c>
      <c r="G34032">
        <v>0</v>
      </c>
      <c r="H34032" t="s">
        <v>14</v>
      </c>
      <c r="J34032" s="2">
        <v>8761664.0199999996</v>
      </c>
      <c r="K34032">
        <v>0</v>
      </c>
      <c r="L34032" t="s">
        <v>15</v>
      </c>
    </row>
    <row r="34033" spans="1:12" x14ac:dyDescent="0.3">
      <c r="A34033" t="s">
        <v>45786</v>
      </c>
      <c r="B34033" t="s">
        <v>42</v>
      </c>
      <c r="C34033" s="1">
        <v>44393</v>
      </c>
      <c r="E34033" t="s">
        <v>45150</v>
      </c>
      <c r="G34033">
        <v>0</v>
      </c>
      <c r="H34033" t="s">
        <v>14</v>
      </c>
      <c r="J34033" s="2">
        <v>-5253175.74</v>
      </c>
      <c r="K34033">
        <v>0</v>
      </c>
      <c r="L34033" t="s">
        <v>15</v>
      </c>
    </row>
    <row r="34034" spans="1:12" x14ac:dyDescent="0.3">
      <c r="A34034" t="s">
        <v>45786</v>
      </c>
      <c r="B34034" t="s">
        <v>42</v>
      </c>
      <c r="C34034" s="1">
        <v>44393</v>
      </c>
      <c r="E34034" t="s">
        <v>45150</v>
      </c>
      <c r="G34034">
        <v>0</v>
      </c>
      <c r="H34034" t="s">
        <v>14</v>
      </c>
      <c r="J34034" s="2">
        <v>5253175.74</v>
      </c>
      <c r="K34034">
        <v>0</v>
      </c>
      <c r="L34034" t="s">
        <v>15</v>
      </c>
    </row>
    <row r="34035" spans="1:12" x14ac:dyDescent="0.3">
      <c r="A34035" t="s">
        <v>45787</v>
      </c>
      <c r="B34035" t="s">
        <v>42</v>
      </c>
      <c r="C34035" s="1">
        <v>44393</v>
      </c>
      <c r="E34035" t="s">
        <v>45152</v>
      </c>
      <c r="G34035">
        <v>0</v>
      </c>
      <c r="H34035" t="s">
        <v>14</v>
      </c>
      <c r="J34035" s="2">
        <v>-11442216</v>
      </c>
      <c r="K34035">
        <v>0</v>
      </c>
      <c r="L34035" t="s">
        <v>15</v>
      </c>
    </row>
    <row r="34036" spans="1:12" x14ac:dyDescent="0.3">
      <c r="A34036" t="s">
        <v>45787</v>
      </c>
      <c r="B34036" t="s">
        <v>42</v>
      </c>
      <c r="C34036" s="1">
        <v>44393</v>
      </c>
      <c r="E34036" t="s">
        <v>45152</v>
      </c>
      <c r="G34036">
        <v>0</v>
      </c>
      <c r="H34036" t="s">
        <v>14</v>
      </c>
      <c r="J34036" s="2">
        <v>11442216</v>
      </c>
      <c r="K34036">
        <v>0</v>
      </c>
      <c r="L34036" t="s">
        <v>15</v>
      </c>
    </row>
    <row r="34037" spans="1:12" x14ac:dyDescent="0.3">
      <c r="A34037" t="s">
        <v>45788</v>
      </c>
      <c r="B34037" t="s">
        <v>42</v>
      </c>
      <c r="C34037" s="1">
        <v>44393</v>
      </c>
      <c r="E34037" t="s">
        <v>45157</v>
      </c>
      <c r="G34037">
        <v>0</v>
      </c>
      <c r="H34037" t="s">
        <v>14</v>
      </c>
      <c r="J34037" s="2">
        <v>-4084126.08</v>
      </c>
      <c r="K34037">
        <v>0</v>
      </c>
      <c r="L34037" t="s">
        <v>15</v>
      </c>
    </row>
    <row r="34038" spans="1:12" x14ac:dyDescent="0.3">
      <c r="A34038" t="s">
        <v>45788</v>
      </c>
      <c r="B34038" t="s">
        <v>42</v>
      </c>
      <c r="C34038" s="1">
        <v>44393</v>
      </c>
      <c r="E34038" t="s">
        <v>45157</v>
      </c>
      <c r="G34038">
        <v>0</v>
      </c>
      <c r="H34038" t="s">
        <v>14</v>
      </c>
      <c r="J34038" s="2">
        <v>4084126.08</v>
      </c>
      <c r="K34038">
        <v>0</v>
      </c>
      <c r="L34038" t="s">
        <v>15</v>
      </c>
    </row>
    <row r="34039" spans="1:12" x14ac:dyDescent="0.3">
      <c r="A34039" t="s">
        <v>45789</v>
      </c>
      <c r="B34039" t="s">
        <v>1261</v>
      </c>
      <c r="C34039" s="1">
        <v>44394</v>
      </c>
      <c r="D34039" t="s">
        <v>1262</v>
      </c>
      <c r="E34039" t="s">
        <v>45790</v>
      </c>
      <c r="G34039">
        <v>0</v>
      </c>
      <c r="H34039" t="s">
        <v>14</v>
      </c>
      <c r="J34039" s="2">
        <v>8761664.0199999996</v>
      </c>
      <c r="K34039">
        <v>0</v>
      </c>
      <c r="L34039" t="s">
        <v>15</v>
      </c>
    </row>
    <row r="34040" spans="1:12" x14ac:dyDescent="0.3">
      <c r="A34040" t="s">
        <v>45791</v>
      </c>
      <c r="B34040" t="s">
        <v>1261</v>
      </c>
      <c r="C34040" s="1">
        <v>44394</v>
      </c>
      <c r="D34040" t="s">
        <v>1262</v>
      </c>
      <c r="E34040" t="s">
        <v>45792</v>
      </c>
      <c r="G34040">
        <v>0</v>
      </c>
      <c r="H34040" t="s">
        <v>14</v>
      </c>
      <c r="J34040" s="2">
        <v>8761664.0199999996</v>
      </c>
      <c r="K34040">
        <v>0</v>
      </c>
      <c r="L34040" t="s">
        <v>15</v>
      </c>
    </row>
    <row r="34041" spans="1:12" x14ac:dyDescent="0.3">
      <c r="A34041" t="s">
        <v>45793</v>
      </c>
      <c r="B34041" t="s">
        <v>1261</v>
      </c>
      <c r="C34041" s="1">
        <v>44394</v>
      </c>
      <c r="D34041" t="s">
        <v>1290</v>
      </c>
      <c r="E34041" t="s">
        <v>45794</v>
      </c>
      <c r="G34041">
        <v>0</v>
      </c>
      <c r="H34041" t="s">
        <v>14</v>
      </c>
      <c r="J34041" s="2">
        <v>9037952.0199999996</v>
      </c>
      <c r="K34041">
        <v>0</v>
      </c>
      <c r="L34041" t="s">
        <v>15</v>
      </c>
    </row>
    <row r="34042" spans="1:12" x14ac:dyDescent="0.3">
      <c r="A34042" t="s">
        <v>45795</v>
      </c>
      <c r="B34042" t="s">
        <v>42</v>
      </c>
      <c r="C34042" s="1">
        <v>44394</v>
      </c>
      <c r="E34042" t="s">
        <v>45790</v>
      </c>
      <c r="G34042">
        <v>0</v>
      </c>
      <c r="H34042" t="s">
        <v>14</v>
      </c>
      <c r="J34042" s="2">
        <v>-8761664.0199999996</v>
      </c>
      <c r="K34042">
        <v>0</v>
      </c>
      <c r="L34042" t="s">
        <v>15</v>
      </c>
    </row>
    <row r="34043" spans="1:12" x14ac:dyDescent="0.3">
      <c r="A34043" t="s">
        <v>45795</v>
      </c>
      <c r="B34043" t="s">
        <v>42</v>
      </c>
      <c r="C34043" s="1">
        <v>44394</v>
      </c>
      <c r="E34043" t="s">
        <v>45790</v>
      </c>
      <c r="G34043">
        <v>0</v>
      </c>
      <c r="H34043" t="s">
        <v>14</v>
      </c>
      <c r="J34043" s="2">
        <v>8761664.0199999996</v>
      </c>
      <c r="K34043">
        <v>0</v>
      </c>
      <c r="L34043" t="s">
        <v>15</v>
      </c>
    </row>
    <row r="34044" spans="1:12" x14ac:dyDescent="0.3">
      <c r="A34044" t="s">
        <v>45796</v>
      </c>
      <c r="B34044" t="s">
        <v>42</v>
      </c>
      <c r="C34044" s="1">
        <v>44394</v>
      </c>
      <c r="E34044" t="s">
        <v>45792</v>
      </c>
      <c r="G34044">
        <v>0</v>
      </c>
      <c r="H34044" t="s">
        <v>14</v>
      </c>
      <c r="J34044" s="2">
        <v>-8761664.0199999996</v>
      </c>
      <c r="K34044">
        <v>0</v>
      </c>
      <c r="L34044" t="s">
        <v>15</v>
      </c>
    </row>
    <row r="34045" spans="1:12" x14ac:dyDescent="0.3">
      <c r="A34045" t="s">
        <v>45796</v>
      </c>
      <c r="B34045" t="s">
        <v>42</v>
      </c>
      <c r="C34045" s="1">
        <v>44394</v>
      </c>
      <c r="E34045" t="s">
        <v>45792</v>
      </c>
      <c r="G34045">
        <v>0</v>
      </c>
      <c r="H34045" t="s">
        <v>14</v>
      </c>
      <c r="J34045" s="2">
        <v>8761664.0199999996</v>
      </c>
      <c r="K34045">
        <v>0</v>
      </c>
      <c r="L34045" t="s">
        <v>15</v>
      </c>
    </row>
    <row r="34046" spans="1:12" x14ac:dyDescent="0.3">
      <c r="A34046" t="s">
        <v>45797</v>
      </c>
      <c r="B34046" t="s">
        <v>42</v>
      </c>
      <c r="C34046" s="1">
        <v>44394</v>
      </c>
      <c r="E34046" t="s">
        <v>45794</v>
      </c>
      <c r="G34046">
        <v>0</v>
      </c>
      <c r="H34046" t="s">
        <v>14</v>
      </c>
      <c r="J34046" s="2">
        <v>-7430015.8799999999</v>
      </c>
      <c r="K34046">
        <v>0</v>
      </c>
      <c r="L34046" t="s">
        <v>15</v>
      </c>
    </row>
    <row r="34047" spans="1:12" x14ac:dyDescent="0.3">
      <c r="A34047" t="s">
        <v>45797</v>
      </c>
      <c r="B34047" t="s">
        <v>42</v>
      </c>
      <c r="C34047" s="1">
        <v>44394</v>
      </c>
      <c r="E34047" t="s">
        <v>45794</v>
      </c>
      <c r="G34047">
        <v>0</v>
      </c>
      <c r="H34047" t="s">
        <v>14</v>
      </c>
      <c r="J34047" s="2">
        <v>7430015.8799999999</v>
      </c>
      <c r="K34047">
        <v>0</v>
      </c>
      <c r="L34047" t="s">
        <v>15</v>
      </c>
    </row>
    <row r="34048" spans="1:12" x14ac:dyDescent="0.3">
      <c r="A34048" t="s">
        <v>45798</v>
      </c>
      <c r="B34048" t="s">
        <v>42</v>
      </c>
      <c r="C34048" s="1">
        <v>44394</v>
      </c>
      <c r="E34048" t="s">
        <v>45794</v>
      </c>
      <c r="G34048">
        <v>0</v>
      </c>
      <c r="H34048" t="s">
        <v>14</v>
      </c>
      <c r="J34048" s="2">
        <v>-1607936.14</v>
      </c>
      <c r="K34048">
        <v>0</v>
      </c>
      <c r="L34048" t="s">
        <v>15</v>
      </c>
    </row>
    <row r="34049" spans="1:12" x14ac:dyDescent="0.3">
      <c r="A34049" t="s">
        <v>45798</v>
      </c>
      <c r="B34049" t="s">
        <v>42</v>
      </c>
      <c r="C34049" s="1">
        <v>44394</v>
      </c>
      <c r="E34049" t="s">
        <v>45794</v>
      </c>
      <c r="G34049">
        <v>0</v>
      </c>
      <c r="H34049" t="s">
        <v>14</v>
      </c>
      <c r="J34049" s="2">
        <v>1607936.14</v>
      </c>
      <c r="K34049">
        <v>0</v>
      </c>
      <c r="L34049" t="s">
        <v>15</v>
      </c>
    </row>
    <row r="34050" spans="1:12" x14ac:dyDescent="0.3">
      <c r="A34050" t="s">
        <v>45799</v>
      </c>
      <c r="B34050" t="s">
        <v>1261</v>
      </c>
      <c r="C34050" s="1">
        <v>44395</v>
      </c>
      <c r="D34050" t="s">
        <v>1262</v>
      </c>
      <c r="E34050" t="s">
        <v>45800</v>
      </c>
      <c r="G34050">
        <v>0</v>
      </c>
      <c r="H34050" t="s">
        <v>14</v>
      </c>
      <c r="J34050" s="2">
        <v>8761664.0199999996</v>
      </c>
      <c r="K34050">
        <v>0</v>
      </c>
      <c r="L34050" t="s">
        <v>15</v>
      </c>
    </row>
    <row r="34051" spans="1:12" x14ac:dyDescent="0.3">
      <c r="A34051" t="s">
        <v>45801</v>
      </c>
      <c r="B34051" t="s">
        <v>1261</v>
      </c>
      <c r="C34051" s="1">
        <v>44395</v>
      </c>
      <c r="D34051" t="s">
        <v>1290</v>
      </c>
      <c r="E34051" t="s">
        <v>45802</v>
      </c>
      <c r="G34051">
        <v>0</v>
      </c>
      <c r="H34051" t="s">
        <v>14</v>
      </c>
      <c r="J34051" s="2">
        <v>8850882.0199999996</v>
      </c>
      <c r="K34051">
        <v>0</v>
      </c>
      <c r="L34051" t="s">
        <v>15</v>
      </c>
    </row>
    <row r="34052" spans="1:12" x14ac:dyDescent="0.3">
      <c r="A34052" t="s">
        <v>45803</v>
      </c>
      <c r="B34052" t="s">
        <v>42</v>
      </c>
      <c r="C34052" s="1">
        <v>44395</v>
      </c>
      <c r="E34052" t="s">
        <v>45800</v>
      </c>
      <c r="G34052">
        <v>0</v>
      </c>
      <c r="H34052" t="s">
        <v>14</v>
      </c>
      <c r="J34052" s="2">
        <v>-8761664.0199999996</v>
      </c>
      <c r="K34052">
        <v>0</v>
      </c>
      <c r="L34052" t="s">
        <v>15</v>
      </c>
    </row>
    <row r="34053" spans="1:12" x14ac:dyDescent="0.3">
      <c r="A34053" t="s">
        <v>45803</v>
      </c>
      <c r="B34053" t="s">
        <v>42</v>
      </c>
      <c r="C34053" s="1">
        <v>44395</v>
      </c>
      <c r="E34053" t="s">
        <v>45800</v>
      </c>
      <c r="G34053">
        <v>0</v>
      </c>
      <c r="H34053" t="s">
        <v>14</v>
      </c>
      <c r="J34053" s="2">
        <v>8761664.0199999996</v>
      </c>
      <c r="K34053">
        <v>0</v>
      </c>
      <c r="L34053" t="s">
        <v>15</v>
      </c>
    </row>
    <row r="34054" spans="1:12" x14ac:dyDescent="0.3">
      <c r="A34054" t="s">
        <v>45804</v>
      </c>
      <c r="B34054" t="s">
        <v>42</v>
      </c>
      <c r="C34054" s="1">
        <v>44395</v>
      </c>
      <c r="E34054" t="s">
        <v>45802</v>
      </c>
      <c r="G34054">
        <v>0</v>
      </c>
      <c r="H34054" t="s">
        <v>14</v>
      </c>
      <c r="J34054" s="2">
        <v>-8850882.0199999996</v>
      </c>
      <c r="K34054">
        <v>0</v>
      </c>
      <c r="L34054" t="s">
        <v>15</v>
      </c>
    </row>
    <row r="34055" spans="1:12" x14ac:dyDescent="0.3">
      <c r="A34055" t="s">
        <v>45804</v>
      </c>
      <c r="B34055" t="s">
        <v>42</v>
      </c>
      <c r="C34055" s="1">
        <v>44395</v>
      </c>
      <c r="E34055" t="s">
        <v>45802</v>
      </c>
      <c r="G34055">
        <v>0</v>
      </c>
      <c r="H34055" t="s">
        <v>14</v>
      </c>
      <c r="J34055" s="2">
        <v>8850882.0199999996</v>
      </c>
      <c r="K34055">
        <v>0</v>
      </c>
      <c r="L34055" t="s">
        <v>15</v>
      </c>
    </row>
    <row r="34056" spans="1:12" x14ac:dyDescent="0.3">
      <c r="A34056" t="s">
        <v>45805</v>
      </c>
      <c r="B34056" t="s">
        <v>1261</v>
      </c>
      <c r="C34056" s="1">
        <v>44396</v>
      </c>
      <c r="D34056" t="s">
        <v>1262</v>
      </c>
      <c r="E34056" t="s">
        <v>45806</v>
      </c>
      <c r="G34056">
        <v>0</v>
      </c>
      <c r="H34056" t="s">
        <v>14</v>
      </c>
      <c r="J34056" s="2">
        <v>8761664.0199999996</v>
      </c>
      <c r="K34056">
        <v>0</v>
      </c>
      <c r="L34056" t="s">
        <v>15</v>
      </c>
    </row>
    <row r="34057" spans="1:12" x14ac:dyDescent="0.3">
      <c r="A34057" t="s">
        <v>45807</v>
      </c>
      <c r="B34057" t="s">
        <v>1261</v>
      </c>
      <c r="C34057" s="1">
        <v>44396</v>
      </c>
      <c r="D34057" t="s">
        <v>1262</v>
      </c>
      <c r="E34057" t="s">
        <v>45808</v>
      </c>
      <c r="G34057">
        <v>0</v>
      </c>
      <c r="H34057" t="s">
        <v>14</v>
      </c>
      <c r="J34057" s="2">
        <v>8761664.0199999996</v>
      </c>
      <c r="K34057">
        <v>0</v>
      </c>
      <c r="L34057" t="s">
        <v>15</v>
      </c>
    </row>
    <row r="34058" spans="1:12" x14ac:dyDescent="0.3">
      <c r="A34058" t="s">
        <v>45809</v>
      </c>
      <c r="B34058" t="s">
        <v>1261</v>
      </c>
      <c r="C34058" s="1">
        <v>44397</v>
      </c>
      <c r="D34058" t="s">
        <v>1262</v>
      </c>
      <c r="E34058" t="s">
        <v>45810</v>
      </c>
      <c r="G34058">
        <v>0</v>
      </c>
      <c r="H34058" t="s">
        <v>14</v>
      </c>
      <c r="J34058" s="2">
        <v>8761664.0199999996</v>
      </c>
      <c r="K34058">
        <v>0</v>
      </c>
      <c r="L34058" t="s">
        <v>15</v>
      </c>
    </row>
    <row r="34059" spans="1:12" x14ac:dyDescent="0.3">
      <c r="A34059" t="s">
        <v>45811</v>
      </c>
      <c r="B34059" t="s">
        <v>1261</v>
      </c>
      <c r="C34059" s="1">
        <v>44397</v>
      </c>
      <c r="D34059" t="s">
        <v>1262</v>
      </c>
      <c r="E34059" t="s">
        <v>45812</v>
      </c>
      <c r="G34059">
        <v>0</v>
      </c>
      <c r="H34059" t="s">
        <v>14</v>
      </c>
      <c r="J34059" s="2">
        <v>11442216</v>
      </c>
      <c r="K34059">
        <v>0</v>
      </c>
      <c r="L34059" t="s">
        <v>15</v>
      </c>
    </row>
    <row r="34060" spans="1:12" x14ac:dyDescent="0.3">
      <c r="A34060" t="s">
        <v>45813</v>
      </c>
      <c r="B34060" t="s">
        <v>1261</v>
      </c>
      <c r="C34060" s="1">
        <v>44397</v>
      </c>
      <c r="D34060" t="s">
        <v>1262</v>
      </c>
      <c r="E34060" t="s">
        <v>45814</v>
      </c>
      <c r="G34060">
        <v>0</v>
      </c>
      <c r="H34060" t="s">
        <v>14</v>
      </c>
      <c r="J34060" s="2">
        <v>8761664.0199999996</v>
      </c>
      <c r="K34060">
        <v>0</v>
      </c>
      <c r="L34060" t="s">
        <v>15</v>
      </c>
    </row>
    <row r="34061" spans="1:12" x14ac:dyDescent="0.3">
      <c r="A34061" t="s">
        <v>45815</v>
      </c>
      <c r="B34061" t="s">
        <v>1261</v>
      </c>
      <c r="C34061" s="1">
        <v>44397</v>
      </c>
      <c r="D34061" t="s">
        <v>1262</v>
      </c>
      <c r="E34061" t="s">
        <v>45816</v>
      </c>
      <c r="G34061">
        <v>0</v>
      </c>
      <c r="H34061" t="s">
        <v>14</v>
      </c>
      <c r="J34061" s="2">
        <v>8761664.0199999996</v>
      </c>
      <c r="K34061">
        <v>0</v>
      </c>
      <c r="L34061" t="s">
        <v>15</v>
      </c>
    </row>
    <row r="34062" spans="1:12" x14ac:dyDescent="0.3">
      <c r="A34062" t="s">
        <v>45817</v>
      </c>
      <c r="B34062" t="s">
        <v>1261</v>
      </c>
      <c r="C34062" s="1">
        <v>44397</v>
      </c>
      <c r="D34062" t="s">
        <v>1262</v>
      </c>
      <c r="E34062" t="s">
        <v>45818</v>
      </c>
      <c r="G34062">
        <v>0</v>
      </c>
      <c r="H34062" t="s">
        <v>14</v>
      </c>
      <c r="J34062" s="2">
        <v>11682216</v>
      </c>
      <c r="K34062">
        <v>0</v>
      </c>
      <c r="L34062" t="s">
        <v>15</v>
      </c>
    </row>
    <row r="34063" spans="1:12" x14ac:dyDescent="0.3">
      <c r="A34063" t="s">
        <v>45819</v>
      </c>
      <c r="B34063" t="s">
        <v>1261</v>
      </c>
      <c r="C34063" s="1">
        <v>44397</v>
      </c>
      <c r="D34063" t="s">
        <v>1262</v>
      </c>
      <c r="E34063" t="s">
        <v>45820</v>
      </c>
      <c r="G34063">
        <v>0</v>
      </c>
      <c r="H34063" t="s">
        <v>14</v>
      </c>
      <c r="J34063" s="2">
        <v>11442216</v>
      </c>
      <c r="K34063">
        <v>0</v>
      </c>
      <c r="L34063" t="s">
        <v>15</v>
      </c>
    </row>
    <row r="34064" spans="1:12" x14ac:dyDescent="0.3">
      <c r="A34064" t="s">
        <v>45821</v>
      </c>
      <c r="B34064" t="s">
        <v>1261</v>
      </c>
      <c r="C34064" s="1">
        <v>44397</v>
      </c>
      <c r="D34064" t="s">
        <v>1262</v>
      </c>
      <c r="E34064" t="s">
        <v>45822</v>
      </c>
      <c r="G34064">
        <v>0</v>
      </c>
      <c r="H34064" t="s">
        <v>14</v>
      </c>
      <c r="J34064" s="2">
        <v>11682216</v>
      </c>
      <c r="K34064">
        <v>0</v>
      </c>
      <c r="L34064" t="s">
        <v>15</v>
      </c>
    </row>
    <row r="34065" spans="1:12" x14ac:dyDescent="0.3">
      <c r="A34065" t="s">
        <v>45823</v>
      </c>
      <c r="B34065" t="s">
        <v>1261</v>
      </c>
      <c r="C34065" s="1">
        <v>44398</v>
      </c>
      <c r="D34065" t="s">
        <v>1262</v>
      </c>
      <c r="E34065" t="s">
        <v>45824</v>
      </c>
      <c r="G34065">
        <v>0</v>
      </c>
      <c r="H34065" t="s">
        <v>14</v>
      </c>
      <c r="J34065" s="2">
        <v>11682216</v>
      </c>
      <c r="K34065">
        <v>0</v>
      </c>
      <c r="L34065" t="s">
        <v>15</v>
      </c>
    </row>
    <row r="34066" spans="1:12" x14ac:dyDescent="0.3">
      <c r="A34066" t="s">
        <v>45825</v>
      </c>
      <c r="B34066" t="s">
        <v>1261</v>
      </c>
      <c r="C34066" s="1">
        <v>44398</v>
      </c>
      <c r="D34066" t="s">
        <v>1262</v>
      </c>
      <c r="E34066" t="s">
        <v>45826</v>
      </c>
      <c r="G34066">
        <v>0</v>
      </c>
      <c r="H34066" t="s">
        <v>14</v>
      </c>
      <c r="J34066" s="2">
        <v>8761664.0199999996</v>
      </c>
      <c r="K34066">
        <v>0</v>
      </c>
      <c r="L34066" t="s">
        <v>15</v>
      </c>
    </row>
    <row r="34067" spans="1:12" x14ac:dyDescent="0.3">
      <c r="A34067" t="s">
        <v>45827</v>
      </c>
      <c r="B34067" t="s">
        <v>1261</v>
      </c>
      <c r="C34067" s="1">
        <v>44398</v>
      </c>
      <c r="D34067" t="s">
        <v>1262</v>
      </c>
      <c r="E34067" t="s">
        <v>45828</v>
      </c>
      <c r="G34067">
        <v>0</v>
      </c>
      <c r="H34067" t="s">
        <v>14</v>
      </c>
      <c r="J34067" s="2">
        <v>11682216</v>
      </c>
      <c r="K34067">
        <v>0</v>
      </c>
      <c r="L34067" t="s">
        <v>15</v>
      </c>
    </row>
    <row r="34068" spans="1:12" x14ac:dyDescent="0.3">
      <c r="A34068" t="s">
        <v>45829</v>
      </c>
      <c r="B34068" t="s">
        <v>1261</v>
      </c>
      <c r="C34068" s="1">
        <v>44398</v>
      </c>
      <c r="D34068" t="s">
        <v>1262</v>
      </c>
      <c r="E34068" t="s">
        <v>45830</v>
      </c>
      <c r="G34068">
        <v>0</v>
      </c>
      <c r="H34068" t="s">
        <v>14</v>
      </c>
      <c r="J34068" s="2">
        <v>8761664.0199999996</v>
      </c>
      <c r="K34068">
        <v>0</v>
      </c>
      <c r="L34068" t="s">
        <v>15</v>
      </c>
    </row>
    <row r="34069" spans="1:12" x14ac:dyDescent="0.3">
      <c r="A34069" t="s">
        <v>45831</v>
      </c>
      <c r="B34069" t="s">
        <v>1261</v>
      </c>
      <c r="C34069" s="1">
        <v>44398</v>
      </c>
      <c r="D34069" t="s">
        <v>1262</v>
      </c>
      <c r="E34069" t="s">
        <v>45832</v>
      </c>
      <c r="G34069">
        <v>0</v>
      </c>
      <c r="H34069" t="s">
        <v>14</v>
      </c>
      <c r="J34069" s="2">
        <v>8761664.0199999996</v>
      </c>
      <c r="K34069">
        <v>0</v>
      </c>
      <c r="L34069" t="s">
        <v>15</v>
      </c>
    </row>
    <row r="34070" spans="1:12" x14ac:dyDescent="0.3">
      <c r="A34070" t="s">
        <v>45833</v>
      </c>
      <c r="B34070" t="s">
        <v>1261</v>
      </c>
      <c r="C34070" s="1">
        <v>44398</v>
      </c>
      <c r="D34070" t="s">
        <v>1262</v>
      </c>
      <c r="E34070" t="s">
        <v>45834</v>
      </c>
      <c r="G34070">
        <v>0</v>
      </c>
      <c r="H34070" t="s">
        <v>14</v>
      </c>
      <c r="J34070" s="2">
        <v>11682216</v>
      </c>
      <c r="K34070">
        <v>0</v>
      </c>
      <c r="L34070" t="s">
        <v>15</v>
      </c>
    </row>
    <row r="34071" spans="1:12" x14ac:dyDescent="0.3">
      <c r="A34071" t="s">
        <v>45835</v>
      </c>
      <c r="B34071" t="s">
        <v>1261</v>
      </c>
      <c r="C34071" s="1">
        <v>44398</v>
      </c>
      <c r="D34071" t="s">
        <v>1262</v>
      </c>
      <c r="E34071" t="s">
        <v>45836</v>
      </c>
      <c r="G34071">
        <v>0</v>
      </c>
      <c r="H34071" t="s">
        <v>14</v>
      </c>
      <c r="J34071" s="2">
        <v>8761664.0199999996</v>
      </c>
      <c r="K34071">
        <v>0</v>
      </c>
      <c r="L34071" t="s">
        <v>15</v>
      </c>
    </row>
    <row r="34072" spans="1:12" x14ac:dyDescent="0.3">
      <c r="A34072" t="s">
        <v>45837</v>
      </c>
      <c r="B34072" t="s">
        <v>1261</v>
      </c>
      <c r="C34072" s="1">
        <v>44398</v>
      </c>
      <c r="D34072" t="s">
        <v>1262</v>
      </c>
      <c r="E34072" t="s">
        <v>45838</v>
      </c>
      <c r="G34072">
        <v>0</v>
      </c>
      <c r="H34072" t="s">
        <v>14</v>
      </c>
      <c r="J34072" s="2">
        <v>8761664.0199999996</v>
      </c>
      <c r="K34072">
        <v>0</v>
      </c>
      <c r="L34072" t="s">
        <v>15</v>
      </c>
    </row>
    <row r="34073" spans="1:12" x14ac:dyDescent="0.3">
      <c r="A34073" t="s">
        <v>45839</v>
      </c>
      <c r="B34073" t="s">
        <v>1261</v>
      </c>
      <c r="C34073" s="1">
        <v>44398</v>
      </c>
      <c r="D34073" t="s">
        <v>1262</v>
      </c>
      <c r="E34073" t="s">
        <v>45840</v>
      </c>
      <c r="G34073">
        <v>0</v>
      </c>
      <c r="H34073" t="s">
        <v>14</v>
      </c>
      <c r="J34073" s="2">
        <v>8761664.0199999996</v>
      </c>
      <c r="K34073">
        <v>0</v>
      </c>
      <c r="L34073" t="s">
        <v>15</v>
      </c>
    </row>
    <row r="34074" spans="1:12" x14ac:dyDescent="0.3">
      <c r="A34074" t="s">
        <v>45841</v>
      </c>
      <c r="B34074" t="s">
        <v>1261</v>
      </c>
      <c r="C34074" s="1">
        <v>44399</v>
      </c>
      <c r="D34074" t="s">
        <v>1290</v>
      </c>
      <c r="E34074" t="s">
        <v>45842</v>
      </c>
      <c r="G34074">
        <v>0</v>
      </c>
      <c r="H34074" t="s">
        <v>14</v>
      </c>
      <c r="J34074" s="2">
        <v>8845126.0199999996</v>
      </c>
      <c r="K34074">
        <v>0</v>
      </c>
      <c r="L34074" t="s">
        <v>15</v>
      </c>
    </row>
    <row r="34075" spans="1:12" x14ac:dyDescent="0.3">
      <c r="A34075" t="s">
        <v>45843</v>
      </c>
      <c r="B34075" t="s">
        <v>1261</v>
      </c>
      <c r="C34075" s="1">
        <v>44399</v>
      </c>
      <c r="D34075" t="s">
        <v>1262</v>
      </c>
      <c r="E34075" t="s">
        <v>45844</v>
      </c>
      <c r="G34075">
        <v>0</v>
      </c>
      <c r="H34075" t="s">
        <v>14</v>
      </c>
      <c r="J34075" s="2">
        <v>8761664.0199999996</v>
      </c>
      <c r="K34075">
        <v>0</v>
      </c>
      <c r="L34075" t="s">
        <v>15</v>
      </c>
    </row>
    <row r="34076" spans="1:12" x14ac:dyDescent="0.3">
      <c r="A34076" t="s">
        <v>45845</v>
      </c>
      <c r="B34076" t="s">
        <v>1261</v>
      </c>
      <c r="C34076" s="1">
        <v>44399</v>
      </c>
      <c r="D34076" t="s">
        <v>1290</v>
      </c>
      <c r="E34076" t="s">
        <v>45846</v>
      </c>
      <c r="G34076">
        <v>0</v>
      </c>
      <c r="H34076" t="s">
        <v>14</v>
      </c>
      <c r="J34076" s="2">
        <v>8922832.0199999996</v>
      </c>
      <c r="K34076">
        <v>0</v>
      </c>
      <c r="L34076" t="s">
        <v>15</v>
      </c>
    </row>
    <row r="34077" spans="1:12" x14ac:dyDescent="0.3">
      <c r="A34077" t="s">
        <v>45847</v>
      </c>
      <c r="B34077" t="s">
        <v>1261</v>
      </c>
      <c r="C34077" s="1">
        <v>44399</v>
      </c>
      <c r="D34077" t="s">
        <v>1290</v>
      </c>
      <c r="E34077" t="s">
        <v>45848</v>
      </c>
      <c r="G34077">
        <v>0</v>
      </c>
      <c r="H34077" t="s">
        <v>14</v>
      </c>
      <c r="J34077" s="2">
        <v>9009172.0199999996</v>
      </c>
      <c r="K34077">
        <v>0</v>
      </c>
      <c r="L34077" t="s">
        <v>15</v>
      </c>
    </row>
    <row r="34078" spans="1:12" x14ac:dyDescent="0.3">
      <c r="A34078" t="s">
        <v>45849</v>
      </c>
      <c r="B34078" t="s">
        <v>1261</v>
      </c>
      <c r="C34078" s="1">
        <v>44399</v>
      </c>
      <c r="D34078" t="s">
        <v>1290</v>
      </c>
      <c r="E34078" t="s">
        <v>45850</v>
      </c>
      <c r="G34078">
        <v>0</v>
      </c>
      <c r="H34078" t="s">
        <v>14</v>
      </c>
      <c r="J34078" s="2">
        <v>8865272.0199999996</v>
      </c>
      <c r="K34078">
        <v>0</v>
      </c>
      <c r="L34078" t="s">
        <v>15</v>
      </c>
    </row>
    <row r="34079" spans="1:12" x14ac:dyDescent="0.3">
      <c r="A34079" t="s">
        <v>45851</v>
      </c>
      <c r="B34079" t="s">
        <v>1261</v>
      </c>
      <c r="C34079" s="1">
        <v>44399</v>
      </c>
      <c r="D34079" t="s">
        <v>1262</v>
      </c>
      <c r="E34079" t="s">
        <v>45852</v>
      </c>
      <c r="G34079">
        <v>0</v>
      </c>
      <c r="H34079" t="s">
        <v>14</v>
      </c>
      <c r="J34079" s="2">
        <v>8761664.0199999996</v>
      </c>
      <c r="K34079">
        <v>0</v>
      </c>
      <c r="L34079" t="s">
        <v>15</v>
      </c>
    </row>
    <row r="34080" spans="1:12" x14ac:dyDescent="0.3">
      <c r="A34080" t="s">
        <v>45853</v>
      </c>
      <c r="B34080" t="s">
        <v>1261</v>
      </c>
      <c r="C34080" s="1">
        <v>44399</v>
      </c>
      <c r="D34080" t="s">
        <v>1262</v>
      </c>
      <c r="E34080" t="s">
        <v>45854</v>
      </c>
      <c r="G34080">
        <v>0</v>
      </c>
      <c r="H34080" t="s">
        <v>14</v>
      </c>
      <c r="J34080" s="2">
        <v>11682216</v>
      </c>
      <c r="K34080">
        <v>0</v>
      </c>
      <c r="L34080" t="s">
        <v>15</v>
      </c>
    </row>
    <row r="34081" spans="1:12" x14ac:dyDescent="0.3">
      <c r="A34081" t="s">
        <v>45855</v>
      </c>
      <c r="B34081" t="s">
        <v>22</v>
      </c>
      <c r="C34081" s="1">
        <v>44399</v>
      </c>
      <c r="D34081" t="s">
        <v>45856</v>
      </c>
      <c r="G34081">
        <v>0</v>
      </c>
      <c r="H34081" t="s">
        <v>14</v>
      </c>
      <c r="J34081" s="2">
        <v>-57133898</v>
      </c>
      <c r="K34081">
        <v>0</v>
      </c>
      <c r="L34081" t="s">
        <v>15</v>
      </c>
    </row>
    <row r="34082" spans="1:12" x14ac:dyDescent="0.3">
      <c r="A34082" t="s">
        <v>45857</v>
      </c>
      <c r="B34082" t="s">
        <v>22</v>
      </c>
      <c r="C34082" s="1">
        <v>44399</v>
      </c>
      <c r="D34082" t="s">
        <v>44534</v>
      </c>
      <c r="G34082">
        <v>0</v>
      </c>
      <c r="H34082" t="s">
        <v>14</v>
      </c>
      <c r="J34082" s="2">
        <v>-80000000</v>
      </c>
      <c r="K34082">
        <v>0</v>
      </c>
      <c r="L34082" t="s">
        <v>15</v>
      </c>
    </row>
    <row r="34083" spans="1:12" x14ac:dyDescent="0.3">
      <c r="A34083" t="s">
        <v>45858</v>
      </c>
      <c r="B34083" t="s">
        <v>22</v>
      </c>
      <c r="C34083" s="1">
        <v>44399</v>
      </c>
      <c r="D34083" t="s">
        <v>44534</v>
      </c>
      <c r="G34083">
        <v>0</v>
      </c>
      <c r="H34083" t="s">
        <v>14</v>
      </c>
      <c r="J34083" s="2">
        <v>-77586000</v>
      </c>
      <c r="K34083">
        <v>0</v>
      </c>
      <c r="L34083" t="s">
        <v>15</v>
      </c>
    </row>
    <row r="34084" spans="1:12" x14ac:dyDescent="0.3">
      <c r="A34084" t="s">
        <v>45859</v>
      </c>
      <c r="B34084" t="s">
        <v>22</v>
      </c>
      <c r="C34084" s="1">
        <v>44399</v>
      </c>
      <c r="D34084" t="s">
        <v>44534</v>
      </c>
      <c r="G34084">
        <v>0</v>
      </c>
      <c r="H34084" t="s">
        <v>14</v>
      </c>
      <c r="J34084" s="2">
        <v>-55000000</v>
      </c>
      <c r="K34084">
        <v>0</v>
      </c>
      <c r="L34084" t="s">
        <v>15</v>
      </c>
    </row>
    <row r="34085" spans="1:12" x14ac:dyDescent="0.3">
      <c r="A34085" t="s">
        <v>45860</v>
      </c>
      <c r="B34085" t="s">
        <v>22</v>
      </c>
      <c r="C34085" s="1">
        <v>44399</v>
      </c>
      <c r="D34085" t="s">
        <v>44534</v>
      </c>
      <c r="G34085">
        <v>0</v>
      </c>
      <c r="H34085" t="s">
        <v>14</v>
      </c>
      <c r="J34085" s="2">
        <v>-23348000</v>
      </c>
      <c r="K34085">
        <v>0</v>
      </c>
      <c r="L34085" t="s">
        <v>15</v>
      </c>
    </row>
    <row r="34086" spans="1:12" x14ac:dyDescent="0.3">
      <c r="A34086" t="s">
        <v>45861</v>
      </c>
      <c r="B34086" t="s">
        <v>22</v>
      </c>
      <c r="C34086" s="1">
        <v>44399</v>
      </c>
      <c r="D34086" t="s">
        <v>44534</v>
      </c>
      <c r="G34086">
        <v>0</v>
      </c>
      <c r="H34086" t="s">
        <v>14</v>
      </c>
      <c r="J34086" s="2">
        <v>-75000000</v>
      </c>
      <c r="K34086">
        <v>0</v>
      </c>
      <c r="L34086" t="s">
        <v>15</v>
      </c>
    </row>
    <row r="34087" spans="1:12" x14ac:dyDescent="0.3">
      <c r="A34087" t="s">
        <v>45862</v>
      </c>
      <c r="B34087" t="s">
        <v>22</v>
      </c>
      <c r="C34087" s="1">
        <v>44399</v>
      </c>
      <c r="D34087" t="s">
        <v>44534</v>
      </c>
      <c r="G34087">
        <v>0</v>
      </c>
      <c r="H34087" t="s">
        <v>14</v>
      </c>
      <c r="J34087" s="2">
        <v>-70000000</v>
      </c>
      <c r="K34087">
        <v>0</v>
      </c>
      <c r="L34087" t="s">
        <v>15</v>
      </c>
    </row>
    <row r="34088" spans="1:12" x14ac:dyDescent="0.3">
      <c r="A34088" t="s">
        <v>45863</v>
      </c>
      <c r="B34088" t="s">
        <v>22</v>
      </c>
      <c r="C34088" s="1">
        <v>44399</v>
      </c>
      <c r="D34088" t="s">
        <v>44534</v>
      </c>
      <c r="G34088">
        <v>0</v>
      </c>
      <c r="H34088" t="s">
        <v>14</v>
      </c>
      <c r="J34088" s="2">
        <v>-74000000</v>
      </c>
      <c r="K34088">
        <v>0</v>
      </c>
      <c r="L34088" t="s">
        <v>15</v>
      </c>
    </row>
    <row r="34089" spans="1:12" x14ac:dyDescent="0.3">
      <c r="A34089" t="s">
        <v>45864</v>
      </c>
      <c r="B34089" t="s">
        <v>42</v>
      </c>
      <c r="C34089" s="1">
        <v>44399</v>
      </c>
      <c r="E34089" t="s">
        <v>45157</v>
      </c>
      <c r="G34089">
        <v>0</v>
      </c>
      <c r="H34089" t="s">
        <v>14</v>
      </c>
      <c r="J34089" s="2">
        <v>-7358089.9199999999</v>
      </c>
      <c r="K34089">
        <v>0</v>
      </c>
      <c r="L34089" t="s">
        <v>15</v>
      </c>
    </row>
    <row r="34090" spans="1:12" x14ac:dyDescent="0.3">
      <c r="A34090" t="s">
        <v>45864</v>
      </c>
      <c r="B34090" t="s">
        <v>42</v>
      </c>
      <c r="C34090" s="1">
        <v>44399</v>
      </c>
      <c r="E34090" t="s">
        <v>45157</v>
      </c>
      <c r="G34090">
        <v>0</v>
      </c>
      <c r="H34090" t="s">
        <v>14</v>
      </c>
      <c r="J34090" s="2">
        <v>7358089.9199999999</v>
      </c>
      <c r="K34090">
        <v>0</v>
      </c>
      <c r="L34090" t="s">
        <v>15</v>
      </c>
    </row>
    <row r="34091" spans="1:12" x14ac:dyDescent="0.3">
      <c r="A34091" t="s">
        <v>45865</v>
      </c>
      <c r="B34091" t="s">
        <v>42</v>
      </c>
      <c r="C34091" s="1">
        <v>44399</v>
      </c>
      <c r="E34091" t="s">
        <v>45161</v>
      </c>
      <c r="G34091">
        <v>0</v>
      </c>
      <c r="H34091" t="s">
        <v>14</v>
      </c>
      <c r="J34091" s="2">
        <v>-8281664.0199999996</v>
      </c>
      <c r="K34091">
        <v>0</v>
      </c>
      <c r="L34091" t="s">
        <v>15</v>
      </c>
    </row>
    <row r="34092" spans="1:12" x14ac:dyDescent="0.3">
      <c r="A34092" t="s">
        <v>45865</v>
      </c>
      <c r="B34092" t="s">
        <v>42</v>
      </c>
      <c r="C34092" s="1">
        <v>44399</v>
      </c>
      <c r="E34092" t="s">
        <v>45161</v>
      </c>
      <c r="G34092">
        <v>0</v>
      </c>
      <c r="H34092" t="s">
        <v>14</v>
      </c>
      <c r="J34092" s="2">
        <v>8281664.0199999996</v>
      </c>
      <c r="K34092">
        <v>0</v>
      </c>
      <c r="L34092" t="s">
        <v>15</v>
      </c>
    </row>
    <row r="34093" spans="1:12" x14ac:dyDescent="0.3">
      <c r="A34093" t="s">
        <v>45866</v>
      </c>
      <c r="B34093" t="s">
        <v>42</v>
      </c>
      <c r="C34093" s="1">
        <v>44399</v>
      </c>
      <c r="E34093" t="s">
        <v>45159</v>
      </c>
      <c r="G34093">
        <v>0</v>
      </c>
      <c r="H34093" t="s">
        <v>14</v>
      </c>
      <c r="J34093" s="2">
        <v>-11442216</v>
      </c>
      <c r="K34093">
        <v>0</v>
      </c>
      <c r="L34093" t="s">
        <v>15</v>
      </c>
    </row>
    <row r="34094" spans="1:12" x14ac:dyDescent="0.3">
      <c r="A34094" t="s">
        <v>45866</v>
      </c>
      <c r="B34094" t="s">
        <v>42</v>
      </c>
      <c r="C34094" s="1">
        <v>44399</v>
      </c>
      <c r="E34094" t="s">
        <v>45159</v>
      </c>
      <c r="G34094">
        <v>0</v>
      </c>
      <c r="H34094" t="s">
        <v>14</v>
      </c>
      <c r="J34094" s="2">
        <v>11442216</v>
      </c>
      <c r="K34094">
        <v>0</v>
      </c>
      <c r="L34094" t="s">
        <v>15</v>
      </c>
    </row>
    <row r="34095" spans="1:12" x14ac:dyDescent="0.3">
      <c r="A34095" t="s">
        <v>45867</v>
      </c>
      <c r="B34095" t="s">
        <v>42</v>
      </c>
      <c r="C34095" s="1">
        <v>44399</v>
      </c>
      <c r="E34095" t="s">
        <v>45155</v>
      </c>
      <c r="G34095">
        <v>0</v>
      </c>
      <c r="H34095" t="s">
        <v>14</v>
      </c>
      <c r="J34095" s="2">
        <v>-11442216</v>
      </c>
      <c r="K34095">
        <v>0</v>
      </c>
      <c r="L34095" t="s">
        <v>15</v>
      </c>
    </row>
    <row r="34096" spans="1:12" x14ac:dyDescent="0.3">
      <c r="A34096" t="s">
        <v>45867</v>
      </c>
      <c r="B34096" t="s">
        <v>42</v>
      </c>
      <c r="C34096" s="1">
        <v>44399</v>
      </c>
      <c r="E34096" t="s">
        <v>45155</v>
      </c>
      <c r="G34096">
        <v>0</v>
      </c>
      <c r="H34096" t="s">
        <v>14</v>
      </c>
      <c r="J34096" s="2">
        <v>11442216</v>
      </c>
      <c r="K34096">
        <v>0</v>
      </c>
      <c r="L34096" t="s">
        <v>15</v>
      </c>
    </row>
    <row r="34097" spans="1:12" x14ac:dyDescent="0.3">
      <c r="A34097" t="s">
        <v>45868</v>
      </c>
      <c r="B34097" t="s">
        <v>42</v>
      </c>
      <c r="C34097" s="1">
        <v>44399</v>
      </c>
      <c r="E34097" t="s">
        <v>45165</v>
      </c>
      <c r="G34097">
        <v>0</v>
      </c>
      <c r="H34097" t="s">
        <v>14</v>
      </c>
      <c r="J34097" s="2">
        <v>-7149166.0599999996</v>
      </c>
      <c r="K34097">
        <v>0</v>
      </c>
      <c r="L34097" t="s">
        <v>15</v>
      </c>
    </row>
    <row r="34098" spans="1:12" x14ac:dyDescent="0.3">
      <c r="A34098" t="s">
        <v>45868</v>
      </c>
      <c r="B34098" t="s">
        <v>42</v>
      </c>
      <c r="C34098" s="1">
        <v>44399</v>
      </c>
      <c r="E34098" t="s">
        <v>45165</v>
      </c>
      <c r="G34098">
        <v>0</v>
      </c>
      <c r="H34098" t="s">
        <v>14</v>
      </c>
      <c r="J34098" s="2">
        <v>7149166.0599999996</v>
      </c>
      <c r="K34098">
        <v>0</v>
      </c>
      <c r="L34098" t="s">
        <v>15</v>
      </c>
    </row>
    <row r="34099" spans="1:12" x14ac:dyDescent="0.3">
      <c r="A34099" t="s">
        <v>45869</v>
      </c>
      <c r="B34099" t="s">
        <v>42</v>
      </c>
      <c r="C34099" s="1">
        <v>44399</v>
      </c>
      <c r="E34099" t="s">
        <v>45167</v>
      </c>
      <c r="G34099">
        <v>0</v>
      </c>
      <c r="H34099" t="s">
        <v>14</v>
      </c>
      <c r="J34099" s="2">
        <v>-11442216</v>
      </c>
      <c r="K34099">
        <v>0</v>
      </c>
      <c r="L34099" t="s">
        <v>15</v>
      </c>
    </row>
    <row r="34100" spans="1:12" x14ac:dyDescent="0.3">
      <c r="A34100" t="s">
        <v>45869</v>
      </c>
      <c r="B34100" t="s">
        <v>42</v>
      </c>
      <c r="C34100" s="1">
        <v>44399</v>
      </c>
      <c r="E34100" t="s">
        <v>45167</v>
      </c>
      <c r="G34100">
        <v>0</v>
      </c>
      <c r="H34100" t="s">
        <v>14</v>
      </c>
      <c r="J34100" s="2">
        <v>11442216</v>
      </c>
      <c r="K34100">
        <v>0</v>
      </c>
      <c r="L34100" t="s">
        <v>15</v>
      </c>
    </row>
    <row r="34101" spans="1:12" x14ac:dyDescent="0.3">
      <c r="A34101" t="s">
        <v>45870</v>
      </c>
      <c r="B34101" t="s">
        <v>42</v>
      </c>
      <c r="C34101" s="1">
        <v>44399</v>
      </c>
      <c r="E34101" t="s">
        <v>45169</v>
      </c>
      <c r="G34101">
        <v>0</v>
      </c>
      <c r="H34101" t="s">
        <v>14</v>
      </c>
      <c r="J34101" s="2">
        <v>-11442216</v>
      </c>
      <c r="K34101">
        <v>0</v>
      </c>
      <c r="L34101" t="s">
        <v>15</v>
      </c>
    </row>
    <row r="34102" spans="1:12" x14ac:dyDescent="0.3">
      <c r="A34102" t="s">
        <v>45870</v>
      </c>
      <c r="B34102" t="s">
        <v>42</v>
      </c>
      <c r="C34102" s="1">
        <v>44399</v>
      </c>
      <c r="E34102" t="s">
        <v>45169</v>
      </c>
      <c r="G34102">
        <v>0</v>
      </c>
      <c r="H34102" t="s">
        <v>14</v>
      </c>
      <c r="J34102" s="2">
        <v>11442216</v>
      </c>
      <c r="K34102">
        <v>0</v>
      </c>
      <c r="L34102" t="s">
        <v>15</v>
      </c>
    </row>
    <row r="34103" spans="1:12" x14ac:dyDescent="0.3">
      <c r="A34103" t="s">
        <v>45871</v>
      </c>
      <c r="B34103" t="s">
        <v>42</v>
      </c>
      <c r="C34103" s="1">
        <v>44399</v>
      </c>
      <c r="E34103" t="s">
        <v>45163</v>
      </c>
      <c r="G34103">
        <v>0</v>
      </c>
      <c r="H34103" t="s">
        <v>14</v>
      </c>
      <c r="J34103" s="2">
        <v>-11442216</v>
      </c>
      <c r="K34103">
        <v>0</v>
      </c>
      <c r="L34103" t="s">
        <v>15</v>
      </c>
    </row>
    <row r="34104" spans="1:12" x14ac:dyDescent="0.3">
      <c r="A34104" t="s">
        <v>45871</v>
      </c>
      <c r="B34104" t="s">
        <v>42</v>
      </c>
      <c r="C34104" s="1">
        <v>44399</v>
      </c>
      <c r="E34104" t="s">
        <v>45163</v>
      </c>
      <c r="G34104">
        <v>0</v>
      </c>
      <c r="H34104" t="s">
        <v>14</v>
      </c>
      <c r="J34104" s="2">
        <v>11442216</v>
      </c>
      <c r="K34104">
        <v>0</v>
      </c>
      <c r="L34104" t="s">
        <v>15</v>
      </c>
    </row>
    <row r="34105" spans="1:12" x14ac:dyDescent="0.3">
      <c r="A34105" t="s">
        <v>45872</v>
      </c>
      <c r="B34105" t="s">
        <v>42</v>
      </c>
      <c r="C34105" s="1">
        <v>44399</v>
      </c>
      <c r="E34105" t="s">
        <v>45165</v>
      </c>
      <c r="G34105">
        <v>0</v>
      </c>
      <c r="H34105" t="s">
        <v>14</v>
      </c>
      <c r="J34105" s="2">
        <v>-4293049.9400000004</v>
      </c>
      <c r="K34105">
        <v>0</v>
      </c>
      <c r="L34105" t="s">
        <v>15</v>
      </c>
    </row>
    <row r="34106" spans="1:12" x14ac:dyDescent="0.3">
      <c r="A34106" t="s">
        <v>45872</v>
      </c>
      <c r="B34106" t="s">
        <v>42</v>
      </c>
      <c r="C34106" s="1">
        <v>44399</v>
      </c>
      <c r="E34106" t="s">
        <v>45165</v>
      </c>
      <c r="G34106">
        <v>0</v>
      </c>
      <c r="H34106" t="s">
        <v>14</v>
      </c>
      <c r="J34106" s="2">
        <v>4293049.9400000004</v>
      </c>
      <c r="K34106">
        <v>0</v>
      </c>
      <c r="L34106" t="s">
        <v>15</v>
      </c>
    </row>
    <row r="34107" spans="1:12" x14ac:dyDescent="0.3">
      <c r="A34107" t="s">
        <v>45873</v>
      </c>
      <c r="B34107" t="s">
        <v>42</v>
      </c>
      <c r="C34107" s="1">
        <v>44399</v>
      </c>
      <c r="E34107" t="s">
        <v>45175</v>
      </c>
      <c r="G34107">
        <v>0</v>
      </c>
      <c r="H34107" t="s">
        <v>14</v>
      </c>
      <c r="J34107" s="2">
        <v>-8281664.0199999996</v>
      </c>
      <c r="K34107">
        <v>0</v>
      </c>
      <c r="L34107" t="s">
        <v>15</v>
      </c>
    </row>
    <row r="34108" spans="1:12" x14ac:dyDescent="0.3">
      <c r="A34108" t="s">
        <v>45873</v>
      </c>
      <c r="B34108" t="s">
        <v>42</v>
      </c>
      <c r="C34108" s="1">
        <v>44399</v>
      </c>
      <c r="E34108" t="s">
        <v>45175</v>
      </c>
      <c r="G34108">
        <v>0</v>
      </c>
      <c r="H34108" t="s">
        <v>14</v>
      </c>
      <c r="J34108" s="2">
        <v>8281664.0199999996</v>
      </c>
      <c r="K34108">
        <v>0</v>
      </c>
      <c r="L34108" t="s">
        <v>15</v>
      </c>
    </row>
    <row r="34109" spans="1:12" x14ac:dyDescent="0.3">
      <c r="A34109" t="s">
        <v>45874</v>
      </c>
      <c r="B34109" t="s">
        <v>42</v>
      </c>
      <c r="C34109" s="1">
        <v>44399</v>
      </c>
      <c r="E34109" t="s">
        <v>45177</v>
      </c>
      <c r="G34109">
        <v>0</v>
      </c>
      <c r="H34109" t="s">
        <v>14</v>
      </c>
      <c r="J34109" s="2">
        <v>-8281664.0199999996</v>
      </c>
      <c r="K34109">
        <v>0</v>
      </c>
      <c r="L34109" t="s">
        <v>15</v>
      </c>
    </row>
    <row r="34110" spans="1:12" x14ac:dyDescent="0.3">
      <c r="A34110" t="s">
        <v>45874</v>
      </c>
      <c r="B34110" t="s">
        <v>42</v>
      </c>
      <c r="C34110" s="1">
        <v>44399</v>
      </c>
      <c r="E34110" t="s">
        <v>45177</v>
      </c>
      <c r="G34110">
        <v>0</v>
      </c>
      <c r="H34110" t="s">
        <v>14</v>
      </c>
      <c r="J34110" s="2">
        <v>8281664.0199999996</v>
      </c>
      <c r="K34110">
        <v>0</v>
      </c>
      <c r="L34110" t="s">
        <v>15</v>
      </c>
    </row>
    <row r="34111" spans="1:12" x14ac:dyDescent="0.3">
      <c r="A34111" t="s">
        <v>45875</v>
      </c>
      <c r="B34111" t="s">
        <v>42</v>
      </c>
      <c r="C34111" s="1">
        <v>44399</v>
      </c>
      <c r="E34111" t="s">
        <v>45179</v>
      </c>
      <c r="G34111">
        <v>0</v>
      </c>
      <c r="H34111" t="s">
        <v>14</v>
      </c>
      <c r="J34111" s="2">
        <v>-8281664.0199999996</v>
      </c>
      <c r="K34111">
        <v>0</v>
      </c>
      <c r="L34111" t="s">
        <v>15</v>
      </c>
    </row>
    <row r="34112" spans="1:12" x14ac:dyDescent="0.3">
      <c r="A34112" t="s">
        <v>45875</v>
      </c>
      <c r="B34112" t="s">
        <v>42</v>
      </c>
      <c r="C34112" s="1">
        <v>44399</v>
      </c>
      <c r="E34112" t="s">
        <v>45179</v>
      </c>
      <c r="G34112">
        <v>0</v>
      </c>
      <c r="H34112" t="s">
        <v>14</v>
      </c>
      <c r="J34112" s="2">
        <v>8281664.0199999996</v>
      </c>
      <c r="K34112">
        <v>0</v>
      </c>
      <c r="L34112" t="s">
        <v>15</v>
      </c>
    </row>
    <row r="34113" spans="1:12" x14ac:dyDescent="0.3">
      <c r="A34113" t="s">
        <v>45876</v>
      </c>
      <c r="B34113" t="s">
        <v>42</v>
      </c>
      <c r="C34113" s="1">
        <v>44399</v>
      </c>
      <c r="E34113" t="s">
        <v>45181</v>
      </c>
      <c r="G34113">
        <v>0</v>
      </c>
      <c r="H34113" t="s">
        <v>14</v>
      </c>
      <c r="J34113" s="2">
        <v>-8281664.0199999996</v>
      </c>
      <c r="K34113">
        <v>0</v>
      </c>
      <c r="L34113" t="s">
        <v>15</v>
      </c>
    </row>
    <row r="34114" spans="1:12" x14ac:dyDescent="0.3">
      <c r="A34114" t="s">
        <v>45876</v>
      </c>
      <c r="B34114" t="s">
        <v>42</v>
      </c>
      <c r="C34114" s="1">
        <v>44399</v>
      </c>
      <c r="E34114" t="s">
        <v>45181</v>
      </c>
      <c r="G34114">
        <v>0</v>
      </c>
      <c r="H34114" t="s">
        <v>14</v>
      </c>
      <c r="J34114" s="2">
        <v>8281664.0199999996</v>
      </c>
      <c r="K34114">
        <v>0</v>
      </c>
      <c r="L34114" t="s">
        <v>15</v>
      </c>
    </row>
    <row r="34115" spans="1:12" x14ac:dyDescent="0.3">
      <c r="A34115" t="s">
        <v>45877</v>
      </c>
      <c r="B34115" t="s">
        <v>42</v>
      </c>
      <c r="C34115" s="1">
        <v>44399</v>
      </c>
      <c r="E34115" t="s">
        <v>45207</v>
      </c>
      <c r="G34115">
        <v>0</v>
      </c>
      <c r="H34115" t="s">
        <v>14</v>
      </c>
      <c r="J34115" s="2">
        <v>-8355050.0199999996</v>
      </c>
      <c r="K34115">
        <v>0</v>
      </c>
      <c r="L34115" t="s">
        <v>15</v>
      </c>
    </row>
    <row r="34116" spans="1:12" x14ac:dyDescent="0.3">
      <c r="A34116" t="s">
        <v>45877</v>
      </c>
      <c r="B34116" t="s">
        <v>42</v>
      </c>
      <c r="C34116" s="1">
        <v>44399</v>
      </c>
      <c r="E34116" t="s">
        <v>45207</v>
      </c>
      <c r="G34116">
        <v>0</v>
      </c>
      <c r="H34116" t="s">
        <v>14</v>
      </c>
      <c r="J34116" s="2">
        <v>8355050.0199999996</v>
      </c>
      <c r="K34116">
        <v>0</v>
      </c>
      <c r="L34116" t="s">
        <v>15</v>
      </c>
    </row>
    <row r="34117" spans="1:12" x14ac:dyDescent="0.3">
      <c r="A34117" t="s">
        <v>45878</v>
      </c>
      <c r="B34117" t="s">
        <v>42</v>
      </c>
      <c r="C34117" s="1">
        <v>44399</v>
      </c>
      <c r="E34117" t="s">
        <v>45209</v>
      </c>
      <c r="G34117">
        <v>0</v>
      </c>
      <c r="H34117" t="s">
        <v>14</v>
      </c>
      <c r="J34117" s="2">
        <v>-33147.94</v>
      </c>
      <c r="K34117">
        <v>0</v>
      </c>
      <c r="L34117" t="s">
        <v>15</v>
      </c>
    </row>
    <row r="34118" spans="1:12" x14ac:dyDescent="0.3">
      <c r="A34118" t="s">
        <v>45878</v>
      </c>
      <c r="B34118" t="s">
        <v>42</v>
      </c>
      <c r="C34118" s="1">
        <v>44399</v>
      </c>
      <c r="E34118" t="s">
        <v>45209</v>
      </c>
      <c r="G34118">
        <v>0</v>
      </c>
      <c r="H34118" t="s">
        <v>14</v>
      </c>
      <c r="J34118" s="2">
        <v>33147.94</v>
      </c>
      <c r="K34118">
        <v>0</v>
      </c>
      <c r="L34118" t="s">
        <v>15</v>
      </c>
    </row>
    <row r="34119" spans="1:12" x14ac:dyDescent="0.3">
      <c r="A34119" t="s">
        <v>45879</v>
      </c>
      <c r="B34119" t="s">
        <v>42</v>
      </c>
      <c r="C34119" s="1">
        <v>44399</v>
      </c>
      <c r="E34119" t="s">
        <v>45205</v>
      </c>
      <c r="G34119">
        <v>0</v>
      </c>
      <c r="H34119" t="s">
        <v>14</v>
      </c>
      <c r="J34119" s="2">
        <v>-8893664.0199999996</v>
      </c>
      <c r="K34119">
        <v>0</v>
      </c>
      <c r="L34119" t="s">
        <v>15</v>
      </c>
    </row>
    <row r="34120" spans="1:12" x14ac:dyDescent="0.3">
      <c r="A34120" t="s">
        <v>45879</v>
      </c>
      <c r="B34120" t="s">
        <v>42</v>
      </c>
      <c r="C34120" s="1">
        <v>44399</v>
      </c>
      <c r="E34120" t="s">
        <v>45205</v>
      </c>
      <c r="G34120">
        <v>0</v>
      </c>
      <c r="H34120" t="s">
        <v>14</v>
      </c>
      <c r="J34120" s="2">
        <v>8893664.0199999996</v>
      </c>
      <c r="K34120">
        <v>0</v>
      </c>
      <c r="L34120" t="s">
        <v>15</v>
      </c>
    </row>
    <row r="34121" spans="1:12" x14ac:dyDescent="0.3">
      <c r="A34121" t="s">
        <v>45880</v>
      </c>
      <c r="B34121" t="s">
        <v>42</v>
      </c>
      <c r="C34121" s="1">
        <v>44399</v>
      </c>
      <c r="E34121" t="s">
        <v>45171</v>
      </c>
      <c r="G34121">
        <v>0</v>
      </c>
      <c r="H34121" t="s">
        <v>14</v>
      </c>
      <c r="J34121" s="2">
        <v>-11442216</v>
      </c>
      <c r="K34121">
        <v>0</v>
      </c>
      <c r="L34121" t="s">
        <v>15</v>
      </c>
    </row>
    <row r="34122" spans="1:12" x14ac:dyDescent="0.3">
      <c r="A34122" t="s">
        <v>45880</v>
      </c>
      <c r="B34122" t="s">
        <v>42</v>
      </c>
      <c r="C34122" s="1">
        <v>44399</v>
      </c>
      <c r="E34122" t="s">
        <v>45171</v>
      </c>
      <c r="G34122">
        <v>0</v>
      </c>
      <c r="H34122" t="s">
        <v>14</v>
      </c>
      <c r="J34122" s="2">
        <v>11442216</v>
      </c>
      <c r="K34122">
        <v>0</v>
      </c>
      <c r="L34122" t="s">
        <v>15</v>
      </c>
    </row>
    <row r="34123" spans="1:12" x14ac:dyDescent="0.3">
      <c r="A34123" t="s">
        <v>45881</v>
      </c>
      <c r="B34123" t="s">
        <v>42</v>
      </c>
      <c r="C34123" s="1">
        <v>44399</v>
      </c>
      <c r="E34123" t="s">
        <v>45173</v>
      </c>
      <c r="G34123">
        <v>0</v>
      </c>
      <c r="H34123" t="s">
        <v>14</v>
      </c>
      <c r="J34123" s="2">
        <v>-11442216</v>
      </c>
      <c r="K34123">
        <v>0</v>
      </c>
      <c r="L34123" t="s">
        <v>15</v>
      </c>
    </row>
    <row r="34124" spans="1:12" x14ac:dyDescent="0.3">
      <c r="A34124" t="s">
        <v>45881</v>
      </c>
      <c r="B34124" t="s">
        <v>42</v>
      </c>
      <c r="C34124" s="1">
        <v>44399</v>
      </c>
      <c r="E34124" t="s">
        <v>45173</v>
      </c>
      <c r="G34124">
        <v>0</v>
      </c>
      <c r="H34124" t="s">
        <v>14</v>
      </c>
      <c r="J34124" s="2">
        <v>11442216</v>
      </c>
      <c r="K34124">
        <v>0</v>
      </c>
      <c r="L34124" t="s">
        <v>15</v>
      </c>
    </row>
    <row r="34125" spans="1:12" x14ac:dyDescent="0.3">
      <c r="A34125" t="s">
        <v>45882</v>
      </c>
      <c r="B34125" t="s">
        <v>42</v>
      </c>
      <c r="C34125" s="1">
        <v>44399</v>
      </c>
      <c r="E34125" t="s">
        <v>45213</v>
      </c>
      <c r="G34125">
        <v>0</v>
      </c>
      <c r="H34125" t="s">
        <v>14</v>
      </c>
      <c r="J34125" s="2">
        <v>-8281664.0199999996</v>
      </c>
      <c r="K34125">
        <v>0</v>
      </c>
      <c r="L34125" t="s">
        <v>15</v>
      </c>
    </row>
    <row r="34126" spans="1:12" x14ac:dyDescent="0.3">
      <c r="A34126" t="s">
        <v>45882</v>
      </c>
      <c r="B34126" t="s">
        <v>42</v>
      </c>
      <c r="C34126" s="1">
        <v>44399</v>
      </c>
      <c r="E34126" t="s">
        <v>45213</v>
      </c>
      <c r="G34126">
        <v>0</v>
      </c>
      <c r="H34126" t="s">
        <v>14</v>
      </c>
      <c r="J34126" s="2">
        <v>8281664.0199999996</v>
      </c>
      <c r="K34126">
        <v>0</v>
      </c>
      <c r="L34126" t="s">
        <v>15</v>
      </c>
    </row>
    <row r="34127" spans="1:12" x14ac:dyDescent="0.3">
      <c r="A34127" t="s">
        <v>45883</v>
      </c>
      <c r="B34127" t="s">
        <v>42</v>
      </c>
      <c r="C34127" s="1">
        <v>44399</v>
      </c>
      <c r="E34127" t="s">
        <v>45209</v>
      </c>
      <c r="G34127">
        <v>0</v>
      </c>
      <c r="H34127" t="s">
        <v>14</v>
      </c>
      <c r="J34127" s="2">
        <v>-8548516.0800000001</v>
      </c>
      <c r="K34127">
        <v>0</v>
      </c>
      <c r="L34127" t="s">
        <v>15</v>
      </c>
    </row>
    <row r="34128" spans="1:12" x14ac:dyDescent="0.3">
      <c r="A34128" t="s">
        <v>45883</v>
      </c>
      <c r="B34128" t="s">
        <v>42</v>
      </c>
      <c r="C34128" s="1">
        <v>44399</v>
      </c>
      <c r="E34128" t="s">
        <v>45209</v>
      </c>
      <c r="G34128">
        <v>0</v>
      </c>
      <c r="H34128" t="s">
        <v>14</v>
      </c>
      <c r="J34128" s="2">
        <v>8548516.0800000001</v>
      </c>
      <c r="K34128">
        <v>0</v>
      </c>
      <c r="L34128" t="s">
        <v>15</v>
      </c>
    </row>
    <row r="34129" spans="1:12" x14ac:dyDescent="0.3">
      <c r="A34129" t="s">
        <v>45884</v>
      </c>
      <c r="B34129" t="s">
        <v>42</v>
      </c>
      <c r="C34129" s="1">
        <v>44399</v>
      </c>
      <c r="E34129" t="s">
        <v>45219</v>
      </c>
      <c r="G34129">
        <v>0</v>
      </c>
      <c r="H34129" t="s">
        <v>14</v>
      </c>
      <c r="J34129" s="2">
        <v>-8581664.0199999996</v>
      </c>
      <c r="K34129">
        <v>0</v>
      </c>
      <c r="L34129" t="s">
        <v>15</v>
      </c>
    </row>
    <row r="34130" spans="1:12" x14ac:dyDescent="0.3">
      <c r="A34130" t="s">
        <v>45884</v>
      </c>
      <c r="B34130" t="s">
        <v>42</v>
      </c>
      <c r="C34130" s="1">
        <v>44399</v>
      </c>
      <c r="E34130" t="s">
        <v>45219</v>
      </c>
      <c r="G34130">
        <v>0</v>
      </c>
      <c r="H34130" t="s">
        <v>14</v>
      </c>
      <c r="J34130" s="2">
        <v>8581664.0199999996</v>
      </c>
      <c r="K34130">
        <v>0</v>
      </c>
      <c r="L34130" t="s">
        <v>15</v>
      </c>
    </row>
    <row r="34131" spans="1:12" x14ac:dyDescent="0.3">
      <c r="A34131" t="s">
        <v>45885</v>
      </c>
      <c r="B34131" t="s">
        <v>42</v>
      </c>
      <c r="C34131" s="1">
        <v>44399</v>
      </c>
      <c r="E34131" t="s">
        <v>45211</v>
      </c>
      <c r="G34131">
        <v>0</v>
      </c>
      <c r="H34131" t="s">
        <v>14</v>
      </c>
      <c r="J34131" s="2">
        <v>-8581664.0199999996</v>
      </c>
      <c r="K34131">
        <v>0</v>
      </c>
      <c r="L34131" t="s">
        <v>15</v>
      </c>
    </row>
    <row r="34132" spans="1:12" x14ac:dyDescent="0.3">
      <c r="A34132" t="s">
        <v>45885</v>
      </c>
      <c r="B34132" t="s">
        <v>42</v>
      </c>
      <c r="C34132" s="1">
        <v>44399</v>
      </c>
      <c r="E34132" t="s">
        <v>45211</v>
      </c>
      <c r="G34132">
        <v>0</v>
      </c>
      <c r="H34132" t="s">
        <v>14</v>
      </c>
      <c r="J34132" s="2">
        <v>8581664.0199999996</v>
      </c>
      <c r="K34132">
        <v>0</v>
      </c>
      <c r="L34132" t="s">
        <v>15</v>
      </c>
    </row>
    <row r="34133" spans="1:12" x14ac:dyDescent="0.3">
      <c r="A34133" t="s">
        <v>45886</v>
      </c>
      <c r="B34133" t="s">
        <v>42</v>
      </c>
      <c r="C34133" s="1">
        <v>44399</v>
      </c>
      <c r="E34133" t="s">
        <v>45217</v>
      </c>
      <c r="G34133">
        <v>0</v>
      </c>
      <c r="H34133" t="s">
        <v>14</v>
      </c>
      <c r="J34133" s="2">
        <v>-8581664.0199999996</v>
      </c>
      <c r="K34133">
        <v>0</v>
      </c>
      <c r="L34133" t="s">
        <v>15</v>
      </c>
    </row>
    <row r="34134" spans="1:12" x14ac:dyDescent="0.3">
      <c r="A34134" t="s">
        <v>45886</v>
      </c>
      <c r="B34134" t="s">
        <v>42</v>
      </c>
      <c r="C34134" s="1">
        <v>44399</v>
      </c>
      <c r="E34134" t="s">
        <v>45217</v>
      </c>
      <c r="G34134">
        <v>0</v>
      </c>
      <c r="H34134" t="s">
        <v>14</v>
      </c>
      <c r="J34134" s="2">
        <v>8581664.0199999996</v>
      </c>
      <c r="K34134">
        <v>0</v>
      </c>
      <c r="L34134" t="s">
        <v>15</v>
      </c>
    </row>
    <row r="34135" spans="1:12" x14ac:dyDescent="0.3">
      <c r="A34135" t="s">
        <v>45887</v>
      </c>
      <c r="B34135" t="s">
        <v>42</v>
      </c>
      <c r="C34135" s="1">
        <v>44399</v>
      </c>
      <c r="E34135" t="s">
        <v>45221</v>
      </c>
      <c r="G34135">
        <v>0</v>
      </c>
      <c r="H34135" t="s">
        <v>14</v>
      </c>
      <c r="J34135" s="2">
        <v>-8581664.0199999996</v>
      </c>
      <c r="K34135">
        <v>0</v>
      </c>
      <c r="L34135" t="s">
        <v>15</v>
      </c>
    </row>
    <row r="34136" spans="1:12" x14ac:dyDescent="0.3">
      <c r="A34136" t="s">
        <v>45887</v>
      </c>
      <c r="B34136" t="s">
        <v>42</v>
      </c>
      <c r="C34136" s="1">
        <v>44399</v>
      </c>
      <c r="E34136" t="s">
        <v>45221</v>
      </c>
      <c r="G34136">
        <v>0</v>
      </c>
      <c r="H34136" t="s">
        <v>14</v>
      </c>
      <c r="J34136" s="2">
        <v>8581664.0199999996</v>
      </c>
      <c r="K34136">
        <v>0</v>
      </c>
      <c r="L34136" t="s">
        <v>15</v>
      </c>
    </row>
    <row r="34137" spans="1:12" x14ac:dyDescent="0.3">
      <c r="A34137" t="s">
        <v>45888</v>
      </c>
      <c r="B34137" t="s">
        <v>42</v>
      </c>
      <c r="C34137" s="1">
        <v>44399</v>
      </c>
      <c r="E34137" t="s">
        <v>45215</v>
      </c>
      <c r="G34137">
        <v>0</v>
      </c>
      <c r="H34137" t="s">
        <v>14</v>
      </c>
      <c r="J34137" s="2">
        <v>-11442216</v>
      </c>
      <c r="K34137">
        <v>0</v>
      </c>
      <c r="L34137" t="s">
        <v>15</v>
      </c>
    </row>
    <row r="34138" spans="1:12" x14ac:dyDescent="0.3">
      <c r="A34138" t="s">
        <v>45888</v>
      </c>
      <c r="B34138" t="s">
        <v>42</v>
      </c>
      <c r="C34138" s="1">
        <v>44399</v>
      </c>
      <c r="E34138" t="s">
        <v>45215</v>
      </c>
      <c r="G34138">
        <v>0</v>
      </c>
      <c r="H34138" t="s">
        <v>14</v>
      </c>
      <c r="J34138" s="2">
        <v>11442216</v>
      </c>
      <c r="K34138">
        <v>0</v>
      </c>
      <c r="L34138" t="s">
        <v>15</v>
      </c>
    </row>
    <row r="34139" spans="1:12" x14ac:dyDescent="0.3">
      <c r="A34139" t="s">
        <v>45889</v>
      </c>
      <c r="B34139" t="s">
        <v>42</v>
      </c>
      <c r="C34139" s="1">
        <v>44399</v>
      </c>
      <c r="E34139" t="s">
        <v>45223</v>
      </c>
      <c r="G34139">
        <v>0</v>
      </c>
      <c r="H34139" t="s">
        <v>14</v>
      </c>
      <c r="J34139" s="2">
        <v>-11442216</v>
      </c>
      <c r="K34139">
        <v>0</v>
      </c>
      <c r="L34139" t="s">
        <v>15</v>
      </c>
    </row>
    <row r="34140" spans="1:12" x14ac:dyDescent="0.3">
      <c r="A34140" t="s">
        <v>45889</v>
      </c>
      <c r="B34140" t="s">
        <v>42</v>
      </c>
      <c r="C34140" s="1">
        <v>44399</v>
      </c>
      <c r="E34140" t="s">
        <v>45223</v>
      </c>
      <c r="G34140">
        <v>0</v>
      </c>
      <c r="H34140" t="s">
        <v>14</v>
      </c>
      <c r="J34140" s="2">
        <v>11442216</v>
      </c>
      <c r="K34140">
        <v>0</v>
      </c>
      <c r="L34140" t="s">
        <v>15</v>
      </c>
    </row>
    <row r="34141" spans="1:12" x14ac:dyDescent="0.3">
      <c r="A34141" t="s">
        <v>45890</v>
      </c>
      <c r="B34141" t="s">
        <v>42</v>
      </c>
      <c r="C34141" s="1">
        <v>44399</v>
      </c>
      <c r="E34141" t="s">
        <v>45225</v>
      </c>
      <c r="G34141">
        <v>0</v>
      </c>
      <c r="H34141" t="s">
        <v>14</v>
      </c>
      <c r="J34141" s="2">
        <v>-958731.82</v>
      </c>
      <c r="K34141">
        <v>0</v>
      </c>
      <c r="L34141" t="s">
        <v>15</v>
      </c>
    </row>
    <row r="34142" spans="1:12" x14ac:dyDescent="0.3">
      <c r="A34142" t="s">
        <v>45890</v>
      </c>
      <c r="B34142" t="s">
        <v>42</v>
      </c>
      <c r="C34142" s="1">
        <v>44399</v>
      </c>
      <c r="E34142" t="s">
        <v>45225</v>
      </c>
      <c r="G34142">
        <v>0</v>
      </c>
      <c r="H34142" t="s">
        <v>14</v>
      </c>
      <c r="J34142" s="2">
        <v>958731.82</v>
      </c>
      <c r="K34142">
        <v>0</v>
      </c>
      <c r="L34142" t="s">
        <v>15</v>
      </c>
    </row>
    <row r="34143" spans="1:12" x14ac:dyDescent="0.3">
      <c r="A34143" t="s">
        <v>45891</v>
      </c>
      <c r="B34143" t="s">
        <v>42</v>
      </c>
      <c r="C34143" s="1">
        <v>44399</v>
      </c>
      <c r="E34143" t="s">
        <v>45235</v>
      </c>
      <c r="G34143">
        <v>0</v>
      </c>
      <c r="H34143" t="s">
        <v>14</v>
      </c>
      <c r="J34143" s="2">
        <v>-8281664.0199999996</v>
      </c>
      <c r="K34143">
        <v>0</v>
      </c>
      <c r="L34143" t="s">
        <v>15</v>
      </c>
    </row>
    <row r="34144" spans="1:12" x14ac:dyDescent="0.3">
      <c r="A34144" t="s">
        <v>45891</v>
      </c>
      <c r="B34144" t="s">
        <v>42</v>
      </c>
      <c r="C34144" s="1">
        <v>44399</v>
      </c>
      <c r="E34144" t="s">
        <v>45235</v>
      </c>
      <c r="G34144">
        <v>0</v>
      </c>
      <c r="H34144" t="s">
        <v>14</v>
      </c>
      <c r="J34144" s="2">
        <v>8281664.0199999996</v>
      </c>
      <c r="K34144">
        <v>0</v>
      </c>
      <c r="L34144" t="s">
        <v>15</v>
      </c>
    </row>
    <row r="34145" spans="1:12" x14ac:dyDescent="0.3">
      <c r="A34145" t="s">
        <v>45892</v>
      </c>
      <c r="B34145" t="s">
        <v>42</v>
      </c>
      <c r="C34145" s="1">
        <v>44399</v>
      </c>
      <c r="E34145" t="s">
        <v>45319</v>
      </c>
      <c r="G34145">
        <v>0</v>
      </c>
      <c r="H34145" t="s">
        <v>14</v>
      </c>
      <c r="J34145" s="2">
        <v>-8281664.0199999996</v>
      </c>
      <c r="K34145">
        <v>0</v>
      </c>
      <c r="L34145" t="s">
        <v>15</v>
      </c>
    </row>
    <row r="34146" spans="1:12" x14ac:dyDescent="0.3">
      <c r="A34146" t="s">
        <v>45892</v>
      </c>
      <c r="B34146" t="s">
        <v>42</v>
      </c>
      <c r="C34146" s="1">
        <v>44399</v>
      </c>
      <c r="E34146" t="s">
        <v>45319</v>
      </c>
      <c r="G34146">
        <v>0</v>
      </c>
      <c r="H34146" t="s">
        <v>14</v>
      </c>
      <c r="J34146" s="2">
        <v>8281664.0199999996</v>
      </c>
      <c r="K34146">
        <v>0</v>
      </c>
      <c r="L34146" t="s">
        <v>15</v>
      </c>
    </row>
    <row r="34147" spans="1:12" x14ac:dyDescent="0.3">
      <c r="A34147" t="s">
        <v>45893</v>
      </c>
      <c r="B34147" t="s">
        <v>42</v>
      </c>
      <c r="C34147" s="1">
        <v>44399</v>
      </c>
      <c r="E34147" t="s">
        <v>45227</v>
      </c>
      <c r="G34147">
        <v>0</v>
      </c>
      <c r="H34147" t="s">
        <v>14</v>
      </c>
      <c r="J34147" s="2">
        <v>-8581664.0199999996</v>
      </c>
      <c r="K34147">
        <v>0</v>
      </c>
      <c r="L34147" t="s">
        <v>15</v>
      </c>
    </row>
    <row r="34148" spans="1:12" x14ac:dyDescent="0.3">
      <c r="A34148" t="s">
        <v>45893</v>
      </c>
      <c r="B34148" t="s">
        <v>42</v>
      </c>
      <c r="C34148" s="1">
        <v>44399</v>
      </c>
      <c r="E34148" t="s">
        <v>45227</v>
      </c>
      <c r="G34148">
        <v>0</v>
      </c>
      <c r="H34148" t="s">
        <v>14</v>
      </c>
      <c r="J34148" s="2">
        <v>8581664.0199999996</v>
      </c>
      <c r="K34148">
        <v>0</v>
      </c>
      <c r="L34148" t="s">
        <v>15</v>
      </c>
    </row>
    <row r="34149" spans="1:12" x14ac:dyDescent="0.3">
      <c r="A34149" t="s">
        <v>45894</v>
      </c>
      <c r="B34149" t="s">
        <v>42</v>
      </c>
      <c r="C34149" s="1">
        <v>44399</v>
      </c>
      <c r="E34149" t="s">
        <v>45231</v>
      </c>
      <c r="G34149">
        <v>0</v>
      </c>
      <c r="H34149" t="s">
        <v>14</v>
      </c>
      <c r="J34149" s="2">
        <v>-8893664.0199999996</v>
      </c>
      <c r="K34149">
        <v>0</v>
      </c>
      <c r="L34149" t="s">
        <v>15</v>
      </c>
    </row>
    <row r="34150" spans="1:12" x14ac:dyDescent="0.3">
      <c r="A34150" t="s">
        <v>45894</v>
      </c>
      <c r="B34150" t="s">
        <v>42</v>
      </c>
      <c r="C34150" s="1">
        <v>44399</v>
      </c>
      <c r="E34150" t="s">
        <v>45231</v>
      </c>
      <c r="G34150">
        <v>0</v>
      </c>
      <c r="H34150" t="s">
        <v>14</v>
      </c>
      <c r="J34150" s="2">
        <v>8893664.0199999996</v>
      </c>
      <c r="K34150">
        <v>0</v>
      </c>
      <c r="L34150" t="s">
        <v>15</v>
      </c>
    </row>
    <row r="34151" spans="1:12" x14ac:dyDescent="0.3">
      <c r="A34151" t="s">
        <v>45895</v>
      </c>
      <c r="B34151" t="s">
        <v>42</v>
      </c>
      <c r="C34151" s="1">
        <v>44399</v>
      </c>
      <c r="E34151" t="s">
        <v>45225</v>
      </c>
      <c r="G34151">
        <v>0</v>
      </c>
      <c r="H34151" t="s">
        <v>14</v>
      </c>
      <c r="J34151" s="2">
        <v>-10483484.18</v>
      </c>
      <c r="K34151">
        <v>0</v>
      </c>
      <c r="L34151" t="s">
        <v>15</v>
      </c>
    </row>
    <row r="34152" spans="1:12" x14ac:dyDescent="0.3">
      <c r="A34152" t="s">
        <v>45895</v>
      </c>
      <c r="B34152" t="s">
        <v>42</v>
      </c>
      <c r="C34152" s="1">
        <v>44399</v>
      </c>
      <c r="E34152" t="s">
        <v>45225</v>
      </c>
      <c r="G34152">
        <v>0</v>
      </c>
      <c r="H34152" t="s">
        <v>14</v>
      </c>
      <c r="J34152" s="2">
        <v>10483484.18</v>
      </c>
      <c r="K34152">
        <v>0</v>
      </c>
      <c r="L34152" t="s">
        <v>15</v>
      </c>
    </row>
    <row r="34153" spans="1:12" x14ac:dyDescent="0.3">
      <c r="A34153" t="s">
        <v>45896</v>
      </c>
      <c r="B34153" t="s">
        <v>42</v>
      </c>
      <c r="C34153" s="1">
        <v>44399</v>
      </c>
      <c r="E34153" t="s">
        <v>45229</v>
      </c>
      <c r="G34153">
        <v>0</v>
      </c>
      <c r="H34153" t="s">
        <v>14</v>
      </c>
      <c r="J34153" s="2">
        <v>-11442216</v>
      </c>
      <c r="K34153">
        <v>0</v>
      </c>
      <c r="L34153" t="s">
        <v>15</v>
      </c>
    </row>
    <row r="34154" spans="1:12" x14ac:dyDescent="0.3">
      <c r="A34154" t="s">
        <v>45896</v>
      </c>
      <c r="B34154" t="s">
        <v>42</v>
      </c>
      <c r="C34154" s="1">
        <v>44399</v>
      </c>
      <c r="E34154" t="s">
        <v>45229</v>
      </c>
      <c r="G34154">
        <v>0</v>
      </c>
      <c r="H34154" t="s">
        <v>14</v>
      </c>
      <c r="J34154" s="2">
        <v>11442216</v>
      </c>
      <c r="K34154">
        <v>0</v>
      </c>
      <c r="L34154" t="s">
        <v>15</v>
      </c>
    </row>
    <row r="34155" spans="1:12" x14ac:dyDescent="0.3">
      <c r="A34155" t="s">
        <v>45897</v>
      </c>
      <c r="B34155" t="s">
        <v>42</v>
      </c>
      <c r="C34155" s="1">
        <v>44399</v>
      </c>
      <c r="E34155" t="s">
        <v>45233</v>
      </c>
      <c r="G34155">
        <v>0</v>
      </c>
      <c r="H34155" t="s">
        <v>14</v>
      </c>
      <c r="J34155" s="2">
        <v>-11442216</v>
      </c>
      <c r="K34155">
        <v>0</v>
      </c>
      <c r="L34155" t="s">
        <v>15</v>
      </c>
    </row>
    <row r="34156" spans="1:12" x14ac:dyDescent="0.3">
      <c r="A34156" t="s">
        <v>45897</v>
      </c>
      <c r="B34156" t="s">
        <v>42</v>
      </c>
      <c r="C34156" s="1">
        <v>44399</v>
      </c>
      <c r="E34156" t="s">
        <v>45233</v>
      </c>
      <c r="G34156">
        <v>0</v>
      </c>
      <c r="H34156" t="s">
        <v>14</v>
      </c>
      <c r="J34156" s="2">
        <v>11442216</v>
      </c>
      <c r="K34156">
        <v>0</v>
      </c>
      <c r="L34156" t="s">
        <v>15</v>
      </c>
    </row>
    <row r="34157" spans="1:12" x14ac:dyDescent="0.3">
      <c r="A34157" t="s">
        <v>45898</v>
      </c>
      <c r="B34157" t="s">
        <v>42</v>
      </c>
      <c r="C34157" s="1">
        <v>44399</v>
      </c>
      <c r="E34157" t="s">
        <v>45321</v>
      </c>
      <c r="G34157">
        <v>0</v>
      </c>
      <c r="H34157" t="s">
        <v>14</v>
      </c>
      <c r="J34157" s="2">
        <v>-2593427.7400000002</v>
      </c>
      <c r="K34157">
        <v>0</v>
      </c>
      <c r="L34157" t="s">
        <v>15</v>
      </c>
    </row>
    <row r="34158" spans="1:12" x14ac:dyDescent="0.3">
      <c r="A34158" t="s">
        <v>45898</v>
      </c>
      <c r="B34158" t="s">
        <v>42</v>
      </c>
      <c r="C34158" s="1">
        <v>44399</v>
      </c>
      <c r="E34158" t="s">
        <v>45321</v>
      </c>
      <c r="G34158">
        <v>0</v>
      </c>
      <c r="H34158" t="s">
        <v>14</v>
      </c>
      <c r="J34158" s="2">
        <v>2593427.7400000002</v>
      </c>
      <c r="K34158">
        <v>0</v>
      </c>
      <c r="L34158" t="s">
        <v>15</v>
      </c>
    </row>
    <row r="34159" spans="1:12" x14ac:dyDescent="0.3">
      <c r="A34159" t="s">
        <v>45899</v>
      </c>
      <c r="B34159" t="s">
        <v>42</v>
      </c>
      <c r="C34159" s="1">
        <v>44399</v>
      </c>
      <c r="E34159" t="s">
        <v>45467</v>
      </c>
      <c r="G34159">
        <v>0</v>
      </c>
      <c r="H34159" t="s">
        <v>14</v>
      </c>
      <c r="J34159" s="2">
        <v>-5664210.2800000003</v>
      </c>
      <c r="K34159">
        <v>0</v>
      </c>
      <c r="L34159" t="s">
        <v>15</v>
      </c>
    </row>
    <row r="34160" spans="1:12" x14ac:dyDescent="0.3">
      <c r="A34160" t="s">
        <v>45899</v>
      </c>
      <c r="B34160" t="s">
        <v>42</v>
      </c>
      <c r="C34160" s="1">
        <v>44399</v>
      </c>
      <c r="E34160" t="s">
        <v>45467</v>
      </c>
      <c r="G34160">
        <v>0</v>
      </c>
      <c r="H34160" t="s">
        <v>14</v>
      </c>
      <c r="J34160" s="2">
        <v>5664210.2800000003</v>
      </c>
      <c r="K34160">
        <v>0</v>
      </c>
      <c r="L34160" t="s">
        <v>15</v>
      </c>
    </row>
    <row r="34161" spans="1:12" x14ac:dyDescent="0.3">
      <c r="A34161" t="s">
        <v>45900</v>
      </c>
      <c r="B34161" t="s">
        <v>42</v>
      </c>
      <c r="C34161" s="1">
        <v>44399</v>
      </c>
      <c r="E34161" t="s">
        <v>45325</v>
      </c>
      <c r="G34161">
        <v>0</v>
      </c>
      <c r="H34161" t="s">
        <v>14</v>
      </c>
      <c r="J34161" s="2">
        <v>-8581664.0199999996</v>
      </c>
      <c r="K34161">
        <v>0</v>
      </c>
      <c r="L34161" t="s">
        <v>15</v>
      </c>
    </row>
    <row r="34162" spans="1:12" x14ac:dyDescent="0.3">
      <c r="A34162" t="s">
        <v>45900</v>
      </c>
      <c r="B34162" t="s">
        <v>42</v>
      </c>
      <c r="C34162" s="1">
        <v>44399</v>
      </c>
      <c r="E34162" t="s">
        <v>45325</v>
      </c>
      <c r="G34162">
        <v>0</v>
      </c>
      <c r="H34162" t="s">
        <v>14</v>
      </c>
      <c r="J34162" s="2">
        <v>8581664.0199999996</v>
      </c>
      <c r="K34162">
        <v>0</v>
      </c>
      <c r="L34162" t="s">
        <v>15</v>
      </c>
    </row>
    <row r="34163" spans="1:12" x14ac:dyDescent="0.3">
      <c r="A34163" t="s">
        <v>45901</v>
      </c>
      <c r="B34163" t="s">
        <v>42</v>
      </c>
      <c r="C34163" s="1">
        <v>44399</v>
      </c>
      <c r="E34163" t="s">
        <v>45473</v>
      </c>
      <c r="G34163">
        <v>0</v>
      </c>
      <c r="H34163" t="s">
        <v>14</v>
      </c>
      <c r="J34163" s="2">
        <v>-8581664.0199999996</v>
      </c>
      <c r="K34163">
        <v>0</v>
      </c>
      <c r="L34163" t="s">
        <v>15</v>
      </c>
    </row>
    <row r="34164" spans="1:12" x14ac:dyDescent="0.3">
      <c r="A34164" t="s">
        <v>45901</v>
      </c>
      <c r="B34164" t="s">
        <v>42</v>
      </c>
      <c r="C34164" s="1">
        <v>44399</v>
      </c>
      <c r="E34164" t="s">
        <v>45473</v>
      </c>
      <c r="G34164">
        <v>0</v>
      </c>
      <c r="H34164" t="s">
        <v>14</v>
      </c>
      <c r="J34164" s="2">
        <v>8581664.0199999996</v>
      </c>
      <c r="K34164">
        <v>0</v>
      </c>
      <c r="L34164" t="s">
        <v>15</v>
      </c>
    </row>
    <row r="34165" spans="1:12" x14ac:dyDescent="0.3">
      <c r="A34165" t="s">
        <v>45902</v>
      </c>
      <c r="B34165" t="s">
        <v>42</v>
      </c>
      <c r="C34165" s="1">
        <v>44399</v>
      </c>
      <c r="E34165" t="s">
        <v>45471</v>
      </c>
      <c r="G34165">
        <v>0</v>
      </c>
      <c r="H34165" t="s">
        <v>14</v>
      </c>
      <c r="J34165" s="2">
        <v>-8581664.0199999996</v>
      </c>
      <c r="K34165">
        <v>0</v>
      </c>
      <c r="L34165" t="s">
        <v>15</v>
      </c>
    </row>
    <row r="34166" spans="1:12" x14ac:dyDescent="0.3">
      <c r="A34166" t="s">
        <v>45902</v>
      </c>
      <c r="B34166" t="s">
        <v>42</v>
      </c>
      <c r="C34166" s="1">
        <v>44399</v>
      </c>
      <c r="E34166" t="s">
        <v>45471</v>
      </c>
      <c r="G34166">
        <v>0</v>
      </c>
      <c r="H34166" t="s">
        <v>14</v>
      </c>
      <c r="J34166" s="2">
        <v>8581664.0199999996</v>
      </c>
      <c r="K34166">
        <v>0</v>
      </c>
      <c r="L34166" t="s">
        <v>15</v>
      </c>
    </row>
    <row r="34167" spans="1:12" x14ac:dyDescent="0.3">
      <c r="A34167" t="s">
        <v>45903</v>
      </c>
      <c r="B34167" t="s">
        <v>42</v>
      </c>
      <c r="C34167" s="1">
        <v>44399</v>
      </c>
      <c r="E34167" t="s">
        <v>45475</v>
      </c>
      <c r="G34167">
        <v>0</v>
      </c>
      <c r="H34167" t="s">
        <v>14</v>
      </c>
      <c r="J34167" s="2">
        <v>-1963913.38</v>
      </c>
      <c r="K34167">
        <v>0</v>
      </c>
      <c r="L34167" t="s">
        <v>15</v>
      </c>
    </row>
    <row r="34168" spans="1:12" x14ac:dyDescent="0.3">
      <c r="A34168" t="s">
        <v>45903</v>
      </c>
      <c r="B34168" t="s">
        <v>42</v>
      </c>
      <c r="C34168" s="1">
        <v>44399</v>
      </c>
      <c r="E34168" t="s">
        <v>45475</v>
      </c>
      <c r="G34168">
        <v>0</v>
      </c>
      <c r="H34168" t="s">
        <v>14</v>
      </c>
      <c r="J34168" s="2">
        <v>1963913.38</v>
      </c>
      <c r="K34168">
        <v>0</v>
      </c>
      <c r="L34168" t="s">
        <v>15</v>
      </c>
    </row>
    <row r="34169" spans="1:12" x14ac:dyDescent="0.3">
      <c r="A34169" t="s">
        <v>45904</v>
      </c>
      <c r="B34169" t="s">
        <v>42</v>
      </c>
      <c r="C34169" s="1">
        <v>44399</v>
      </c>
      <c r="E34169" t="s">
        <v>45321</v>
      </c>
      <c r="G34169">
        <v>0</v>
      </c>
      <c r="H34169" t="s">
        <v>14</v>
      </c>
      <c r="J34169" s="2">
        <v>-8848788.2599999998</v>
      </c>
      <c r="K34169">
        <v>0</v>
      </c>
      <c r="L34169" t="s">
        <v>15</v>
      </c>
    </row>
    <row r="34170" spans="1:12" x14ac:dyDescent="0.3">
      <c r="A34170" t="s">
        <v>45904</v>
      </c>
      <c r="B34170" t="s">
        <v>42</v>
      </c>
      <c r="C34170" s="1">
        <v>44399</v>
      </c>
      <c r="E34170" t="s">
        <v>45321</v>
      </c>
      <c r="G34170">
        <v>0</v>
      </c>
      <c r="H34170" t="s">
        <v>14</v>
      </c>
      <c r="J34170" s="2">
        <v>8848788.2599999998</v>
      </c>
      <c r="K34170">
        <v>0</v>
      </c>
      <c r="L34170" t="s">
        <v>15</v>
      </c>
    </row>
    <row r="34171" spans="1:12" x14ac:dyDescent="0.3">
      <c r="A34171" t="s">
        <v>45905</v>
      </c>
      <c r="B34171" t="s">
        <v>42</v>
      </c>
      <c r="C34171" s="1">
        <v>44399</v>
      </c>
      <c r="E34171" t="s">
        <v>45327</v>
      </c>
      <c r="G34171">
        <v>0</v>
      </c>
      <c r="H34171" t="s">
        <v>14</v>
      </c>
      <c r="J34171" s="2">
        <v>-8893664.0199999996</v>
      </c>
      <c r="K34171">
        <v>0</v>
      </c>
      <c r="L34171" t="s">
        <v>15</v>
      </c>
    </row>
    <row r="34172" spans="1:12" x14ac:dyDescent="0.3">
      <c r="A34172" t="s">
        <v>45905</v>
      </c>
      <c r="B34172" t="s">
        <v>42</v>
      </c>
      <c r="C34172" s="1">
        <v>44399</v>
      </c>
      <c r="E34172" t="s">
        <v>45327</v>
      </c>
      <c r="G34172">
        <v>0</v>
      </c>
      <c r="H34172" t="s">
        <v>14</v>
      </c>
      <c r="J34172" s="2">
        <v>8893664.0199999996</v>
      </c>
      <c r="K34172">
        <v>0</v>
      </c>
      <c r="L34172" t="s">
        <v>15</v>
      </c>
    </row>
    <row r="34173" spans="1:12" x14ac:dyDescent="0.3">
      <c r="A34173" t="s">
        <v>45906</v>
      </c>
      <c r="B34173" t="s">
        <v>42</v>
      </c>
      <c r="C34173" s="1">
        <v>44399</v>
      </c>
      <c r="E34173" t="s">
        <v>45323</v>
      </c>
      <c r="G34173">
        <v>0</v>
      </c>
      <c r="H34173" t="s">
        <v>14</v>
      </c>
      <c r="J34173" s="2">
        <v>-11442216</v>
      </c>
      <c r="K34173">
        <v>0</v>
      </c>
      <c r="L34173" t="s">
        <v>15</v>
      </c>
    </row>
    <row r="34174" spans="1:12" x14ac:dyDescent="0.3">
      <c r="A34174" t="s">
        <v>45906</v>
      </c>
      <c r="B34174" t="s">
        <v>42</v>
      </c>
      <c r="C34174" s="1">
        <v>44399</v>
      </c>
      <c r="E34174" t="s">
        <v>45323</v>
      </c>
      <c r="G34174">
        <v>0</v>
      </c>
      <c r="H34174" t="s">
        <v>14</v>
      </c>
      <c r="J34174" s="2">
        <v>11442216</v>
      </c>
      <c r="K34174">
        <v>0</v>
      </c>
      <c r="L34174" t="s">
        <v>15</v>
      </c>
    </row>
    <row r="34175" spans="1:12" x14ac:dyDescent="0.3">
      <c r="A34175" t="s">
        <v>45907</v>
      </c>
      <c r="B34175" t="s">
        <v>42</v>
      </c>
      <c r="C34175" s="1">
        <v>44399</v>
      </c>
      <c r="E34175" t="s">
        <v>45469</v>
      </c>
      <c r="G34175">
        <v>0</v>
      </c>
      <c r="H34175" t="s">
        <v>14</v>
      </c>
      <c r="J34175" s="2">
        <v>-11442216</v>
      </c>
      <c r="K34175">
        <v>0</v>
      </c>
      <c r="L34175" t="s">
        <v>15</v>
      </c>
    </row>
    <row r="34176" spans="1:12" x14ac:dyDescent="0.3">
      <c r="A34176" t="s">
        <v>45907</v>
      </c>
      <c r="B34176" t="s">
        <v>42</v>
      </c>
      <c r="C34176" s="1">
        <v>44399</v>
      </c>
      <c r="E34176" t="s">
        <v>45469</v>
      </c>
      <c r="G34176">
        <v>0</v>
      </c>
      <c r="H34176" t="s">
        <v>14</v>
      </c>
      <c r="J34176" s="2">
        <v>11442216</v>
      </c>
      <c r="K34176">
        <v>0</v>
      </c>
      <c r="L34176" t="s">
        <v>15</v>
      </c>
    </row>
    <row r="34177" spans="1:12" x14ac:dyDescent="0.3">
      <c r="A34177" t="s">
        <v>45908</v>
      </c>
      <c r="B34177" t="s">
        <v>42</v>
      </c>
      <c r="C34177" s="1">
        <v>44399</v>
      </c>
      <c r="E34177" t="s">
        <v>45500</v>
      </c>
      <c r="G34177">
        <v>0</v>
      </c>
      <c r="H34177" t="s">
        <v>14</v>
      </c>
      <c r="J34177" s="2">
        <v>-3316080.14</v>
      </c>
      <c r="K34177">
        <v>0</v>
      </c>
      <c r="L34177" t="s">
        <v>15</v>
      </c>
    </row>
    <row r="34178" spans="1:12" x14ac:dyDescent="0.3">
      <c r="A34178" t="s">
        <v>45908</v>
      </c>
      <c r="B34178" t="s">
        <v>42</v>
      </c>
      <c r="C34178" s="1">
        <v>44399</v>
      </c>
      <c r="E34178" t="s">
        <v>45500</v>
      </c>
      <c r="G34178">
        <v>0</v>
      </c>
      <c r="H34178" t="s">
        <v>14</v>
      </c>
      <c r="J34178" s="2">
        <v>3316080.14</v>
      </c>
      <c r="K34178">
        <v>0</v>
      </c>
      <c r="L34178" t="s">
        <v>15</v>
      </c>
    </row>
    <row r="34179" spans="1:12" x14ac:dyDescent="0.3">
      <c r="A34179" t="s">
        <v>45909</v>
      </c>
      <c r="B34179" t="s">
        <v>42</v>
      </c>
      <c r="C34179" s="1">
        <v>44399</v>
      </c>
      <c r="E34179" t="s">
        <v>45475</v>
      </c>
      <c r="G34179">
        <v>0</v>
      </c>
      <c r="H34179" t="s">
        <v>14</v>
      </c>
      <c r="J34179" s="2">
        <v>-6797750.6399999997</v>
      </c>
      <c r="K34179">
        <v>0</v>
      </c>
      <c r="L34179" t="s">
        <v>15</v>
      </c>
    </row>
    <row r="34180" spans="1:12" x14ac:dyDescent="0.3">
      <c r="A34180" t="s">
        <v>45909</v>
      </c>
      <c r="B34180" t="s">
        <v>42</v>
      </c>
      <c r="C34180" s="1">
        <v>44399</v>
      </c>
      <c r="E34180" t="s">
        <v>45475</v>
      </c>
      <c r="G34180">
        <v>0</v>
      </c>
      <c r="H34180" t="s">
        <v>14</v>
      </c>
      <c r="J34180" s="2">
        <v>6797750.6399999997</v>
      </c>
      <c r="K34180">
        <v>0</v>
      </c>
      <c r="L34180" t="s">
        <v>15</v>
      </c>
    </row>
    <row r="34181" spans="1:12" x14ac:dyDescent="0.3">
      <c r="A34181" t="s">
        <v>45910</v>
      </c>
      <c r="B34181" t="s">
        <v>42</v>
      </c>
      <c r="C34181" s="1">
        <v>44399</v>
      </c>
      <c r="E34181" t="s">
        <v>45477</v>
      </c>
      <c r="G34181">
        <v>0</v>
      </c>
      <c r="H34181" t="s">
        <v>14</v>
      </c>
      <c r="J34181" s="2">
        <v>-8581664.0199999996</v>
      </c>
      <c r="K34181">
        <v>0</v>
      </c>
      <c r="L34181" t="s">
        <v>15</v>
      </c>
    </row>
    <row r="34182" spans="1:12" x14ac:dyDescent="0.3">
      <c r="A34182" t="s">
        <v>45910</v>
      </c>
      <c r="B34182" t="s">
        <v>42</v>
      </c>
      <c r="C34182" s="1">
        <v>44399</v>
      </c>
      <c r="E34182" t="s">
        <v>45477</v>
      </c>
      <c r="G34182">
        <v>0</v>
      </c>
      <c r="H34182" t="s">
        <v>14</v>
      </c>
      <c r="J34182" s="2">
        <v>8581664.0199999996</v>
      </c>
      <c r="K34182">
        <v>0</v>
      </c>
      <c r="L34182" t="s">
        <v>15</v>
      </c>
    </row>
    <row r="34183" spans="1:12" x14ac:dyDescent="0.3">
      <c r="A34183" t="s">
        <v>45911</v>
      </c>
      <c r="B34183" t="s">
        <v>42</v>
      </c>
      <c r="C34183" s="1">
        <v>44399</v>
      </c>
      <c r="E34183" t="s">
        <v>45550</v>
      </c>
      <c r="G34183">
        <v>0</v>
      </c>
      <c r="H34183" t="s">
        <v>14</v>
      </c>
      <c r="J34183" s="2">
        <v>-8581664.0199999996</v>
      </c>
      <c r="K34183">
        <v>0</v>
      </c>
      <c r="L34183" t="s">
        <v>15</v>
      </c>
    </row>
    <row r="34184" spans="1:12" x14ac:dyDescent="0.3">
      <c r="A34184" t="s">
        <v>45911</v>
      </c>
      <c r="B34184" t="s">
        <v>42</v>
      </c>
      <c r="C34184" s="1">
        <v>44399</v>
      </c>
      <c r="E34184" t="s">
        <v>45550</v>
      </c>
      <c r="G34184">
        <v>0</v>
      </c>
      <c r="H34184" t="s">
        <v>14</v>
      </c>
      <c r="J34184" s="2">
        <v>8581664.0199999996</v>
      </c>
      <c r="K34184">
        <v>0</v>
      </c>
      <c r="L34184" t="s">
        <v>15</v>
      </c>
    </row>
    <row r="34185" spans="1:12" x14ac:dyDescent="0.3">
      <c r="A34185" t="s">
        <v>45912</v>
      </c>
      <c r="B34185" t="s">
        <v>42</v>
      </c>
      <c r="C34185" s="1">
        <v>44399</v>
      </c>
      <c r="E34185" t="s">
        <v>45548</v>
      </c>
      <c r="G34185">
        <v>0</v>
      </c>
      <c r="H34185" t="s">
        <v>14</v>
      </c>
      <c r="J34185" s="2">
        <v>-9133664.0199999996</v>
      </c>
      <c r="K34185">
        <v>0</v>
      </c>
      <c r="L34185" t="s">
        <v>15</v>
      </c>
    </row>
    <row r="34186" spans="1:12" x14ac:dyDescent="0.3">
      <c r="A34186" t="s">
        <v>45912</v>
      </c>
      <c r="B34186" t="s">
        <v>42</v>
      </c>
      <c r="C34186" s="1">
        <v>44399</v>
      </c>
      <c r="E34186" t="s">
        <v>45548</v>
      </c>
      <c r="G34186">
        <v>0</v>
      </c>
      <c r="H34186" t="s">
        <v>14</v>
      </c>
      <c r="J34186" s="2">
        <v>9133664.0199999996</v>
      </c>
      <c r="K34186">
        <v>0</v>
      </c>
      <c r="L34186" t="s">
        <v>15</v>
      </c>
    </row>
    <row r="34187" spans="1:12" x14ac:dyDescent="0.3">
      <c r="A34187" t="s">
        <v>45913</v>
      </c>
      <c r="B34187" t="s">
        <v>42</v>
      </c>
      <c r="C34187" s="1">
        <v>44399</v>
      </c>
      <c r="E34187" t="s">
        <v>45552</v>
      </c>
      <c r="G34187">
        <v>0</v>
      </c>
      <c r="H34187" t="s">
        <v>14</v>
      </c>
      <c r="J34187" s="2">
        <v>-7146961.1600000001</v>
      </c>
      <c r="K34187">
        <v>0</v>
      </c>
      <c r="L34187" t="s">
        <v>15</v>
      </c>
    </row>
    <row r="34188" spans="1:12" x14ac:dyDescent="0.3">
      <c r="A34188" t="s">
        <v>45913</v>
      </c>
      <c r="B34188" t="s">
        <v>42</v>
      </c>
      <c r="C34188" s="1">
        <v>44399</v>
      </c>
      <c r="E34188" t="s">
        <v>45552</v>
      </c>
      <c r="G34188">
        <v>0</v>
      </c>
      <c r="H34188" t="s">
        <v>14</v>
      </c>
      <c r="J34188" s="2">
        <v>7146961.1600000001</v>
      </c>
      <c r="K34188">
        <v>0</v>
      </c>
      <c r="L34188" t="s">
        <v>15</v>
      </c>
    </row>
    <row r="34189" spans="1:12" x14ac:dyDescent="0.3">
      <c r="A34189" t="s">
        <v>45914</v>
      </c>
      <c r="B34189" t="s">
        <v>42</v>
      </c>
      <c r="C34189" s="1">
        <v>44399</v>
      </c>
      <c r="E34189" t="s">
        <v>45546</v>
      </c>
      <c r="G34189">
        <v>0</v>
      </c>
      <c r="H34189" t="s">
        <v>14</v>
      </c>
      <c r="J34189" s="2">
        <v>-11442216</v>
      </c>
      <c r="K34189">
        <v>0</v>
      </c>
      <c r="L34189" t="s">
        <v>15</v>
      </c>
    </row>
    <row r="34190" spans="1:12" x14ac:dyDescent="0.3">
      <c r="A34190" t="s">
        <v>45914</v>
      </c>
      <c r="B34190" t="s">
        <v>42</v>
      </c>
      <c r="C34190" s="1">
        <v>44399</v>
      </c>
      <c r="E34190" t="s">
        <v>45546</v>
      </c>
      <c r="G34190">
        <v>0</v>
      </c>
      <c r="H34190" t="s">
        <v>14</v>
      </c>
      <c r="J34190" s="2">
        <v>11442216</v>
      </c>
      <c r="K34190">
        <v>0</v>
      </c>
      <c r="L34190" t="s">
        <v>15</v>
      </c>
    </row>
    <row r="34191" spans="1:12" x14ac:dyDescent="0.3">
      <c r="A34191" t="s">
        <v>45915</v>
      </c>
      <c r="B34191" t="s">
        <v>42</v>
      </c>
      <c r="C34191" s="1">
        <v>44399</v>
      </c>
      <c r="E34191" t="s">
        <v>45552</v>
      </c>
      <c r="G34191">
        <v>0</v>
      </c>
      <c r="H34191" t="s">
        <v>14</v>
      </c>
      <c r="J34191" s="2">
        <v>-4295254.84</v>
      </c>
      <c r="K34191">
        <v>0</v>
      </c>
      <c r="L34191" t="s">
        <v>15</v>
      </c>
    </row>
    <row r="34192" spans="1:12" x14ac:dyDescent="0.3">
      <c r="A34192" t="s">
        <v>45915</v>
      </c>
      <c r="B34192" t="s">
        <v>42</v>
      </c>
      <c r="C34192" s="1">
        <v>44399</v>
      </c>
      <c r="E34192" t="s">
        <v>45552</v>
      </c>
      <c r="G34192">
        <v>0</v>
      </c>
      <c r="H34192" t="s">
        <v>14</v>
      </c>
      <c r="J34192" s="2">
        <v>4295254.84</v>
      </c>
      <c r="K34192">
        <v>0</v>
      </c>
      <c r="L34192" t="s">
        <v>15</v>
      </c>
    </row>
    <row r="34193" spans="1:12" x14ac:dyDescent="0.3">
      <c r="A34193" t="s">
        <v>45916</v>
      </c>
      <c r="B34193" t="s">
        <v>42</v>
      </c>
      <c r="C34193" s="1">
        <v>44399</v>
      </c>
      <c r="E34193" t="s">
        <v>45554</v>
      </c>
      <c r="G34193">
        <v>0</v>
      </c>
      <c r="H34193" t="s">
        <v>14</v>
      </c>
      <c r="J34193" s="2">
        <v>-8581664.0199999996</v>
      </c>
      <c r="K34193">
        <v>0</v>
      </c>
      <c r="L34193" t="s">
        <v>15</v>
      </c>
    </row>
    <row r="34194" spans="1:12" x14ac:dyDescent="0.3">
      <c r="A34194" t="s">
        <v>45916</v>
      </c>
      <c r="B34194" t="s">
        <v>42</v>
      </c>
      <c r="C34194" s="1">
        <v>44399</v>
      </c>
      <c r="E34194" t="s">
        <v>45554</v>
      </c>
      <c r="G34194">
        <v>0</v>
      </c>
      <c r="H34194" t="s">
        <v>14</v>
      </c>
      <c r="J34194" s="2">
        <v>8581664.0199999996</v>
      </c>
      <c r="K34194">
        <v>0</v>
      </c>
      <c r="L34194" t="s">
        <v>15</v>
      </c>
    </row>
    <row r="34195" spans="1:12" x14ac:dyDescent="0.3">
      <c r="A34195" t="s">
        <v>45917</v>
      </c>
      <c r="B34195" t="s">
        <v>42</v>
      </c>
      <c r="C34195" s="1">
        <v>44399</v>
      </c>
      <c r="E34195" t="s">
        <v>45556</v>
      </c>
      <c r="G34195">
        <v>0</v>
      </c>
      <c r="H34195" t="s">
        <v>14</v>
      </c>
      <c r="J34195" s="2">
        <v>-9133664.0199999996</v>
      </c>
      <c r="K34195">
        <v>0</v>
      </c>
      <c r="L34195" t="s">
        <v>15</v>
      </c>
    </row>
    <row r="34196" spans="1:12" x14ac:dyDescent="0.3">
      <c r="A34196" t="s">
        <v>45917</v>
      </c>
      <c r="B34196" t="s">
        <v>42</v>
      </c>
      <c r="C34196" s="1">
        <v>44399</v>
      </c>
      <c r="E34196" t="s">
        <v>45556</v>
      </c>
      <c r="G34196">
        <v>0</v>
      </c>
      <c r="H34196" t="s">
        <v>14</v>
      </c>
      <c r="J34196" s="2">
        <v>9133664.0199999996</v>
      </c>
      <c r="K34196">
        <v>0</v>
      </c>
      <c r="L34196" t="s">
        <v>15</v>
      </c>
    </row>
    <row r="34197" spans="1:12" x14ac:dyDescent="0.3">
      <c r="A34197" t="s">
        <v>45918</v>
      </c>
      <c r="B34197" t="s">
        <v>42</v>
      </c>
      <c r="C34197" s="1">
        <v>44399</v>
      </c>
      <c r="E34197" t="s">
        <v>45558</v>
      </c>
      <c r="G34197">
        <v>0</v>
      </c>
      <c r="H34197" t="s">
        <v>14</v>
      </c>
      <c r="J34197" s="2">
        <v>-1337417.1200000001</v>
      </c>
      <c r="K34197">
        <v>0</v>
      </c>
      <c r="L34197" t="s">
        <v>15</v>
      </c>
    </row>
    <row r="34198" spans="1:12" x14ac:dyDescent="0.3">
      <c r="A34198" t="s">
        <v>45918</v>
      </c>
      <c r="B34198" t="s">
        <v>42</v>
      </c>
      <c r="C34198" s="1">
        <v>44399</v>
      </c>
      <c r="E34198" t="s">
        <v>45558</v>
      </c>
      <c r="G34198">
        <v>0</v>
      </c>
      <c r="H34198" t="s">
        <v>14</v>
      </c>
      <c r="J34198" s="2">
        <v>1337417.1200000001</v>
      </c>
      <c r="K34198">
        <v>0</v>
      </c>
      <c r="L34198" t="s">
        <v>15</v>
      </c>
    </row>
    <row r="34199" spans="1:12" x14ac:dyDescent="0.3">
      <c r="A34199" t="s">
        <v>45919</v>
      </c>
      <c r="B34199" t="s">
        <v>42</v>
      </c>
      <c r="C34199" s="1">
        <v>44399</v>
      </c>
      <c r="E34199" t="s">
        <v>45854</v>
      </c>
      <c r="G34199">
        <v>0</v>
      </c>
      <c r="H34199" t="s">
        <v>14</v>
      </c>
      <c r="J34199" s="2">
        <v>-11682216</v>
      </c>
      <c r="K34199">
        <v>0</v>
      </c>
      <c r="L34199" t="s">
        <v>15</v>
      </c>
    </row>
    <row r="34200" spans="1:12" x14ac:dyDescent="0.3">
      <c r="A34200" t="s">
        <v>45919</v>
      </c>
      <c r="B34200" t="s">
        <v>42</v>
      </c>
      <c r="C34200" s="1">
        <v>44399</v>
      </c>
      <c r="E34200" t="s">
        <v>45854</v>
      </c>
      <c r="G34200">
        <v>0</v>
      </c>
      <c r="H34200" t="s">
        <v>14</v>
      </c>
      <c r="J34200" s="2">
        <v>11682216</v>
      </c>
      <c r="K34200">
        <v>0</v>
      </c>
      <c r="L34200" t="s">
        <v>15</v>
      </c>
    </row>
    <row r="34201" spans="1:12" x14ac:dyDescent="0.3">
      <c r="A34201" t="s">
        <v>45920</v>
      </c>
      <c r="B34201" t="s">
        <v>46</v>
      </c>
      <c r="C34201" s="1">
        <v>44400</v>
      </c>
      <c r="D34201" t="s">
        <v>45921</v>
      </c>
      <c r="E34201" t="s">
        <v>45922</v>
      </c>
      <c r="G34201">
        <v>0</v>
      </c>
      <c r="H34201" t="s">
        <v>14</v>
      </c>
      <c r="J34201" s="2">
        <v>-27605.54</v>
      </c>
      <c r="K34201">
        <v>0</v>
      </c>
      <c r="L34201" t="s">
        <v>15</v>
      </c>
    </row>
    <row r="34202" spans="1:12" x14ac:dyDescent="0.3">
      <c r="A34202" t="s">
        <v>45923</v>
      </c>
      <c r="B34202" t="s">
        <v>46</v>
      </c>
      <c r="C34202" s="1">
        <v>44400</v>
      </c>
      <c r="D34202" t="s">
        <v>45924</v>
      </c>
      <c r="E34202" t="s">
        <v>45925</v>
      </c>
      <c r="G34202">
        <v>0</v>
      </c>
      <c r="H34202" t="s">
        <v>14</v>
      </c>
      <c r="J34202" s="2">
        <v>-41408.31</v>
      </c>
      <c r="K34202">
        <v>0</v>
      </c>
      <c r="L34202" t="s">
        <v>15</v>
      </c>
    </row>
    <row r="34203" spans="1:12" x14ac:dyDescent="0.3">
      <c r="A34203" t="s">
        <v>45926</v>
      </c>
      <c r="B34203" t="s">
        <v>46</v>
      </c>
      <c r="C34203" s="1">
        <v>44400</v>
      </c>
      <c r="D34203" t="s">
        <v>45927</v>
      </c>
      <c r="E34203" t="s">
        <v>45928</v>
      </c>
      <c r="G34203">
        <v>0</v>
      </c>
      <c r="H34203" t="s">
        <v>14</v>
      </c>
      <c r="J34203" s="2">
        <v>-138027.70000000001</v>
      </c>
      <c r="K34203">
        <v>0</v>
      </c>
      <c r="L34203" t="s">
        <v>15</v>
      </c>
    </row>
    <row r="34204" spans="1:12" x14ac:dyDescent="0.3">
      <c r="A34204" t="s">
        <v>45929</v>
      </c>
      <c r="B34204" t="s">
        <v>1261</v>
      </c>
      <c r="C34204" s="1">
        <v>44400</v>
      </c>
      <c r="D34204" t="s">
        <v>1262</v>
      </c>
      <c r="E34204" t="s">
        <v>45930</v>
      </c>
      <c r="G34204">
        <v>0</v>
      </c>
      <c r="H34204" t="s">
        <v>14</v>
      </c>
      <c r="J34204" s="2">
        <v>8761664.0199999996</v>
      </c>
      <c r="K34204">
        <v>0</v>
      </c>
      <c r="L34204" t="s">
        <v>15</v>
      </c>
    </row>
    <row r="34205" spans="1:12" x14ac:dyDescent="0.3">
      <c r="A34205" t="s">
        <v>45931</v>
      </c>
      <c r="B34205" t="s">
        <v>1261</v>
      </c>
      <c r="C34205" s="1">
        <v>44400</v>
      </c>
      <c r="D34205" t="s">
        <v>1290</v>
      </c>
      <c r="E34205" t="s">
        <v>45932</v>
      </c>
      <c r="G34205">
        <v>0</v>
      </c>
      <c r="H34205" t="s">
        <v>14</v>
      </c>
      <c r="J34205" s="2">
        <v>8960246.0199999996</v>
      </c>
      <c r="K34205">
        <v>0</v>
      </c>
      <c r="L34205" t="s">
        <v>15</v>
      </c>
    </row>
    <row r="34206" spans="1:12" x14ac:dyDescent="0.3">
      <c r="A34206" t="s">
        <v>45933</v>
      </c>
      <c r="B34206" t="s">
        <v>1261</v>
      </c>
      <c r="C34206" s="1">
        <v>44400</v>
      </c>
      <c r="D34206" t="s">
        <v>1262</v>
      </c>
      <c r="E34206" t="s">
        <v>45934</v>
      </c>
      <c r="G34206">
        <v>0</v>
      </c>
      <c r="H34206" t="s">
        <v>14</v>
      </c>
      <c r="J34206" s="2">
        <v>11682216</v>
      </c>
      <c r="K34206">
        <v>0</v>
      </c>
      <c r="L34206" t="s">
        <v>15</v>
      </c>
    </row>
    <row r="34207" spans="1:12" x14ac:dyDescent="0.3">
      <c r="A34207" t="s">
        <v>45935</v>
      </c>
      <c r="B34207" t="s">
        <v>1261</v>
      </c>
      <c r="C34207" s="1">
        <v>44400</v>
      </c>
      <c r="D34207" t="s">
        <v>1262</v>
      </c>
      <c r="E34207" t="s">
        <v>45936</v>
      </c>
      <c r="G34207">
        <v>0</v>
      </c>
      <c r="H34207" t="s">
        <v>14</v>
      </c>
      <c r="J34207" s="2">
        <v>11682216</v>
      </c>
      <c r="K34207">
        <v>0</v>
      </c>
      <c r="L34207" t="s">
        <v>15</v>
      </c>
    </row>
    <row r="34208" spans="1:12" x14ac:dyDescent="0.3">
      <c r="A34208" t="s">
        <v>45937</v>
      </c>
      <c r="B34208" t="s">
        <v>1261</v>
      </c>
      <c r="C34208" s="1">
        <v>44400</v>
      </c>
      <c r="D34208" t="s">
        <v>1290</v>
      </c>
      <c r="E34208" t="s">
        <v>45938</v>
      </c>
      <c r="G34208">
        <v>0</v>
      </c>
      <c r="H34208" t="s">
        <v>14</v>
      </c>
      <c r="J34208" s="2">
        <v>8810590.0199999996</v>
      </c>
      <c r="K34208">
        <v>0</v>
      </c>
      <c r="L34208" t="s">
        <v>15</v>
      </c>
    </row>
    <row r="34209" spans="1:12" x14ac:dyDescent="0.3">
      <c r="A34209" t="s">
        <v>45939</v>
      </c>
      <c r="B34209" t="s">
        <v>1261</v>
      </c>
      <c r="C34209" s="1">
        <v>44400</v>
      </c>
      <c r="D34209" t="s">
        <v>1262</v>
      </c>
      <c r="E34209" t="s">
        <v>45940</v>
      </c>
      <c r="G34209">
        <v>0</v>
      </c>
      <c r="H34209" t="s">
        <v>14</v>
      </c>
      <c r="J34209" s="2">
        <v>8761664.0199999996</v>
      </c>
      <c r="K34209">
        <v>0</v>
      </c>
      <c r="L34209" t="s">
        <v>15</v>
      </c>
    </row>
    <row r="34210" spans="1:12" x14ac:dyDescent="0.3">
      <c r="A34210" t="s">
        <v>45941</v>
      </c>
      <c r="B34210" t="s">
        <v>1261</v>
      </c>
      <c r="C34210" s="1">
        <v>44400</v>
      </c>
      <c r="D34210" t="s">
        <v>1262</v>
      </c>
      <c r="E34210" t="s">
        <v>45942</v>
      </c>
      <c r="G34210">
        <v>0</v>
      </c>
      <c r="H34210" t="s">
        <v>14</v>
      </c>
      <c r="J34210" s="2">
        <v>8761664.0199999996</v>
      </c>
      <c r="K34210">
        <v>0</v>
      </c>
      <c r="L34210" t="s">
        <v>15</v>
      </c>
    </row>
    <row r="34211" spans="1:12" x14ac:dyDescent="0.3">
      <c r="A34211" t="s">
        <v>45943</v>
      </c>
      <c r="B34211" t="s">
        <v>1261</v>
      </c>
      <c r="C34211" s="1">
        <v>44400</v>
      </c>
      <c r="D34211" t="s">
        <v>1290</v>
      </c>
      <c r="E34211" t="s">
        <v>45944</v>
      </c>
      <c r="G34211">
        <v>0</v>
      </c>
      <c r="H34211" t="s">
        <v>14</v>
      </c>
      <c r="J34211" s="2">
        <v>8856638.0199999996</v>
      </c>
      <c r="K34211">
        <v>0</v>
      </c>
      <c r="L34211" t="s">
        <v>15</v>
      </c>
    </row>
    <row r="34212" spans="1:12" x14ac:dyDescent="0.3">
      <c r="A34212" t="s">
        <v>45945</v>
      </c>
      <c r="B34212" t="s">
        <v>1261</v>
      </c>
      <c r="C34212" s="1">
        <v>44400</v>
      </c>
      <c r="D34212" t="s">
        <v>1262</v>
      </c>
      <c r="E34212" t="s">
        <v>45946</v>
      </c>
      <c r="G34212">
        <v>0</v>
      </c>
      <c r="H34212" t="s">
        <v>14</v>
      </c>
      <c r="J34212" s="2">
        <v>8761664.0199999996</v>
      </c>
      <c r="K34212">
        <v>0</v>
      </c>
      <c r="L34212" t="s">
        <v>15</v>
      </c>
    </row>
    <row r="34213" spans="1:12" x14ac:dyDescent="0.3">
      <c r="A34213" t="s">
        <v>45947</v>
      </c>
      <c r="B34213" t="s">
        <v>1261</v>
      </c>
      <c r="C34213" s="1">
        <v>44400</v>
      </c>
      <c r="D34213" t="s">
        <v>1262</v>
      </c>
      <c r="E34213" t="s">
        <v>45948</v>
      </c>
      <c r="G34213">
        <v>0</v>
      </c>
      <c r="H34213" t="s">
        <v>14</v>
      </c>
      <c r="J34213" s="2">
        <v>8761664.0600000005</v>
      </c>
      <c r="K34213">
        <v>0</v>
      </c>
      <c r="L34213" t="s">
        <v>15</v>
      </c>
    </row>
    <row r="34214" spans="1:12" x14ac:dyDescent="0.3">
      <c r="A34214" t="s">
        <v>45949</v>
      </c>
      <c r="B34214" t="s">
        <v>1261</v>
      </c>
      <c r="C34214" s="1">
        <v>44400</v>
      </c>
      <c r="D34214" t="s">
        <v>1290</v>
      </c>
      <c r="E34214" t="s">
        <v>45950</v>
      </c>
      <c r="G34214">
        <v>0</v>
      </c>
      <c r="H34214" t="s">
        <v>14</v>
      </c>
      <c r="J34214" s="2">
        <v>8911320.0199999996</v>
      </c>
      <c r="K34214">
        <v>0</v>
      </c>
      <c r="L34214" t="s">
        <v>15</v>
      </c>
    </row>
    <row r="34215" spans="1:12" x14ac:dyDescent="0.3">
      <c r="A34215" t="s">
        <v>45951</v>
      </c>
      <c r="B34215" t="s">
        <v>1261</v>
      </c>
      <c r="C34215" s="1">
        <v>44400</v>
      </c>
      <c r="D34215" t="s">
        <v>1262</v>
      </c>
      <c r="E34215" t="s">
        <v>45952</v>
      </c>
      <c r="G34215">
        <v>0</v>
      </c>
      <c r="H34215" t="s">
        <v>14</v>
      </c>
      <c r="J34215" s="2">
        <v>8761664.0199999996</v>
      </c>
      <c r="K34215">
        <v>0</v>
      </c>
      <c r="L34215" t="s">
        <v>15</v>
      </c>
    </row>
    <row r="34216" spans="1:12" x14ac:dyDescent="0.3">
      <c r="A34216" t="s">
        <v>45953</v>
      </c>
      <c r="B34216" t="s">
        <v>1261</v>
      </c>
      <c r="C34216" s="1">
        <v>44400</v>
      </c>
      <c r="D34216" t="s">
        <v>1290</v>
      </c>
      <c r="E34216" t="s">
        <v>45954</v>
      </c>
      <c r="G34216">
        <v>0</v>
      </c>
      <c r="H34216" t="s">
        <v>14</v>
      </c>
      <c r="J34216" s="2">
        <v>8882540.0199999996</v>
      </c>
      <c r="K34216">
        <v>0</v>
      </c>
      <c r="L34216" t="s">
        <v>15</v>
      </c>
    </row>
    <row r="34217" spans="1:12" x14ac:dyDescent="0.3">
      <c r="A34217" t="s">
        <v>45955</v>
      </c>
      <c r="B34217" t="s">
        <v>22</v>
      </c>
      <c r="C34217" s="1">
        <v>44400</v>
      </c>
      <c r="D34217" t="s">
        <v>44534</v>
      </c>
      <c r="G34217">
        <v>0</v>
      </c>
      <c r="H34217" t="s">
        <v>14</v>
      </c>
      <c r="J34217" s="2">
        <v>-45000000</v>
      </c>
      <c r="K34217">
        <v>0</v>
      </c>
      <c r="L34217" t="s">
        <v>15</v>
      </c>
    </row>
    <row r="34218" spans="1:12" x14ac:dyDescent="0.3">
      <c r="A34218" t="s">
        <v>45956</v>
      </c>
      <c r="B34218" t="s">
        <v>42</v>
      </c>
      <c r="C34218" s="1">
        <v>44400</v>
      </c>
      <c r="E34218" t="s">
        <v>45930</v>
      </c>
      <c r="G34218">
        <v>0</v>
      </c>
      <c r="H34218" t="s">
        <v>14</v>
      </c>
      <c r="J34218" s="2">
        <v>-8761664.0199999996</v>
      </c>
      <c r="K34218">
        <v>0</v>
      </c>
      <c r="L34218" t="s">
        <v>15</v>
      </c>
    </row>
    <row r="34219" spans="1:12" x14ac:dyDescent="0.3">
      <c r="A34219" t="s">
        <v>45956</v>
      </c>
      <c r="B34219" t="s">
        <v>42</v>
      </c>
      <c r="C34219" s="1">
        <v>44400</v>
      </c>
      <c r="E34219" t="s">
        <v>45930</v>
      </c>
      <c r="G34219">
        <v>0</v>
      </c>
      <c r="H34219" t="s">
        <v>14</v>
      </c>
      <c r="J34219" s="2">
        <v>8761664.0199999996</v>
      </c>
      <c r="K34219">
        <v>0</v>
      </c>
      <c r="L34219" t="s">
        <v>15</v>
      </c>
    </row>
    <row r="34220" spans="1:12" x14ac:dyDescent="0.3">
      <c r="A34220" t="s">
        <v>45957</v>
      </c>
      <c r="B34220" t="s">
        <v>42</v>
      </c>
      <c r="C34220" s="1">
        <v>44400</v>
      </c>
      <c r="E34220" t="s">
        <v>45932</v>
      </c>
      <c r="G34220">
        <v>0</v>
      </c>
      <c r="H34220" t="s">
        <v>14</v>
      </c>
      <c r="J34220" s="2">
        <v>-8960246.0199999996</v>
      </c>
      <c r="K34220">
        <v>0</v>
      </c>
      <c r="L34220" t="s">
        <v>15</v>
      </c>
    </row>
    <row r="34221" spans="1:12" x14ac:dyDescent="0.3">
      <c r="A34221" t="s">
        <v>45957</v>
      </c>
      <c r="B34221" t="s">
        <v>42</v>
      </c>
      <c r="C34221" s="1">
        <v>44400</v>
      </c>
      <c r="E34221" t="s">
        <v>45932</v>
      </c>
      <c r="G34221">
        <v>0</v>
      </c>
      <c r="H34221" t="s">
        <v>14</v>
      </c>
      <c r="J34221" s="2">
        <v>8960246.0199999996</v>
      </c>
      <c r="K34221">
        <v>0</v>
      </c>
      <c r="L34221" t="s">
        <v>15</v>
      </c>
    </row>
    <row r="34222" spans="1:12" x14ac:dyDescent="0.3">
      <c r="A34222" t="s">
        <v>45958</v>
      </c>
      <c r="B34222" t="s">
        <v>42</v>
      </c>
      <c r="C34222" s="1">
        <v>44400</v>
      </c>
      <c r="E34222" t="s">
        <v>45934</v>
      </c>
      <c r="G34222">
        <v>0</v>
      </c>
      <c r="H34222" t="s">
        <v>14</v>
      </c>
      <c r="J34222" s="2">
        <v>-11682216</v>
      </c>
      <c r="K34222">
        <v>0</v>
      </c>
      <c r="L34222" t="s">
        <v>15</v>
      </c>
    </row>
    <row r="34223" spans="1:12" x14ac:dyDescent="0.3">
      <c r="A34223" t="s">
        <v>45958</v>
      </c>
      <c r="B34223" t="s">
        <v>42</v>
      </c>
      <c r="C34223" s="1">
        <v>44400</v>
      </c>
      <c r="E34223" t="s">
        <v>45934</v>
      </c>
      <c r="G34223">
        <v>0</v>
      </c>
      <c r="H34223" t="s">
        <v>14</v>
      </c>
      <c r="J34223" s="2">
        <v>11682216</v>
      </c>
      <c r="K34223">
        <v>0</v>
      </c>
      <c r="L34223" t="s">
        <v>15</v>
      </c>
    </row>
    <row r="34224" spans="1:12" x14ac:dyDescent="0.3">
      <c r="A34224" t="s">
        <v>45959</v>
      </c>
      <c r="B34224" t="s">
        <v>42</v>
      </c>
      <c r="C34224" s="1">
        <v>44400</v>
      </c>
      <c r="E34224" t="s">
        <v>45936</v>
      </c>
      <c r="G34224">
        <v>0</v>
      </c>
      <c r="H34224" t="s">
        <v>14</v>
      </c>
      <c r="J34224" s="2">
        <v>-11682216</v>
      </c>
      <c r="K34224">
        <v>0</v>
      </c>
      <c r="L34224" t="s">
        <v>15</v>
      </c>
    </row>
    <row r="34225" spans="1:12" x14ac:dyDescent="0.3">
      <c r="A34225" t="s">
        <v>45959</v>
      </c>
      <c r="B34225" t="s">
        <v>42</v>
      </c>
      <c r="C34225" s="1">
        <v>44400</v>
      </c>
      <c r="E34225" t="s">
        <v>45936</v>
      </c>
      <c r="G34225">
        <v>0</v>
      </c>
      <c r="H34225" t="s">
        <v>14</v>
      </c>
      <c r="J34225" s="2">
        <v>11682216</v>
      </c>
      <c r="K34225">
        <v>0</v>
      </c>
      <c r="L34225" t="s">
        <v>15</v>
      </c>
    </row>
    <row r="34226" spans="1:12" x14ac:dyDescent="0.3">
      <c r="A34226" t="s">
        <v>45960</v>
      </c>
      <c r="B34226" t="s">
        <v>42</v>
      </c>
      <c r="C34226" s="1">
        <v>44400</v>
      </c>
      <c r="E34226" t="s">
        <v>45938</v>
      </c>
      <c r="G34226">
        <v>0</v>
      </c>
      <c r="H34226" t="s">
        <v>14</v>
      </c>
      <c r="J34226" s="2">
        <v>-4365339.96</v>
      </c>
      <c r="K34226">
        <v>0</v>
      </c>
      <c r="L34226" t="s">
        <v>15</v>
      </c>
    </row>
    <row r="34227" spans="1:12" x14ac:dyDescent="0.3">
      <c r="A34227" t="s">
        <v>45960</v>
      </c>
      <c r="B34227" t="s">
        <v>42</v>
      </c>
      <c r="C34227" s="1">
        <v>44400</v>
      </c>
      <c r="E34227" t="s">
        <v>45938</v>
      </c>
      <c r="G34227">
        <v>0</v>
      </c>
      <c r="H34227" t="s">
        <v>14</v>
      </c>
      <c r="J34227" s="2">
        <v>4365339.96</v>
      </c>
      <c r="K34227">
        <v>0</v>
      </c>
      <c r="L34227" t="s">
        <v>15</v>
      </c>
    </row>
    <row r="34228" spans="1:12" x14ac:dyDescent="0.3">
      <c r="A34228" t="s">
        <v>45961</v>
      </c>
      <c r="B34228" t="s">
        <v>42</v>
      </c>
      <c r="C34228" s="1">
        <v>44400</v>
      </c>
      <c r="E34228" t="s">
        <v>45944</v>
      </c>
      <c r="G34228">
        <v>0</v>
      </c>
      <c r="H34228" t="s">
        <v>14</v>
      </c>
      <c r="J34228" s="2">
        <v>-27605.54</v>
      </c>
      <c r="K34228">
        <v>0</v>
      </c>
      <c r="L34228" t="s">
        <v>15</v>
      </c>
    </row>
    <row r="34229" spans="1:12" x14ac:dyDescent="0.3">
      <c r="A34229" t="s">
        <v>45961</v>
      </c>
      <c r="B34229" t="s">
        <v>42</v>
      </c>
      <c r="C34229" s="1">
        <v>44400</v>
      </c>
      <c r="E34229" t="s">
        <v>45944</v>
      </c>
      <c r="G34229">
        <v>0</v>
      </c>
      <c r="H34229" t="s">
        <v>14</v>
      </c>
      <c r="J34229" s="2">
        <v>27605.54</v>
      </c>
      <c r="K34229">
        <v>0</v>
      </c>
      <c r="L34229" t="s">
        <v>15</v>
      </c>
    </row>
    <row r="34230" spans="1:12" x14ac:dyDescent="0.3">
      <c r="A34230" t="s">
        <v>45962</v>
      </c>
      <c r="B34230" t="s">
        <v>42</v>
      </c>
      <c r="C34230" s="1">
        <v>44400</v>
      </c>
      <c r="E34230" t="s">
        <v>45944</v>
      </c>
      <c r="G34230">
        <v>0</v>
      </c>
      <c r="H34230" t="s">
        <v>14</v>
      </c>
      <c r="J34230" s="2">
        <v>-41408.31</v>
      </c>
      <c r="K34230">
        <v>0</v>
      </c>
      <c r="L34230" t="s">
        <v>15</v>
      </c>
    </row>
    <row r="34231" spans="1:12" x14ac:dyDescent="0.3">
      <c r="A34231" t="s">
        <v>45962</v>
      </c>
      <c r="B34231" t="s">
        <v>42</v>
      </c>
      <c r="C34231" s="1">
        <v>44400</v>
      </c>
      <c r="E34231" t="s">
        <v>45944</v>
      </c>
      <c r="G34231">
        <v>0</v>
      </c>
      <c r="H34231" t="s">
        <v>14</v>
      </c>
      <c r="J34231" s="2">
        <v>41408.31</v>
      </c>
      <c r="K34231">
        <v>0</v>
      </c>
      <c r="L34231" t="s">
        <v>15</v>
      </c>
    </row>
    <row r="34232" spans="1:12" x14ac:dyDescent="0.3">
      <c r="A34232" t="s">
        <v>45963</v>
      </c>
      <c r="B34232" t="s">
        <v>42</v>
      </c>
      <c r="C34232" s="1">
        <v>44400</v>
      </c>
      <c r="E34232" t="s">
        <v>45944</v>
      </c>
      <c r="G34232">
        <v>0</v>
      </c>
      <c r="H34232" t="s">
        <v>14</v>
      </c>
      <c r="J34232" s="2">
        <v>-138027.70000000001</v>
      </c>
      <c r="K34232">
        <v>0</v>
      </c>
      <c r="L34232" t="s">
        <v>15</v>
      </c>
    </row>
    <row r="34233" spans="1:12" x14ac:dyDescent="0.3">
      <c r="A34233" t="s">
        <v>45963</v>
      </c>
      <c r="B34233" t="s">
        <v>42</v>
      </c>
      <c r="C34233" s="1">
        <v>44400</v>
      </c>
      <c r="E34233" t="s">
        <v>45944</v>
      </c>
      <c r="G34233">
        <v>0</v>
      </c>
      <c r="H34233" t="s">
        <v>14</v>
      </c>
      <c r="J34233" s="2">
        <v>138027.70000000001</v>
      </c>
      <c r="K34233">
        <v>0</v>
      </c>
      <c r="L34233" t="s">
        <v>15</v>
      </c>
    </row>
    <row r="34234" spans="1:12" x14ac:dyDescent="0.3">
      <c r="A34234" t="s">
        <v>45964</v>
      </c>
      <c r="B34234" t="s">
        <v>42</v>
      </c>
      <c r="C34234" s="1">
        <v>44400</v>
      </c>
      <c r="E34234" t="s">
        <v>45596</v>
      </c>
      <c r="G34234">
        <v>0</v>
      </c>
      <c r="H34234" t="s">
        <v>14</v>
      </c>
      <c r="J34234" s="2">
        <v>-568553.12</v>
      </c>
      <c r="K34234">
        <v>0</v>
      </c>
      <c r="L34234" t="s">
        <v>15</v>
      </c>
    </row>
    <row r="34235" spans="1:12" x14ac:dyDescent="0.3">
      <c r="A34235" t="s">
        <v>45964</v>
      </c>
      <c r="B34235" t="s">
        <v>42</v>
      </c>
      <c r="C34235" s="1">
        <v>44400</v>
      </c>
      <c r="E34235" t="s">
        <v>45596</v>
      </c>
      <c r="G34235">
        <v>0</v>
      </c>
      <c r="H34235" t="s">
        <v>14</v>
      </c>
      <c r="J34235" s="2">
        <v>568553.12</v>
      </c>
      <c r="K34235">
        <v>0</v>
      </c>
      <c r="L34235" t="s">
        <v>15</v>
      </c>
    </row>
    <row r="34236" spans="1:12" x14ac:dyDescent="0.3">
      <c r="A34236" t="s">
        <v>45965</v>
      </c>
      <c r="B34236" t="s">
        <v>42</v>
      </c>
      <c r="C34236" s="1">
        <v>44400</v>
      </c>
      <c r="E34236" t="s">
        <v>45558</v>
      </c>
      <c r="G34236">
        <v>0</v>
      </c>
      <c r="H34236" t="s">
        <v>14</v>
      </c>
      <c r="J34236" s="2">
        <v>-10104798.880000001</v>
      </c>
      <c r="K34236">
        <v>0</v>
      </c>
      <c r="L34236" t="s">
        <v>15</v>
      </c>
    </row>
    <row r="34237" spans="1:12" x14ac:dyDescent="0.3">
      <c r="A34237" t="s">
        <v>45965</v>
      </c>
      <c r="B34237" t="s">
        <v>42</v>
      </c>
      <c r="C34237" s="1">
        <v>44400</v>
      </c>
      <c r="E34237" t="s">
        <v>45558</v>
      </c>
      <c r="G34237">
        <v>0</v>
      </c>
      <c r="H34237" t="s">
        <v>14</v>
      </c>
      <c r="J34237" s="2">
        <v>10104798.880000001</v>
      </c>
      <c r="K34237">
        <v>0</v>
      </c>
      <c r="L34237" t="s">
        <v>15</v>
      </c>
    </row>
    <row r="34238" spans="1:12" x14ac:dyDescent="0.3">
      <c r="A34238" t="s">
        <v>45966</v>
      </c>
      <c r="B34238" t="s">
        <v>42</v>
      </c>
      <c r="C34238" s="1">
        <v>44400</v>
      </c>
      <c r="E34238" t="s">
        <v>45560</v>
      </c>
      <c r="G34238">
        <v>0</v>
      </c>
      <c r="H34238" t="s">
        <v>14</v>
      </c>
      <c r="J34238" s="2">
        <v>-11442216</v>
      </c>
      <c r="K34238">
        <v>0</v>
      </c>
      <c r="L34238" t="s">
        <v>15</v>
      </c>
    </row>
    <row r="34239" spans="1:12" x14ac:dyDescent="0.3">
      <c r="A34239" t="s">
        <v>45966</v>
      </c>
      <c r="B34239" t="s">
        <v>42</v>
      </c>
      <c r="C34239" s="1">
        <v>44400</v>
      </c>
      <c r="E34239" t="s">
        <v>45560</v>
      </c>
      <c r="G34239">
        <v>0</v>
      </c>
      <c r="H34239" t="s">
        <v>14</v>
      </c>
      <c r="J34239" s="2">
        <v>11442216</v>
      </c>
      <c r="K34239">
        <v>0</v>
      </c>
      <c r="L34239" t="s">
        <v>15</v>
      </c>
    </row>
    <row r="34240" spans="1:12" x14ac:dyDescent="0.3">
      <c r="A34240" t="s">
        <v>45967</v>
      </c>
      <c r="B34240" t="s">
        <v>42</v>
      </c>
      <c r="C34240" s="1">
        <v>44400</v>
      </c>
      <c r="E34240" t="s">
        <v>45590</v>
      </c>
      <c r="G34240">
        <v>0</v>
      </c>
      <c r="H34240" t="s">
        <v>14</v>
      </c>
      <c r="J34240" s="2">
        <v>-11442216</v>
      </c>
      <c r="K34240">
        <v>0</v>
      </c>
      <c r="L34240" t="s">
        <v>15</v>
      </c>
    </row>
    <row r="34241" spans="1:12" x14ac:dyDescent="0.3">
      <c r="A34241" t="s">
        <v>45967</v>
      </c>
      <c r="B34241" t="s">
        <v>42</v>
      </c>
      <c r="C34241" s="1">
        <v>44400</v>
      </c>
      <c r="E34241" t="s">
        <v>45590</v>
      </c>
      <c r="G34241">
        <v>0</v>
      </c>
      <c r="H34241" t="s">
        <v>14</v>
      </c>
      <c r="J34241" s="2">
        <v>11442216</v>
      </c>
      <c r="K34241">
        <v>0</v>
      </c>
      <c r="L34241" t="s">
        <v>15</v>
      </c>
    </row>
    <row r="34242" spans="1:12" x14ac:dyDescent="0.3">
      <c r="A34242" t="s">
        <v>45968</v>
      </c>
      <c r="B34242" t="s">
        <v>42</v>
      </c>
      <c r="C34242" s="1">
        <v>44400</v>
      </c>
      <c r="E34242" t="s">
        <v>45592</v>
      </c>
      <c r="G34242">
        <v>0</v>
      </c>
      <c r="H34242" t="s">
        <v>14</v>
      </c>
      <c r="J34242" s="2">
        <v>-11442216</v>
      </c>
      <c r="K34242">
        <v>0</v>
      </c>
      <c r="L34242" t="s">
        <v>15</v>
      </c>
    </row>
    <row r="34243" spans="1:12" x14ac:dyDescent="0.3">
      <c r="A34243" t="s">
        <v>45968</v>
      </c>
      <c r="B34243" t="s">
        <v>42</v>
      </c>
      <c r="C34243" s="1">
        <v>44400</v>
      </c>
      <c r="E34243" t="s">
        <v>45592</v>
      </c>
      <c r="G34243">
        <v>0</v>
      </c>
      <c r="H34243" t="s">
        <v>14</v>
      </c>
      <c r="J34243" s="2">
        <v>11442216</v>
      </c>
      <c r="K34243">
        <v>0</v>
      </c>
      <c r="L34243" t="s">
        <v>15</v>
      </c>
    </row>
    <row r="34244" spans="1:12" x14ac:dyDescent="0.3">
      <c r="A34244" t="s">
        <v>45969</v>
      </c>
      <c r="B34244" t="s">
        <v>1261</v>
      </c>
      <c r="C34244" s="1">
        <v>44401</v>
      </c>
      <c r="D34244" t="s">
        <v>1262</v>
      </c>
      <c r="E34244" t="s">
        <v>45970</v>
      </c>
      <c r="G34244">
        <v>0</v>
      </c>
      <c r="H34244" t="s">
        <v>14</v>
      </c>
      <c r="J34244" s="2">
        <v>8761664.0199999996</v>
      </c>
      <c r="K34244">
        <v>0</v>
      </c>
      <c r="L34244" t="s">
        <v>15</v>
      </c>
    </row>
    <row r="34245" spans="1:12" x14ac:dyDescent="0.3">
      <c r="A34245" t="s">
        <v>45971</v>
      </c>
      <c r="B34245" t="s">
        <v>1261</v>
      </c>
      <c r="C34245" s="1">
        <v>44401</v>
      </c>
      <c r="D34245" t="s">
        <v>1772</v>
      </c>
      <c r="E34245" t="s">
        <v>45972</v>
      </c>
      <c r="G34245">
        <v>0</v>
      </c>
      <c r="H34245" t="s">
        <v>14</v>
      </c>
      <c r="J34245" s="2">
        <v>8761664.0199999996</v>
      </c>
      <c r="K34245">
        <v>0</v>
      </c>
      <c r="L34245" t="s">
        <v>15</v>
      </c>
    </row>
    <row r="34246" spans="1:12" x14ac:dyDescent="0.3">
      <c r="A34246" t="s">
        <v>45973</v>
      </c>
      <c r="B34246" t="s">
        <v>1261</v>
      </c>
      <c r="C34246" s="1">
        <v>44401</v>
      </c>
      <c r="D34246" t="s">
        <v>1772</v>
      </c>
      <c r="E34246" t="s">
        <v>45974</v>
      </c>
      <c r="G34246">
        <v>0</v>
      </c>
      <c r="H34246" t="s">
        <v>14</v>
      </c>
      <c r="J34246" s="2">
        <v>11682216</v>
      </c>
      <c r="K34246">
        <v>0</v>
      </c>
      <c r="L34246" t="s">
        <v>15</v>
      </c>
    </row>
    <row r="34247" spans="1:12" x14ac:dyDescent="0.3">
      <c r="A34247" t="s">
        <v>45975</v>
      </c>
      <c r="B34247" t="s">
        <v>1261</v>
      </c>
      <c r="C34247" s="1">
        <v>44401</v>
      </c>
      <c r="D34247" t="s">
        <v>1772</v>
      </c>
      <c r="E34247" t="s">
        <v>45976</v>
      </c>
      <c r="G34247">
        <v>0</v>
      </c>
      <c r="H34247" t="s">
        <v>14</v>
      </c>
      <c r="J34247" s="2">
        <v>8761664.0199999996</v>
      </c>
      <c r="K34247">
        <v>0</v>
      </c>
      <c r="L34247" t="s">
        <v>15</v>
      </c>
    </row>
    <row r="34248" spans="1:12" x14ac:dyDescent="0.3">
      <c r="A34248" t="s">
        <v>45977</v>
      </c>
      <c r="B34248" t="s">
        <v>1261</v>
      </c>
      <c r="C34248" s="1">
        <v>44401</v>
      </c>
      <c r="D34248" t="s">
        <v>1772</v>
      </c>
      <c r="E34248" t="s">
        <v>45978</v>
      </c>
      <c r="G34248">
        <v>0</v>
      </c>
      <c r="H34248" t="s">
        <v>14</v>
      </c>
      <c r="J34248" s="2">
        <v>8761664.0199999996</v>
      </c>
      <c r="K34248">
        <v>0</v>
      </c>
      <c r="L34248" t="s">
        <v>15</v>
      </c>
    </row>
    <row r="34249" spans="1:12" x14ac:dyDescent="0.3">
      <c r="A34249" t="s">
        <v>45979</v>
      </c>
      <c r="B34249" t="s">
        <v>1261</v>
      </c>
      <c r="C34249" s="1">
        <v>44401</v>
      </c>
      <c r="D34249" t="s">
        <v>1772</v>
      </c>
      <c r="E34249" t="s">
        <v>45980</v>
      </c>
      <c r="G34249">
        <v>0</v>
      </c>
      <c r="H34249" t="s">
        <v>14</v>
      </c>
      <c r="J34249" s="2">
        <v>8761664.0199999996</v>
      </c>
      <c r="K34249">
        <v>0</v>
      </c>
      <c r="L34249" t="s">
        <v>15</v>
      </c>
    </row>
    <row r="34250" spans="1:12" x14ac:dyDescent="0.3">
      <c r="A34250" t="s">
        <v>45981</v>
      </c>
      <c r="B34250" t="s">
        <v>1261</v>
      </c>
      <c r="C34250" s="1">
        <v>44401</v>
      </c>
      <c r="D34250" t="s">
        <v>1772</v>
      </c>
      <c r="E34250" t="s">
        <v>45982</v>
      </c>
      <c r="G34250">
        <v>0</v>
      </c>
      <c r="H34250" t="s">
        <v>14</v>
      </c>
      <c r="J34250" s="2">
        <v>8761664.0199999996</v>
      </c>
      <c r="K34250">
        <v>0</v>
      </c>
      <c r="L34250" t="s">
        <v>15</v>
      </c>
    </row>
    <row r="34251" spans="1:12" x14ac:dyDescent="0.3">
      <c r="A34251" t="s">
        <v>45983</v>
      </c>
      <c r="B34251" t="s">
        <v>1261</v>
      </c>
      <c r="C34251" s="1">
        <v>44401</v>
      </c>
      <c r="D34251" t="s">
        <v>1772</v>
      </c>
      <c r="E34251" t="s">
        <v>45984</v>
      </c>
      <c r="G34251">
        <v>0</v>
      </c>
      <c r="H34251" t="s">
        <v>14</v>
      </c>
      <c r="J34251" s="2">
        <v>8761664.0199999996</v>
      </c>
      <c r="K34251">
        <v>0</v>
      </c>
      <c r="L34251" t="s">
        <v>15</v>
      </c>
    </row>
    <row r="34252" spans="1:12" x14ac:dyDescent="0.3">
      <c r="A34252" t="s">
        <v>45985</v>
      </c>
      <c r="B34252" t="s">
        <v>1261</v>
      </c>
      <c r="C34252" s="1">
        <v>44401</v>
      </c>
      <c r="D34252" t="s">
        <v>1772</v>
      </c>
      <c r="E34252" t="s">
        <v>45986</v>
      </c>
      <c r="G34252">
        <v>0</v>
      </c>
      <c r="H34252" t="s">
        <v>14</v>
      </c>
      <c r="J34252" s="2">
        <v>11682216</v>
      </c>
      <c r="K34252">
        <v>0</v>
      </c>
      <c r="L34252" t="s">
        <v>15</v>
      </c>
    </row>
    <row r="34253" spans="1:12" x14ac:dyDescent="0.3">
      <c r="A34253" t="s">
        <v>45987</v>
      </c>
      <c r="B34253" t="s">
        <v>1261</v>
      </c>
      <c r="C34253" s="1">
        <v>44401</v>
      </c>
      <c r="D34253" t="s">
        <v>18270</v>
      </c>
      <c r="E34253" t="s">
        <v>45988</v>
      </c>
      <c r="G34253">
        <v>0</v>
      </c>
      <c r="H34253" t="s">
        <v>14</v>
      </c>
      <c r="J34253" s="2">
        <v>11682216</v>
      </c>
      <c r="K34253">
        <v>0</v>
      </c>
      <c r="L34253" t="s">
        <v>15</v>
      </c>
    </row>
    <row r="34254" spans="1:12" x14ac:dyDescent="0.3">
      <c r="A34254" t="s">
        <v>45989</v>
      </c>
      <c r="B34254" t="s">
        <v>1261</v>
      </c>
      <c r="C34254" s="1">
        <v>44402</v>
      </c>
      <c r="D34254" t="s">
        <v>18270</v>
      </c>
      <c r="E34254" t="s">
        <v>45990</v>
      </c>
      <c r="G34254">
        <v>0</v>
      </c>
      <c r="H34254" t="s">
        <v>14</v>
      </c>
      <c r="J34254" s="2">
        <v>8761664.0199999996</v>
      </c>
      <c r="K34254">
        <v>0</v>
      </c>
      <c r="L34254" t="s">
        <v>15</v>
      </c>
    </row>
    <row r="34255" spans="1:12" x14ac:dyDescent="0.3">
      <c r="A34255" t="s">
        <v>45991</v>
      </c>
      <c r="B34255" t="s">
        <v>1261</v>
      </c>
      <c r="C34255" s="1">
        <v>44402</v>
      </c>
      <c r="D34255" t="s">
        <v>1262</v>
      </c>
      <c r="E34255" t="s">
        <v>45992</v>
      </c>
      <c r="G34255">
        <v>0</v>
      </c>
      <c r="H34255" t="s">
        <v>14</v>
      </c>
      <c r="J34255" s="2">
        <v>8761664.0199999996</v>
      </c>
      <c r="K34255">
        <v>0</v>
      </c>
      <c r="L34255" t="s">
        <v>15</v>
      </c>
    </row>
    <row r="34256" spans="1:12" x14ac:dyDescent="0.3">
      <c r="A34256" t="s">
        <v>45993</v>
      </c>
      <c r="B34256" t="s">
        <v>1261</v>
      </c>
      <c r="C34256" s="1">
        <v>44402</v>
      </c>
      <c r="D34256" t="s">
        <v>1262</v>
      </c>
      <c r="E34256" t="s">
        <v>45994</v>
      </c>
      <c r="G34256">
        <v>0</v>
      </c>
      <c r="H34256" t="s">
        <v>14</v>
      </c>
      <c r="J34256" s="2">
        <v>8761664.0199999996</v>
      </c>
      <c r="K34256">
        <v>0</v>
      </c>
      <c r="L34256" t="s">
        <v>15</v>
      </c>
    </row>
    <row r="34257" spans="1:12" x14ac:dyDescent="0.3">
      <c r="A34257" t="s">
        <v>45995</v>
      </c>
      <c r="B34257" t="s">
        <v>1261</v>
      </c>
      <c r="C34257" s="1">
        <v>44402</v>
      </c>
      <c r="D34257" t="s">
        <v>1262</v>
      </c>
      <c r="E34257" t="s">
        <v>45996</v>
      </c>
      <c r="G34257">
        <v>0</v>
      </c>
      <c r="H34257" t="s">
        <v>14</v>
      </c>
      <c r="J34257" s="2">
        <v>8761664.0199999996</v>
      </c>
      <c r="K34257">
        <v>0</v>
      </c>
      <c r="L34257" t="s">
        <v>15</v>
      </c>
    </row>
    <row r="34258" spans="1:12" x14ac:dyDescent="0.3">
      <c r="A34258" t="s">
        <v>45997</v>
      </c>
      <c r="B34258" t="s">
        <v>1261</v>
      </c>
      <c r="C34258" s="1">
        <v>44402</v>
      </c>
      <c r="D34258" t="s">
        <v>1262</v>
      </c>
      <c r="E34258" t="s">
        <v>45998</v>
      </c>
      <c r="G34258">
        <v>0</v>
      </c>
      <c r="H34258" t="s">
        <v>14</v>
      </c>
      <c r="J34258" s="2">
        <v>8761664.0199999996</v>
      </c>
      <c r="K34258">
        <v>0</v>
      </c>
      <c r="L34258" t="s">
        <v>15</v>
      </c>
    </row>
    <row r="34259" spans="1:12" x14ac:dyDescent="0.3">
      <c r="A34259" t="s">
        <v>45999</v>
      </c>
      <c r="B34259" t="s">
        <v>1261</v>
      </c>
      <c r="C34259" s="1">
        <v>44402</v>
      </c>
      <c r="D34259" t="s">
        <v>1262</v>
      </c>
      <c r="E34259" t="s">
        <v>46000</v>
      </c>
      <c r="G34259">
        <v>0</v>
      </c>
      <c r="H34259" t="s">
        <v>14</v>
      </c>
      <c r="J34259" s="2">
        <v>8761664.0199999996</v>
      </c>
      <c r="K34259">
        <v>0</v>
      </c>
      <c r="L34259" t="s">
        <v>15</v>
      </c>
    </row>
    <row r="34260" spans="1:12" x14ac:dyDescent="0.3">
      <c r="A34260" t="s">
        <v>46001</v>
      </c>
      <c r="B34260" t="s">
        <v>1261</v>
      </c>
      <c r="C34260" s="1">
        <v>44402</v>
      </c>
      <c r="D34260" t="s">
        <v>1290</v>
      </c>
      <c r="E34260" t="s">
        <v>46002</v>
      </c>
      <c r="G34260">
        <v>0</v>
      </c>
      <c r="H34260" t="s">
        <v>14</v>
      </c>
      <c r="J34260" s="2">
        <v>8899808.0199999996</v>
      </c>
      <c r="K34260">
        <v>0</v>
      </c>
      <c r="L34260" t="s">
        <v>15</v>
      </c>
    </row>
    <row r="34261" spans="1:12" x14ac:dyDescent="0.3">
      <c r="A34261" t="s">
        <v>46003</v>
      </c>
      <c r="B34261" t="s">
        <v>1261</v>
      </c>
      <c r="C34261" s="1">
        <v>44402</v>
      </c>
      <c r="D34261" t="s">
        <v>1262</v>
      </c>
      <c r="E34261" t="s">
        <v>46004</v>
      </c>
      <c r="G34261">
        <v>0</v>
      </c>
      <c r="H34261" t="s">
        <v>14</v>
      </c>
      <c r="J34261" s="2">
        <v>11682216</v>
      </c>
      <c r="K34261">
        <v>0</v>
      </c>
      <c r="L34261" t="s">
        <v>15</v>
      </c>
    </row>
    <row r="34262" spans="1:12" x14ac:dyDescent="0.3">
      <c r="A34262" t="s">
        <v>46005</v>
      </c>
      <c r="B34262" t="s">
        <v>1261</v>
      </c>
      <c r="C34262" s="1">
        <v>44403</v>
      </c>
      <c r="D34262" t="s">
        <v>1290</v>
      </c>
      <c r="E34262" t="s">
        <v>46006</v>
      </c>
      <c r="G34262">
        <v>0</v>
      </c>
      <c r="H34262" t="s">
        <v>14</v>
      </c>
      <c r="J34262" s="2">
        <v>8896930.0199999996</v>
      </c>
      <c r="K34262">
        <v>0</v>
      </c>
      <c r="L34262" t="s">
        <v>15</v>
      </c>
    </row>
    <row r="34263" spans="1:12" x14ac:dyDescent="0.3">
      <c r="A34263" t="s">
        <v>46007</v>
      </c>
      <c r="B34263" t="s">
        <v>1261</v>
      </c>
      <c r="C34263" s="1">
        <v>44403</v>
      </c>
      <c r="D34263" t="s">
        <v>1262</v>
      </c>
      <c r="E34263" t="s">
        <v>46008</v>
      </c>
      <c r="G34263">
        <v>0</v>
      </c>
      <c r="H34263" t="s">
        <v>14</v>
      </c>
      <c r="J34263" s="2">
        <v>11682216</v>
      </c>
      <c r="K34263">
        <v>0</v>
      </c>
      <c r="L34263" t="s">
        <v>15</v>
      </c>
    </row>
    <row r="34264" spans="1:12" x14ac:dyDescent="0.3">
      <c r="A34264" t="s">
        <v>46009</v>
      </c>
      <c r="B34264" t="s">
        <v>1261</v>
      </c>
      <c r="C34264" s="1">
        <v>44403</v>
      </c>
      <c r="D34264" t="s">
        <v>1262</v>
      </c>
      <c r="E34264" t="s">
        <v>46010</v>
      </c>
      <c r="G34264">
        <v>0</v>
      </c>
      <c r="H34264" t="s">
        <v>14</v>
      </c>
      <c r="J34264" s="2">
        <v>11682216</v>
      </c>
      <c r="K34264">
        <v>0</v>
      </c>
      <c r="L34264" t="s">
        <v>15</v>
      </c>
    </row>
    <row r="34265" spans="1:12" x14ac:dyDescent="0.3">
      <c r="A34265" t="s">
        <v>46011</v>
      </c>
      <c r="B34265" t="s">
        <v>1261</v>
      </c>
      <c r="C34265" s="1">
        <v>44403</v>
      </c>
      <c r="D34265" t="s">
        <v>1262</v>
      </c>
      <c r="E34265" t="s">
        <v>46012</v>
      </c>
      <c r="G34265">
        <v>0</v>
      </c>
      <c r="H34265" t="s">
        <v>14</v>
      </c>
      <c r="J34265" s="2">
        <v>11682216</v>
      </c>
      <c r="K34265">
        <v>0</v>
      </c>
      <c r="L34265" t="s">
        <v>15</v>
      </c>
    </row>
    <row r="34266" spans="1:12" x14ac:dyDescent="0.3">
      <c r="A34266" t="s">
        <v>46013</v>
      </c>
      <c r="B34266" t="s">
        <v>1261</v>
      </c>
      <c r="C34266" s="1">
        <v>44403</v>
      </c>
      <c r="D34266" t="s">
        <v>1290</v>
      </c>
      <c r="E34266" t="s">
        <v>46014</v>
      </c>
      <c r="G34266">
        <v>0</v>
      </c>
      <c r="H34266" t="s">
        <v>14</v>
      </c>
      <c r="J34266" s="2">
        <v>8853760.0199999996</v>
      </c>
      <c r="K34266">
        <v>0</v>
      </c>
      <c r="L34266" t="s">
        <v>15</v>
      </c>
    </row>
    <row r="34267" spans="1:12" x14ac:dyDescent="0.3">
      <c r="A34267" t="s">
        <v>46015</v>
      </c>
      <c r="B34267" t="s">
        <v>1261</v>
      </c>
      <c r="C34267" s="1">
        <v>44403</v>
      </c>
      <c r="D34267" t="s">
        <v>1262</v>
      </c>
      <c r="E34267" t="s">
        <v>46016</v>
      </c>
      <c r="G34267">
        <v>0</v>
      </c>
      <c r="H34267" t="s">
        <v>14</v>
      </c>
      <c r="J34267" s="2">
        <v>8761664.0199999996</v>
      </c>
      <c r="K34267">
        <v>0</v>
      </c>
      <c r="L34267" t="s">
        <v>15</v>
      </c>
    </row>
    <row r="34268" spans="1:12" x14ac:dyDescent="0.3">
      <c r="A34268" t="s">
        <v>46017</v>
      </c>
      <c r="B34268" t="s">
        <v>1261</v>
      </c>
      <c r="C34268" s="1">
        <v>44404</v>
      </c>
      <c r="D34268" t="s">
        <v>1262</v>
      </c>
      <c r="E34268" t="s">
        <v>46018</v>
      </c>
      <c r="G34268">
        <v>0</v>
      </c>
      <c r="H34268" t="s">
        <v>14</v>
      </c>
      <c r="J34268" s="2">
        <v>11682216</v>
      </c>
      <c r="K34268">
        <v>0</v>
      </c>
      <c r="L34268" t="s">
        <v>15</v>
      </c>
    </row>
    <row r="34269" spans="1:12" x14ac:dyDescent="0.3">
      <c r="A34269" t="s">
        <v>46019</v>
      </c>
      <c r="B34269" t="s">
        <v>1261</v>
      </c>
      <c r="C34269" s="1">
        <v>44404</v>
      </c>
      <c r="D34269" t="s">
        <v>1290</v>
      </c>
      <c r="E34269" t="s">
        <v>46020</v>
      </c>
      <c r="G34269">
        <v>0</v>
      </c>
      <c r="H34269" t="s">
        <v>14</v>
      </c>
      <c r="J34269" s="2">
        <v>8819224.0199999996</v>
      </c>
      <c r="K34269">
        <v>0</v>
      </c>
      <c r="L34269" t="s">
        <v>15</v>
      </c>
    </row>
    <row r="34270" spans="1:12" x14ac:dyDescent="0.3">
      <c r="A34270" t="s">
        <v>46021</v>
      </c>
      <c r="B34270" t="s">
        <v>1261</v>
      </c>
      <c r="C34270" s="1">
        <v>44404</v>
      </c>
      <c r="D34270" t="s">
        <v>1290</v>
      </c>
      <c r="E34270" t="s">
        <v>46022</v>
      </c>
      <c r="G34270">
        <v>0</v>
      </c>
      <c r="H34270" t="s">
        <v>14</v>
      </c>
      <c r="J34270" s="2">
        <v>8778932.0199999996</v>
      </c>
      <c r="K34270">
        <v>0</v>
      </c>
      <c r="L34270" t="s">
        <v>15</v>
      </c>
    </row>
    <row r="34271" spans="1:12" x14ac:dyDescent="0.3">
      <c r="A34271" t="s">
        <v>46023</v>
      </c>
      <c r="B34271" t="s">
        <v>1261</v>
      </c>
      <c r="C34271" s="1">
        <v>44404</v>
      </c>
      <c r="D34271" t="s">
        <v>1262</v>
      </c>
      <c r="E34271" t="s">
        <v>46024</v>
      </c>
      <c r="G34271">
        <v>0</v>
      </c>
      <c r="H34271" t="s">
        <v>14</v>
      </c>
      <c r="J34271" s="2">
        <v>8761664.0199999996</v>
      </c>
      <c r="K34271">
        <v>0</v>
      </c>
      <c r="L34271" t="s">
        <v>15</v>
      </c>
    </row>
    <row r="34272" spans="1:12" x14ac:dyDescent="0.3">
      <c r="A34272" t="s">
        <v>46025</v>
      </c>
      <c r="B34272" t="s">
        <v>1261</v>
      </c>
      <c r="C34272" s="1">
        <v>44404</v>
      </c>
      <c r="D34272" t="s">
        <v>1262</v>
      </c>
      <c r="E34272" t="s">
        <v>46026</v>
      </c>
      <c r="G34272">
        <v>0</v>
      </c>
      <c r="H34272" t="s">
        <v>14</v>
      </c>
      <c r="J34272" s="2">
        <v>8761664.0199999996</v>
      </c>
      <c r="K34272">
        <v>0</v>
      </c>
      <c r="L34272" t="s">
        <v>15</v>
      </c>
    </row>
    <row r="34273" spans="1:12" x14ac:dyDescent="0.3">
      <c r="A34273" t="s">
        <v>46027</v>
      </c>
      <c r="B34273" t="s">
        <v>1261</v>
      </c>
      <c r="C34273" s="1">
        <v>44404</v>
      </c>
      <c r="D34273" t="s">
        <v>1262</v>
      </c>
      <c r="E34273" t="s">
        <v>46028</v>
      </c>
      <c r="G34273">
        <v>0</v>
      </c>
      <c r="H34273" t="s">
        <v>14</v>
      </c>
      <c r="J34273" s="2">
        <v>11682216</v>
      </c>
      <c r="K34273">
        <v>0</v>
      </c>
      <c r="L34273" t="s">
        <v>15</v>
      </c>
    </row>
    <row r="34274" spans="1:12" x14ac:dyDescent="0.3">
      <c r="A34274" t="s">
        <v>46029</v>
      </c>
      <c r="B34274" t="s">
        <v>1261</v>
      </c>
      <c r="C34274" s="1">
        <v>44404</v>
      </c>
      <c r="D34274" t="s">
        <v>1262</v>
      </c>
      <c r="E34274" t="s">
        <v>46030</v>
      </c>
      <c r="G34274">
        <v>0</v>
      </c>
      <c r="H34274" t="s">
        <v>14</v>
      </c>
      <c r="J34274" s="2">
        <v>8761664.0199999996</v>
      </c>
      <c r="K34274">
        <v>0</v>
      </c>
      <c r="L34274" t="s">
        <v>15</v>
      </c>
    </row>
    <row r="34275" spans="1:12" x14ac:dyDescent="0.3">
      <c r="A34275" t="s">
        <v>46031</v>
      </c>
      <c r="B34275" t="s">
        <v>1261</v>
      </c>
      <c r="C34275" s="1">
        <v>44404</v>
      </c>
      <c r="D34275" t="s">
        <v>1290</v>
      </c>
      <c r="E34275" t="s">
        <v>46032</v>
      </c>
      <c r="G34275">
        <v>0</v>
      </c>
      <c r="H34275" t="s">
        <v>14</v>
      </c>
      <c r="J34275" s="2">
        <v>8813468.0199999996</v>
      </c>
      <c r="K34275">
        <v>0</v>
      </c>
      <c r="L34275" t="s">
        <v>15</v>
      </c>
    </row>
    <row r="34276" spans="1:12" x14ac:dyDescent="0.3">
      <c r="A34276" t="s">
        <v>46033</v>
      </c>
      <c r="B34276" t="s">
        <v>22</v>
      </c>
      <c r="C34276" s="1">
        <v>44404</v>
      </c>
      <c r="D34276" t="s">
        <v>1676</v>
      </c>
      <c r="G34276">
        <v>0</v>
      </c>
      <c r="H34276" t="s">
        <v>14</v>
      </c>
      <c r="J34276" s="2">
        <v>-78000000</v>
      </c>
      <c r="K34276">
        <v>0</v>
      </c>
      <c r="L34276" t="s">
        <v>15</v>
      </c>
    </row>
    <row r="34277" spans="1:12" x14ac:dyDescent="0.3">
      <c r="A34277" t="s">
        <v>46034</v>
      </c>
      <c r="B34277" t="s">
        <v>22</v>
      </c>
      <c r="C34277" s="1">
        <v>44404</v>
      </c>
      <c r="D34277" t="s">
        <v>1676</v>
      </c>
      <c r="G34277">
        <v>0</v>
      </c>
      <c r="H34277" t="s">
        <v>14</v>
      </c>
      <c r="J34277" s="2">
        <v>-73000000</v>
      </c>
      <c r="K34277">
        <v>0</v>
      </c>
      <c r="L34277" t="s">
        <v>15</v>
      </c>
    </row>
    <row r="34278" spans="1:12" x14ac:dyDescent="0.3">
      <c r="A34278" t="s">
        <v>46035</v>
      </c>
      <c r="B34278" t="s">
        <v>22</v>
      </c>
      <c r="C34278" s="1">
        <v>44404</v>
      </c>
      <c r="D34278" t="s">
        <v>1676</v>
      </c>
      <c r="G34278">
        <v>0</v>
      </c>
      <c r="H34278" t="s">
        <v>14</v>
      </c>
      <c r="J34278" s="2">
        <v>-75000000</v>
      </c>
      <c r="K34278">
        <v>0</v>
      </c>
      <c r="L34278" t="s">
        <v>15</v>
      </c>
    </row>
    <row r="34279" spans="1:12" x14ac:dyDescent="0.3">
      <c r="A34279" t="s">
        <v>46036</v>
      </c>
      <c r="B34279" t="s">
        <v>42</v>
      </c>
      <c r="C34279" s="1">
        <v>44404</v>
      </c>
      <c r="E34279" t="s">
        <v>45600</v>
      </c>
      <c r="G34279">
        <v>0</v>
      </c>
      <c r="H34279" t="s">
        <v>14</v>
      </c>
      <c r="J34279" s="2">
        <v>-1638870.71</v>
      </c>
      <c r="K34279">
        <v>0</v>
      </c>
      <c r="L34279" t="s">
        <v>15</v>
      </c>
    </row>
    <row r="34280" spans="1:12" x14ac:dyDescent="0.3">
      <c r="A34280" t="s">
        <v>46036</v>
      </c>
      <c r="B34280" t="s">
        <v>42</v>
      </c>
      <c r="C34280" s="1">
        <v>44404</v>
      </c>
      <c r="E34280" t="s">
        <v>45600</v>
      </c>
      <c r="G34280">
        <v>0</v>
      </c>
      <c r="H34280" t="s">
        <v>14</v>
      </c>
      <c r="J34280" s="2">
        <v>1638870.71</v>
      </c>
      <c r="K34280">
        <v>0</v>
      </c>
      <c r="L34280" t="s">
        <v>15</v>
      </c>
    </row>
    <row r="34281" spans="1:12" x14ac:dyDescent="0.3">
      <c r="A34281" t="s">
        <v>46037</v>
      </c>
      <c r="B34281" t="s">
        <v>42</v>
      </c>
      <c r="C34281" s="1">
        <v>44404</v>
      </c>
      <c r="E34281" t="s">
        <v>45596</v>
      </c>
      <c r="G34281">
        <v>0</v>
      </c>
      <c r="H34281" t="s">
        <v>14</v>
      </c>
      <c r="J34281" s="2">
        <v>-8013110.9000000004</v>
      </c>
      <c r="K34281">
        <v>0</v>
      </c>
      <c r="L34281" t="s">
        <v>15</v>
      </c>
    </row>
    <row r="34282" spans="1:12" x14ac:dyDescent="0.3">
      <c r="A34282" t="s">
        <v>46037</v>
      </c>
      <c r="B34282" t="s">
        <v>42</v>
      </c>
      <c r="C34282" s="1">
        <v>44404</v>
      </c>
      <c r="E34282" t="s">
        <v>45596</v>
      </c>
      <c r="G34282">
        <v>0</v>
      </c>
      <c r="H34282" t="s">
        <v>14</v>
      </c>
      <c r="J34282" s="2">
        <v>8013110.9000000004</v>
      </c>
      <c r="K34282">
        <v>0</v>
      </c>
      <c r="L34282" t="s">
        <v>15</v>
      </c>
    </row>
    <row r="34283" spans="1:12" x14ac:dyDescent="0.3">
      <c r="A34283" t="s">
        <v>46038</v>
      </c>
      <c r="B34283" t="s">
        <v>42</v>
      </c>
      <c r="C34283" s="1">
        <v>44404</v>
      </c>
      <c r="E34283" t="s">
        <v>45598</v>
      </c>
      <c r="G34283">
        <v>0</v>
      </c>
      <c r="H34283" t="s">
        <v>14</v>
      </c>
      <c r="J34283" s="2">
        <v>-8581664.0199999996</v>
      </c>
      <c r="K34283">
        <v>0</v>
      </c>
      <c r="L34283" t="s">
        <v>15</v>
      </c>
    </row>
    <row r="34284" spans="1:12" x14ac:dyDescent="0.3">
      <c r="A34284" t="s">
        <v>46038</v>
      </c>
      <c r="B34284" t="s">
        <v>42</v>
      </c>
      <c r="C34284" s="1">
        <v>44404</v>
      </c>
      <c r="E34284" t="s">
        <v>45598</v>
      </c>
      <c r="G34284">
        <v>0</v>
      </c>
      <c r="H34284" t="s">
        <v>14</v>
      </c>
      <c r="J34284" s="2">
        <v>8581664.0199999996</v>
      </c>
      <c r="K34284">
        <v>0</v>
      </c>
      <c r="L34284" t="s">
        <v>15</v>
      </c>
    </row>
    <row r="34285" spans="1:12" x14ac:dyDescent="0.3">
      <c r="A34285" t="s">
        <v>46039</v>
      </c>
      <c r="B34285" t="s">
        <v>42</v>
      </c>
      <c r="C34285" s="1">
        <v>44404</v>
      </c>
      <c r="E34285" t="s">
        <v>45594</v>
      </c>
      <c r="G34285">
        <v>0</v>
      </c>
      <c r="H34285" t="s">
        <v>14</v>
      </c>
      <c r="J34285" s="2">
        <v>-8581664.0199999996</v>
      </c>
      <c r="K34285">
        <v>0</v>
      </c>
      <c r="L34285" t="s">
        <v>15</v>
      </c>
    </row>
    <row r="34286" spans="1:12" x14ac:dyDescent="0.3">
      <c r="A34286" t="s">
        <v>46039</v>
      </c>
      <c r="B34286" t="s">
        <v>42</v>
      </c>
      <c r="C34286" s="1">
        <v>44404</v>
      </c>
      <c r="E34286" t="s">
        <v>45594</v>
      </c>
      <c r="G34286">
        <v>0</v>
      </c>
      <c r="H34286" t="s">
        <v>14</v>
      </c>
      <c r="J34286" s="2">
        <v>8581664.0199999996</v>
      </c>
      <c r="K34286">
        <v>0</v>
      </c>
      <c r="L34286" t="s">
        <v>15</v>
      </c>
    </row>
    <row r="34287" spans="1:12" x14ac:dyDescent="0.3">
      <c r="A34287" t="s">
        <v>46040</v>
      </c>
      <c r="B34287" t="s">
        <v>42</v>
      </c>
      <c r="C34287" s="1">
        <v>44404</v>
      </c>
      <c r="E34287" t="s">
        <v>45608</v>
      </c>
      <c r="G34287">
        <v>0</v>
      </c>
      <c r="H34287" t="s">
        <v>14</v>
      </c>
      <c r="J34287" s="2">
        <v>-8581664.0199999996</v>
      </c>
      <c r="K34287">
        <v>0</v>
      </c>
      <c r="L34287" t="s">
        <v>15</v>
      </c>
    </row>
    <row r="34288" spans="1:12" x14ac:dyDescent="0.3">
      <c r="A34288" t="s">
        <v>46040</v>
      </c>
      <c r="B34288" t="s">
        <v>42</v>
      </c>
      <c r="C34288" s="1">
        <v>44404</v>
      </c>
      <c r="E34288" t="s">
        <v>45608</v>
      </c>
      <c r="G34288">
        <v>0</v>
      </c>
      <c r="H34288" t="s">
        <v>14</v>
      </c>
      <c r="J34288" s="2">
        <v>8581664.0199999996</v>
      </c>
      <c r="K34288">
        <v>0</v>
      </c>
      <c r="L34288" t="s">
        <v>15</v>
      </c>
    </row>
    <row r="34289" spans="1:12" x14ac:dyDescent="0.3">
      <c r="A34289" t="s">
        <v>46041</v>
      </c>
      <c r="B34289" t="s">
        <v>42</v>
      </c>
      <c r="C34289" s="1">
        <v>44404</v>
      </c>
      <c r="E34289" t="s">
        <v>45606</v>
      </c>
      <c r="G34289">
        <v>0</v>
      </c>
      <c r="H34289" t="s">
        <v>14</v>
      </c>
      <c r="J34289" s="2">
        <v>-8581664.0199999996</v>
      </c>
      <c r="K34289">
        <v>0</v>
      </c>
      <c r="L34289" t="s">
        <v>15</v>
      </c>
    </row>
    <row r="34290" spans="1:12" x14ac:dyDescent="0.3">
      <c r="A34290" t="s">
        <v>46041</v>
      </c>
      <c r="B34290" t="s">
        <v>42</v>
      </c>
      <c r="C34290" s="1">
        <v>44404</v>
      </c>
      <c r="E34290" t="s">
        <v>45606</v>
      </c>
      <c r="G34290">
        <v>0</v>
      </c>
      <c r="H34290" t="s">
        <v>14</v>
      </c>
      <c r="J34290" s="2">
        <v>8581664.0199999996</v>
      </c>
      <c r="K34290">
        <v>0</v>
      </c>
      <c r="L34290" t="s">
        <v>15</v>
      </c>
    </row>
    <row r="34291" spans="1:12" x14ac:dyDescent="0.3">
      <c r="A34291" t="s">
        <v>46042</v>
      </c>
      <c r="B34291" t="s">
        <v>42</v>
      </c>
      <c r="C34291" s="1">
        <v>44404</v>
      </c>
      <c r="E34291" t="s">
        <v>45614</v>
      </c>
      <c r="G34291">
        <v>0</v>
      </c>
      <c r="H34291" t="s">
        <v>14</v>
      </c>
      <c r="J34291" s="2">
        <v>-8581664.0199999996</v>
      </c>
      <c r="K34291">
        <v>0</v>
      </c>
      <c r="L34291" t="s">
        <v>15</v>
      </c>
    </row>
    <row r="34292" spans="1:12" x14ac:dyDescent="0.3">
      <c r="A34292" t="s">
        <v>46042</v>
      </c>
      <c r="B34292" t="s">
        <v>42</v>
      </c>
      <c r="C34292" s="1">
        <v>44404</v>
      </c>
      <c r="E34292" t="s">
        <v>45614</v>
      </c>
      <c r="G34292">
        <v>0</v>
      </c>
      <c r="H34292" t="s">
        <v>14</v>
      </c>
      <c r="J34292" s="2">
        <v>8581664.0199999996</v>
      </c>
      <c r="K34292">
        <v>0</v>
      </c>
      <c r="L34292" t="s">
        <v>15</v>
      </c>
    </row>
    <row r="34293" spans="1:12" x14ac:dyDescent="0.3">
      <c r="A34293" t="s">
        <v>46043</v>
      </c>
      <c r="B34293" t="s">
        <v>42</v>
      </c>
      <c r="C34293" s="1">
        <v>44404</v>
      </c>
      <c r="E34293" t="s">
        <v>45604</v>
      </c>
      <c r="G34293">
        <v>0</v>
      </c>
      <c r="H34293" t="s">
        <v>14</v>
      </c>
      <c r="J34293" s="2">
        <v>-11442216</v>
      </c>
      <c r="K34293">
        <v>0</v>
      </c>
      <c r="L34293" t="s">
        <v>15</v>
      </c>
    </row>
    <row r="34294" spans="1:12" x14ac:dyDescent="0.3">
      <c r="A34294" t="s">
        <v>46043</v>
      </c>
      <c r="B34294" t="s">
        <v>42</v>
      </c>
      <c r="C34294" s="1">
        <v>44404</v>
      </c>
      <c r="E34294" t="s">
        <v>45604</v>
      </c>
      <c r="G34294">
        <v>0</v>
      </c>
      <c r="H34294" t="s">
        <v>14</v>
      </c>
      <c r="J34294" s="2">
        <v>11442216</v>
      </c>
      <c r="K34294">
        <v>0</v>
      </c>
      <c r="L34294" t="s">
        <v>15</v>
      </c>
    </row>
    <row r="34295" spans="1:12" x14ac:dyDescent="0.3">
      <c r="A34295" t="s">
        <v>46044</v>
      </c>
      <c r="B34295" t="s">
        <v>42</v>
      </c>
      <c r="C34295" s="1">
        <v>44404</v>
      </c>
      <c r="E34295" t="s">
        <v>45610</v>
      </c>
      <c r="G34295">
        <v>0</v>
      </c>
      <c r="H34295" t="s">
        <v>14</v>
      </c>
      <c r="J34295" s="2">
        <v>-11442216</v>
      </c>
      <c r="K34295">
        <v>0</v>
      </c>
      <c r="L34295" t="s">
        <v>15</v>
      </c>
    </row>
    <row r="34296" spans="1:12" x14ac:dyDescent="0.3">
      <c r="A34296" t="s">
        <v>46044</v>
      </c>
      <c r="B34296" t="s">
        <v>42</v>
      </c>
      <c r="C34296" s="1">
        <v>44404</v>
      </c>
      <c r="E34296" t="s">
        <v>45610</v>
      </c>
      <c r="G34296">
        <v>0</v>
      </c>
      <c r="H34296" t="s">
        <v>14</v>
      </c>
      <c r="J34296" s="2">
        <v>11442216</v>
      </c>
      <c r="K34296">
        <v>0</v>
      </c>
      <c r="L34296" t="s">
        <v>15</v>
      </c>
    </row>
    <row r="34297" spans="1:12" x14ac:dyDescent="0.3">
      <c r="A34297" t="s">
        <v>46045</v>
      </c>
      <c r="B34297" t="s">
        <v>42</v>
      </c>
      <c r="C34297" s="1">
        <v>44404</v>
      </c>
      <c r="E34297" t="s">
        <v>45616</v>
      </c>
      <c r="G34297">
        <v>0</v>
      </c>
      <c r="H34297" t="s">
        <v>14</v>
      </c>
      <c r="J34297" s="2">
        <v>-2555266.29</v>
      </c>
      <c r="K34297">
        <v>0</v>
      </c>
      <c r="L34297" t="s">
        <v>15</v>
      </c>
    </row>
    <row r="34298" spans="1:12" x14ac:dyDescent="0.3">
      <c r="A34298" t="s">
        <v>46045</v>
      </c>
      <c r="B34298" t="s">
        <v>42</v>
      </c>
      <c r="C34298" s="1">
        <v>44404</v>
      </c>
      <c r="E34298" t="s">
        <v>45616</v>
      </c>
      <c r="G34298">
        <v>0</v>
      </c>
      <c r="H34298" t="s">
        <v>14</v>
      </c>
      <c r="J34298" s="2">
        <v>2555266.29</v>
      </c>
      <c r="K34298">
        <v>0</v>
      </c>
      <c r="L34298" t="s">
        <v>15</v>
      </c>
    </row>
    <row r="34299" spans="1:12" x14ac:dyDescent="0.3">
      <c r="A34299" t="s">
        <v>46046</v>
      </c>
      <c r="B34299" t="s">
        <v>42</v>
      </c>
      <c r="C34299" s="1">
        <v>44404</v>
      </c>
      <c r="E34299" t="s">
        <v>45626</v>
      </c>
      <c r="G34299">
        <v>0</v>
      </c>
      <c r="H34299" t="s">
        <v>14</v>
      </c>
      <c r="J34299" s="2">
        <v>-8581664.0199999996</v>
      </c>
      <c r="K34299">
        <v>0</v>
      </c>
      <c r="L34299" t="s">
        <v>15</v>
      </c>
    </row>
    <row r="34300" spans="1:12" x14ac:dyDescent="0.3">
      <c r="A34300" t="s">
        <v>46046</v>
      </c>
      <c r="B34300" t="s">
        <v>42</v>
      </c>
      <c r="C34300" s="1">
        <v>44404</v>
      </c>
      <c r="E34300" t="s">
        <v>45626</v>
      </c>
      <c r="G34300">
        <v>0</v>
      </c>
      <c r="H34300" t="s">
        <v>14</v>
      </c>
      <c r="J34300" s="2">
        <v>8581664.0199999996</v>
      </c>
      <c r="K34300">
        <v>0</v>
      </c>
      <c r="L34300" t="s">
        <v>15</v>
      </c>
    </row>
    <row r="34301" spans="1:12" x14ac:dyDescent="0.3">
      <c r="A34301" t="s">
        <v>46047</v>
      </c>
      <c r="B34301" t="s">
        <v>42</v>
      </c>
      <c r="C34301" s="1">
        <v>44404</v>
      </c>
      <c r="E34301" t="s">
        <v>45636</v>
      </c>
      <c r="G34301">
        <v>0</v>
      </c>
      <c r="H34301" t="s">
        <v>14</v>
      </c>
      <c r="J34301" s="2">
        <v>-3681410.23</v>
      </c>
      <c r="K34301">
        <v>0</v>
      </c>
      <c r="L34301" t="s">
        <v>15</v>
      </c>
    </row>
    <row r="34302" spans="1:12" x14ac:dyDescent="0.3">
      <c r="A34302" t="s">
        <v>46047</v>
      </c>
      <c r="B34302" t="s">
        <v>42</v>
      </c>
      <c r="C34302" s="1">
        <v>44404</v>
      </c>
      <c r="E34302" t="s">
        <v>45636</v>
      </c>
      <c r="G34302">
        <v>0</v>
      </c>
      <c r="H34302" t="s">
        <v>14</v>
      </c>
      <c r="J34302" s="2">
        <v>3681410.23</v>
      </c>
      <c r="K34302">
        <v>0</v>
      </c>
      <c r="L34302" t="s">
        <v>15</v>
      </c>
    </row>
    <row r="34303" spans="1:12" x14ac:dyDescent="0.3">
      <c r="A34303" t="s">
        <v>46048</v>
      </c>
      <c r="B34303" t="s">
        <v>42</v>
      </c>
      <c r="C34303" s="1">
        <v>44404</v>
      </c>
      <c r="E34303" t="s">
        <v>45624</v>
      </c>
      <c r="G34303">
        <v>0</v>
      </c>
      <c r="H34303" t="s">
        <v>14</v>
      </c>
      <c r="J34303" s="2">
        <v>-8761664.0199999996</v>
      </c>
      <c r="K34303">
        <v>0</v>
      </c>
      <c r="L34303" t="s">
        <v>15</v>
      </c>
    </row>
    <row r="34304" spans="1:12" x14ac:dyDescent="0.3">
      <c r="A34304" t="s">
        <v>46048</v>
      </c>
      <c r="B34304" t="s">
        <v>42</v>
      </c>
      <c r="C34304" s="1">
        <v>44404</v>
      </c>
      <c r="E34304" t="s">
        <v>45624</v>
      </c>
      <c r="G34304">
        <v>0</v>
      </c>
      <c r="H34304" t="s">
        <v>14</v>
      </c>
      <c r="J34304" s="2">
        <v>8761664.0199999996</v>
      </c>
      <c r="K34304">
        <v>0</v>
      </c>
      <c r="L34304" t="s">
        <v>15</v>
      </c>
    </row>
    <row r="34305" spans="1:12" x14ac:dyDescent="0.3">
      <c r="A34305" t="s">
        <v>46049</v>
      </c>
      <c r="B34305" t="s">
        <v>42</v>
      </c>
      <c r="C34305" s="1">
        <v>44404</v>
      </c>
      <c r="E34305" t="s">
        <v>45628</v>
      </c>
      <c r="G34305">
        <v>0</v>
      </c>
      <c r="H34305" t="s">
        <v>14</v>
      </c>
      <c r="J34305" s="2">
        <v>-8761664.0199999996</v>
      </c>
      <c r="K34305">
        <v>0</v>
      </c>
      <c r="L34305" t="s">
        <v>15</v>
      </c>
    </row>
    <row r="34306" spans="1:12" x14ac:dyDescent="0.3">
      <c r="A34306" t="s">
        <v>46049</v>
      </c>
      <c r="B34306" t="s">
        <v>42</v>
      </c>
      <c r="C34306" s="1">
        <v>44404</v>
      </c>
      <c r="E34306" t="s">
        <v>45628</v>
      </c>
      <c r="G34306">
        <v>0</v>
      </c>
      <c r="H34306" t="s">
        <v>14</v>
      </c>
      <c r="J34306" s="2">
        <v>8761664.0199999996</v>
      </c>
      <c r="K34306">
        <v>0</v>
      </c>
      <c r="L34306" t="s">
        <v>15</v>
      </c>
    </row>
    <row r="34307" spans="1:12" x14ac:dyDescent="0.3">
      <c r="A34307" t="s">
        <v>46050</v>
      </c>
      <c r="B34307" t="s">
        <v>42</v>
      </c>
      <c r="C34307" s="1">
        <v>44404</v>
      </c>
      <c r="E34307" t="s">
        <v>45616</v>
      </c>
      <c r="G34307">
        <v>0</v>
      </c>
      <c r="H34307" t="s">
        <v>14</v>
      </c>
      <c r="J34307" s="2">
        <v>-8886949.7100000009</v>
      </c>
      <c r="K34307">
        <v>0</v>
      </c>
      <c r="L34307" t="s">
        <v>15</v>
      </c>
    </row>
    <row r="34308" spans="1:12" x14ac:dyDescent="0.3">
      <c r="A34308" t="s">
        <v>46050</v>
      </c>
      <c r="B34308" t="s">
        <v>42</v>
      </c>
      <c r="C34308" s="1">
        <v>44404</v>
      </c>
      <c r="E34308" t="s">
        <v>45616</v>
      </c>
      <c r="G34308">
        <v>0</v>
      </c>
      <c r="H34308" t="s">
        <v>14</v>
      </c>
      <c r="J34308" s="2">
        <v>8886949.7100000009</v>
      </c>
      <c r="K34308">
        <v>0</v>
      </c>
      <c r="L34308" t="s">
        <v>15</v>
      </c>
    </row>
    <row r="34309" spans="1:12" x14ac:dyDescent="0.3">
      <c r="A34309" t="s">
        <v>46051</v>
      </c>
      <c r="B34309" t="s">
        <v>42</v>
      </c>
      <c r="C34309" s="1">
        <v>44404</v>
      </c>
      <c r="E34309" t="s">
        <v>45618</v>
      </c>
      <c r="G34309">
        <v>0</v>
      </c>
      <c r="H34309" t="s">
        <v>14</v>
      </c>
      <c r="J34309" s="2">
        <v>-11442216</v>
      </c>
      <c r="K34309">
        <v>0</v>
      </c>
      <c r="L34309" t="s">
        <v>15</v>
      </c>
    </row>
    <row r="34310" spans="1:12" x14ac:dyDescent="0.3">
      <c r="A34310" t="s">
        <v>46051</v>
      </c>
      <c r="B34310" t="s">
        <v>42</v>
      </c>
      <c r="C34310" s="1">
        <v>44404</v>
      </c>
      <c r="E34310" t="s">
        <v>45618</v>
      </c>
      <c r="G34310">
        <v>0</v>
      </c>
      <c r="H34310" t="s">
        <v>14</v>
      </c>
      <c r="J34310" s="2">
        <v>11442216</v>
      </c>
      <c r="K34310">
        <v>0</v>
      </c>
      <c r="L34310" t="s">
        <v>15</v>
      </c>
    </row>
    <row r="34311" spans="1:12" x14ac:dyDescent="0.3">
      <c r="A34311" t="s">
        <v>46052</v>
      </c>
      <c r="B34311" t="s">
        <v>42</v>
      </c>
      <c r="C34311" s="1">
        <v>44404</v>
      </c>
      <c r="E34311" t="s">
        <v>45620</v>
      </c>
      <c r="G34311">
        <v>0</v>
      </c>
      <c r="H34311" t="s">
        <v>14</v>
      </c>
      <c r="J34311" s="2">
        <v>-11442216</v>
      </c>
      <c r="K34311">
        <v>0</v>
      </c>
      <c r="L34311" t="s">
        <v>15</v>
      </c>
    </row>
    <row r="34312" spans="1:12" x14ac:dyDescent="0.3">
      <c r="A34312" t="s">
        <v>46052</v>
      </c>
      <c r="B34312" t="s">
        <v>42</v>
      </c>
      <c r="C34312" s="1">
        <v>44404</v>
      </c>
      <c r="E34312" t="s">
        <v>45620</v>
      </c>
      <c r="G34312">
        <v>0</v>
      </c>
      <c r="H34312" t="s">
        <v>14</v>
      </c>
      <c r="J34312" s="2">
        <v>11442216</v>
      </c>
      <c r="K34312">
        <v>0</v>
      </c>
      <c r="L34312" t="s">
        <v>15</v>
      </c>
    </row>
    <row r="34313" spans="1:12" x14ac:dyDescent="0.3">
      <c r="A34313" t="s">
        <v>46053</v>
      </c>
      <c r="B34313" t="s">
        <v>42</v>
      </c>
      <c r="C34313" s="1">
        <v>44404</v>
      </c>
      <c r="E34313" t="s">
        <v>45622</v>
      </c>
      <c r="G34313">
        <v>0</v>
      </c>
      <c r="H34313" t="s">
        <v>14</v>
      </c>
      <c r="J34313" s="2">
        <v>-11442216</v>
      </c>
      <c r="K34313">
        <v>0</v>
      </c>
      <c r="L34313" t="s">
        <v>15</v>
      </c>
    </row>
    <row r="34314" spans="1:12" x14ac:dyDescent="0.3">
      <c r="A34314" t="s">
        <v>46053</v>
      </c>
      <c r="B34314" t="s">
        <v>42</v>
      </c>
      <c r="C34314" s="1">
        <v>44404</v>
      </c>
      <c r="E34314" t="s">
        <v>45622</v>
      </c>
      <c r="G34314">
        <v>0</v>
      </c>
      <c r="H34314" t="s">
        <v>14</v>
      </c>
      <c r="J34314" s="2">
        <v>11442216</v>
      </c>
      <c r="K34314">
        <v>0</v>
      </c>
      <c r="L34314" t="s">
        <v>15</v>
      </c>
    </row>
    <row r="34315" spans="1:12" x14ac:dyDescent="0.3">
      <c r="A34315" t="s">
        <v>46054</v>
      </c>
      <c r="B34315" t="s">
        <v>42</v>
      </c>
      <c r="C34315" s="1">
        <v>44404</v>
      </c>
      <c r="E34315" t="s">
        <v>45636</v>
      </c>
      <c r="G34315">
        <v>0</v>
      </c>
      <c r="H34315" t="s">
        <v>14</v>
      </c>
      <c r="J34315" s="2">
        <v>-4900253.79</v>
      </c>
      <c r="K34315">
        <v>0</v>
      </c>
      <c r="L34315" t="s">
        <v>15</v>
      </c>
    </row>
    <row r="34316" spans="1:12" x14ac:dyDescent="0.3">
      <c r="A34316" t="s">
        <v>46054</v>
      </c>
      <c r="B34316" t="s">
        <v>42</v>
      </c>
      <c r="C34316" s="1">
        <v>44404</v>
      </c>
      <c r="E34316" t="s">
        <v>45636</v>
      </c>
      <c r="G34316">
        <v>0</v>
      </c>
      <c r="H34316" t="s">
        <v>14</v>
      </c>
      <c r="J34316" s="2">
        <v>4900253.79</v>
      </c>
      <c r="K34316">
        <v>0</v>
      </c>
      <c r="L34316" t="s">
        <v>15</v>
      </c>
    </row>
    <row r="34317" spans="1:12" x14ac:dyDescent="0.3">
      <c r="A34317" t="s">
        <v>46055</v>
      </c>
      <c r="B34317" t="s">
        <v>42</v>
      </c>
      <c r="C34317" s="1">
        <v>44404</v>
      </c>
      <c r="E34317" t="s">
        <v>45638</v>
      </c>
      <c r="G34317">
        <v>0</v>
      </c>
      <c r="H34317" t="s">
        <v>14</v>
      </c>
      <c r="J34317" s="2">
        <v>-8581664.0199999996</v>
      </c>
      <c r="K34317">
        <v>0</v>
      </c>
      <c r="L34317" t="s">
        <v>15</v>
      </c>
    </row>
    <row r="34318" spans="1:12" x14ac:dyDescent="0.3">
      <c r="A34318" t="s">
        <v>46055</v>
      </c>
      <c r="B34318" t="s">
        <v>42</v>
      </c>
      <c r="C34318" s="1">
        <v>44404</v>
      </c>
      <c r="E34318" t="s">
        <v>45638</v>
      </c>
      <c r="G34318">
        <v>0</v>
      </c>
      <c r="H34318" t="s">
        <v>14</v>
      </c>
      <c r="J34318" s="2">
        <v>8581664.0199999996</v>
      </c>
      <c r="K34318">
        <v>0</v>
      </c>
      <c r="L34318" t="s">
        <v>15</v>
      </c>
    </row>
    <row r="34319" spans="1:12" x14ac:dyDescent="0.3">
      <c r="A34319" t="s">
        <v>46056</v>
      </c>
      <c r="B34319" t="s">
        <v>42</v>
      </c>
      <c r="C34319" s="1">
        <v>44404</v>
      </c>
      <c r="E34319" t="s">
        <v>45640</v>
      </c>
      <c r="G34319">
        <v>0</v>
      </c>
      <c r="H34319" t="s">
        <v>14</v>
      </c>
      <c r="J34319" s="2">
        <v>-8581664.0199999996</v>
      </c>
      <c r="K34319">
        <v>0</v>
      </c>
      <c r="L34319" t="s">
        <v>15</v>
      </c>
    </row>
    <row r="34320" spans="1:12" x14ac:dyDescent="0.3">
      <c r="A34320" t="s">
        <v>46056</v>
      </c>
      <c r="B34320" t="s">
        <v>42</v>
      </c>
      <c r="C34320" s="1">
        <v>44404</v>
      </c>
      <c r="E34320" t="s">
        <v>45640</v>
      </c>
      <c r="G34320">
        <v>0</v>
      </c>
      <c r="H34320" t="s">
        <v>14</v>
      </c>
      <c r="J34320" s="2">
        <v>8581664.0199999996</v>
      </c>
      <c r="K34320">
        <v>0</v>
      </c>
      <c r="L34320" t="s">
        <v>15</v>
      </c>
    </row>
    <row r="34321" spans="1:12" x14ac:dyDescent="0.3">
      <c r="A34321" t="s">
        <v>46057</v>
      </c>
      <c r="B34321" t="s">
        <v>42</v>
      </c>
      <c r="C34321" s="1">
        <v>44404</v>
      </c>
      <c r="E34321" t="s">
        <v>45630</v>
      </c>
      <c r="G34321">
        <v>0</v>
      </c>
      <c r="H34321" t="s">
        <v>14</v>
      </c>
      <c r="J34321" s="2">
        <v>-8581664.0199999996</v>
      </c>
      <c r="K34321">
        <v>0</v>
      </c>
      <c r="L34321" t="s">
        <v>15</v>
      </c>
    </row>
    <row r="34322" spans="1:12" x14ac:dyDescent="0.3">
      <c r="A34322" t="s">
        <v>46057</v>
      </c>
      <c r="B34322" t="s">
        <v>42</v>
      </c>
      <c r="C34322" s="1">
        <v>44404</v>
      </c>
      <c r="E34322" t="s">
        <v>45630</v>
      </c>
      <c r="G34322">
        <v>0</v>
      </c>
      <c r="H34322" t="s">
        <v>14</v>
      </c>
      <c r="J34322" s="2">
        <v>8581664.0199999996</v>
      </c>
      <c r="K34322">
        <v>0</v>
      </c>
      <c r="L34322" t="s">
        <v>15</v>
      </c>
    </row>
    <row r="34323" spans="1:12" x14ac:dyDescent="0.3">
      <c r="A34323" t="s">
        <v>46058</v>
      </c>
      <c r="B34323" t="s">
        <v>42</v>
      </c>
      <c r="C34323" s="1">
        <v>44404</v>
      </c>
      <c r="E34323" t="s">
        <v>45632</v>
      </c>
      <c r="G34323">
        <v>0</v>
      </c>
      <c r="H34323" t="s">
        <v>14</v>
      </c>
      <c r="J34323" s="2">
        <v>-8581664.0199999996</v>
      </c>
      <c r="K34323">
        <v>0</v>
      </c>
      <c r="L34323" t="s">
        <v>15</v>
      </c>
    </row>
    <row r="34324" spans="1:12" x14ac:dyDescent="0.3">
      <c r="A34324" t="s">
        <v>46058</v>
      </c>
      <c r="B34324" t="s">
        <v>42</v>
      </c>
      <c r="C34324" s="1">
        <v>44404</v>
      </c>
      <c r="E34324" t="s">
        <v>45632</v>
      </c>
      <c r="G34324">
        <v>0</v>
      </c>
      <c r="H34324" t="s">
        <v>14</v>
      </c>
      <c r="J34324" s="2">
        <v>8581664.0199999996</v>
      </c>
      <c r="K34324">
        <v>0</v>
      </c>
      <c r="L34324" t="s">
        <v>15</v>
      </c>
    </row>
    <row r="34325" spans="1:12" x14ac:dyDescent="0.3">
      <c r="A34325" t="s">
        <v>46059</v>
      </c>
      <c r="B34325" t="s">
        <v>42</v>
      </c>
      <c r="C34325" s="1">
        <v>44404</v>
      </c>
      <c r="E34325" t="s">
        <v>45644</v>
      </c>
      <c r="G34325">
        <v>0</v>
      </c>
      <c r="H34325" t="s">
        <v>14</v>
      </c>
      <c r="J34325" s="2">
        <v>-8581664.0199999996</v>
      </c>
      <c r="K34325">
        <v>0</v>
      </c>
      <c r="L34325" t="s">
        <v>15</v>
      </c>
    </row>
    <row r="34326" spans="1:12" x14ac:dyDescent="0.3">
      <c r="A34326" t="s">
        <v>46059</v>
      </c>
      <c r="B34326" t="s">
        <v>42</v>
      </c>
      <c r="C34326" s="1">
        <v>44404</v>
      </c>
      <c r="E34326" t="s">
        <v>45644</v>
      </c>
      <c r="G34326">
        <v>0</v>
      </c>
      <c r="H34326" t="s">
        <v>14</v>
      </c>
      <c r="J34326" s="2">
        <v>8581664.0199999996</v>
      </c>
      <c r="K34326">
        <v>0</v>
      </c>
      <c r="L34326" t="s">
        <v>15</v>
      </c>
    </row>
    <row r="34327" spans="1:12" x14ac:dyDescent="0.3">
      <c r="A34327" t="s">
        <v>46060</v>
      </c>
      <c r="B34327" t="s">
        <v>42</v>
      </c>
      <c r="C34327" s="1">
        <v>44404</v>
      </c>
      <c r="E34327" t="s">
        <v>45634</v>
      </c>
      <c r="G34327">
        <v>0</v>
      </c>
      <c r="H34327" t="s">
        <v>14</v>
      </c>
      <c r="J34327" s="2">
        <v>-8761664.0199999996</v>
      </c>
      <c r="K34327">
        <v>0</v>
      </c>
      <c r="L34327" t="s">
        <v>15</v>
      </c>
    </row>
    <row r="34328" spans="1:12" x14ac:dyDescent="0.3">
      <c r="A34328" t="s">
        <v>46060</v>
      </c>
      <c r="B34328" t="s">
        <v>42</v>
      </c>
      <c r="C34328" s="1">
        <v>44404</v>
      </c>
      <c r="E34328" t="s">
        <v>45634</v>
      </c>
      <c r="G34328">
        <v>0</v>
      </c>
      <c r="H34328" t="s">
        <v>14</v>
      </c>
      <c r="J34328" s="2">
        <v>8761664.0199999996</v>
      </c>
      <c r="K34328">
        <v>0</v>
      </c>
      <c r="L34328" t="s">
        <v>15</v>
      </c>
    </row>
    <row r="34329" spans="1:12" x14ac:dyDescent="0.3">
      <c r="A34329" t="s">
        <v>46061</v>
      </c>
      <c r="B34329" t="s">
        <v>42</v>
      </c>
      <c r="C34329" s="1">
        <v>44404</v>
      </c>
      <c r="E34329" t="s">
        <v>45646</v>
      </c>
      <c r="G34329">
        <v>0</v>
      </c>
      <c r="H34329" t="s">
        <v>14</v>
      </c>
      <c r="J34329" s="2">
        <v>-6987546.0899999999</v>
      </c>
      <c r="K34329">
        <v>0</v>
      </c>
      <c r="L34329" t="s">
        <v>15</v>
      </c>
    </row>
    <row r="34330" spans="1:12" x14ac:dyDescent="0.3">
      <c r="A34330" t="s">
        <v>46061</v>
      </c>
      <c r="B34330" t="s">
        <v>42</v>
      </c>
      <c r="C34330" s="1">
        <v>44404</v>
      </c>
      <c r="E34330" t="s">
        <v>45646</v>
      </c>
      <c r="G34330">
        <v>0</v>
      </c>
      <c r="H34330" t="s">
        <v>14</v>
      </c>
      <c r="J34330" s="2">
        <v>6987546.0899999999</v>
      </c>
      <c r="K34330">
        <v>0</v>
      </c>
      <c r="L34330" t="s">
        <v>15</v>
      </c>
    </row>
    <row r="34331" spans="1:12" x14ac:dyDescent="0.3">
      <c r="A34331" t="s">
        <v>46062</v>
      </c>
      <c r="B34331" t="s">
        <v>42</v>
      </c>
      <c r="C34331" s="1">
        <v>44404</v>
      </c>
      <c r="E34331" t="s">
        <v>45642</v>
      </c>
      <c r="G34331">
        <v>0</v>
      </c>
      <c r="H34331" t="s">
        <v>14</v>
      </c>
      <c r="J34331" s="2">
        <v>-11442216</v>
      </c>
      <c r="K34331">
        <v>0</v>
      </c>
      <c r="L34331" t="s">
        <v>15</v>
      </c>
    </row>
    <row r="34332" spans="1:12" x14ac:dyDescent="0.3">
      <c r="A34332" t="s">
        <v>46062</v>
      </c>
      <c r="B34332" t="s">
        <v>42</v>
      </c>
      <c r="C34332" s="1">
        <v>44404</v>
      </c>
      <c r="E34332" t="s">
        <v>45642</v>
      </c>
      <c r="G34332">
        <v>0</v>
      </c>
      <c r="H34332" t="s">
        <v>14</v>
      </c>
      <c r="J34332" s="2">
        <v>11442216</v>
      </c>
      <c r="K34332">
        <v>0</v>
      </c>
      <c r="L34332" t="s">
        <v>15</v>
      </c>
    </row>
    <row r="34333" spans="1:12" x14ac:dyDescent="0.3">
      <c r="A34333" t="s">
        <v>46063</v>
      </c>
      <c r="B34333" t="s">
        <v>46</v>
      </c>
      <c r="C34333" s="1">
        <v>44405</v>
      </c>
      <c r="D34333" t="s">
        <v>46064</v>
      </c>
      <c r="E34333" t="s">
        <v>46065</v>
      </c>
      <c r="G34333">
        <v>0</v>
      </c>
      <c r="H34333" t="s">
        <v>14</v>
      </c>
      <c r="J34333" s="2">
        <v>-69013.850000000006</v>
      </c>
      <c r="K34333">
        <v>0</v>
      </c>
      <c r="L34333" t="s">
        <v>15</v>
      </c>
    </row>
    <row r="34334" spans="1:12" x14ac:dyDescent="0.3">
      <c r="A34334" t="s">
        <v>46066</v>
      </c>
      <c r="B34334" t="s">
        <v>46</v>
      </c>
      <c r="C34334" s="1">
        <v>44405</v>
      </c>
      <c r="D34334" t="s">
        <v>46067</v>
      </c>
      <c r="E34334" t="s">
        <v>46068</v>
      </c>
      <c r="G34334">
        <v>0</v>
      </c>
      <c r="H34334" t="s">
        <v>14</v>
      </c>
      <c r="J34334" s="2">
        <v>-27605.54</v>
      </c>
      <c r="K34334">
        <v>0</v>
      </c>
      <c r="L34334" t="s">
        <v>15</v>
      </c>
    </row>
    <row r="34335" spans="1:12" x14ac:dyDescent="0.3">
      <c r="A34335" t="s">
        <v>46069</v>
      </c>
      <c r="B34335" t="s">
        <v>46</v>
      </c>
      <c r="C34335" s="1">
        <v>44405</v>
      </c>
      <c r="D34335" t="s">
        <v>46070</v>
      </c>
      <c r="E34335" t="s">
        <v>46071</v>
      </c>
      <c r="G34335">
        <v>0</v>
      </c>
      <c r="H34335" t="s">
        <v>14</v>
      </c>
      <c r="J34335" s="2">
        <v>-131424.95999999999</v>
      </c>
      <c r="K34335">
        <v>0</v>
      </c>
      <c r="L34335" t="s">
        <v>15</v>
      </c>
    </row>
    <row r="34336" spans="1:12" x14ac:dyDescent="0.3">
      <c r="A34336" t="s">
        <v>46072</v>
      </c>
      <c r="B34336" t="s">
        <v>1261</v>
      </c>
      <c r="C34336" s="1">
        <v>44405</v>
      </c>
      <c r="D34336" t="s">
        <v>1262</v>
      </c>
      <c r="E34336" t="s">
        <v>46073</v>
      </c>
      <c r="G34336">
        <v>0</v>
      </c>
      <c r="H34336" t="s">
        <v>14</v>
      </c>
      <c r="J34336" s="2">
        <v>8761664.0199999996</v>
      </c>
      <c r="K34336">
        <v>0</v>
      </c>
      <c r="L34336" t="s">
        <v>15</v>
      </c>
    </row>
    <row r="34337" spans="1:12" x14ac:dyDescent="0.3">
      <c r="A34337" t="s">
        <v>46074</v>
      </c>
      <c r="B34337" t="s">
        <v>1261</v>
      </c>
      <c r="C34337" s="1">
        <v>44405</v>
      </c>
      <c r="D34337" t="s">
        <v>1290</v>
      </c>
      <c r="E34337" t="s">
        <v>46075</v>
      </c>
      <c r="G34337">
        <v>0</v>
      </c>
      <c r="H34337" t="s">
        <v>14</v>
      </c>
      <c r="J34337" s="2">
        <v>8865272.0199999996</v>
      </c>
      <c r="K34337">
        <v>0</v>
      </c>
      <c r="L34337" t="s">
        <v>15</v>
      </c>
    </row>
    <row r="34338" spans="1:12" x14ac:dyDescent="0.3">
      <c r="A34338" t="s">
        <v>46076</v>
      </c>
      <c r="B34338" t="s">
        <v>1261</v>
      </c>
      <c r="C34338" s="1">
        <v>44405</v>
      </c>
      <c r="D34338" t="s">
        <v>1262</v>
      </c>
      <c r="E34338" t="s">
        <v>46077</v>
      </c>
      <c r="G34338">
        <v>0</v>
      </c>
      <c r="H34338" t="s">
        <v>14</v>
      </c>
      <c r="J34338" s="2">
        <v>8761664.0199999996</v>
      </c>
      <c r="K34338">
        <v>0</v>
      </c>
      <c r="L34338" t="s">
        <v>15</v>
      </c>
    </row>
    <row r="34339" spans="1:12" x14ac:dyDescent="0.3">
      <c r="A34339" t="s">
        <v>46078</v>
      </c>
      <c r="B34339" t="s">
        <v>1261</v>
      </c>
      <c r="C34339" s="1">
        <v>44405</v>
      </c>
      <c r="D34339" t="s">
        <v>1262</v>
      </c>
      <c r="E34339" t="s">
        <v>46079</v>
      </c>
      <c r="G34339">
        <v>0</v>
      </c>
      <c r="H34339" t="s">
        <v>14</v>
      </c>
      <c r="J34339" s="2">
        <v>8761664.0199999996</v>
      </c>
      <c r="K34339">
        <v>0</v>
      </c>
      <c r="L34339" t="s">
        <v>15</v>
      </c>
    </row>
    <row r="34340" spans="1:12" x14ac:dyDescent="0.3">
      <c r="A34340" t="s">
        <v>46080</v>
      </c>
      <c r="B34340" t="s">
        <v>1261</v>
      </c>
      <c r="C34340" s="1">
        <v>44405</v>
      </c>
      <c r="D34340" t="s">
        <v>1262</v>
      </c>
      <c r="E34340" t="s">
        <v>46081</v>
      </c>
      <c r="G34340">
        <v>0</v>
      </c>
      <c r="H34340" t="s">
        <v>14</v>
      </c>
      <c r="J34340" s="2">
        <v>8761664.0199999996</v>
      </c>
      <c r="K34340">
        <v>0</v>
      </c>
      <c r="L34340" t="s">
        <v>15</v>
      </c>
    </row>
    <row r="34341" spans="1:12" x14ac:dyDescent="0.3">
      <c r="A34341" t="s">
        <v>46082</v>
      </c>
      <c r="B34341" t="s">
        <v>1261</v>
      </c>
      <c r="C34341" s="1">
        <v>44405</v>
      </c>
      <c r="D34341" t="s">
        <v>1262</v>
      </c>
      <c r="E34341" t="s">
        <v>46083</v>
      </c>
      <c r="G34341">
        <v>0</v>
      </c>
      <c r="H34341" t="s">
        <v>14</v>
      </c>
      <c r="J34341" s="2">
        <v>11682216</v>
      </c>
      <c r="K34341">
        <v>0</v>
      </c>
      <c r="L34341" t="s">
        <v>15</v>
      </c>
    </row>
    <row r="34342" spans="1:12" x14ac:dyDescent="0.3">
      <c r="A34342" t="s">
        <v>46084</v>
      </c>
      <c r="B34342" t="s">
        <v>1261</v>
      </c>
      <c r="C34342" s="1">
        <v>44405</v>
      </c>
      <c r="D34342" t="s">
        <v>1262</v>
      </c>
      <c r="E34342" t="s">
        <v>46085</v>
      </c>
      <c r="G34342">
        <v>0</v>
      </c>
      <c r="H34342" t="s">
        <v>14</v>
      </c>
      <c r="J34342" s="2">
        <v>8761664.0199999996</v>
      </c>
      <c r="K34342">
        <v>0</v>
      </c>
      <c r="L34342" t="s">
        <v>15</v>
      </c>
    </row>
    <row r="34343" spans="1:12" x14ac:dyDescent="0.3">
      <c r="A34343" t="s">
        <v>46086</v>
      </c>
      <c r="B34343" t="s">
        <v>1261</v>
      </c>
      <c r="C34343" s="1">
        <v>44405</v>
      </c>
      <c r="D34343" t="s">
        <v>1290</v>
      </c>
      <c r="E34343" t="s">
        <v>46087</v>
      </c>
      <c r="G34343">
        <v>0</v>
      </c>
      <c r="H34343" t="s">
        <v>14</v>
      </c>
      <c r="J34343" s="2">
        <v>8819224.0199999996</v>
      </c>
      <c r="K34343">
        <v>0</v>
      </c>
      <c r="L34343" t="s">
        <v>15</v>
      </c>
    </row>
    <row r="34344" spans="1:12" x14ac:dyDescent="0.3">
      <c r="A34344" t="s">
        <v>46088</v>
      </c>
      <c r="B34344" t="s">
        <v>1261</v>
      </c>
      <c r="C34344" s="1">
        <v>44405</v>
      </c>
      <c r="D34344" t="s">
        <v>1262</v>
      </c>
      <c r="E34344" t="s">
        <v>46089</v>
      </c>
      <c r="G34344">
        <v>0</v>
      </c>
      <c r="H34344" t="s">
        <v>14</v>
      </c>
      <c r="J34344" s="2">
        <v>8761664.0199999996</v>
      </c>
      <c r="K34344">
        <v>0</v>
      </c>
      <c r="L34344" t="s">
        <v>15</v>
      </c>
    </row>
    <row r="34345" spans="1:12" x14ac:dyDescent="0.3">
      <c r="A34345" t="s">
        <v>46090</v>
      </c>
      <c r="B34345" t="s">
        <v>1261</v>
      </c>
      <c r="C34345" s="1">
        <v>44405</v>
      </c>
      <c r="D34345" t="s">
        <v>1262</v>
      </c>
      <c r="E34345" t="s">
        <v>46091</v>
      </c>
      <c r="G34345">
        <v>0</v>
      </c>
      <c r="H34345" t="s">
        <v>14</v>
      </c>
      <c r="J34345" s="2">
        <v>8761664.0199999996</v>
      </c>
      <c r="K34345">
        <v>0</v>
      </c>
      <c r="L34345" t="s">
        <v>15</v>
      </c>
    </row>
    <row r="34346" spans="1:12" x14ac:dyDescent="0.3">
      <c r="A34346" t="s">
        <v>46092</v>
      </c>
      <c r="B34346" t="s">
        <v>1261</v>
      </c>
      <c r="C34346" s="1">
        <v>44405</v>
      </c>
      <c r="D34346" t="s">
        <v>28663</v>
      </c>
      <c r="E34346" t="s">
        <v>46093</v>
      </c>
      <c r="G34346">
        <v>0</v>
      </c>
      <c r="H34346" t="s">
        <v>14</v>
      </c>
      <c r="J34346" s="2">
        <v>9133664.0199999996</v>
      </c>
      <c r="K34346">
        <v>0</v>
      </c>
      <c r="L34346" t="s">
        <v>15</v>
      </c>
    </row>
    <row r="34347" spans="1:12" x14ac:dyDescent="0.3">
      <c r="A34347" t="s">
        <v>46094</v>
      </c>
      <c r="B34347" t="s">
        <v>1261</v>
      </c>
      <c r="C34347" s="1">
        <v>44405</v>
      </c>
      <c r="D34347" t="s">
        <v>28663</v>
      </c>
      <c r="E34347" t="s">
        <v>46095</v>
      </c>
      <c r="G34347">
        <v>0</v>
      </c>
      <c r="H34347" t="s">
        <v>14</v>
      </c>
      <c r="J34347" s="2">
        <v>9133664.0199999996</v>
      </c>
      <c r="K34347">
        <v>0</v>
      </c>
      <c r="L34347" t="s">
        <v>15</v>
      </c>
    </row>
    <row r="34348" spans="1:12" x14ac:dyDescent="0.3">
      <c r="A34348" t="s">
        <v>46096</v>
      </c>
      <c r="B34348" t="s">
        <v>1261</v>
      </c>
      <c r="C34348" s="1">
        <v>44405</v>
      </c>
      <c r="D34348" t="s">
        <v>1262</v>
      </c>
      <c r="E34348" t="s">
        <v>46097</v>
      </c>
      <c r="G34348">
        <v>0</v>
      </c>
      <c r="H34348" t="s">
        <v>14</v>
      </c>
      <c r="J34348" s="2">
        <v>11682216</v>
      </c>
      <c r="K34348">
        <v>0</v>
      </c>
      <c r="L34348" t="s">
        <v>15</v>
      </c>
    </row>
    <row r="34349" spans="1:12" x14ac:dyDescent="0.3">
      <c r="A34349" t="s">
        <v>46098</v>
      </c>
      <c r="B34349" t="s">
        <v>1261</v>
      </c>
      <c r="C34349" s="1">
        <v>44405</v>
      </c>
      <c r="D34349" t="s">
        <v>28663</v>
      </c>
      <c r="E34349" t="s">
        <v>46099</v>
      </c>
      <c r="G34349">
        <v>0</v>
      </c>
      <c r="H34349" t="s">
        <v>14</v>
      </c>
      <c r="J34349" s="2">
        <v>9133664.0199999996</v>
      </c>
      <c r="K34349">
        <v>0</v>
      </c>
      <c r="L34349" t="s">
        <v>15</v>
      </c>
    </row>
    <row r="34350" spans="1:12" x14ac:dyDescent="0.3">
      <c r="A34350" t="s">
        <v>46100</v>
      </c>
      <c r="B34350" t="s">
        <v>1261</v>
      </c>
      <c r="C34350" s="1">
        <v>44405</v>
      </c>
      <c r="D34350" t="s">
        <v>1262</v>
      </c>
      <c r="E34350" t="s">
        <v>46101</v>
      </c>
      <c r="G34350">
        <v>0</v>
      </c>
      <c r="H34350" t="s">
        <v>14</v>
      </c>
      <c r="J34350" s="2">
        <v>11682216</v>
      </c>
      <c r="K34350">
        <v>0</v>
      </c>
      <c r="L34350" t="s">
        <v>15</v>
      </c>
    </row>
    <row r="34351" spans="1:12" x14ac:dyDescent="0.3">
      <c r="A34351" t="s">
        <v>46102</v>
      </c>
      <c r="B34351" t="s">
        <v>1261</v>
      </c>
      <c r="C34351" s="1">
        <v>44405</v>
      </c>
      <c r="D34351" t="s">
        <v>1290</v>
      </c>
      <c r="E34351" t="s">
        <v>46103</v>
      </c>
      <c r="G34351">
        <v>0</v>
      </c>
      <c r="H34351" t="s">
        <v>14</v>
      </c>
      <c r="J34351" s="2">
        <v>8931466.0199999996</v>
      </c>
      <c r="K34351">
        <v>0</v>
      </c>
      <c r="L34351" t="s">
        <v>15</v>
      </c>
    </row>
    <row r="34352" spans="1:12" x14ac:dyDescent="0.3">
      <c r="A34352" t="s">
        <v>46104</v>
      </c>
      <c r="B34352" t="s">
        <v>1261</v>
      </c>
      <c r="C34352" s="1">
        <v>44405</v>
      </c>
      <c r="D34352" t="s">
        <v>1262</v>
      </c>
      <c r="E34352" t="s">
        <v>46105</v>
      </c>
      <c r="G34352">
        <v>0</v>
      </c>
      <c r="H34352" t="s">
        <v>14</v>
      </c>
      <c r="J34352" s="2">
        <v>8761664.0199999996</v>
      </c>
      <c r="K34352">
        <v>0</v>
      </c>
      <c r="L34352" t="s">
        <v>15</v>
      </c>
    </row>
    <row r="34353" spans="1:12" x14ac:dyDescent="0.3">
      <c r="A34353" t="s">
        <v>46106</v>
      </c>
      <c r="B34353" t="s">
        <v>22</v>
      </c>
      <c r="C34353" s="1">
        <v>44405</v>
      </c>
      <c r="D34353" t="s">
        <v>6551</v>
      </c>
      <c r="G34353">
        <v>0</v>
      </c>
      <c r="H34353" t="s">
        <v>14</v>
      </c>
      <c r="J34353" s="2">
        <v>-74000000</v>
      </c>
      <c r="K34353">
        <v>0</v>
      </c>
      <c r="L34353" t="s">
        <v>15</v>
      </c>
    </row>
    <row r="34354" spans="1:12" x14ac:dyDescent="0.3">
      <c r="A34354" t="s">
        <v>46107</v>
      </c>
      <c r="B34354" t="s">
        <v>42</v>
      </c>
      <c r="C34354" s="1">
        <v>44405</v>
      </c>
      <c r="E34354" t="s">
        <v>45646</v>
      </c>
      <c r="G34354">
        <v>0</v>
      </c>
      <c r="H34354" t="s">
        <v>14</v>
      </c>
      <c r="J34354" s="2">
        <v>-1774117.93</v>
      </c>
      <c r="K34354">
        <v>0</v>
      </c>
      <c r="L34354" t="s">
        <v>15</v>
      </c>
    </row>
    <row r="34355" spans="1:12" x14ac:dyDescent="0.3">
      <c r="A34355" t="s">
        <v>46107</v>
      </c>
      <c r="B34355" t="s">
        <v>42</v>
      </c>
      <c r="C34355" s="1">
        <v>44405</v>
      </c>
      <c r="E34355" t="s">
        <v>45646</v>
      </c>
      <c r="G34355">
        <v>0</v>
      </c>
      <c r="H34355" t="s">
        <v>14</v>
      </c>
      <c r="J34355" s="2">
        <v>1774117.93</v>
      </c>
      <c r="K34355">
        <v>0</v>
      </c>
      <c r="L34355" t="s">
        <v>15</v>
      </c>
    </row>
    <row r="34356" spans="1:12" x14ac:dyDescent="0.3">
      <c r="A34356" t="s">
        <v>46108</v>
      </c>
      <c r="B34356" t="s">
        <v>42</v>
      </c>
      <c r="C34356" s="1">
        <v>44405</v>
      </c>
      <c r="E34356" t="s">
        <v>45654</v>
      </c>
      <c r="G34356">
        <v>0</v>
      </c>
      <c r="H34356" t="s">
        <v>14</v>
      </c>
      <c r="J34356" s="2">
        <v>-8581664.0199999996</v>
      </c>
      <c r="K34356">
        <v>0</v>
      </c>
      <c r="L34356" t="s">
        <v>15</v>
      </c>
    </row>
    <row r="34357" spans="1:12" x14ac:dyDescent="0.3">
      <c r="A34357" t="s">
        <v>46108</v>
      </c>
      <c r="B34357" t="s">
        <v>42</v>
      </c>
      <c r="C34357" s="1">
        <v>44405</v>
      </c>
      <c r="E34357" t="s">
        <v>45654</v>
      </c>
      <c r="G34357">
        <v>0</v>
      </c>
      <c r="H34357" t="s">
        <v>14</v>
      </c>
      <c r="J34357" s="2">
        <v>8581664.0199999996</v>
      </c>
      <c r="K34357">
        <v>0</v>
      </c>
      <c r="L34357" t="s">
        <v>15</v>
      </c>
    </row>
    <row r="34358" spans="1:12" x14ac:dyDescent="0.3">
      <c r="A34358" t="s">
        <v>46109</v>
      </c>
      <c r="B34358" t="s">
        <v>42</v>
      </c>
      <c r="C34358" s="1">
        <v>44405</v>
      </c>
      <c r="E34358" t="s">
        <v>45656</v>
      </c>
      <c r="G34358">
        <v>0</v>
      </c>
      <c r="H34358" t="s">
        <v>14</v>
      </c>
      <c r="J34358" s="2">
        <v>-8581664.0199999996</v>
      </c>
      <c r="K34358">
        <v>0</v>
      </c>
      <c r="L34358" t="s">
        <v>15</v>
      </c>
    </row>
    <row r="34359" spans="1:12" x14ac:dyDescent="0.3">
      <c r="A34359" t="s">
        <v>46109</v>
      </c>
      <c r="B34359" t="s">
        <v>42</v>
      </c>
      <c r="C34359" s="1">
        <v>44405</v>
      </c>
      <c r="E34359" t="s">
        <v>45656</v>
      </c>
      <c r="G34359">
        <v>0</v>
      </c>
      <c r="H34359" t="s">
        <v>14</v>
      </c>
      <c r="J34359" s="2">
        <v>8581664.0199999996</v>
      </c>
      <c r="K34359">
        <v>0</v>
      </c>
      <c r="L34359" t="s">
        <v>15</v>
      </c>
    </row>
    <row r="34360" spans="1:12" x14ac:dyDescent="0.3">
      <c r="A34360" t="s">
        <v>46110</v>
      </c>
      <c r="B34360" t="s">
        <v>42</v>
      </c>
      <c r="C34360" s="1">
        <v>44405</v>
      </c>
      <c r="E34360" t="s">
        <v>45648</v>
      </c>
      <c r="G34360">
        <v>0</v>
      </c>
      <c r="H34360" t="s">
        <v>14</v>
      </c>
      <c r="J34360" s="2">
        <v>-8761664.0199999996</v>
      </c>
      <c r="K34360">
        <v>0</v>
      </c>
      <c r="L34360" t="s">
        <v>15</v>
      </c>
    </row>
    <row r="34361" spans="1:12" x14ac:dyDescent="0.3">
      <c r="A34361" t="s">
        <v>46110</v>
      </c>
      <c r="B34361" t="s">
        <v>42</v>
      </c>
      <c r="C34361" s="1">
        <v>44405</v>
      </c>
      <c r="E34361" t="s">
        <v>45648</v>
      </c>
      <c r="G34361">
        <v>0</v>
      </c>
      <c r="H34361" t="s">
        <v>14</v>
      </c>
      <c r="J34361" s="2">
        <v>8761664.0199999996</v>
      </c>
      <c r="K34361">
        <v>0</v>
      </c>
      <c r="L34361" t="s">
        <v>15</v>
      </c>
    </row>
    <row r="34362" spans="1:12" x14ac:dyDescent="0.3">
      <c r="A34362" t="s">
        <v>46111</v>
      </c>
      <c r="B34362" t="s">
        <v>42</v>
      </c>
      <c r="C34362" s="1">
        <v>44405</v>
      </c>
      <c r="E34362" t="s">
        <v>45650</v>
      </c>
      <c r="G34362">
        <v>0</v>
      </c>
      <c r="H34362" t="s">
        <v>14</v>
      </c>
      <c r="J34362" s="2">
        <v>-5893129.9699999997</v>
      </c>
      <c r="K34362">
        <v>0</v>
      </c>
      <c r="L34362" t="s">
        <v>15</v>
      </c>
    </row>
    <row r="34363" spans="1:12" x14ac:dyDescent="0.3">
      <c r="A34363" t="s">
        <v>46111</v>
      </c>
      <c r="B34363" t="s">
        <v>42</v>
      </c>
      <c r="C34363" s="1">
        <v>44405</v>
      </c>
      <c r="E34363" t="s">
        <v>45650</v>
      </c>
      <c r="G34363">
        <v>0</v>
      </c>
      <c r="H34363" t="s">
        <v>14</v>
      </c>
      <c r="J34363" s="2">
        <v>5893129.9699999997</v>
      </c>
      <c r="K34363">
        <v>0</v>
      </c>
      <c r="L34363" t="s">
        <v>15</v>
      </c>
    </row>
    <row r="34364" spans="1:12" x14ac:dyDescent="0.3">
      <c r="A34364" t="s">
        <v>46112</v>
      </c>
      <c r="B34364" t="s">
        <v>42</v>
      </c>
      <c r="C34364" s="1">
        <v>44405</v>
      </c>
      <c r="E34364" t="s">
        <v>45666</v>
      </c>
      <c r="G34364">
        <v>0</v>
      </c>
      <c r="H34364" t="s">
        <v>14</v>
      </c>
      <c r="J34364" s="2">
        <v>-8761664.0199999996</v>
      </c>
      <c r="K34364">
        <v>0</v>
      </c>
      <c r="L34364" t="s">
        <v>15</v>
      </c>
    </row>
    <row r="34365" spans="1:12" x14ac:dyDescent="0.3">
      <c r="A34365" t="s">
        <v>46112</v>
      </c>
      <c r="B34365" t="s">
        <v>42</v>
      </c>
      <c r="C34365" s="1">
        <v>44405</v>
      </c>
      <c r="E34365" t="s">
        <v>45666</v>
      </c>
      <c r="G34365">
        <v>0</v>
      </c>
      <c r="H34365" t="s">
        <v>14</v>
      </c>
      <c r="J34365" s="2">
        <v>8761664.0199999996</v>
      </c>
      <c r="K34365">
        <v>0</v>
      </c>
      <c r="L34365" t="s">
        <v>15</v>
      </c>
    </row>
    <row r="34366" spans="1:12" x14ac:dyDescent="0.3">
      <c r="A34366" t="s">
        <v>46113</v>
      </c>
      <c r="B34366" t="s">
        <v>42</v>
      </c>
      <c r="C34366" s="1">
        <v>44405</v>
      </c>
      <c r="E34366" t="s">
        <v>45668</v>
      </c>
      <c r="G34366">
        <v>0</v>
      </c>
      <c r="H34366" t="s">
        <v>14</v>
      </c>
      <c r="J34366" s="2">
        <v>-8761664.0199999996</v>
      </c>
      <c r="K34366">
        <v>0</v>
      </c>
      <c r="L34366" t="s">
        <v>15</v>
      </c>
    </row>
    <row r="34367" spans="1:12" x14ac:dyDescent="0.3">
      <c r="A34367" t="s">
        <v>46113</v>
      </c>
      <c r="B34367" t="s">
        <v>42</v>
      </c>
      <c r="C34367" s="1">
        <v>44405</v>
      </c>
      <c r="E34367" t="s">
        <v>45668</v>
      </c>
      <c r="G34367">
        <v>0</v>
      </c>
      <c r="H34367" t="s">
        <v>14</v>
      </c>
      <c r="J34367" s="2">
        <v>8761664.0199999996</v>
      </c>
      <c r="K34367">
        <v>0</v>
      </c>
      <c r="L34367" t="s">
        <v>15</v>
      </c>
    </row>
    <row r="34368" spans="1:12" x14ac:dyDescent="0.3">
      <c r="A34368" t="s">
        <v>46114</v>
      </c>
      <c r="B34368" t="s">
        <v>42</v>
      </c>
      <c r="C34368" s="1">
        <v>44405</v>
      </c>
      <c r="E34368" t="s">
        <v>45652</v>
      </c>
      <c r="G34368">
        <v>0</v>
      </c>
      <c r="H34368" t="s">
        <v>14</v>
      </c>
      <c r="J34368" s="2">
        <v>-11442216</v>
      </c>
      <c r="K34368">
        <v>0</v>
      </c>
      <c r="L34368" t="s">
        <v>15</v>
      </c>
    </row>
    <row r="34369" spans="1:12" x14ac:dyDescent="0.3">
      <c r="A34369" t="s">
        <v>46114</v>
      </c>
      <c r="B34369" t="s">
        <v>42</v>
      </c>
      <c r="C34369" s="1">
        <v>44405</v>
      </c>
      <c r="E34369" t="s">
        <v>45652</v>
      </c>
      <c r="G34369">
        <v>0</v>
      </c>
      <c r="H34369" t="s">
        <v>14</v>
      </c>
      <c r="J34369" s="2">
        <v>11442216</v>
      </c>
      <c r="K34369">
        <v>0</v>
      </c>
      <c r="L34369" t="s">
        <v>15</v>
      </c>
    </row>
    <row r="34370" spans="1:12" x14ac:dyDescent="0.3">
      <c r="A34370" t="s">
        <v>46115</v>
      </c>
      <c r="B34370" t="s">
        <v>42</v>
      </c>
      <c r="C34370" s="1">
        <v>44405</v>
      </c>
      <c r="E34370" t="s">
        <v>45660</v>
      </c>
      <c r="G34370">
        <v>0</v>
      </c>
      <c r="H34370" t="s">
        <v>14</v>
      </c>
      <c r="J34370" s="2">
        <v>-11442216</v>
      </c>
      <c r="K34370">
        <v>0</v>
      </c>
      <c r="L34370" t="s">
        <v>15</v>
      </c>
    </row>
    <row r="34371" spans="1:12" x14ac:dyDescent="0.3">
      <c r="A34371" t="s">
        <v>46115</v>
      </c>
      <c r="B34371" t="s">
        <v>42</v>
      </c>
      <c r="C34371" s="1">
        <v>44405</v>
      </c>
      <c r="E34371" t="s">
        <v>45660</v>
      </c>
      <c r="G34371">
        <v>0</v>
      </c>
      <c r="H34371" t="s">
        <v>14</v>
      </c>
      <c r="J34371" s="2">
        <v>11442216</v>
      </c>
      <c r="K34371">
        <v>0</v>
      </c>
      <c r="L34371" t="s">
        <v>15</v>
      </c>
    </row>
    <row r="34372" spans="1:12" x14ac:dyDescent="0.3">
      <c r="A34372" t="s">
        <v>46116</v>
      </c>
      <c r="B34372" t="s">
        <v>42</v>
      </c>
      <c r="C34372" s="1">
        <v>44405</v>
      </c>
      <c r="E34372" t="s">
        <v>46099</v>
      </c>
      <c r="G34372">
        <v>0</v>
      </c>
      <c r="H34372" t="s">
        <v>14</v>
      </c>
      <c r="J34372" s="2">
        <v>-69013.850000000006</v>
      </c>
      <c r="K34372">
        <v>0</v>
      </c>
      <c r="L34372" t="s">
        <v>15</v>
      </c>
    </row>
    <row r="34373" spans="1:12" x14ac:dyDescent="0.3">
      <c r="A34373" t="s">
        <v>46116</v>
      </c>
      <c r="B34373" t="s">
        <v>42</v>
      </c>
      <c r="C34373" s="1">
        <v>44405</v>
      </c>
      <c r="E34373" t="s">
        <v>46099</v>
      </c>
      <c r="G34373">
        <v>0</v>
      </c>
      <c r="H34373" t="s">
        <v>14</v>
      </c>
      <c r="J34373" s="2">
        <v>69013.850000000006</v>
      </c>
      <c r="K34373">
        <v>0</v>
      </c>
      <c r="L34373" t="s">
        <v>15</v>
      </c>
    </row>
    <row r="34374" spans="1:12" x14ac:dyDescent="0.3">
      <c r="A34374" t="s">
        <v>46117</v>
      </c>
      <c r="B34374" t="s">
        <v>42</v>
      </c>
      <c r="C34374" s="1">
        <v>44405</v>
      </c>
      <c r="E34374" t="s">
        <v>46099</v>
      </c>
      <c r="G34374">
        <v>0</v>
      </c>
      <c r="H34374" t="s">
        <v>14</v>
      </c>
      <c r="J34374" s="2">
        <v>-27605.54</v>
      </c>
      <c r="K34374">
        <v>0</v>
      </c>
      <c r="L34374" t="s">
        <v>15</v>
      </c>
    </row>
    <row r="34375" spans="1:12" x14ac:dyDescent="0.3">
      <c r="A34375" t="s">
        <v>46117</v>
      </c>
      <c r="B34375" t="s">
        <v>42</v>
      </c>
      <c r="C34375" s="1">
        <v>44405</v>
      </c>
      <c r="E34375" t="s">
        <v>46099</v>
      </c>
      <c r="G34375">
        <v>0</v>
      </c>
      <c r="H34375" t="s">
        <v>14</v>
      </c>
      <c r="J34375" s="2">
        <v>27605.54</v>
      </c>
      <c r="K34375">
        <v>0</v>
      </c>
      <c r="L34375" t="s">
        <v>15</v>
      </c>
    </row>
    <row r="34376" spans="1:12" x14ac:dyDescent="0.3">
      <c r="A34376" t="s">
        <v>46118</v>
      </c>
      <c r="B34376" t="s">
        <v>42</v>
      </c>
      <c r="C34376" s="1">
        <v>44405</v>
      </c>
      <c r="E34376" t="s">
        <v>46099</v>
      </c>
      <c r="G34376">
        <v>0</v>
      </c>
      <c r="H34376" t="s">
        <v>14</v>
      </c>
      <c r="J34376" s="2">
        <v>-131424.95999999999</v>
      </c>
      <c r="K34376">
        <v>0</v>
      </c>
      <c r="L34376" t="s">
        <v>15</v>
      </c>
    </row>
    <row r="34377" spans="1:12" x14ac:dyDescent="0.3">
      <c r="A34377" t="s">
        <v>46118</v>
      </c>
      <c r="B34377" t="s">
        <v>42</v>
      </c>
      <c r="C34377" s="1">
        <v>44405</v>
      </c>
      <c r="E34377" t="s">
        <v>46099</v>
      </c>
      <c r="G34377">
        <v>0</v>
      </c>
      <c r="H34377" t="s">
        <v>14</v>
      </c>
      <c r="J34377" s="2">
        <v>131424.95999999999</v>
      </c>
      <c r="K34377">
        <v>0</v>
      </c>
      <c r="L34377" t="s">
        <v>15</v>
      </c>
    </row>
    <row r="34378" spans="1:12" x14ac:dyDescent="0.3">
      <c r="A34378" t="s">
        <v>46119</v>
      </c>
      <c r="B34378" t="s">
        <v>1261</v>
      </c>
      <c r="C34378" s="1">
        <v>44406</v>
      </c>
      <c r="D34378" t="s">
        <v>1290</v>
      </c>
      <c r="E34378" t="s">
        <v>46120</v>
      </c>
      <c r="G34378">
        <v>0</v>
      </c>
      <c r="H34378" t="s">
        <v>14</v>
      </c>
      <c r="J34378" s="2">
        <v>8937222.0199999996</v>
      </c>
      <c r="K34378">
        <v>0</v>
      </c>
      <c r="L34378" t="s">
        <v>15</v>
      </c>
    </row>
    <row r="34379" spans="1:12" x14ac:dyDescent="0.3">
      <c r="A34379" t="s">
        <v>46121</v>
      </c>
      <c r="B34379" t="s">
        <v>1261</v>
      </c>
      <c r="C34379" s="1">
        <v>44406</v>
      </c>
      <c r="D34379" t="s">
        <v>1262</v>
      </c>
      <c r="E34379" t="s">
        <v>46122</v>
      </c>
      <c r="G34379">
        <v>0</v>
      </c>
      <c r="H34379" t="s">
        <v>14</v>
      </c>
      <c r="J34379" s="2">
        <v>8761664.0199999996</v>
      </c>
      <c r="K34379">
        <v>0</v>
      </c>
      <c r="L34379" t="s">
        <v>15</v>
      </c>
    </row>
    <row r="34380" spans="1:12" x14ac:dyDescent="0.3">
      <c r="A34380" t="s">
        <v>46123</v>
      </c>
      <c r="B34380" t="s">
        <v>1261</v>
      </c>
      <c r="C34380" s="1">
        <v>44406</v>
      </c>
      <c r="D34380" t="s">
        <v>1262</v>
      </c>
      <c r="E34380" t="s">
        <v>46124</v>
      </c>
      <c r="G34380">
        <v>0</v>
      </c>
      <c r="H34380" t="s">
        <v>14</v>
      </c>
      <c r="J34380" s="2">
        <v>11682216</v>
      </c>
      <c r="K34380">
        <v>0</v>
      </c>
      <c r="L34380" t="s">
        <v>15</v>
      </c>
    </row>
    <row r="34381" spans="1:12" x14ac:dyDescent="0.3">
      <c r="A34381" t="s">
        <v>46125</v>
      </c>
      <c r="B34381" t="s">
        <v>1261</v>
      </c>
      <c r="C34381" s="1">
        <v>44406</v>
      </c>
      <c r="D34381" t="s">
        <v>1262</v>
      </c>
      <c r="E34381" t="s">
        <v>46126</v>
      </c>
      <c r="G34381">
        <v>0</v>
      </c>
      <c r="H34381" t="s">
        <v>14</v>
      </c>
      <c r="J34381" s="2">
        <v>11682216</v>
      </c>
      <c r="K34381">
        <v>0</v>
      </c>
      <c r="L34381" t="s">
        <v>15</v>
      </c>
    </row>
    <row r="34382" spans="1:12" x14ac:dyDescent="0.3">
      <c r="A34382" t="s">
        <v>46127</v>
      </c>
      <c r="B34382" t="s">
        <v>1261</v>
      </c>
      <c r="C34382" s="1">
        <v>44406</v>
      </c>
      <c r="D34382" t="s">
        <v>1290</v>
      </c>
      <c r="E34382" t="s">
        <v>46128</v>
      </c>
      <c r="G34382">
        <v>0</v>
      </c>
      <c r="H34382" t="s">
        <v>14</v>
      </c>
      <c r="J34382" s="2">
        <v>8799078.0199999996</v>
      </c>
      <c r="K34382">
        <v>0</v>
      </c>
      <c r="L34382" t="s">
        <v>15</v>
      </c>
    </row>
    <row r="34383" spans="1:12" x14ac:dyDescent="0.3">
      <c r="A34383" t="s">
        <v>46129</v>
      </c>
      <c r="B34383" t="s">
        <v>1261</v>
      </c>
      <c r="C34383" s="1">
        <v>44406</v>
      </c>
      <c r="D34383" t="s">
        <v>1262</v>
      </c>
      <c r="E34383" t="s">
        <v>46130</v>
      </c>
      <c r="G34383">
        <v>0</v>
      </c>
      <c r="H34383" t="s">
        <v>14</v>
      </c>
      <c r="J34383" s="2">
        <v>8761664.0199999996</v>
      </c>
      <c r="K34383">
        <v>0</v>
      </c>
      <c r="L34383" t="s">
        <v>15</v>
      </c>
    </row>
    <row r="34384" spans="1:12" x14ac:dyDescent="0.3">
      <c r="A34384" t="s">
        <v>46131</v>
      </c>
      <c r="B34384" t="s">
        <v>22</v>
      </c>
      <c r="C34384" s="1">
        <v>44406</v>
      </c>
      <c r="D34384" t="s">
        <v>46132</v>
      </c>
      <c r="G34384">
        <v>0</v>
      </c>
      <c r="H34384" t="s">
        <v>14</v>
      </c>
      <c r="J34384" s="2">
        <v>-60000000</v>
      </c>
      <c r="K34384">
        <v>0</v>
      </c>
      <c r="L34384" t="s">
        <v>15</v>
      </c>
    </row>
    <row r="34385" spans="1:12" x14ac:dyDescent="0.3">
      <c r="A34385" t="s">
        <v>46133</v>
      </c>
      <c r="B34385" t="s">
        <v>42</v>
      </c>
      <c r="C34385" s="1">
        <v>44406</v>
      </c>
      <c r="E34385" t="s">
        <v>46128</v>
      </c>
      <c r="G34385">
        <v>0</v>
      </c>
      <c r="H34385" t="s">
        <v>14</v>
      </c>
      <c r="J34385" s="2">
        <v>-8799078.0199999996</v>
      </c>
      <c r="K34385">
        <v>0</v>
      </c>
      <c r="L34385" t="s">
        <v>15</v>
      </c>
    </row>
    <row r="34386" spans="1:12" x14ac:dyDescent="0.3">
      <c r="A34386" t="s">
        <v>46133</v>
      </c>
      <c r="B34386" t="s">
        <v>42</v>
      </c>
      <c r="C34386" s="1">
        <v>44406</v>
      </c>
      <c r="E34386" t="s">
        <v>46128</v>
      </c>
      <c r="G34386">
        <v>0</v>
      </c>
      <c r="H34386" t="s">
        <v>14</v>
      </c>
      <c r="J34386" s="2">
        <v>8799078.0199999996</v>
      </c>
      <c r="K34386">
        <v>0</v>
      </c>
      <c r="L34386" t="s">
        <v>15</v>
      </c>
    </row>
    <row r="34387" spans="1:12" x14ac:dyDescent="0.3">
      <c r="A34387" t="s">
        <v>46134</v>
      </c>
      <c r="B34387" t="s">
        <v>42</v>
      </c>
      <c r="C34387" s="1">
        <v>44406</v>
      </c>
      <c r="E34387" t="s">
        <v>46130</v>
      </c>
      <c r="G34387">
        <v>0</v>
      </c>
      <c r="H34387" t="s">
        <v>14</v>
      </c>
      <c r="J34387" s="2">
        <v>-8761664.0199999996</v>
      </c>
      <c r="K34387">
        <v>0</v>
      </c>
      <c r="L34387" t="s">
        <v>15</v>
      </c>
    </row>
    <row r="34388" spans="1:12" x14ac:dyDescent="0.3">
      <c r="A34388" t="s">
        <v>46134</v>
      </c>
      <c r="B34388" t="s">
        <v>42</v>
      </c>
      <c r="C34388" s="1">
        <v>44406</v>
      </c>
      <c r="E34388" t="s">
        <v>46130</v>
      </c>
      <c r="G34388">
        <v>0</v>
      </c>
      <c r="H34388" t="s">
        <v>14</v>
      </c>
      <c r="J34388" s="2">
        <v>8761664.0199999996</v>
      </c>
      <c r="K34388">
        <v>0</v>
      </c>
      <c r="L34388" t="s">
        <v>15</v>
      </c>
    </row>
    <row r="34389" spans="1:12" x14ac:dyDescent="0.3">
      <c r="A34389" t="s">
        <v>46135</v>
      </c>
      <c r="B34389" t="s">
        <v>1261</v>
      </c>
      <c r="C34389" s="1">
        <v>44407</v>
      </c>
      <c r="D34389" t="s">
        <v>1290</v>
      </c>
      <c r="E34389" t="s">
        <v>46136</v>
      </c>
      <c r="G34389">
        <v>0</v>
      </c>
      <c r="H34389" t="s">
        <v>14</v>
      </c>
      <c r="J34389" s="2">
        <v>8873906.0199999996</v>
      </c>
      <c r="K34389">
        <v>0</v>
      </c>
      <c r="L34389" t="s">
        <v>15</v>
      </c>
    </row>
    <row r="34390" spans="1:12" x14ac:dyDescent="0.3">
      <c r="A34390" t="s">
        <v>46137</v>
      </c>
      <c r="B34390" t="s">
        <v>1261</v>
      </c>
      <c r="C34390" s="1">
        <v>44407</v>
      </c>
      <c r="D34390" t="s">
        <v>1772</v>
      </c>
      <c r="E34390" t="s">
        <v>46138</v>
      </c>
      <c r="G34390">
        <v>0</v>
      </c>
      <c r="H34390" t="s">
        <v>14</v>
      </c>
      <c r="J34390" s="2">
        <v>11682216</v>
      </c>
      <c r="K34390">
        <v>0</v>
      </c>
      <c r="L34390" t="s">
        <v>15</v>
      </c>
    </row>
    <row r="34391" spans="1:12" x14ac:dyDescent="0.3">
      <c r="A34391" t="s">
        <v>46139</v>
      </c>
      <c r="B34391" t="s">
        <v>1261</v>
      </c>
      <c r="C34391" s="1">
        <v>44407</v>
      </c>
      <c r="D34391" t="s">
        <v>1290</v>
      </c>
      <c r="E34391" t="s">
        <v>46140</v>
      </c>
      <c r="G34391">
        <v>0</v>
      </c>
      <c r="H34391" t="s">
        <v>14</v>
      </c>
      <c r="J34391" s="2">
        <v>8888296.0199999996</v>
      </c>
      <c r="K34391">
        <v>0</v>
      </c>
      <c r="L34391" t="s">
        <v>15</v>
      </c>
    </row>
    <row r="34392" spans="1:12" x14ac:dyDescent="0.3">
      <c r="A34392" t="s">
        <v>46141</v>
      </c>
      <c r="B34392" t="s">
        <v>1261</v>
      </c>
      <c r="C34392" s="1">
        <v>44407</v>
      </c>
      <c r="D34392" t="s">
        <v>1262</v>
      </c>
      <c r="E34392" t="s">
        <v>46142</v>
      </c>
      <c r="G34392">
        <v>0</v>
      </c>
      <c r="H34392" t="s">
        <v>14</v>
      </c>
      <c r="J34392" s="2">
        <v>8761664.0199999996</v>
      </c>
      <c r="K34392">
        <v>0</v>
      </c>
      <c r="L34392" t="s">
        <v>15</v>
      </c>
    </row>
    <row r="34393" spans="1:12" x14ac:dyDescent="0.3">
      <c r="A34393" t="s">
        <v>46143</v>
      </c>
      <c r="B34393" t="s">
        <v>1261</v>
      </c>
      <c r="C34393" s="1">
        <v>44407</v>
      </c>
      <c r="D34393" t="s">
        <v>1772</v>
      </c>
      <c r="E34393" t="s">
        <v>46144</v>
      </c>
      <c r="G34393">
        <v>0</v>
      </c>
      <c r="H34393" t="s">
        <v>14</v>
      </c>
      <c r="J34393" s="2">
        <v>8761664.0199999996</v>
      </c>
      <c r="K34393">
        <v>0</v>
      </c>
      <c r="L34393" t="s">
        <v>15</v>
      </c>
    </row>
    <row r="34394" spans="1:12" x14ac:dyDescent="0.3">
      <c r="A34394" t="s">
        <v>46145</v>
      </c>
      <c r="B34394" t="s">
        <v>1261</v>
      </c>
      <c r="C34394" s="1">
        <v>44407</v>
      </c>
      <c r="D34394" t="s">
        <v>1772</v>
      </c>
      <c r="E34394" t="s">
        <v>46146</v>
      </c>
      <c r="G34394">
        <v>0</v>
      </c>
      <c r="H34394" t="s">
        <v>14</v>
      </c>
      <c r="J34394" s="2">
        <v>8761664.0199999996</v>
      </c>
      <c r="K34394">
        <v>0</v>
      </c>
      <c r="L34394" t="s">
        <v>15</v>
      </c>
    </row>
    <row r="34395" spans="1:12" x14ac:dyDescent="0.3">
      <c r="A34395" t="s">
        <v>46147</v>
      </c>
      <c r="B34395" t="s">
        <v>1261</v>
      </c>
      <c r="C34395" s="1">
        <v>44407</v>
      </c>
      <c r="D34395" t="s">
        <v>1262</v>
      </c>
      <c r="E34395" t="s">
        <v>46148</v>
      </c>
      <c r="G34395">
        <v>0</v>
      </c>
      <c r="H34395" t="s">
        <v>14</v>
      </c>
      <c r="J34395" s="2">
        <v>8761664.0199999996</v>
      </c>
      <c r="K34395">
        <v>0</v>
      </c>
      <c r="L34395" t="s">
        <v>15</v>
      </c>
    </row>
    <row r="34396" spans="1:12" x14ac:dyDescent="0.3">
      <c r="A34396" t="s">
        <v>46149</v>
      </c>
      <c r="B34396" t="s">
        <v>1261</v>
      </c>
      <c r="C34396" s="1">
        <v>44407</v>
      </c>
      <c r="D34396" t="s">
        <v>1772</v>
      </c>
      <c r="E34396" t="s">
        <v>46150</v>
      </c>
      <c r="G34396">
        <v>0</v>
      </c>
      <c r="H34396" t="s">
        <v>14</v>
      </c>
      <c r="J34396" s="2">
        <v>8761664.0199999996</v>
      </c>
      <c r="K34396">
        <v>0</v>
      </c>
      <c r="L34396" t="s">
        <v>15</v>
      </c>
    </row>
    <row r="34397" spans="1:12" x14ac:dyDescent="0.3">
      <c r="A34397" t="s">
        <v>46151</v>
      </c>
      <c r="B34397" t="s">
        <v>1261</v>
      </c>
      <c r="C34397" s="1">
        <v>44407</v>
      </c>
      <c r="D34397" t="s">
        <v>1772</v>
      </c>
      <c r="E34397" t="s">
        <v>46152</v>
      </c>
      <c r="G34397">
        <v>0</v>
      </c>
      <c r="H34397" t="s">
        <v>14</v>
      </c>
      <c r="J34397" s="2">
        <v>8761664.0199999996</v>
      </c>
      <c r="K34397">
        <v>0</v>
      </c>
      <c r="L34397" t="s">
        <v>15</v>
      </c>
    </row>
    <row r="34398" spans="1:12" x14ac:dyDescent="0.3">
      <c r="A34398" t="s">
        <v>46153</v>
      </c>
      <c r="B34398" t="s">
        <v>1261</v>
      </c>
      <c r="C34398" s="1">
        <v>44407</v>
      </c>
      <c r="D34398" t="s">
        <v>1772</v>
      </c>
      <c r="E34398" t="s">
        <v>46154</v>
      </c>
      <c r="G34398">
        <v>0</v>
      </c>
      <c r="H34398" t="s">
        <v>14</v>
      </c>
      <c r="J34398" s="2">
        <v>8761664.0199999996</v>
      </c>
      <c r="K34398">
        <v>0</v>
      </c>
      <c r="L34398" t="s">
        <v>15</v>
      </c>
    </row>
    <row r="34399" spans="1:12" x14ac:dyDescent="0.3">
      <c r="A34399" t="s">
        <v>46155</v>
      </c>
      <c r="B34399" t="s">
        <v>1261</v>
      </c>
      <c r="C34399" s="1">
        <v>44407</v>
      </c>
      <c r="D34399" t="s">
        <v>1772</v>
      </c>
      <c r="E34399" t="s">
        <v>46156</v>
      </c>
      <c r="G34399">
        <v>0</v>
      </c>
      <c r="H34399" t="s">
        <v>14</v>
      </c>
      <c r="J34399" s="2">
        <v>8761664.0199999996</v>
      </c>
      <c r="K34399">
        <v>0</v>
      </c>
      <c r="L34399" t="s">
        <v>15</v>
      </c>
    </row>
    <row r="34400" spans="1:12" x14ac:dyDescent="0.3">
      <c r="A34400" t="s">
        <v>46157</v>
      </c>
      <c r="B34400" t="s">
        <v>1261</v>
      </c>
      <c r="C34400" s="1">
        <v>44407</v>
      </c>
      <c r="D34400" t="s">
        <v>1772</v>
      </c>
      <c r="E34400" t="s">
        <v>46158</v>
      </c>
      <c r="G34400">
        <v>0</v>
      </c>
      <c r="H34400" t="s">
        <v>14</v>
      </c>
      <c r="J34400" s="2">
        <v>8761664.0199999996</v>
      </c>
      <c r="K34400">
        <v>0</v>
      </c>
      <c r="L34400" t="s">
        <v>15</v>
      </c>
    </row>
    <row r="34401" spans="1:12" x14ac:dyDescent="0.3">
      <c r="A34401" t="s">
        <v>46159</v>
      </c>
      <c r="B34401" t="s">
        <v>1261</v>
      </c>
      <c r="C34401" s="1">
        <v>44407</v>
      </c>
      <c r="D34401" t="s">
        <v>1262</v>
      </c>
      <c r="E34401" t="s">
        <v>46160</v>
      </c>
      <c r="G34401">
        <v>0</v>
      </c>
      <c r="H34401" t="s">
        <v>14</v>
      </c>
      <c r="J34401" s="2">
        <v>8761664.0199999996</v>
      </c>
      <c r="K34401">
        <v>0</v>
      </c>
      <c r="L34401" t="s">
        <v>15</v>
      </c>
    </row>
    <row r="34402" spans="1:12" x14ac:dyDescent="0.3">
      <c r="A34402" t="s">
        <v>46161</v>
      </c>
      <c r="B34402" t="s">
        <v>1261</v>
      </c>
      <c r="C34402" s="1">
        <v>44407</v>
      </c>
      <c r="D34402" t="s">
        <v>1262</v>
      </c>
      <c r="E34402" t="s">
        <v>46162</v>
      </c>
      <c r="G34402">
        <v>0</v>
      </c>
      <c r="H34402" t="s">
        <v>14</v>
      </c>
      <c r="J34402" s="2">
        <v>8761664.0199999996</v>
      </c>
      <c r="K34402">
        <v>0</v>
      </c>
      <c r="L34402" t="s">
        <v>15</v>
      </c>
    </row>
    <row r="34403" spans="1:12" x14ac:dyDescent="0.3">
      <c r="A34403" t="s">
        <v>46163</v>
      </c>
      <c r="B34403" t="s">
        <v>1261</v>
      </c>
      <c r="C34403" s="1">
        <v>44407</v>
      </c>
      <c r="D34403" t="s">
        <v>1262</v>
      </c>
      <c r="E34403" t="s">
        <v>46164</v>
      </c>
      <c r="G34403">
        <v>0</v>
      </c>
      <c r="H34403" t="s">
        <v>14</v>
      </c>
      <c r="J34403" s="2">
        <v>8761664.0199999996</v>
      </c>
      <c r="K34403">
        <v>0</v>
      </c>
      <c r="L34403" t="s">
        <v>15</v>
      </c>
    </row>
    <row r="34404" spans="1:12" x14ac:dyDescent="0.3">
      <c r="A34404" t="s">
        <v>46165</v>
      </c>
      <c r="B34404" t="s">
        <v>1261</v>
      </c>
      <c r="C34404" s="1">
        <v>44407</v>
      </c>
      <c r="D34404" t="s">
        <v>1262</v>
      </c>
      <c r="E34404" t="s">
        <v>46166</v>
      </c>
      <c r="G34404">
        <v>0</v>
      </c>
      <c r="H34404" t="s">
        <v>14</v>
      </c>
      <c r="J34404" s="2">
        <v>8761664.0199999996</v>
      </c>
      <c r="K34404">
        <v>0</v>
      </c>
      <c r="L34404" t="s">
        <v>15</v>
      </c>
    </row>
    <row r="34405" spans="1:12" x14ac:dyDescent="0.3">
      <c r="A34405" t="s">
        <v>46167</v>
      </c>
      <c r="B34405" t="s">
        <v>1261</v>
      </c>
      <c r="C34405" s="1">
        <v>44407</v>
      </c>
      <c r="D34405" t="s">
        <v>18270</v>
      </c>
      <c r="E34405" t="s">
        <v>46168</v>
      </c>
      <c r="G34405">
        <v>0</v>
      </c>
      <c r="H34405" t="s">
        <v>14</v>
      </c>
      <c r="J34405" s="2">
        <v>8761664.0199999996</v>
      </c>
      <c r="K34405">
        <v>0</v>
      </c>
      <c r="L34405" t="s">
        <v>15</v>
      </c>
    </row>
    <row r="34406" spans="1:12" x14ac:dyDescent="0.3">
      <c r="A34406" t="s">
        <v>46169</v>
      </c>
      <c r="B34406" t="s">
        <v>1261</v>
      </c>
      <c r="C34406" s="1">
        <v>44407</v>
      </c>
      <c r="D34406" t="s">
        <v>1290</v>
      </c>
      <c r="E34406" t="s">
        <v>46170</v>
      </c>
      <c r="G34406">
        <v>0</v>
      </c>
      <c r="H34406" t="s">
        <v>14</v>
      </c>
      <c r="J34406" s="2">
        <v>8937222.0199999996</v>
      </c>
      <c r="K34406">
        <v>0</v>
      </c>
      <c r="L34406" t="s">
        <v>15</v>
      </c>
    </row>
    <row r="34407" spans="1:12" x14ac:dyDescent="0.3">
      <c r="A34407" t="s">
        <v>46171</v>
      </c>
      <c r="B34407" t="s">
        <v>22</v>
      </c>
      <c r="C34407" s="1">
        <v>44407</v>
      </c>
      <c r="D34407" t="s">
        <v>3165</v>
      </c>
      <c r="G34407">
        <v>0</v>
      </c>
      <c r="H34407" t="s">
        <v>14</v>
      </c>
      <c r="J34407" s="2">
        <v>-62507630</v>
      </c>
      <c r="K34407">
        <v>0</v>
      </c>
      <c r="L34407" t="s">
        <v>15</v>
      </c>
    </row>
    <row r="34408" spans="1:12" x14ac:dyDescent="0.3">
      <c r="A34408" t="s">
        <v>46172</v>
      </c>
      <c r="B34408" t="s">
        <v>22</v>
      </c>
      <c r="C34408" s="1">
        <v>44407</v>
      </c>
      <c r="D34408" t="s">
        <v>3165</v>
      </c>
      <c r="G34408">
        <v>0</v>
      </c>
      <c r="H34408" t="s">
        <v>14</v>
      </c>
      <c r="J34408" s="2">
        <v>-80000000</v>
      </c>
      <c r="K34408">
        <v>0</v>
      </c>
      <c r="L34408" t="s">
        <v>15</v>
      </c>
    </row>
    <row r="34409" spans="1:12" x14ac:dyDescent="0.3">
      <c r="A34409" t="s">
        <v>46173</v>
      </c>
      <c r="B34409" t="s">
        <v>42</v>
      </c>
      <c r="C34409" s="1">
        <v>44407</v>
      </c>
      <c r="E34409" t="s">
        <v>46136</v>
      </c>
      <c r="G34409">
        <v>0</v>
      </c>
      <c r="H34409" t="s">
        <v>14</v>
      </c>
      <c r="J34409" s="2">
        <v>-8873906.0199999996</v>
      </c>
      <c r="K34409">
        <v>0</v>
      </c>
      <c r="L34409" t="s">
        <v>15</v>
      </c>
    </row>
    <row r="34410" spans="1:12" x14ac:dyDescent="0.3">
      <c r="A34410" t="s">
        <v>46173</v>
      </c>
      <c r="B34410" t="s">
        <v>42</v>
      </c>
      <c r="C34410" s="1">
        <v>44407</v>
      </c>
      <c r="E34410" t="s">
        <v>46136</v>
      </c>
      <c r="G34410">
        <v>0</v>
      </c>
      <c r="H34410" t="s">
        <v>14</v>
      </c>
      <c r="J34410" s="2">
        <v>8873906.0199999996</v>
      </c>
      <c r="K34410">
        <v>0</v>
      </c>
      <c r="L34410" t="s">
        <v>15</v>
      </c>
    </row>
    <row r="34411" spans="1:12" x14ac:dyDescent="0.3">
      <c r="A34411" t="s">
        <v>46174</v>
      </c>
      <c r="B34411" t="s">
        <v>42</v>
      </c>
      <c r="C34411" s="1">
        <v>44407</v>
      </c>
      <c r="E34411" t="s">
        <v>46138</v>
      </c>
      <c r="G34411">
        <v>0</v>
      </c>
      <c r="H34411" t="s">
        <v>14</v>
      </c>
      <c r="J34411" s="2">
        <v>-11682216</v>
      </c>
      <c r="K34411">
        <v>0</v>
      </c>
      <c r="L34411" t="s">
        <v>15</v>
      </c>
    </row>
    <row r="34412" spans="1:12" x14ac:dyDescent="0.3">
      <c r="A34412" t="s">
        <v>46174</v>
      </c>
      <c r="B34412" t="s">
        <v>42</v>
      </c>
      <c r="C34412" s="1">
        <v>44407</v>
      </c>
      <c r="E34412" t="s">
        <v>46138</v>
      </c>
      <c r="G34412">
        <v>0</v>
      </c>
      <c r="H34412" t="s">
        <v>14</v>
      </c>
      <c r="J34412" s="2">
        <v>11682216</v>
      </c>
      <c r="K34412">
        <v>0</v>
      </c>
      <c r="L34412" t="s">
        <v>15</v>
      </c>
    </row>
    <row r="34413" spans="1:12" x14ac:dyDescent="0.3">
      <c r="A34413" t="s">
        <v>46175</v>
      </c>
      <c r="B34413" t="s">
        <v>42</v>
      </c>
      <c r="C34413" s="1">
        <v>44407</v>
      </c>
      <c r="E34413" t="s">
        <v>46140</v>
      </c>
      <c r="G34413">
        <v>0</v>
      </c>
      <c r="H34413" t="s">
        <v>14</v>
      </c>
      <c r="J34413" s="2">
        <v>-8888296.0199999996</v>
      </c>
      <c r="K34413">
        <v>0</v>
      </c>
      <c r="L34413" t="s">
        <v>15</v>
      </c>
    </row>
    <row r="34414" spans="1:12" x14ac:dyDescent="0.3">
      <c r="A34414" t="s">
        <v>46175</v>
      </c>
      <c r="B34414" t="s">
        <v>42</v>
      </c>
      <c r="C34414" s="1">
        <v>44407</v>
      </c>
      <c r="E34414" t="s">
        <v>46140</v>
      </c>
      <c r="G34414">
        <v>0</v>
      </c>
      <c r="H34414" t="s">
        <v>14</v>
      </c>
      <c r="J34414" s="2">
        <v>8888296.0199999996</v>
      </c>
      <c r="K34414">
        <v>0</v>
      </c>
      <c r="L34414" t="s">
        <v>15</v>
      </c>
    </row>
    <row r="34415" spans="1:12" x14ac:dyDescent="0.3">
      <c r="A34415" t="s">
        <v>46176</v>
      </c>
      <c r="B34415" t="s">
        <v>42</v>
      </c>
      <c r="C34415" s="1">
        <v>44407</v>
      </c>
      <c r="E34415" t="s">
        <v>46142</v>
      </c>
      <c r="G34415">
        <v>0</v>
      </c>
      <c r="H34415" t="s">
        <v>14</v>
      </c>
      <c r="J34415" s="2">
        <v>-8761664.0199999996</v>
      </c>
      <c r="K34415">
        <v>0</v>
      </c>
      <c r="L34415" t="s">
        <v>15</v>
      </c>
    </row>
    <row r="34416" spans="1:12" x14ac:dyDescent="0.3">
      <c r="A34416" t="s">
        <v>46176</v>
      </c>
      <c r="B34416" t="s">
        <v>42</v>
      </c>
      <c r="C34416" s="1">
        <v>44407</v>
      </c>
      <c r="E34416" t="s">
        <v>46142</v>
      </c>
      <c r="G34416">
        <v>0</v>
      </c>
      <c r="H34416" t="s">
        <v>14</v>
      </c>
      <c r="J34416" s="2">
        <v>8761664.0199999996</v>
      </c>
      <c r="K34416">
        <v>0</v>
      </c>
      <c r="L34416" t="s">
        <v>15</v>
      </c>
    </row>
    <row r="34417" spans="1:12" x14ac:dyDescent="0.3">
      <c r="A34417" t="s">
        <v>46177</v>
      </c>
      <c r="B34417" t="s">
        <v>42</v>
      </c>
      <c r="C34417" s="1">
        <v>44407</v>
      </c>
      <c r="E34417" t="s">
        <v>46144</v>
      </c>
      <c r="G34417">
        <v>0</v>
      </c>
      <c r="H34417" t="s">
        <v>14</v>
      </c>
      <c r="J34417" s="2">
        <v>-4233175.9000000004</v>
      </c>
      <c r="K34417">
        <v>0</v>
      </c>
      <c r="L34417" t="s">
        <v>15</v>
      </c>
    </row>
    <row r="34418" spans="1:12" x14ac:dyDescent="0.3">
      <c r="A34418" t="s">
        <v>46177</v>
      </c>
      <c r="B34418" t="s">
        <v>42</v>
      </c>
      <c r="C34418" s="1">
        <v>44407</v>
      </c>
      <c r="E34418" t="s">
        <v>46144</v>
      </c>
      <c r="G34418">
        <v>0</v>
      </c>
      <c r="H34418" t="s">
        <v>14</v>
      </c>
      <c r="J34418" s="2">
        <v>4233175.9000000004</v>
      </c>
      <c r="K34418">
        <v>0</v>
      </c>
      <c r="L34418" t="s">
        <v>15</v>
      </c>
    </row>
    <row r="34419" spans="1:12" x14ac:dyDescent="0.3">
      <c r="A34419" t="s">
        <v>46178</v>
      </c>
      <c r="B34419" t="s">
        <v>1261</v>
      </c>
      <c r="C34419" s="1">
        <v>44408</v>
      </c>
      <c r="D34419" t="s">
        <v>1262</v>
      </c>
      <c r="E34419" t="s">
        <v>46179</v>
      </c>
      <c r="G34419">
        <v>0</v>
      </c>
      <c r="H34419" t="s">
        <v>14</v>
      </c>
      <c r="J34419" s="2">
        <v>11682216</v>
      </c>
      <c r="K34419">
        <v>0</v>
      </c>
      <c r="L34419" t="s">
        <v>15</v>
      </c>
    </row>
    <row r="34420" spans="1:12" x14ac:dyDescent="0.3">
      <c r="A34420" t="s">
        <v>46180</v>
      </c>
      <c r="B34420" t="s">
        <v>1261</v>
      </c>
      <c r="C34420" s="1">
        <v>44408</v>
      </c>
      <c r="D34420" t="s">
        <v>1262</v>
      </c>
      <c r="E34420" t="s">
        <v>46181</v>
      </c>
      <c r="G34420">
        <v>0</v>
      </c>
      <c r="H34420" t="s">
        <v>14</v>
      </c>
      <c r="J34420" s="2">
        <v>8761664.0199999996</v>
      </c>
      <c r="K34420">
        <v>0</v>
      </c>
      <c r="L34420" t="s">
        <v>15</v>
      </c>
    </row>
    <row r="34421" spans="1:12" x14ac:dyDescent="0.3">
      <c r="A34421" t="s">
        <v>46182</v>
      </c>
      <c r="B34421" t="s">
        <v>1261</v>
      </c>
      <c r="C34421" s="1">
        <v>44408</v>
      </c>
      <c r="D34421" t="s">
        <v>18270</v>
      </c>
      <c r="E34421" t="s">
        <v>46183</v>
      </c>
      <c r="G34421">
        <v>0</v>
      </c>
      <c r="H34421" t="s">
        <v>14</v>
      </c>
      <c r="J34421" s="2">
        <v>8761664.0199999996</v>
      </c>
      <c r="K34421">
        <v>0</v>
      </c>
      <c r="L34421" t="s">
        <v>15</v>
      </c>
    </row>
    <row r="34422" spans="1:12" x14ac:dyDescent="0.3">
      <c r="A34422" t="s">
        <v>46184</v>
      </c>
      <c r="B34422" t="s">
        <v>1261</v>
      </c>
      <c r="C34422" s="1">
        <v>44408</v>
      </c>
      <c r="D34422" t="s">
        <v>1290</v>
      </c>
      <c r="E34422" t="s">
        <v>46185</v>
      </c>
      <c r="G34422">
        <v>0</v>
      </c>
      <c r="H34422" t="s">
        <v>14</v>
      </c>
      <c r="J34422" s="2">
        <v>8796200.0199999996</v>
      </c>
      <c r="K34422">
        <v>0</v>
      </c>
      <c r="L34422" t="s">
        <v>15</v>
      </c>
    </row>
    <row r="34423" spans="1:12" x14ac:dyDescent="0.3">
      <c r="A34423" t="s">
        <v>46186</v>
      </c>
      <c r="B34423" t="s">
        <v>1261</v>
      </c>
      <c r="C34423" s="1">
        <v>44408</v>
      </c>
      <c r="D34423" t="s">
        <v>18270</v>
      </c>
      <c r="E34423" t="s">
        <v>46187</v>
      </c>
      <c r="G34423">
        <v>0</v>
      </c>
      <c r="H34423" t="s">
        <v>14</v>
      </c>
      <c r="J34423" s="2">
        <v>8761664.0199999996</v>
      </c>
      <c r="K34423">
        <v>0</v>
      </c>
      <c r="L34423" t="s">
        <v>15</v>
      </c>
    </row>
    <row r="34424" spans="1:12" x14ac:dyDescent="0.3">
      <c r="A34424" t="s">
        <v>46188</v>
      </c>
      <c r="B34424" t="s">
        <v>1261</v>
      </c>
      <c r="C34424" s="1">
        <v>44408</v>
      </c>
      <c r="D34424" t="s">
        <v>28663</v>
      </c>
      <c r="E34424" t="s">
        <v>46189</v>
      </c>
      <c r="G34424">
        <v>0</v>
      </c>
      <c r="H34424" t="s">
        <v>14</v>
      </c>
      <c r="J34424" s="2">
        <v>9133664.0199999996</v>
      </c>
      <c r="K34424">
        <v>0</v>
      </c>
      <c r="L34424" t="s">
        <v>15</v>
      </c>
    </row>
    <row r="34425" spans="1:12" x14ac:dyDescent="0.3">
      <c r="A34425" t="s">
        <v>46190</v>
      </c>
      <c r="B34425" t="s">
        <v>1261</v>
      </c>
      <c r="C34425" s="1">
        <v>44408</v>
      </c>
      <c r="D34425" t="s">
        <v>28663</v>
      </c>
      <c r="E34425" t="s">
        <v>46191</v>
      </c>
      <c r="G34425">
        <v>0</v>
      </c>
      <c r="H34425" t="s">
        <v>14</v>
      </c>
      <c r="J34425" s="2">
        <v>9133664.0199999996</v>
      </c>
      <c r="K34425">
        <v>0</v>
      </c>
      <c r="L34425" t="s">
        <v>15</v>
      </c>
    </row>
    <row r="34426" spans="1:12" x14ac:dyDescent="0.3">
      <c r="A34426" t="s">
        <v>46192</v>
      </c>
      <c r="B34426" t="s">
        <v>1261</v>
      </c>
      <c r="C34426" s="1">
        <v>44408</v>
      </c>
      <c r="D34426" t="s">
        <v>28663</v>
      </c>
      <c r="E34426" t="s">
        <v>46193</v>
      </c>
      <c r="G34426">
        <v>0</v>
      </c>
      <c r="H34426" t="s">
        <v>14</v>
      </c>
      <c r="J34426" s="2">
        <v>9133664.0199999996</v>
      </c>
      <c r="K34426">
        <v>0</v>
      </c>
      <c r="L34426" t="s">
        <v>15</v>
      </c>
    </row>
    <row r="34427" spans="1:12" x14ac:dyDescent="0.3">
      <c r="A34427" t="s">
        <v>46194</v>
      </c>
      <c r="B34427" t="s">
        <v>1261</v>
      </c>
      <c r="C34427" s="1">
        <v>44408</v>
      </c>
      <c r="D34427" t="s">
        <v>28663</v>
      </c>
      <c r="E34427" t="s">
        <v>46195</v>
      </c>
      <c r="G34427">
        <v>0</v>
      </c>
      <c r="H34427" t="s">
        <v>14</v>
      </c>
      <c r="J34427" s="2">
        <v>9133664.0199999996</v>
      </c>
      <c r="K34427">
        <v>0</v>
      </c>
      <c r="L34427" t="s">
        <v>15</v>
      </c>
    </row>
    <row r="34428" spans="1:12" x14ac:dyDescent="0.3">
      <c r="A34428" t="s">
        <v>46196</v>
      </c>
      <c r="B34428" t="s">
        <v>1261</v>
      </c>
      <c r="C34428" s="1">
        <v>44408</v>
      </c>
      <c r="D34428" t="s">
        <v>1262</v>
      </c>
      <c r="E34428" t="s">
        <v>46197</v>
      </c>
      <c r="G34428">
        <v>0</v>
      </c>
      <c r="H34428" t="s">
        <v>14</v>
      </c>
      <c r="J34428" s="2">
        <v>8761664.0199999996</v>
      </c>
      <c r="K34428">
        <v>0</v>
      </c>
      <c r="L34428" t="s">
        <v>15</v>
      </c>
    </row>
    <row r="34429" spans="1:12" x14ac:dyDescent="0.3">
      <c r="A34429" t="s">
        <v>46198</v>
      </c>
      <c r="B34429" t="s">
        <v>1163</v>
      </c>
      <c r="C34429" s="1">
        <v>44408</v>
      </c>
      <c r="D34429" t="s">
        <v>46199</v>
      </c>
      <c r="E34429" t="s">
        <v>46200</v>
      </c>
      <c r="G34429">
        <v>0</v>
      </c>
      <c r="H34429" t="s">
        <v>14</v>
      </c>
      <c r="J34429" s="2">
        <v>-31990437.59</v>
      </c>
      <c r="K34429">
        <v>0</v>
      </c>
      <c r="L34429" t="s">
        <v>15</v>
      </c>
    </row>
    <row r="34430" spans="1:12" x14ac:dyDescent="0.3">
      <c r="A34430" t="s">
        <v>46201</v>
      </c>
      <c r="B34430" t="s">
        <v>1163</v>
      </c>
      <c r="C34430" s="1">
        <v>44408</v>
      </c>
      <c r="D34430" t="s">
        <v>46202</v>
      </c>
      <c r="E34430" t="s">
        <v>46203</v>
      </c>
      <c r="G34430">
        <v>0</v>
      </c>
      <c r="H34430" t="s">
        <v>14</v>
      </c>
      <c r="J34430" s="2">
        <v>-3286800</v>
      </c>
      <c r="K34430">
        <v>0</v>
      </c>
      <c r="L34430" t="s">
        <v>15</v>
      </c>
    </row>
    <row r="34431" spans="1:12" x14ac:dyDescent="0.3">
      <c r="A34431" t="s">
        <v>46204</v>
      </c>
      <c r="B34431" t="s">
        <v>1261</v>
      </c>
      <c r="C34431" s="1">
        <v>44409</v>
      </c>
      <c r="D34431" t="s">
        <v>1262</v>
      </c>
      <c r="E34431" t="s">
        <v>46205</v>
      </c>
      <c r="G34431">
        <v>0</v>
      </c>
      <c r="H34431" t="s">
        <v>14</v>
      </c>
      <c r="J34431" s="2">
        <v>8761664.0199999996</v>
      </c>
      <c r="K34431">
        <v>0</v>
      </c>
      <c r="L34431" t="s">
        <v>15</v>
      </c>
    </row>
    <row r="34432" spans="1:12" x14ac:dyDescent="0.3">
      <c r="A34432" t="s">
        <v>46206</v>
      </c>
      <c r="B34432" t="s">
        <v>1261</v>
      </c>
      <c r="C34432" s="1">
        <v>44409</v>
      </c>
      <c r="D34432" t="s">
        <v>1262</v>
      </c>
      <c r="E34432" t="s">
        <v>46207</v>
      </c>
      <c r="G34432">
        <v>0</v>
      </c>
      <c r="H34432" t="s">
        <v>14</v>
      </c>
      <c r="J34432" s="2">
        <v>8761664.0199999996</v>
      </c>
      <c r="K34432">
        <v>0</v>
      </c>
      <c r="L34432" t="s">
        <v>15</v>
      </c>
    </row>
    <row r="34433" spans="1:12" x14ac:dyDescent="0.3">
      <c r="A34433" t="s">
        <v>46208</v>
      </c>
      <c r="B34433" t="s">
        <v>1261</v>
      </c>
      <c r="C34433" s="1">
        <v>44409</v>
      </c>
      <c r="D34433" t="s">
        <v>1262</v>
      </c>
      <c r="E34433" t="s">
        <v>46209</v>
      </c>
      <c r="G34433">
        <v>0</v>
      </c>
      <c r="H34433" t="s">
        <v>14</v>
      </c>
      <c r="J34433" s="2">
        <v>11682216</v>
      </c>
      <c r="K34433">
        <v>0</v>
      </c>
      <c r="L34433" t="s">
        <v>15</v>
      </c>
    </row>
    <row r="34434" spans="1:12" x14ac:dyDescent="0.3">
      <c r="A34434" t="s">
        <v>46210</v>
      </c>
      <c r="B34434" t="s">
        <v>1261</v>
      </c>
      <c r="C34434" s="1">
        <v>44409</v>
      </c>
      <c r="D34434" t="s">
        <v>1262</v>
      </c>
      <c r="E34434" t="s">
        <v>46211</v>
      </c>
      <c r="G34434">
        <v>0</v>
      </c>
      <c r="H34434" t="s">
        <v>14</v>
      </c>
      <c r="J34434" s="2">
        <v>11682216</v>
      </c>
      <c r="K34434">
        <v>0</v>
      </c>
      <c r="L34434" t="s">
        <v>15</v>
      </c>
    </row>
    <row r="34435" spans="1:12" x14ac:dyDescent="0.3">
      <c r="A34435" t="s">
        <v>46212</v>
      </c>
      <c r="B34435" t="s">
        <v>1261</v>
      </c>
      <c r="C34435" s="1">
        <v>44409</v>
      </c>
      <c r="D34435" t="s">
        <v>28663</v>
      </c>
      <c r="E34435" t="s">
        <v>46213</v>
      </c>
      <c r="G34435">
        <v>0</v>
      </c>
      <c r="H34435" t="s">
        <v>14</v>
      </c>
      <c r="J34435" s="2">
        <v>9133664.0199999996</v>
      </c>
      <c r="K34435">
        <v>0</v>
      </c>
      <c r="L34435" t="s">
        <v>15</v>
      </c>
    </row>
    <row r="34436" spans="1:12" x14ac:dyDescent="0.3">
      <c r="A34436" t="s">
        <v>46214</v>
      </c>
      <c r="B34436" t="s">
        <v>1261</v>
      </c>
      <c r="C34436" s="1">
        <v>44409</v>
      </c>
      <c r="D34436" t="s">
        <v>28663</v>
      </c>
      <c r="E34436" t="s">
        <v>46215</v>
      </c>
      <c r="G34436">
        <v>0</v>
      </c>
      <c r="H34436" t="s">
        <v>14</v>
      </c>
      <c r="J34436" s="2">
        <v>9133664.0199999996</v>
      </c>
      <c r="K34436">
        <v>0</v>
      </c>
      <c r="L34436" t="s">
        <v>15</v>
      </c>
    </row>
    <row r="34437" spans="1:12" x14ac:dyDescent="0.3">
      <c r="A34437" t="s">
        <v>46216</v>
      </c>
      <c r="B34437" t="s">
        <v>1261</v>
      </c>
      <c r="C34437" s="1">
        <v>44409</v>
      </c>
      <c r="D34437" t="s">
        <v>1262</v>
      </c>
      <c r="E34437" t="s">
        <v>46217</v>
      </c>
      <c r="G34437">
        <v>0</v>
      </c>
      <c r="H34437" t="s">
        <v>14</v>
      </c>
      <c r="J34437" s="2">
        <v>8761664.0199999996</v>
      </c>
      <c r="K34437">
        <v>0</v>
      </c>
      <c r="L34437" t="s">
        <v>15</v>
      </c>
    </row>
    <row r="34438" spans="1:12" x14ac:dyDescent="0.3">
      <c r="A34438" t="s">
        <v>46218</v>
      </c>
      <c r="B34438" t="s">
        <v>1261</v>
      </c>
      <c r="C34438" s="1">
        <v>44409</v>
      </c>
      <c r="D34438" t="s">
        <v>1262</v>
      </c>
      <c r="E34438" t="s">
        <v>46219</v>
      </c>
      <c r="G34438">
        <v>0</v>
      </c>
      <c r="H34438" t="s">
        <v>14</v>
      </c>
      <c r="J34438" s="2">
        <v>8761664.0199999996</v>
      </c>
      <c r="K34438">
        <v>0</v>
      </c>
      <c r="L34438" t="s">
        <v>15</v>
      </c>
    </row>
    <row r="34439" spans="1:12" x14ac:dyDescent="0.3">
      <c r="A34439" t="s">
        <v>46220</v>
      </c>
      <c r="B34439" t="s">
        <v>1261</v>
      </c>
      <c r="C34439" s="1">
        <v>44409</v>
      </c>
      <c r="D34439" t="s">
        <v>1262</v>
      </c>
      <c r="E34439" t="s">
        <v>46221</v>
      </c>
      <c r="G34439">
        <v>0</v>
      </c>
      <c r="H34439" t="s">
        <v>14</v>
      </c>
      <c r="J34439" s="2">
        <v>8761664.0199999996</v>
      </c>
      <c r="K34439">
        <v>0</v>
      </c>
      <c r="L34439" t="s">
        <v>15</v>
      </c>
    </row>
    <row r="34440" spans="1:12" x14ac:dyDescent="0.3">
      <c r="A34440" t="s">
        <v>46222</v>
      </c>
      <c r="B34440" t="s">
        <v>1261</v>
      </c>
      <c r="C34440" s="1">
        <v>44409</v>
      </c>
      <c r="D34440" t="s">
        <v>1262</v>
      </c>
      <c r="E34440" t="s">
        <v>46223</v>
      </c>
      <c r="G34440">
        <v>0</v>
      </c>
      <c r="H34440" t="s">
        <v>14</v>
      </c>
      <c r="J34440" s="2">
        <v>8761664.0199999996</v>
      </c>
      <c r="K34440">
        <v>0</v>
      </c>
      <c r="L34440" t="s">
        <v>15</v>
      </c>
    </row>
    <row r="34441" spans="1:12" x14ac:dyDescent="0.3">
      <c r="A34441" t="s">
        <v>46224</v>
      </c>
      <c r="B34441" t="s">
        <v>1261</v>
      </c>
      <c r="C34441" s="1">
        <v>44410</v>
      </c>
      <c r="D34441" t="s">
        <v>1262</v>
      </c>
      <c r="E34441" t="s">
        <v>46225</v>
      </c>
      <c r="G34441">
        <v>0</v>
      </c>
      <c r="H34441" t="s">
        <v>14</v>
      </c>
      <c r="J34441" s="2">
        <v>8761664.0199999996</v>
      </c>
      <c r="K34441">
        <v>0</v>
      </c>
      <c r="L34441" t="s">
        <v>15</v>
      </c>
    </row>
    <row r="34442" spans="1:12" x14ac:dyDescent="0.3">
      <c r="A34442" t="s">
        <v>46226</v>
      </c>
      <c r="B34442" t="s">
        <v>1261</v>
      </c>
      <c r="C34442" s="1">
        <v>44410</v>
      </c>
      <c r="D34442" t="s">
        <v>1262</v>
      </c>
      <c r="E34442" t="s">
        <v>46227</v>
      </c>
      <c r="G34442">
        <v>0</v>
      </c>
      <c r="H34442" t="s">
        <v>14</v>
      </c>
      <c r="J34442" s="2">
        <v>8761664.0199999996</v>
      </c>
      <c r="K34442">
        <v>0</v>
      </c>
      <c r="L34442" t="s">
        <v>15</v>
      </c>
    </row>
    <row r="34443" spans="1:12" x14ac:dyDescent="0.3">
      <c r="A34443" t="s">
        <v>46228</v>
      </c>
      <c r="B34443" t="s">
        <v>1261</v>
      </c>
      <c r="C34443" s="1">
        <v>44410</v>
      </c>
      <c r="D34443" t="s">
        <v>1262</v>
      </c>
      <c r="E34443" t="s">
        <v>46229</v>
      </c>
      <c r="G34443">
        <v>0</v>
      </c>
      <c r="H34443" t="s">
        <v>14</v>
      </c>
      <c r="J34443" s="2">
        <v>8761664.0199999996</v>
      </c>
      <c r="K34443">
        <v>0</v>
      </c>
      <c r="L34443" t="s">
        <v>15</v>
      </c>
    </row>
    <row r="34444" spans="1:12" x14ac:dyDescent="0.3">
      <c r="A34444" t="s">
        <v>46230</v>
      </c>
      <c r="B34444" t="s">
        <v>1261</v>
      </c>
      <c r="C34444" s="1">
        <v>44410</v>
      </c>
      <c r="D34444" t="s">
        <v>1262</v>
      </c>
      <c r="E34444" t="s">
        <v>46231</v>
      </c>
      <c r="G34444">
        <v>0</v>
      </c>
      <c r="H34444" t="s">
        <v>14</v>
      </c>
      <c r="J34444" s="2">
        <v>11682216</v>
      </c>
      <c r="K34444">
        <v>0</v>
      </c>
      <c r="L34444" t="s">
        <v>15</v>
      </c>
    </row>
    <row r="34445" spans="1:12" x14ac:dyDescent="0.3">
      <c r="A34445" t="s">
        <v>46232</v>
      </c>
      <c r="B34445" t="s">
        <v>1261</v>
      </c>
      <c r="C34445" s="1">
        <v>44410</v>
      </c>
      <c r="D34445" t="s">
        <v>1262</v>
      </c>
      <c r="E34445" t="s">
        <v>46233</v>
      </c>
      <c r="G34445">
        <v>0</v>
      </c>
      <c r="H34445" t="s">
        <v>14</v>
      </c>
      <c r="J34445" s="2">
        <v>11682216</v>
      </c>
      <c r="K34445">
        <v>0</v>
      </c>
      <c r="L34445" t="s">
        <v>15</v>
      </c>
    </row>
    <row r="34446" spans="1:12" x14ac:dyDescent="0.3">
      <c r="A34446" t="s">
        <v>46234</v>
      </c>
      <c r="B34446" t="s">
        <v>1261</v>
      </c>
      <c r="C34446" s="1">
        <v>44410</v>
      </c>
      <c r="D34446" t="s">
        <v>1262</v>
      </c>
      <c r="E34446" t="s">
        <v>46235</v>
      </c>
      <c r="G34446">
        <v>0</v>
      </c>
      <c r="H34446" t="s">
        <v>14</v>
      </c>
      <c r="J34446" s="2">
        <v>11682216</v>
      </c>
      <c r="K34446">
        <v>0</v>
      </c>
      <c r="L34446" t="s">
        <v>15</v>
      </c>
    </row>
    <row r="34447" spans="1:12" x14ac:dyDescent="0.3">
      <c r="A34447" t="s">
        <v>46236</v>
      </c>
      <c r="B34447" t="s">
        <v>1261</v>
      </c>
      <c r="C34447" s="1">
        <v>44410</v>
      </c>
      <c r="D34447" t="s">
        <v>1262</v>
      </c>
      <c r="E34447" t="s">
        <v>46237</v>
      </c>
      <c r="G34447">
        <v>0</v>
      </c>
      <c r="H34447" t="s">
        <v>14</v>
      </c>
      <c r="J34447" s="2">
        <v>11682216</v>
      </c>
      <c r="K34447">
        <v>0</v>
      </c>
      <c r="L34447" t="s">
        <v>15</v>
      </c>
    </row>
    <row r="34448" spans="1:12" x14ac:dyDescent="0.3">
      <c r="A34448" t="s">
        <v>46238</v>
      </c>
      <c r="B34448" t="s">
        <v>1261</v>
      </c>
      <c r="C34448" s="1">
        <v>44410</v>
      </c>
      <c r="D34448" t="s">
        <v>1262</v>
      </c>
      <c r="E34448" t="s">
        <v>46239</v>
      </c>
      <c r="G34448">
        <v>0</v>
      </c>
      <c r="H34448" t="s">
        <v>14</v>
      </c>
      <c r="J34448" s="2">
        <v>8761664.0199999996</v>
      </c>
      <c r="K34448">
        <v>0</v>
      </c>
      <c r="L34448" t="s">
        <v>15</v>
      </c>
    </row>
    <row r="34449" spans="1:12" x14ac:dyDescent="0.3">
      <c r="A34449" t="s">
        <v>46240</v>
      </c>
      <c r="B34449" t="s">
        <v>1261</v>
      </c>
      <c r="C34449" s="1">
        <v>44410</v>
      </c>
      <c r="D34449" t="s">
        <v>1262</v>
      </c>
      <c r="E34449" t="s">
        <v>46241</v>
      </c>
      <c r="G34449">
        <v>0</v>
      </c>
      <c r="H34449" t="s">
        <v>14</v>
      </c>
      <c r="J34449" s="2">
        <v>11682216</v>
      </c>
      <c r="K34449">
        <v>0</v>
      </c>
      <c r="L34449" t="s">
        <v>15</v>
      </c>
    </row>
    <row r="34450" spans="1:12" x14ac:dyDescent="0.3">
      <c r="A34450" t="s">
        <v>46242</v>
      </c>
      <c r="B34450" t="s">
        <v>1261</v>
      </c>
      <c r="C34450" s="1">
        <v>44410</v>
      </c>
      <c r="D34450" t="s">
        <v>1262</v>
      </c>
      <c r="E34450" t="s">
        <v>46243</v>
      </c>
      <c r="G34450">
        <v>0</v>
      </c>
      <c r="H34450" t="s">
        <v>14</v>
      </c>
      <c r="J34450" s="2">
        <v>8761664.0199999996</v>
      </c>
      <c r="K34450">
        <v>0</v>
      </c>
      <c r="L34450" t="s">
        <v>15</v>
      </c>
    </row>
    <row r="34451" spans="1:12" x14ac:dyDescent="0.3">
      <c r="A34451" t="s">
        <v>46244</v>
      </c>
      <c r="B34451" t="s">
        <v>1261</v>
      </c>
      <c r="C34451" s="1">
        <v>44410</v>
      </c>
      <c r="D34451" t="s">
        <v>1262</v>
      </c>
      <c r="E34451" t="s">
        <v>46245</v>
      </c>
      <c r="G34451">
        <v>0</v>
      </c>
      <c r="H34451" t="s">
        <v>14</v>
      </c>
      <c r="J34451" s="2">
        <v>8761664.0199999996</v>
      </c>
      <c r="K34451">
        <v>0</v>
      </c>
      <c r="L34451" t="s">
        <v>15</v>
      </c>
    </row>
    <row r="34452" spans="1:12" x14ac:dyDescent="0.3">
      <c r="A34452" t="s">
        <v>46246</v>
      </c>
      <c r="B34452" t="s">
        <v>1261</v>
      </c>
      <c r="C34452" s="1">
        <v>44410</v>
      </c>
      <c r="D34452" t="s">
        <v>1262</v>
      </c>
      <c r="E34452" t="s">
        <v>46247</v>
      </c>
      <c r="G34452">
        <v>0</v>
      </c>
      <c r="H34452" t="s">
        <v>14</v>
      </c>
      <c r="J34452" s="2">
        <v>8761664.0199999996</v>
      </c>
      <c r="K34452">
        <v>0</v>
      </c>
      <c r="L34452" t="s">
        <v>15</v>
      </c>
    </row>
    <row r="34453" spans="1:12" x14ac:dyDescent="0.3">
      <c r="A34453" t="s">
        <v>46248</v>
      </c>
      <c r="B34453" t="s">
        <v>1261</v>
      </c>
      <c r="C34453" s="1">
        <v>44410</v>
      </c>
      <c r="D34453" t="s">
        <v>1262</v>
      </c>
      <c r="E34453" t="s">
        <v>46249</v>
      </c>
      <c r="G34453">
        <v>0</v>
      </c>
      <c r="H34453" t="s">
        <v>14</v>
      </c>
      <c r="J34453" s="2">
        <v>-8761664.0199999996</v>
      </c>
      <c r="K34453">
        <v>0</v>
      </c>
      <c r="L34453" t="s">
        <v>15</v>
      </c>
    </row>
    <row r="34454" spans="1:12" x14ac:dyDescent="0.3">
      <c r="A34454" t="s">
        <v>46250</v>
      </c>
      <c r="B34454" t="s">
        <v>22</v>
      </c>
      <c r="C34454" s="1">
        <v>44410</v>
      </c>
      <c r="D34454" t="s">
        <v>44534</v>
      </c>
      <c r="G34454">
        <v>0</v>
      </c>
      <c r="H34454" t="s">
        <v>14</v>
      </c>
      <c r="J34454" s="2">
        <v>-49157204</v>
      </c>
      <c r="K34454">
        <v>0</v>
      </c>
      <c r="L34454" t="s">
        <v>15</v>
      </c>
    </row>
    <row r="34455" spans="1:12" x14ac:dyDescent="0.3">
      <c r="A34455" t="s">
        <v>46251</v>
      </c>
      <c r="B34455" t="s">
        <v>42</v>
      </c>
      <c r="C34455" s="1">
        <v>44410</v>
      </c>
      <c r="E34455" t="s">
        <v>45749</v>
      </c>
      <c r="G34455">
        <v>0</v>
      </c>
      <c r="H34455" t="s">
        <v>14</v>
      </c>
      <c r="J34455" s="2">
        <v>-6355460.3300000001</v>
      </c>
      <c r="K34455">
        <v>0</v>
      </c>
      <c r="L34455" t="s">
        <v>15</v>
      </c>
    </row>
    <row r="34456" spans="1:12" x14ac:dyDescent="0.3">
      <c r="A34456" t="s">
        <v>46251</v>
      </c>
      <c r="B34456" t="s">
        <v>42</v>
      </c>
      <c r="C34456" s="1">
        <v>44410</v>
      </c>
      <c r="E34456" t="s">
        <v>45749</v>
      </c>
      <c r="G34456">
        <v>0</v>
      </c>
      <c r="H34456" t="s">
        <v>14</v>
      </c>
      <c r="J34456" s="2">
        <v>6355460.3300000001</v>
      </c>
      <c r="K34456">
        <v>0</v>
      </c>
      <c r="L34456" t="s">
        <v>15</v>
      </c>
    </row>
    <row r="34457" spans="1:12" x14ac:dyDescent="0.3">
      <c r="A34457" t="s">
        <v>46252</v>
      </c>
      <c r="B34457" t="s">
        <v>42</v>
      </c>
      <c r="C34457" s="1">
        <v>44410</v>
      </c>
      <c r="E34457" t="s">
        <v>45753</v>
      </c>
      <c r="G34457">
        <v>0</v>
      </c>
      <c r="H34457" t="s">
        <v>14</v>
      </c>
      <c r="J34457" s="2">
        <v>-8761664.0199999996</v>
      </c>
      <c r="K34457">
        <v>0</v>
      </c>
      <c r="L34457" t="s">
        <v>15</v>
      </c>
    </row>
    <row r="34458" spans="1:12" x14ac:dyDescent="0.3">
      <c r="A34458" t="s">
        <v>46252</v>
      </c>
      <c r="B34458" t="s">
        <v>42</v>
      </c>
      <c r="C34458" s="1">
        <v>44410</v>
      </c>
      <c r="E34458" t="s">
        <v>45753</v>
      </c>
      <c r="G34458">
        <v>0</v>
      </c>
      <c r="H34458" t="s">
        <v>14</v>
      </c>
      <c r="J34458" s="2">
        <v>8761664.0199999996</v>
      </c>
      <c r="K34458">
        <v>0</v>
      </c>
      <c r="L34458" t="s">
        <v>15</v>
      </c>
    </row>
    <row r="34459" spans="1:12" x14ac:dyDescent="0.3">
      <c r="A34459" t="s">
        <v>46253</v>
      </c>
      <c r="B34459" t="s">
        <v>42</v>
      </c>
      <c r="C34459" s="1">
        <v>44410</v>
      </c>
      <c r="E34459" t="s">
        <v>45759</v>
      </c>
      <c r="G34459">
        <v>0</v>
      </c>
      <c r="H34459" t="s">
        <v>14</v>
      </c>
      <c r="J34459" s="2">
        <v>-8761664.0199999996</v>
      </c>
      <c r="K34459">
        <v>0</v>
      </c>
      <c r="L34459" t="s">
        <v>15</v>
      </c>
    </row>
    <row r="34460" spans="1:12" x14ac:dyDescent="0.3">
      <c r="A34460" t="s">
        <v>46253</v>
      </c>
      <c r="B34460" t="s">
        <v>42</v>
      </c>
      <c r="C34460" s="1">
        <v>44410</v>
      </c>
      <c r="E34460" t="s">
        <v>45759</v>
      </c>
      <c r="G34460">
        <v>0</v>
      </c>
      <c r="H34460" t="s">
        <v>14</v>
      </c>
      <c r="J34460" s="2">
        <v>8761664.0199999996</v>
      </c>
      <c r="K34460">
        <v>0</v>
      </c>
      <c r="L34460" t="s">
        <v>15</v>
      </c>
    </row>
    <row r="34461" spans="1:12" x14ac:dyDescent="0.3">
      <c r="A34461" t="s">
        <v>46254</v>
      </c>
      <c r="B34461" t="s">
        <v>42</v>
      </c>
      <c r="C34461" s="1">
        <v>44410</v>
      </c>
      <c r="E34461" t="s">
        <v>45761</v>
      </c>
      <c r="G34461">
        <v>0</v>
      </c>
      <c r="H34461" t="s">
        <v>14</v>
      </c>
      <c r="J34461" s="2">
        <v>-8761664.0199999996</v>
      </c>
      <c r="K34461">
        <v>0</v>
      </c>
      <c r="L34461" t="s">
        <v>15</v>
      </c>
    </row>
    <row r="34462" spans="1:12" x14ac:dyDescent="0.3">
      <c r="A34462" t="s">
        <v>46254</v>
      </c>
      <c r="B34462" t="s">
        <v>42</v>
      </c>
      <c r="C34462" s="1">
        <v>44410</v>
      </c>
      <c r="E34462" t="s">
        <v>45761</v>
      </c>
      <c r="G34462">
        <v>0</v>
      </c>
      <c r="H34462" t="s">
        <v>14</v>
      </c>
      <c r="J34462" s="2">
        <v>8761664.0199999996</v>
      </c>
      <c r="K34462">
        <v>0</v>
      </c>
      <c r="L34462" t="s">
        <v>15</v>
      </c>
    </row>
    <row r="34463" spans="1:12" x14ac:dyDescent="0.3">
      <c r="A34463" t="s">
        <v>46255</v>
      </c>
      <c r="B34463" t="s">
        <v>42</v>
      </c>
      <c r="C34463" s="1">
        <v>44410</v>
      </c>
      <c r="E34463" t="s">
        <v>45763</v>
      </c>
      <c r="G34463">
        <v>0</v>
      </c>
      <c r="H34463" t="s">
        <v>14</v>
      </c>
      <c r="J34463" s="2">
        <v>-7611187.5899999999</v>
      </c>
      <c r="K34463">
        <v>0</v>
      </c>
      <c r="L34463" t="s">
        <v>15</v>
      </c>
    </row>
    <row r="34464" spans="1:12" x14ac:dyDescent="0.3">
      <c r="A34464" t="s">
        <v>46255</v>
      </c>
      <c r="B34464" t="s">
        <v>42</v>
      </c>
      <c r="C34464" s="1">
        <v>44410</v>
      </c>
      <c r="E34464" t="s">
        <v>45763</v>
      </c>
      <c r="G34464">
        <v>0</v>
      </c>
      <c r="H34464" t="s">
        <v>14</v>
      </c>
      <c r="J34464" s="2">
        <v>7611187.5899999999</v>
      </c>
      <c r="K34464">
        <v>0</v>
      </c>
      <c r="L34464" t="s">
        <v>15</v>
      </c>
    </row>
    <row r="34465" spans="1:12" x14ac:dyDescent="0.3">
      <c r="A34465" t="s">
        <v>46256</v>
      </c>
      <c r="B34465" t="s">
        <v>42</v>
      </c>
      <c r="C34465" s="1">
        <v>44410</v>
      </c>
      <c r="E34465" t="s">
        <v>45751</v>
      </c>
      <c r="G34465">
        <v>0</v>
      </c>
      <c r="H34465" t="s">
        <v>14</v>
      </c>
      <c r="J34465" s="2">
        <v>-8905564.0199999996</v>
      </c>
      <c r="K34465">
        <v>0</v>
      </c>
      <c r="L34465" t="s">
        <v>15</v>
      </c>
    </row>
    <row r="34466" spans="1:12" x14ac:dyDescent="0.3">
      <c r="A34466" t="s">
        <v>46256</v>
      </c>
      <c r="B34466" t="s">
        <v>42</v>
      </c>
      <c r="C34466" s="1">
        <v>44410</v>
      </c>
      <c r="E34466" t="s">
        <v>45751</v>
      </c>
      <c r="G34466">
        <v>0</v>
      </c>
      <c r="H34466" t="s">
        <v>14</v>
      </c>
      <c r="J34466" s="2">
        <v>8905564.0199999996</v>
      </c>
      <c r="K34466">
        <v>0</v>
      </c>
      <c r="L34466" t="s">
        <v>15</v>
      </c>
    </row>
    <row r="34467" spans="1:12" x14ac:dyDescent="0.3">
      <c r="A34467" t="s">
        <v>46257</v>
      </c>
      <c r="B34467" t="s">
        <v>1261</v>
      </c>
      <c r="C34467" s="1">
        <v>44411</v>
      </c>
      <c r="D34467" t="s">
        <v>1290</v>
      </c>
      <c r="E34467" t="s">
        <v>46258</v>
      </c>
      <c r="G34467">
        <v>0</v>
      </c>
      <c r="H34467" t="s">
        <v>14</v>
      </c>
      <c r="J34467" s="2">
        <v>8819224.0199999996</v>
      </c>
      <c r="K34467">
        <v>0</v>
      </c>
      <c r="L34467" t="s">
        <v>15</v>
      </c>
    </row>
    <row r="34468" spans="1:12" x14ac:dyDescent="0.3">
      <c r="A34468" t="s">
        <v>46259</v>
      </c>
      <c r="B34468" t="s">
        <v>1261</v>
      </c>
      <c r="C34468" s="1">
        <v>44411</v>
      </c>
      <c r="D34468" t="s">
        <v>28663</v>
      </c>
      <c r="E34468" t="s">
        <v>46260</v>
      </c>
      <c r="G34468">
        <v>0</v>
      </c>
      <c r="H34468" t="s">
        <v>14</v>
      </c>
      <c r="J34468" s="2">
        <v>9133664.0199999996</v>
      </c>
      <c r="K34468">
        <v>0</v>
      </c>
      <c r="L34468" t="s">
        <v>15</v>
      </c>
    </row>
    <row r="34469" spans="1:12" x14ac:dyDescent="0.3">
      <c r="A34469" t="s">
        <v>46261</v>
      </c>
      <c r="B34469" t="s">
        <v>1261</v>
      </c>
      <c r="C34469" s="1">
        <v>44411</v>
      </c>
      <c r="D34469" t="s">
        <v>1262</v>
      </c>
      <c r="E34469" t="s">
        <v>46262</v>
      </c>
      <c r="G34469">
        <v>0</v>
      </c>
      <c r="H34469" t="s">
        <v>14</v>
      </c>
      <c r="J34469" s="2">
        <v>8761664.0199999996</v>
      </c>
      <c r="K34469">
        <v>0</v>
      </c>
      <c r="L34469" t="s">
        <v>15</v>
      </c>
    </row>
    <row r="34470" spans="1:12" x14ac:dyDescent="0.3">
      <c r="A34470" t="s">
        <v>46263</v>
      </c>
      <c r="B34470" t="s">
        <v>1261</v>
      </c>
      <c r="C34470" s="1">
        <v>44411</v>
      </c>
      <c r="D34470" t="s">
        <v>1290</v>
      </c>
      <c r="E34470" t="s">
        <v>46264</v>
      </c>
      <c r="G34470">
        <v>0</v>
      </c>
      <c r="H34470" t="s">
        <v>14</v>
      </c>
      <c r="J34470" s="2">
        <v>8911320.0199999996</v>
      </c>
      <c r="K34470">
        <v>0</v>
      </c>
      <c r="L34470" t="s">
        <v>15</v>
      </c>
    </row>
    <row r="34471" spans="1:12" x14ac:dyDescent="0.3">
      <c r="A34471" t="s">
        <v>46265</v>
      </c>
      <c r="B34471" t="s">
        <v>1261</v>
      </c>
      <c r="C34471" s="1">
        <v>44411</v>
      </c>
      <c r="D34471" t="s">
        <v>1262</v>
      </c>
      <c r="E34471" t="s">
        <v>46266</v>
      </c>
      <c r="G34471">
        <v>0</v>
      </c>
      <c r="H34471" t="s">
        <v>14</v>
      </c>
      <c r="J34471" s="2">
        <v>8761664.0199999996</v>
      </c>
      <c r="K34471">
        <v>0</v>
      </c>
      <c r="L34471" t="s">
        <v>15</v>
      </c>
    </row>
    <row r="34472" spans="1:12" x14ac:dyDescent="0.3">
      <c r="A34472" t="s">
        <v>46267</v>
      </c>
      <c r="B34472" t="s">
        <v>1261</v>
      </c>
      <c r="C34472" s="1">
        <v>44411</v>
      </c>
      <c r="D34472" t="s">
        <v>1262</v>
      </c>
      <c r="E34472" t="s">
        <v>46268</v>
      </c>
      <c r="G34472">
        <v>0</v>
      </c>
      <c r="H34472" t="s">
        <v>14</v>
      </c>
      <c r="J34472" s="2">
        <v>8761664.0199999996</v>
      </c>
      <c r="K34472">
        <v>0</v>
      </c>
      <c r="L34472" t="s">
        <v>15</v>
      </c>
    </row>
    <row r="34473" spans="1:12" x14ac:dyDescent="0.3">
      <c r="A34473" t="s">
        <v>46269</v>
      </c>
      <c r="B34473" t="s">
        <v>1261</v>
      </c>
      <c r="C34473" s="1">
        <v>44411</v>
      </c>
      <c r="D34473" t="s">
        <v>1262</v>
      </c>
      <c r="E34473" t="s">
        <v>46270</v>
      </c>
      <c r="G34473">
        <v>0</v>
      </c>
      <c r="H34473" t="s">
        <v>14</v>
      </c>
      <c r="J34473" s="2">
        <v>11682216</v>
      </c>
      <c r="K34473">
        <v>0</v>
      </c>
      <c r="L34473" t="s">
        <v>15</v>
      </c>
    </row>
    <row r="34474" spans="1:12" x14ac:dyDescent="0.3">
      <c r="A34474" t="s">
        <v>46271</v>
      </c>
      <c r="B34474" t="s">
        <v>1261</v>
      </c>
      <c r="C34474" s="1">
        <v>44411</v>
      </c>
      <c r="D34474" t="s">
        <v>1290</v>
      </c>
      <c r="E34474" t="s">
        <v>46272</v>
      </c>
      <c r="G34474">
        <v>0</v>
      </c>
      <c r="H34474" t="s">
        <v>14</v>
      </c>
      <c r="J34474" s="2">
        <v>8839370.0199999996</v>
      </c>
      <c r="K34474">
        <v>0</v>
      </c>
      <c r="L34474" t="s">
        <v>15</v>
      </c>
    </row>
    <row r="34475" spans="1:12" x14ac:dyDescent="0.3">
      <c r="A34475" t="s">
        <v>46273</v>
      </c>
      <c r="B34475" t="s">
        <v>1261</v>
      </c>
      <c r="C34475" s="1">
        <v>44411</v>
      </c>
      <c r="D34475" t="s">
        <v>1772</v>
      </c>
      <c r="E34475" t="s">
        <v>46274</v>
      </c>
      <c r="G34475">
        <v>0</v>
      </c>
      <c r="H34475" t="s">
        <v>14</v>
      </c>
      <c r="J34475" s="2">
        <v>8761664.0199999996</v>
      </c>
      <c r="K34475">
        <v>0</v>
      </c>
      <c r="L34475" t="s">
        <v>15</v>
      </c>
    </row>
    <row r="34476" spans="1:12" x14ac:dyDescent="0.3">
      <c r="A34476" t="s">
        <v>46275</v>
      </c>
      <c r="B34476" t="s">
        <v>1261</v>
      </c>
      <c r="C34476" s="1">
        <v>44411</v>
      </c>
      <c r="D34476" t="s">
        <v>1772</v>
      </c>
      <c r="E34476" t="s">
        <v>46276</v>
      </c>
      <c r="G34476">
        <v>0</v>
      </c>
      <c r="H34476" t="s">
        <v>14</v>
      </c>
      <c r="J34476" s="2">
        <v>8761664.0199999996</v>
      </c>
      <c r="K34476">
        <v>0</v>
      </c>
      <c r="L34476" t="s">
        <v>15</v>
      </c>
    </row>
    <row r="34477" spans="1:12" x14ac:dyDescent="0.3">
      <c r="A34477" t="s">
        <v>46277</v>
      </c>
      <c r="B34477" t="s">
        <v>1261</v>
      </c>
      <c r="C34477" s="1">
        <v>44412</v>
      </c>
      <c r="D34477" t="s">
        <v>1290</v>
      </c>
      <c r="E34477" t="s">
        <v>46278</v>
      </c>
      <c r="G34477">
        <v>0</v>
      </c>
      <c r="H34477" t="s">
        <v>14</v>
      </c>
      <c r="J34477" s="2">
        <v>8871028.0199999996</v>
      </c>
      <c r="K34477">
        <v>0</v>
      </c>
      <c r="L34477" t="s">
        <v>15</v>
      </c>
    </row>
    <row r="34478" spans="1:12" x14ac:dyDescent="0.3">
      <c r="A34478" t="s">
        <v>46279</v>
      </c>
      <c r="B34478" t="s">
        <v>1261</v>
      </c>
      <c r="C34478" s="1">
        <v>44412</v>
      </c>
      <c r="D34478" t="s">
        <v>1290</v>
      </c>
      <c r="E34478" t="s">
        <v>46280</v>
      </c>
      <c r="G34478">
        <v>0</v>
      </c>
      <c r="H34478" t="s">
        <v>14</v>
      </c>
      <c r="J34478" s="2">
        <v>8931466.0199999996</v>
      </c>
      <c r="K34478">
        <v>0</v>
      </c>
      <c r="L34478" t="s">
        <v>15</v>
      </c>
    </row>
    <row r="34479" spans="1:12" x14ac:dyDescent="0.3">
      <c r="A34479" t="s">
        <v>46281</v>
      </c>
      <c r="B34479" t="s">
        <v>1261</v>
      </c>
      <c r="C34479" s="1">
        <v>44412</v>
      </c>
      <c r="D34479" t="s">
        <v>28663</v>
      </c>
      <c r="E34479" t="s">
        <v>46282</v>
      </c>
      <c r="G34479">
        <v>0</v>
      </c>
      <c r="H34479" t="s">
        <v>14</v>
      </c>
      <c r="J34479" s="2">
        <v>9133664.0199999996</v>
      </c>
      <c r="K34479">
        <v>0</v>
      </c>
      <c r="L34479" t="s">
        <v>15</v>
      </c>
    </row>
    <row r="34480" spans="1:12" x14ac:dyDescent="0.3">
      <c r="A34480" t="s">
        <v>46283</v>
      </c>
      <c r="B34480" t="s">
        <v>1261</v>
      </c>
      <c r="C34480" s="1">
        <v>44412</v>
      </c>
      <c r="D34480" t="s">
        <v>1772</v>
      </c>
      <c r="E34480" t="s">
        <v>46284</v>
      </c>
      <c r="G34480">
        <v>0</v>
      </c>
      <c r="H34480" t="s">
        <v>14</v>
      </c>
      <c r="J34480" s="2">
        <v>11682216</v>
      </c>
      <c r="K34480">
        <v>0</v>
      </c>
      <c r="L34480" t="s">
        <v>15</v>
      </c>
    </row>
    <row r="34481" spans="1:12" x14ac:dyDescent="0.3">
      <c r="A34481" t="s">
        <v>46285</v>
      </c>
      <c r="B34481" t="s">
        <v>1261</v>
      </c>
      <c r="C34481" s="1">
        <v>44412</v>
      </c>
      <c r="D34481" t="s">
        <v>1290</v>
      </c>
      <c r="E34481" t="s">
        <v>46286</v>
      </c>
      <c r="G34481">
        <v>0</v>
      </c>
      <c r="H34481" t="s">
        <v>14</v>
      </c>
      <c r="J34481" s="2">
        <v>8848004.0199999996</v>
      </c>
      <c r="K34481">
        <v>0</v>
      </c>
      <c r="L34481" t="s">
        <v>15</v>
      </c>
    </row>
    <row r="34482" spans="1:12" x14ac:dyDescent="0.3">
      <c r="A34482" t="s">
        <v>46287</v>
      </c>
      <c r="B34482" t="s">
        <v>1261</v>
      </c>
      <c r="C34482" s="1">
        <v>44412</v>
      </c>
      <c r="D34482" t="s">
        <v>1772</v>
      </c>
      <c r="E34482" t="s">
        <v>46288</v>
      </c>
      <c r="G34482">
        <v>0</v>
      </c>
      <c r="H34482" t="s">
        <v>14</v>
      </c>
      <c r="J34482" s="2">
        <v>11682216</v>
      </c>
      <c r="K34482">
        <v>0</v>
      </c>
      <c r="L34482" t="s">
        <v>15</v>
      </c>
    </row>
    <row r="34483" spans="1:12" x14ac:dyDescent="0.3">
      <c r="A34483" t="s">
        <v>46289</v>
      </c>
      <c r="B34483" t="s">
        <v>22</v>
      </c>
      <c r="C34483" s="1">
        <v>44412</v>
      </c>
      <c r="D34483" t="s">
        <v>1676</v>
      </c>
      <c r="G34483">
        <v>0</v>
      </c>
      <c r="H34483" t="s">
        <v>14</v>
      </c>
      <c r="J34483" s="2">
        <v>-50000000</v>
      </c>
      <c r="K34483">
        <v>0</v>
      </c>
      <c r="L34483" t="s">
        <v>15</v>
      </c>
    </row>
    <row r="34484" spans="1:12" x14ac:dyDescent="0.3">
      <c r="A34484" t="s">
        <v>46290</v>
      </c>
      <c r="B34484" t="s">
        <v>22</v>
      </c>
      <c r="C34484" s="1">
        <v>44412</v>
      </c>
      <c r="D34484" t="s">
        <v>1676</v>
      </c>
      <c r="G34484">
        <v>0</v>
      </c>
      <c r="H34484" t="s">
        <v>14</v>
      </c>
      <c r="J34484" s="2">
        <v>-40000000</v>
      </c>
      <c r="K34484">
        <v>0</v>
      </c>
      <c r="L34484" t="s">
        <v>15</v>
      </c>
    </row>
    <row r="34485" spans="1:12" x14ac:dyDescent="0.3">
      <c r="A34485" t="s">
        <v>46291</v>
      </c>
      <c r="B34485" t="s">
        <v>22</v>
      </c>
      <c r="C34485" s="1">
        <v>44412</v>
      </c>
      <c r="D34485" t="s">
        <v>11952</v>
      </c>
      <c r="G34485">
        <v>0</v>
      </c>
      <c r="H34485" t="s">
        <v>14</v>
      </c>
      <c r="J34485" s="2">
        <v>-73000000</v>
      </c>
      <c r="K34485">
        <v>0</v>
      </c>
      <c r="L34485" t="s">
        <v>15</v>
      </c>
    </row>
    <row r="34486" spans="1:12" x14ac:dyDescent="0.3">
      <c r="A34486" t="s">
        <v>46292</v>
      </c>
      <c r="B34486" t="s">
        <v>22</v>
      </c>
      <c r="C34486" s="1">
        <v>44412</v>
      </c>
      <c r="D34486" t="s">
        <v>11952</v>
      </c>
      <c r="G34486">
        <v>0</v>
      </c>
      <c r="H34486" t="s">
        <v>14</v>
      </c>
      <c r="J34486" s="2">
        <v>-77000000</v>
      </c>
      <c r="K34486">
        <v>0</v>
      </c>
      <c r="L34486" t="s">
        <v>15</v>
      </c>
    </row>
    <row r="34487" spans="1:12" x14ac:dyDescent="0.3">
      <c r="A34487" t="s">
        <v>46293</v>
      </c>
      <c r="B34487" t="s">
        <v>42</v>
      </c>
      <c r="C34487" s="1">
        <v>44412</v>
      </c>
      <c r="E34487" t="s">
        <v>45806</v>
      </c>
      <c r="G34487">
        <v>0</v>
      </c>
      <c r="H34487" t="s">
        <v>14</v>
      </c>
      <c r="J34487" s="2">
        <v>-3883616.9</v>
      </c>
      <c r="K34487">
        <v>0</v>
      </c>
      <c r="L34487" t="s">
        <v>15</v>
      </c>
    </row>
    <row r="34488" spans="1:12" x14ac:dyDescent="0.3">
      <c r="A34488" t="s">
        <v>46293</v>
      </c>
      <c r="B34488" t="s">
        <v>42</v>
      </c>
      <c r="C34488" s="1">
        <v>44412</v>
      </c>
      <c r="E34488" t="s">
        <v>45806</v>
      </c>
      <c r="G34488">
        <v>0</v>
      </c>
      <c r="H34488" t="s">
        <v>14</v>
      </c>
      <c r="J34488" s="2">
        <v>3883616.9</v>
      </c>
      <c r="K34488">
        <v>0</v>
      </c>
      <c r="L34488" t="s">
        <v>15</v>
      </c>
    </row>
    <row r="34489" spans="1:12" x14ac:dyDescent="0.3">
      <c r="A34489" t="s">
        <v>46294</v>
      </c>
      <c r="B34489" t="s">
        <v>42</v>
      </c>
      <c r="C34489" s="1">
        <v>44412</v>
      </c>
      <c r="E34489" t="s">
        <v>45808</v>
      </c>
      <c r="G34489">
        <v>0</v>
      </c>
      <c r="H34489" t="s">
        <v>14</v>
      </c>
      <c r="J34489" s="2">
        <v>-8761664.0199999996</v>
      </c>
      <c r="K34489">
        <v>0</v>
      </c>
      <c r="L34489" t="s">
        <v>15</v>
      </c>
    </row>
    <row r="34490" spans="1:12" x14ac:dyDescent="0.3">
      <c r="A34490" t="s">
        <v>46294</v>
      </c>
      <c r="B34490" t="s">
        <v>42</v>
      </c>
      <c r="C34490" s="1">
        <v>44412</v>
      </c>
      <c r="E34490" t="s">
        <v>45808</v>
      </c>
      <c r="G34490">
        <v>0</v>
      </c>
      <c r="H34490" t="s">
        <v>14</v>
      </c>
      <c r="J34490" s="2">
        <v>8761664.0199999996</v>
      </c>
      <c r="K34490">
        <v>0</v>
      </c>
      <c r="L34490" t="s">
        <v>15</v>
      </c>
    </row>
    <row r="34491" spans="1:12" x14ac:dyDescent="0.3">
      <c r="A34491" t="s">
        <v>46295</v>
      </c>
      <c r="B34491" t="s">
        <v>42</v>
      </c>
      <c r="C34491" s="1">
        <v>44412</v>
      </c>
      <c r="E34491" t="s">
        <v>45810</v>
      </c>
      <c r="G34491">
        <v>0</v>
      </c>
      <c r="H34491" t="s">
        <v>14</v>
      </c>
      <c r="J34491" s="2">
        <v>-8761664.0199999996</v>
      </c>
      <c r="K34491">
        <v>0</v>
      </c>
      <c r="L34491" t="s">
        <v>15</v>
      </c>
    </row>
    <row r="34492" spans="1:12" x14ac:dyDescent="0.3">
      <c r="A34492" t="s">
        <v>46295</v>
      </c>
      <c r="B34492" t="s">
        <v>42</v>
      </c>
      <c r="C34492" s="1">
        <v>44412</v>
      </c>
      <c r="E34492" t="s">
        <v>45810</v>
      </c>
      <c r="G34492">
        <v>0</v>
      </c>
      <c r="H34492" t="s">
        <v>14</v>
      </c>
      <c r="J34492" s="2">
        <v>8761664.0199999996</v>
      </c>
      <c r="K34492">
        <v>0</v>
      </c>
      <c r="L34492" t="s">
        <v>15</v>
      </c>
    </row>
    <row r="34493" spans="1:12" x14ac:dyDescent="0.3">
      <c r="A34493" t="s">
        <v>46296</v>
      </c>
      <c r="B34493" t="s">
        <v>42</v>
      </c>
      <c r="C34493" s="1">
        <v>44412</v>
      </c>
      <c r="E34493" t="s">
        <v>45814</v>
      </c>
      <c r="G34493">
        <v>0</v>
      </c>
      <c r="H34493" t="s">
        <v>14</v>
      </c>
      <c r="J34493" s="2">
        <v>-8761664.0199999996</v>
      </c>
      <c r="K34493">
        <v>0</v>
      </c>
      <c r="L34493" t="s">
        <v>15</v>
      </c>
    </row>
    <row r="34494" spans="1:12" x14ac:dyDescent="0.3">
      <c r="A34494" t="s">
        <v>46296</v>
      </c>
      <c r="B34494" t="s">
        <v>42</v>
      </c>
      <c r="C34494" s="1">
        <v>44412</v>
      </c>
      <c r="E34494" t="s">
        <v>45814</v>
      </c>
      <c r="G34494">
        <v>0</v>
      </c>
      <c r="H34494" t="s">
        <v>14</v>
      </c>
      <c r="J34494" s="2">
        <v>8761664.0199999996</v>
      </c>
      <c r="K34494">
        <v>0</v>
      </c>
      <c r="L34494" t="s">
        <v>15</v>
      </c>
    </row>
    <row r="34495" spans="1:12" x14ac:dyDescent="0.3">
      <c r="A34495" t="s">
        <v>46297</v>
      </c>
      <c r="B34495" t="s">
        <v>42</v>
      </c>
      <c r="C34495" s="1">
        <v>44412</v>
      </c>
      <c r="E34495" t="s">
        <v>45812</v>
      </c>
      <c r="G34495">
        <v>0</v>
      </c>
      <c r="H34495" t="s">
        <v>14</v>
      </c>
      <c r="J34495" s="2">
        <v>-11442216</v>
      </c>
      <c r="K34495">
        <v>0</v>
      </c>
      <c r="L34495" t="s">
        <v>15</v>
      </c>
    </row>
    <row r="34496" spans="1:12" x14ac:dyDescent="0.3">
      <c r="A34496" t="s">
        <v>46297</v>
      </c>
      <c r="B34496" t="s">
        <v>42</v>
      </c>
      <c r="C34496" s="1">
        <v>44412</v>
      </c>
      <c r="E34496" t="s">
        <v>45812</v>
      </c>
      <c r="G34496">
        <v>0</v>
      </c>
      <c r="H34496" t="s">
        <v>14</v>
      </c>
      <c r="J34496" s="2">
        <v>11442216</v>
      </c>
      <c r="K34496">
        <v>0</v>
      </c>
      <c r="L34496" t="s">
        <v>15</v>
      </c>
    </row>
    <row r="34497" spans="1:12" x14ac:dyDescent="0.3">
      <c r="A34497" t="s">
        <v>46298</v>
      </c>
      <c r="B34497" t="s">
        <v>42</v>
      </c>
      <c r="C34497" s="1">
        <v>44412</v>
      </c>
      <c r="E34497" t="s">
        <v>45818</v>
      </c>
      <c r="G34497">
        <v>0</v>
      </c>
      <c r="H34497" t="s">
        <v>14</v>
      </c>
      <c r="J34497" s="2">
        <v>-8389175.0399999991</v>
      </c>
      <c r="K34497">
        <v>0</v>
      </c>
      <c r="L34497" t="s">
        <v>15</v>
      </c>
    </row>
    <row r="34498" spans="1:12" x14ac:dyDescent="0.3">
      <c r="A34498" t="s">
        <v>46298</v>
      </c>
      <c r="B34498" t="s">
        <v>42</v>
      </c>
      <c r="C34498" s="1">
        <v>44412</v>
      </c>
      <c r="E34498" t="s">
        <v>45818</v>
      </c>
      <c r="G34498">
        <v>0</v>
      </c>
      <c r="H34498" t="s">
        <v>14</v>
      </c>
      <c r="J34498" s="2">
        <v>8389175.0399999991</v>
      </c>
      <c r="K34498">
        <v>0</v>
      </c>
      <c r="L34498" t="s">
        <v>15</v>
      </c>
    </row>
    <row r="34499" spans="1:12" x14ac:dyDescent="0.3">
      <c r="A34499" t="s">
        <v>46299</v>
      </c>
      <c r="B34499" t="s">
        <v>42</v>
      </c>
      <c r="C34499" s="1">
        <v>44412</v>
      </c>
      <c r="E34499" t="s">
        <v>45818</v>
      </c>
      <c r="G34499">
        <v>0</v>
      </c>
      <c r="H34499" t="s">
        <v>14</v>
      </c>
      <c r="J34499" s="2">
        <v>-3293040.96</v>
      </c>
      <c r="K34499">
        <v>0</v>
      </c>
      <c r="L34499" t="s">
        <v>15</v>
      </c>
    </row>
    <row r="34500" spans="1:12" x14ac:dyDescent="0.3">
      <c r="A34500" t="s">
        <v>46299</v>
      </c>
      <c r="B34500" t="s">
        <v>42</v>
      </c>
      <c r="C34500" s="1">
        <v>44412</v>
      </c>
      <c r="E34500" t="s">
        <v>45818</v>
      </c>
      <c r="G34500">
        <v>0</v>
      </c>
      <c r="H34500" t="s">
        <v>14</v>
      </c>
      <c r="J34500" s="2">
        <v>3293040.96</v>
      </c>
      <c r="K34500">
        <v>0</v>
      </c>
      <c r="L34500" t="s">
        <v>15</v>
      </c>
    </row>
    <row r="34501" spans="1:12" x14ac:dyDescent="0.3">
      <c r="A34501" t="s">
        <v>46300</v>
      </c>
      <c r="B34501" t="s">
        <v>42</v>
      </c>
      <c r="C34501" s="1">
        <v>44412</v>
      </c>
      <c r="E34501" t="s">
        <v>45816</v>
      </c>
      <c r="G34501">
        <v>0</v>
      </c>
      <c r="H34501" t="s">
        <v>14</v>
      </c>
      <c r="J34501" s="2">
        <v>-8761664.0199999996</v>
      </c>
      <c r="K34501">
        <v>0</v>
      </c>
      <c r="L34501" t="s">
        <v>15</v>
      </c>
    </row>
    <row r="34502" spans="1:12" x14ac:dyDescent="0.3">
      <c r="A34502" t="s">
        <v>46300</v>
      </c>
      <c r="B34502" t="s">
        <v>42</v>
      </c>
      <c r="C34502" s="1">
        <v>44412</v>
      </c>
      <c r="E34502" t="s">
        <v>45816</v>
      </c>
      <c r="G34502">
        <v>0</v>
      </c>
      <c r="H34502" t="s">
        <v>14</v>
      </c>
      <c r="J34502" s="2">
        <v>8761664.0199999996</v>
      </c>
      <c r="K34502">
        <v>0</v>
      </c>
      <c r="L34502" t="s">
        <v>15</v>
      </c>
    </row>
    <row r="34503" spans="1:12" x14ac:dyDescent="0.3">
      <c r="A34503" t="s">
        <v>46301</v>
      </c>
      <c r="B34503" t="s">
        <v>42</v>
      </c>
      <c r="C34503" s="1">
        <v>44412</v>
      </c>
      <c r="E34503" t="s">
        <v>45820</v>
      </c>
      <c r="G34503">
        <v>0</v>
      </c>
      <c r="H34503" t="s">
        <v>14</v>
      </c>
      <c r="J34503" s="2">
        <v>-11442216</v>
      </c>
      <c r="K34503">
        <v>0</v>
      </c>
      <c r="L34503" t="s">
        <v>15</v>
      </c>
    </row>
    <row r="34504" spans="1:12" x14ac:dyDescent="0.3">
      <c r="A34504" t="s">
        <v>46301</v>
      </c>
      <c r="B34504" t="s">
        <v>42</v>
      </c>
      <c r="C34504" s="1">
        <v>44412</v>
      </c>
      <c r="E34504" t="s">
        <v>45820</v>
      </c>
      <c r="G34504">
        <v>0</v>
      </c>
      <c r="H34504" t="s">
        <v>14</v>
      </c>
      <c r="J34504" s="2">
        <v>11442216</v>
      </c>
      <c r="K34504">
        <v>0</v>
      </c>
      <c r="L34504" t="s">
        <v>15</v>
      </c>
    </row>
    <row r="34505" spans="1:12" x14ac:dyDescent="0.3">
      <c r="A34505" t="s">
        <v>46302</v>
      </c>
      <c r="B34505" t="s">
        <v>42</v>
      </c>
      <c r="C34505" s="1">
        <v>44412</v>
      </c>
      <c r="E34505" t="s">
        <v>45822</v>
      </c>
      <c r="G34505">
        <v>0</v>
      </c>
      <c r="H34505" t="s">
        <v>14</v>
      </c>
      <c r="J34505" s="2">
        <v>-11682216</v>
      </c>
      <c r="K34505">
        <v>0</v>
      </c>
      <c r="L34505" t="s">
        <v>15</v>
      </c>
    </row>
    <row r="34506" spans="1:12" x14ac:dyDescent="0.3">
      <c r="A34506" t="s">
        <v>46302</v>
      </c>
      <c r="B34506" t="s">
        <v>42</v>
      </c>
      <c r="C34506" s="1">
        <v>44412</v>
      </c>
      <c r="E34506" t="s">
        <v>45822</v>
      </c>
      <c r="G34506">
        <v>0</v>
      </c>
      <c r="H34506" t="s">
        <v>14</v>
      </c>
      <c r="J34506" s="2">
        <v>11682216</v>
      </c>
      <c r="K34506">
        <v>0</v>
      </c>
      <c r="L34506" t="s">
        <v>15</v>
      </c>
    </row>
    <row r="34507" spans="1:12" x14ac:dyDescent="0.3">
      <c r="A34507" t="s">
        <v>46303</v>
      </c>
      <c r="B34507" t="s">
        <v>42</v>
      </c>
      <c r="C34507" s="1">
        <v>44412</v>
      </c>
      <c r="E34507" t="s">
        <v>45824</v>
      </c>
      <c r="G34507">
        <v>0</v>
      </c>
      <c r="H34507" t="s">
        <v>14</v>
      </c>
      <c r="J34507" s="2">
        <v>-4820863.0199999996</v>
      </c>
      <c r="K34507">
        <v>0</v>
      </c>
      <c r="L34507" t="s">
        <v>15</v>
      </c>
    </row>
    <row r="34508" spans="1:12" x14ac:dyDescent="0.3">
      <c r="A34508" t="s">
        <v>46303</v>
      </c>
      <c r="B34508" t="s">
        <v>42</v>
      </c>
      <c r="C34508" s="1">
        <v>44412</v>
      </c>
      <c r="E34508" t="s">
        <v>45824</v>
      </c>
      <c r="G34508">
        <v>0</v>
      </c>
      <c r="H34508" t="s">
        <v>14</v>
      </c>
      <c r="J34508" s="2">
        <v>4820863.0199999996</v>
      </c>
      <c r="K34508">
        <v>0</v>
      </c>
      <c r="L34508" t="s">
        <v>15</v>
      </c>
    </row>
    <row r="34509" spans="1:12" x14ac:dyDescent="0.3">
      <c r="A34509" t="s">
        <v>46304</v>
      </c>
      <c r="B34509" t="s">
        <v>42</v>
      </c>
      <c r="C34509" s="1">
        <v>44412</v>
      </c>
      <c r="E34509" t="s">
        <v>45824</v>
      </c>
      <c r="G34509">
        <v>0</v>
      </c>
      <c r="H34509" t="s">
        <v>14</v>
      </c>
      <c r="J34509" s="2">
        <v>-6861352.9800000004</v>
      </c>
      <c r="K34509">
        <v>0</v>
      </c>
      <c r="L34509" t="s">
        <v>15</v>
      </c>
    </row>
    <row r="34510" spans="1:12" x14ac:dyDescent="0.3">
      <c r="A34510" t="s">
        <v>46304</v>
      </c>
      <c r="B34510" t="s">
        <v>42</v>
      </c>
      <c r="C34510" s="1">
        <v>44412</v>
      </c>
      <c r="E34510" t="s">
        <v>45824</v>
      </c>
      <c r="G34510">
        <v>0</v>
      </c>
      <c r="H34510" t="s">
        <v>14</v>
      </c>
      <c r="J34510" s="2">
        <v>6861352.9800000004</v>
      </c>
      <c r="K34510">
        <v>0</v>
      </c>
      <c r="L34510" t="s">
        <v>15</v>
      </c>
    </row>
    <row r="34511" spans="1:12" x14ac:dyDescent="0.3">
      <c r="A34511" t="s">
        <v>46305</v>
      </c>
      <c r="B34511" t="s">
        <v>42</v>
      </c>
      <c r="C34511" s="1">
        <v>44412</v>
      </c>
      <c r="E34511" t="s">
        <v>45826</v>
      </c>
      <c r="G34511">
        <v>0</v>
      </c>
      <c r="H34511" t="s">
        <v>14</v>
      </c>
      <c r="J34511" s="2">
        <v>-8761664.0199999996</v>
      </c>
      <c r="K34511">
        <v>0</v>
      </c>
      <c r="L34511" t="s">
        <v>15</v>
      </c>
    </row>
    <row r="34512" spans="1:12" x14ac:dyDescent="0.3">
      <c r="A34512" t="s">
        <v>46305</v>
      </c>
      <c r="B34512" t="s">
        <v>42</v>
      </c>
      <c r="C34512" s="1">
        <v>44412</v>
      </c>
      <c r="E34512" t="s">
        <v>45826</v>
      </c>
      <c r="G34512">
        <v>0</v>
      </c>
      <c r="H34512" t="s">
        <v>14</v>
      </c>
      <c r="J34512" s="2">
        <v>8761664.0199999996</v>
      </c>
      <c r="K34512">
        <v>0</v>
      </c>
      <c r="L34512" t="s">
        <v>15</v>
      </c>
    </row>
    <row r="34513" spans="1:12" x14ac:dyDescent="0.3">
      <c r="A34513" t="s">
        <v>46306</v>
      </c>
      <c r="B34513" t="s">
        <v>42</v>
      </c>
      <c r="C34513" s="1">
        <v>44412</v>
      </c>
      <c r="E34513" t="s">
        <v>45836</v>
      </c>
      <c r="G34513">
        <v>0</v>
      </c>
      <c r="H34513" t="s">
        <v>14</v>
      </c>
      <c r="J34513" s="2">
        <v>-8761664.0199999996</v>
      </c>
      <c r="K34513">
        <v>0</v>
      </c>
      <c r="L34513" t="s">
        <v>15</v>
      </c>
    </row>
    <row r="34514" spans="1:12" x14ac:dyDescent="0.3">
      <c r="A34514" t="s">
        <v>46306</v>
      </c>
      <c r="B34514" t="s">
        <v>42</v>
      </c>
      <c r="C34514" s="1">
        <v>44412</v>
      </c>
      <c r="E34514" t="s">
        <v>45836</v>
      </c>
      <c r="G34514">
        <v>0</v>
      </c>
      <c r="H34514" t="s">
        <v>14</v>
      </c>
      <c r="J34514" s="2">
        <v>8761664.0199999996</v>
      </c>
      <c r="K34514">
        <v>0</v>
      </c>
      <c r="L34514" t="s">
        <v>15</v>
      </c>
    </row>
    <row r="34515" spans="1:12" x14ac:dyDescent="0.3">
      <c r="A34515" t="s">
        <v>46307</v>
      </c>
      <c r="B34515" t="s">
        <v>42</v>
      </c>
      <c r="C34515" s="1">
        <v>44412</v>
      </c>
      <c r="E34515" t="s">
        <v>45830</v>
      </c>
      <c r="G34515">
        <v>0</v>
      </c>
      <c r="H34515" t="s">
        <v>14</v>
      </c>
      <c r="J34515" s="2">
        <v>-8761664.0199999996</v>
      </c>
      <c r="K34515">
        <v>0</v>
      </c>
      <c r="L34515" t="s">
        <v>15</v>
      </c>
    </row>
    <row r="34516" spans="1:12" x14ac:dyDescent="0.3">
      <c r="A34516" t="s">
        <v>46307</v>
      </c>
      <c r="B34516" t="s">
        <v>42</v>
      </c>
      <c r="C34516" s="1">
        <v>44412</v>
      </c>
      <c r="E34516" t="s">
        <v>45830</v>
      </c>
      <c r="G34516">
        <v>0</v>
      </c>
      <c r="H34516" t="s">
        <v>14</v>
      </c>
      <c r="J34516" s="2">
        <v>8761664.0199999996</v>
      </c>
      <c r="K34516">
        <v>0</v>
      </c>
      <c r="L34516" t="s">
        <v>15</v>
      </c>
    </row>
    <row r="34517" spans="1:12" x14ac:dyDescent="0.3">
      <c r="A34517" t="s">
        <v>46308</v>
      </c>
      <c r="B34517" t="s">
        <v>42</v>
      </c>
      <c r="C34517" s="1">
        <v>44412</v>
      </c>
      <c r="E34517" t="s">
        <v>45832</v>
      </c>
      <c r="G34517">
        <v>0</v>
      </c>
      <c r="H34517" t="s">
        <v>14</v>
      </c>
      <c r="J34517" s="2">
        <v>-8761664.0199999996</v>
      </c>
      <c r="K34517">
        <v>0</v>
      </c>
      <c r="L34517" t="s">
        <v>15</v>
      </c>
    </row>
    <row r="34518" spans="1:12" x14ac:dyDescent="0.3">
      <c r="A34518" t="s">
        <v>46308</v>
      </c>
      <c r="B34518" t="s">
        <v>42</v>
      </c>
      <c r="C34518" s="1">
        <v>44412</v>
      </c>
      <c r="E34518" t="s">
        <v>45832</v>
      </c>
      <c r="G34518">
        <v>0</v>
      </c>
      <c r="H34518" t="s">
        <v>14</v>
      </c>
      <c r="J34518" s="2">
        <v>8761664.0199999996</v>
      </c>
      <c r="K34518">
        <v>0</v>
      </c>
      <c r="L34518" t="s">
        <v>15</v>
      </c>
    </row>
    <row r="34519" spans="1:12" x14ac:dyDescent="0.3">
      <c r="A34519" t="s">
        <v>46309</v>
      </c>
      <c r="B34519" t="s">
        <v>42</v>
      </c>
      <c r="C34519" s="1">
        <v>44412</v>
      </c>
      <c r="E34519" t="s">
        <v>45838</v>
      </c>
      <c r="G34519">
        <v>0</v>
      </c>
      <c r="H34519" t="s">
        <v>14</v>
      </c>
      <c r="J34519" s="2">
        <v>-7727558.9400000004</v>
      </c>
      <c r="K34519">
        <v>0</v>
      </c>
      <c r="L34519" t="s">
        <v>15</v>
      </c>
    </row>
    <row r="34520" spans="1:12" x14ac:dyDescent="0.3">
      <c r="A34520" t="s">
        <v>46309</v>
      </c>
      <c r="B34520" t="s">
        <v>42</v>
      </c>
      <c r="C34520" s="1">
        <v>44412</v>
      </c>
      <c r="E34520" t="s">
        <v>45838</v>
      </c>
      <c r="G34520">
        <v>0</v>
      </c>
      <c r="H34520" t="s">
        <v>14</v>
      </c>
      <c r="J34520" s="2">
        <v>7727558.9400000004</v>
      </c>
      <c r="K34520">
        <v>0</v>
      </c>
      <c r="L34520" t="s">
        <v>15</v>
      </c>
    </row>
    <row r="34521" spans="1:12" x14ac:dyDescent="0.3">
      <c r="A34521" t="s">
        <v>46310</v>
      </c>
      <c r="B34521" t="s">
        <v>42</v>
      </c>
      <c r="C34521" s="1">
        <v>44412</v>
      </c>
      <c r="E34521" t="s">
        <v>45828</v>
      </c>
      <c r="G34521">
        <v>0</v>
      </c>
      <c r="H34521" t="s">
        <v>14</v>
      </c>
      <c r="J34521" s="2">
        <v>-11682216</v>
      </c>
      <c r="K34521">
        <v>0</v>
      </c>
      <c r="L34521" t="s">
        <v>15</v>
      </c>
    </row>
    <row r="34522" spans="1:12" x14ac:dyDescent="0.3">
      <c r="A34522" t="s">
        <v>46310</v>
      </c>
      <c r="B34522" t="s">
        <v>42</v>
      </c>
      <c r="C34522" s="1">
        <v>44412</v>
      </c>
      <c r="E34522" t="s">
        <v>45828</v>
      </c>
      <c r="G34522">
        <v>0</v>
      </c>
      <c r="H34522" t="s">
        <v>14</v>
      </c>
      <c r="J34522" s="2">
        <v>11682216</v>
      </c>
      <c r="K34522">
        <v>0</v>
      </c>
      <c r="L34522" t="s">
        <v>15</v>
      </c>
    </row>
    <row r="34523" spans="1:12" x14ac:dyDescent="0.3">
      <c r="A34523" t="s">
        <v>46311</v>
      </c>
      <c r="B34523" t="s">
        <v>42</v>
      </c>
      <c r="C34523" s="1">
        <v>44412</v>
      </c>
      <c r="E34523" t="s">
        <v>45834</v>
      </c>
      <c r="G34523">
        <v>0</v>
      </c>
      <c r="H34523" t="s">
        <v>14</v>
      </c>
      <c r="J34523" s="2">
        <v>-11682216</v>
      </c>
      <c r="K34523">
        <v>0</v>
      </c>
      <c r="L34523" t="s">
        <v>15</v>
      </c>
    </row>
    <row r="34524" spans="1:12" x14ac:dyDescent="0.3">
      <c r="A34524" t="s">
        <v>46311</v>
      </c>
      <c r="B34524" t="s">
        <v>42</v>
      </c>
      <c r="C34524" s="1">
        <v>44412</v>
      </c>
      <c r="E34524" t="s">
        <v>45834</v>
      </c>
      <c r="G34524">
        <v>0</v>
      </c>
      <c r="H34524" t="s">
        <v>14</v>
      </c>
      <c r="J34524" s="2">
        <v>11682216</v>
      </c>
      <c r="K34524">
        <v>0</v>
      </c>
      <c r="L34524" t="s">
        <v>15</v>
      </c>
    </row>
    <row r="34525" spans="1:12" x14ac:dyDescent="0.3">
      <c r="A34525" t="s">
        <v>46312</v>
      </c>
      <c r="B34525" t="s">
        <v>42</v>
      </c>
      <c r="C34525" s="1">
        <v>44412</v>
      </c>
      <c r="E34525" t="s">
        <v>45838</v>
      </c>
      <c r="G34525">
        <v>0</v>
      </c>
      <c r="H34525" t="s">
        <v>14</v>
      </c>
      <c r="J34525" s="2">
        <v>-1034105.08</v>
      </c>
      <c r="K34525">
        <v>0</v>
      </c>
      <c r="L34525" t="s">
        <v>15</v>
      </c>
    </row>
    <row r="34526" spans="1:12" x14ac:dyDescent="0.3">
      <c r="A34526" t="s">
        <v>46312</v>
      </c>
      <c r="B34526" t="s">
        <v>42</v>
      </c>
      <c r="C34526" s="1">
        <v>44412</v>
      </c>
      <c r="E34526" t="s">
        <v>45838</v>
      </c>
      <c r="G34526">
        <v>0</v>
      </c>
      <c r="H34526" t="s">
        <v>14</v>
      </c>
      <c r="J34526" s="2">
        <v>1034105.08</v>
      </c>
      <c r="K34526">
        <v>0</v>
      </c>
      <c r="L34526" t="s">
        <v>15</v>
      </c>
    </row>
    <row r="34527" spans="1:12" x14ac:dyDescent="0.3">
      <c r="A34527" t="s">
        <v>46313</v>
      </c>
      <c r="B34527" t="s">
        <v>42</v>
      </c>
      <c r="C34527" s="1">
        <v>44412</v>
      </c>
      <c r="E34527" t="s">
        <v>45840</v>
      </c>
      <c r="G34527">
        <v>0</v>
      </c>
      <c r="H34527" t="s">
        <v>14</v>
      </c>
      <c r="J34527" s="2">
        <v>-8761664.0199999996</v>
      </c>
      <c r="K34527">
        <v>0</v>
      </c>
      <c r="L34527" t="s">
        <v>15</v>
      </c>
    </row>
    <row r="34528" spans="1:12" x14ac:dyDescent="0.3">
      <c r="A34528" t="s">
        <v>46313</v>
      </c>
      <c r="B34528" t="s">
        <v>42</v>
      </c>
      <c r="C34528" s="1">
        <v>44412</v>
      </c>
      <c r="E34528" t="s">
        <v>45840</v>
      </c>
      <c r="G34528">
        <v>0</v>
      </c>
      <c r="H34528" t="s">
        <v>14</v>
      </c>
      <c r="J34528" s="2">
        <v>8761664.0199999996</v>
      </c>
      <c r="K34528">
        <v>0</v>
      </c>
      <c r="L34528" t="s">
        <v>15</v>
      </c>
    </row>
    <row r="34529" spans="1:12" x14ac:dyDescent="0.3">
      <c r="A34529" t="s">
        <v>46314</v>
      </c>
      <c r="B34529" t="s">
        <v>42</v>
      </c>
      <c r="C34529" s="1">
        <v>44412</v>
      </c>
      <c r="E34529" t="s">
        <v>45852</v>
      </c>
      <c r="G34529">
        <v>0</v>
      </c>
      <c r="H34529" t="s">
        <v>14</v>
      </c>
      <c r="J34529" s="2">
        <v>-8761664.0199999996</v>
      </c>
      <c r="K34529">
        <v>0</v>
      </c>
      <c r="L34529" t="s">
        <v>15</v>
      </c>
    </row>
    <row r="34530" spans="1:12" x14ac:dyDescent="0.3">
      <c r="A34530" t="s">
        <v>46314</v>
      </c>
      <c r="B34530" t="s">
        <v>42</v>
      </c>
      <c r="C34530" s="1">
        <v>44412</v>
      </c>
      <c r="E34530" t="s">
        <v>45852</v>
      </c>
      <c r="G34530">
        <v>0</v>
      </c>
      <c r="H34530" t="s">
        <v>14</v>
      </c>
      <c r="J34530" s="2">
        <v>8761664.0199999996</v>
      </c>
      <c r="K34530">
        <v>0</v>
      </c>
      <c r="L34530" t="s">
        <v>15</v>
      </c>
    </row>
    <row r="34531" spans="1:12" x14ac:dyDescent="0.3">
      <c r="A34531" t="s">
        <v>46315</v>
      </c>
      <c r="B34531" t="s">
        <v>42</v>
      </c>
      <c r="C34531" s="1">
        <v>44412</v>
      </c>
      <c r="E34531" t="s">
        <v>45844</v>
      </c>
      <c r="G34531">
        <v>0</v>
      </c>
      <c r="H34531" t="s">
        <v>14</v>
      </c>
      <c r="J34531" s="2">
        <v>-8761664.0199999996</v>
      </c>
      <c r="K34531">
        <v>0</v>
      </c>
      <c r="L34531" t="s">
        <v>15</v>
      </c>
    </row>
    <row r="34532" spans="1:12" x14ac:dyDescent="0.3">
      <c r="A34532" t="s">
        <v>46315</v>
      </c>
      <c r="B34532" t="s">
        <v>42</v>
      </c>
      <c r="C34532" s="1">
        <v>44412</v>
      </c>
      <c r="E34532" t="s">
        <v>45844</v>
      </c>
      <c r="G34532">
        <v>0</v>
      </c>
      <c r="H34532" t="s">
        <v>14</v>
      </c>
      <c r="J34532" s="2">
        <v>8761664.0199999996</v>
      </c>
      <c r="K34532">
        <v>0</v>
      </c>
      <c r="L34532" t="s">
        <v>15</v>
      </c>
    </row>
    <row r="34533" spans="1:12" x14ac:dyDescent="0.3">
      <c r="A34533" t="s">
        <v>46316</v>
      </c>
      <c r="B34533" t="s">
        <v>42</v>
      </c>
      <c r="C34533" s="1">
        <v>44412</v>
      </c>
      <c r="E34533" t="s">
        <v>45940</v>
      </c>
      <c r="G34533">
        <v>0</v>
      </c>
      <c r="H34533" t="s">
        <v>14</v>
      </c>
      <c r="J34533" s="2">
        <v>-8761664.0199999996</v>
      </c>
      <c r="K34533">
        <v>0</v>
      </c>
      <c r="L34533" t="s">
        <v>15</v>
      </c>
    </row>
    <row r="34534" spans="1:12" x14ac:dyDescent="0.3">
      <c r="A34534" t="s">
        <v>46316</v>
      </c>
      <c r="B34534" t="s">
        <v>42</v>
      </c>
      <c r="C34534" s="1">
        <v>44412</v>
      </c>
      <c r="E34534" t="s">
        <v>45940</v>
      </c>
      <c r="G34534">
        <v>0</v>
      </c>
      <c r="H34534" t="s">
        <v>14</v>
      </c>
      <c r="J34534" s="2">
        <v>8761664.0199999996</v>
      </c>
      <c r="K34534">
        <v>0</v>
      </c>
      <c r="L34534" t="s">
        <v>15</v>
      </c>
    </row>
    <row r="34535" spans="1:12" x14ac:dyDescent="0.3">
      <c r="A34535" t="s">
        <v>46317</v>
      </c>
      <c r="B34535" t="s">
        <v>42</v>
      </c>
      <c r="C34535" s="1">
        <v>44412</v>
      </c>
      <c r="E34535" t="s">
        <v>45942</v>
      </c>
      <c r="G34535">
        <v>0</v>
      </c>
      <c r="H34535" t="s">
        <v>14</v>
      </c>
      <c r="J34535" s="2">
        <v>-5276836.76</v>
      </c>
      <c r="K34535">
        <v>0</v>
      </c>
      <c r="L34535" t="s">
        <v>15</v>
      </c>
    </row>
    <row r="34536" spans="1:12" x14ac:dyDescent="0.3">
      <c r="A34536" t="s">
        <v>46317</v>
      </c>
      <c r="B34536" t="s">
        <v>42</v>
      </c>
      <c r="C34536" s="1">
        <v>44412</v>
      </c>
      <c r="E34536" t="s">
        <v>45942</v>
      </c>
      <c r="G34536">
        <v>0</v>
      </c>
      <c r="H34536" t="s">
        <v>14</v>
      </c>
      <c r="J34536" s="2">
        <v>5276836.76</v>
      </c>
      <c r="K34536">
        <v>0</v>
      </c>
      <c r="L34536" t="s">
        <v>15</v>
      </c>
    </row>
    <row r="34537" spans="1:12" x14ac:dyDescent="0.3">
      <c r="A34537" t="s">
        <v>46318</v>
      </c>
      <c r="B34537" t="s">
        <v>42</v>
      </c>
      <c r="C34537" s="1">
        <v>44412</v>
      </c>
      <c r="E34537" t="s">
        <v>45842</v>
      </c>
      <c r="G34537">
        <v>0</v>
      </c>
      <c r="H34537" t="s">
        <v>14</v>
      </c>
      <c r="J34537" s="2">
        <v>-8845126.0199999996</v>
      </c>
      <c r="K34537">
        <v>0</v>
      </c>
      <c r="L34537" t="s">
        <v>15</v>
      </c>
    </row>
    <row r="34538" spans="1:12" x14ac:dyDescent="0.3">
      <c r="A34538" t="s">
        <v>46318</v>
      </c>
      <c r="B34538" t="s">
        <v>42</v>
      </c>
      <c r="C34538" s="1">
        <v>44412</v>
      </c>
      <c r="E34538" t="s">
        <v>45842</v>
      </c>
      <c r="G34538">
        <v>0</v>
      </c>
      <c r="H34538" t="s">
        <v>14</v>
      </c>
      <c r="J34538" s="2">
        <v>8845126.0199999996</v>
      </c>
      <c r="K34538">
        <v>0</v>
      </c>
      <c r="L34538" t="s">
        <v>15</v>
      </c>
    </row>
    <row r="34539" spans="1:12" x14ac:dyDescent="0.3">
      <c r="A34539" t="s">
        <v>46319</v>
      </c>
      <c r="B34539" t="s">
        <v>42</v>
      </c>
      <c r="C34539" s="1">
        <v>44412</v>
      </c>
      <c r="E34539" t="s">
        <v>45850</v>
      </c>
      <c r="G34539">
        <v>0</v>
      </c>
      <c r="H34539" t="s">
        <v>14</v>
      </c>
      <c r="J34539" s="2">
        <v>-8865272.0199999996</v>
      </c>
      <c r="K34539">
        <v>0</v>
      </c>
      <c r="L34539" t="s">
        <v>15</v>
      </c>
    </row>
    <row r="34540" spans="1:12" x14ac:dyDescent="0.3">
      <c r="A34540" t="s">
        <v>46319</v>
      </c>
      <c r="B34540" t="s">
        <v>42</v>
      </c>
      <c r="C34540" s="1">
        <v>44412</v>
      </c>
      <c r="E34540" t="s">
        <v>45850</v>
      </c>
      <c r="G34540">
        <v>0</v>
      </c>
      <c r="H34540" t="s">
        <v>14</v>
      </c>
      <c r="J34540" s="2">
        <v>8865272.0199999996</v>
      </c>
      <c r="K34540">
        <v>0</v>
      </c>
      <c r="L34540" t="s">
        <v>15</v>
      </c>
    </row>
    <row r="34541" spans="1:12" x14ac:dyDescent="0.3">
      <c r="A34541" t="s">
        <v>46320</v>
      </c>
      <c r="B34541" t="s">
        <v>42</v>
      </c>
      <c r="C34541" s="1">
        <v>44412</v>
      </c>
      <c r="E34541" t="s">
        <v>45846</v>
      </c>
      <c r="G34541">
        <v>0</v>
      </c>
      <c r="H34541" t="s">
        <v>14</v>
      </c>
      <c r="J34541" s="2">
        <v>-8922832.0199999996</v>
      </c>
      <c r="K34541">
        <v>0</v>
      </c>
      <c r="L34541" t="s">
        <v>15</v>
      </c>
    </row>
    <row r="34542" spans="1:12" x14ac:dyDescent="0.3">
      <c r="A34542" t="s">
        <v>46320</v>
      </c>
      <c r="B34542" t="s">
        <v>42</v>
      </c>
      <c r="C34542" s="1">
        <v>44412</v>
      </c>
      <c r="E34542" t="s">
        <v>45846</v>
      </c>
      <c r="G34542">
        <v>0</v>
      </c>
      <c r="H34542" t="s">
        <v>14</v>
      </c>
      <c r="J34542" s="2">
        <v>8922832.0199999996</v>
      </c>
      <c r="K34542">
        <v>0</v>
      </c>
      <c r="L34542" t="s">
        <v>15</v>
      </c>
    </row>
    <row r="34543" spans="1:12" x14ac:dyDescent="0.3">
      <c r="A34543" t="s">
        <v>46321</v>
      </c>
      <c r="B34543" t="s">
        <v>42</v>
      </c>
      <c r="C34543" s="1">
        <v>44412</v>
      </c>
      <c r="E34543" t="s">
        <v>45848</v>
      </c>
      <c r="G34543">
        <v>0</v>
      </c>
      <c r="H34543" t="s">
        <v>14</v>
      </c>
      <c r="J34543" s="2">
        <v>-9009172.0199999996</v>
      </c>
      <c r="K34543">
        <v>0</v>
      </c>
      <c r="L34543" t="s">
        <v>15</v>
      </c>
    </row>
    <row r="34544" spans="1:12" x14ac:dyDescent="0.3">
      <c r="A34544" t="s">
        <v>46321</v>
      </c>
      <c r="B34544" t="s">
        <v>42</v>
      </c>
      <c r="C34544" s="1">
        <v>44412</v>
      </c>
      <c r="E34544" t="s">
        <v>45848</v>
      </c>
      <c r="G34544">
        <v>0</v>
      </c>
      <c r="H34544" t="s">
        <v>14</v>
      </c>
      <c r="J34544" s="2">
        <v>9009172.0199999996</v>
      </c>
      <c r="K34544">
        <v>0</v>
      </c>
      <c r="L34544" t="s">
        <v>15</v>
      </c>
    </row>
    <row r="34545" spans="1:12" x14ac:dyDescent="0.3">
      <c r="A34545" t="s">
        <v>46322</v>
      </c>
      <c r="B34545" t="s">
        <v>1261</v>
      </c>
      <c r="C34545" s="1">
        <v>44413</v>
      </c>
      <c r="D34545" t="s">
        <v>1772</v>
      </c>
      <c r="E34545" t="s">
        <v>46323</v>
      </c>
      <c r="G34545">
        <v>0</v>
      </c>
      <c r="H34545" t="s">
        <v>14</v>
      </c>
      <c r="J34545" s="2">
        <v>8761664.0199999996</v>
      </c>
      <c r="K34545">
        <v>0</v>
      </c>
      <c r="L34545" t="s">
        <v>15</v>
      </c>
    </row>
    <row r="34546" spans="1:12" x14ac:dyDescent="0.3">
      <c r="A34546" t="s">
        <v>46324</v>
      </c>
      <c r="B34546" t="s">
        <v>1261</v>
      </c>
      <c r="C34546" s="1">
        <v>44413</v>
      </c>
      <c r="D34546" t="s">
        <v>18270</v>
      </c>
      <c r="E34546" t="s">
        <v>46325</v>
      </c>
      <c r="G34546">
        <v>0</v>
      </c>
      <c r="H34546" t="s">
        <v>14</v>
      </c>
      <c r="J34546" s="2">
        <v>8761664.0199999996</v>
      </c>
      <c r="K34546">
        <v>0</v>
      </c>
      <c r="L34546" t="s">
        <v>15</v>
      </c>
    </row>
    <row r="34547" spans="1:12" x14ac:dyDescent="0.3">
      <c r="A34547" t="s">
        <v>46326</v>
      </c>
      <c r="B34547" t="s">
        <v>1261</v>
      </c>
      <c r="C34547" s="1">
        <v>44413</v>
      </c>
      <c r="D34547" t="s">
        <v>1262</v>
      </c>
      <c r="E34547" t="s">
        <v>46327</v>
      </c>
      <c r="G34547">
        <v>0</v>
      </c>
      <c r="H34547" t="s">
        <v>14</v>
      </c>
      <c r="J34547" s="2">
        <v>8761664.0199999996</v>
      </c>
      <c r="K34547">
        <v>0</v>
      </c>
      <c r="L34547" t="s">
        <v>15</v>
      </c>
    </row>
    <row r="34548" spans="1:12" x14ac:dyDescent="0.3">
      <c r="A34548" t="s">
        <v>46328</v>
      </c>
      <c r="B34548" t="s">
        <v>1261</v>
      </c>
      <c r="C34548" s="1">
        <v>44413</v>
      </c>
      <c r="D34548" t="s">
        <v>1290</v>
      </c>
      <c r="E34548" t="s">
        <v>46329</v>
      </c>
      <c r="G34548">
        <v>0</v>
      </c>
      <c r="H34548" t="s">
        <v>14</v>
      </c>
      <c r="J34548" s="2">
        <v>8876784.0199999996</v>
      </c>
      <c r="K34548">
        <v>0</v>
      </c>
      <c r="L34548" t="s">
        <v>15</v>
      </c>
    </row>
    <row r="34549" spans="1:12" x14ac:dyDescent="0.3">
      <c r="A34549" t="s">
        <v>46330</v>
      </c>
      <c r="B34549" t="s">
        <v>1261</v>
      </c>
      <c r="C34549" s="1">
        <v>44413</v>
      </c>
      <c r="D34549" t="s">
        <v>1290</v>
      </c>
      <c r="E34549" t="s">
        <v>46331</v>
      </c>
      <c r="G34549">
        <v>0</v>
      </c>
      <c r="H34549" t="s">
        <v>14</v>
      </c>
      <c r="J34549" s="2">
        <v>8882540.0199999996</v>
      </c>
      <c r="K34549">
        <v>0</v>
      </c>
      <c r="L34549" t="s">
        <v>15</v>
      </c>
    </row>
    <row r="34550" spans="1:12" x14ac:dyDescent="0.3">
      <c r="A34550" t="s">
        <v>46332</v>
      </c>
      <c r="B34550" t="s">
        <v>1261</v>
      </c>
      <c r="C34550" s="1">
        <v>44413</v>
      </c>
      <c r="D34550" t="s">
        <v>1262</v>
      </c>
      <c r="E34550" t="s">
        <v>46333</v>
      </c>
      <c r="G34550">
        <v>0</v>
      </c>
      <c r="H34550" t="s">
        <v>14</v>
      </c>
      <c r="J34550" s="2">
        <v>8761664.0199999996</v>
      </c>
      <c r="K34550">
        <v>0</v>
      </c>
      <c r="L34550" t="s">
        <v>15</v>
      </c>
    </row>
    <row r="34551" spans="1:12" x14ac:dyDescent="0.3">
      <c r="A34551" t="s">
        <v>46334</v>
      </c>
      <c r="B34551" t="s">
        <v>1261</v>
      </c>
      <c r="C34551" s="1">
        <v>44413</v>
      </c>
      <c r="D34551" t="s">
        <v>1772</v>
      </c>
      <c r="E34551" t="s">
        <v>46335</v>
      </c>
      <c r="G34551">
        <v>0</v>
      </c>
      <c r="H34551" t="s">
        <v>14</v>
      </c>
      <c r="J34551" s="2">
        <v>8761664.0199999996</v>
      </c>
      <c r="K34551">
        <v>0</v>
      </c>
      <c r="L34551" t="s">
        <v>15</v>
      </c>
    </row>
    <row r="34552" spans="1:12" x14ac:dyDescent="0.3">
      <c r="A34552" t="s">
        <v>46336</v>
      </c>
      <c r="B34552" t="s">
        <v>1261</v>
      </c>
      <c r="C34552" s="1">
        <v>44413</v>
      </c>
      <c r="D34552" t="s">
        <v>1772</v>
      </c>
      <c r="E34552" t="s">
        <v>46337</v>
      </c>
      <c r="G34552">
        <v>0</v>
      </c>
      <c r="H34552" t="s">
        <v>14</v>
      </c>
      <c r="J34552" s="2">
        <v>8761664.0199999996</v>
      </c>
      <c r="K34552">
        <v>0</v>
      </c>
      <c r="L34552" t="s">
        <v>15</v>
      </c>
    </row>
    <row r="34553" spans="1:12" x14ac:dyDescent="0.3">
      <c r="A34553" t="s">
        <v>46338</v>
      </c>
      <c r="B34553" t="s">
        <v>1261</v>
      </c>
      <c r="C34553" s="1">
        <v>44413</v>
      </c>
      <c r="D34553" t="s">
        <v>1262</v>
      </c>
      <c r="E34553" t="s">
        <v>46339</v>
      </c>
      <c r="G34553">
        <v>0</v>
      </c>
      <c r="H34553" t="s">
        <v>14</v>
      </c>
      <c r="J34553" s="2">
        <v>8761664.0199999996</v>
      </c>
      <c r="K34553">
        <v>0</v>
      </c>
      <c r="L34553" t="s">
        <v>15</v>
      </c>
    </row>
    <row r="34554" spans="1:12" x14ac:dyDescent="0.3">
      <c r="A34554" t="s">
        <v>46340</v>
      </c>
      <c r="B34554" t="s">
        <v>1261</v>
      </c>
      <c r="C34554" s="1">
        <v>44413</v>
      </c>
      <c r="D34554" t="s">
        <v>1262</v>
      </c>
      <c r="E34554" t="s">
        <v>46341</v>
      </c>
      <c r="G34554">
        <v>0</v>
      </c>
      <c r="H34554" t="s">
        <v>14</v>
      </c>
      <c r="J34554" s="2">
        <v>8761664.0199999996</v>
      </c>
      <c r="K34554">
        <v>0</v>
      </c>
      <c r="L34554" t="s">
        <v>15</v>
      </c>
    </row>
    <row r="34555" spans="1:12" x14ac:dyDescent="0.3">
      <c r="A34555" t="s">
        <v>46342</v>
      </c>
      <c r="B34555" t="s">
        <v>1261</v>
      </c>
      <c r="C34555" s="1">
        <v>44413</v>
      </c>
      <c r="D34555" t="s">
        <v>1262</v>
      </c>
      <c r="E34555" t="s">
        <v>46343</v>
      </c>
      <c r="G34555">
        <v>0</v>
      </c>
      <c r="H34555" t="s">
        <v>14</v>
      </c>
      <c r="J34555" s="2">
        <v>13142493</v>
      </c>
      <c r="K34555">
        <v>0</v>
      </c>
      <c r="L34555" t="s">
        <v>15</v>
      </c>
    </row>
    <row r="34556" spans="1:12" x14ac:dyDescent="0.3">
      <c r="A34556" t="s">
        <v>46344</v>
      </c>
      <c r="B34556" t="s">
        <v>1261</v>
      </c>
      <c r="C34556" s="1">
        <v>44413</v>
      </c>
      <c r="D34556" t="s">
        <v>28663</v>
      </c>
      <c r="E34556" t="s">
        <v>46345</v>
      </c>
      <c r="G34556">
        <v>0</v>
      </c>
      <c r="H34556" t="s">
        <v>14</v>
      </c>
      <c r="J34556" s="2">
        <v>9378549.7100000009</v>
      </c>
      <c r="K34556">
        <v>0</v>
      </c>
      <c r="L34556" t="s">
        <v>15</v>
      </c>
    </row>
    <row r="34557" spans="1:12" x14ac:dyDescent="0.3">
      <c r="A34557" t="s">
        <v>46346</v>
      </c>
      <c r="B34557" t="s">
        <v>1261</v>
      </c>
      <c r="C34557" s="1">
        <v>44413</v>
      </c>
      <c r="D34557" t="s">
        <v>28663</v>
      </c>
      <c r="E34557" t="s">
        <v>46347</v>
      </c>
      <c r="G34557">
        <v>0</v>
      </c>
      <c r="H34557" t="s">
        <v>14</v>
      </c>
      <c r="J34557" s="2">
        <v>9433664.0199999996</v>
      </c>
      <c r="K34557">
        <v>0</v>
      </c>
      <c r="L34557" t="s">
        <v>15</v>
      </c>
    </row>
    <row r="34558" spans="1:12" x14ac:dyDescent="0.3">
      <c r="A34558" t="s">
        <v>46348</v>
      </c>
      <c r="B34558" t="s">
        <v>1261</v>
      </c>
      <c r="C34558" s="1">
        <v>44414</v>
      </c>
      <c r="D34558" t="s">
        <v>1262</v>
      </c>
      <c r="E34558" t="s">
        <v>46349</v>
      </c>
      <c r="G34558">
        <v>0</v>
      </c>
      <c r="H34558" t="s">
        <v>14</v>
      </c>
      <c r="J34558" s="2">
        <v>8761664.0199999996</v>
      </c>
      <c r="K34558">
        <v>0</v>
      </c>
      <c r="L34558" t="s">
        <v>15</v>
      </c>
    </row>
    <row r="34559" spans="1:12" x14ac:dyDescent="0.3">
      <c r="A34559" t="s">
        <v>46350</v>
      </c>
      <c r="B34559" t="s">
        <v>1261</v>
      </c>
      <c r="C34559" s="1">
        <v>44414</v>
      </c>
      <c r="D34559" t="s">
        <v>1262</v>
      </c>
      <c r="E34559" t="s">
        <v>46351</v>
      </c>
      <c r="G34559">
        <v>0</v>
      </c>
      <c r="H34559" t="s">
        <v>14</v>
      </c>
      <c r="J34559" s="2">
        <v>8761664.0199999996</v>
      </c>
      <c r="K34559">
        <v>0</v>
      </c>
      <c r="L34559" t="s">
        <v>15</v>
      </c>
    </row>
    <row r="34560" spans="1:12" x14ac:dyDescent="0.3">
      <c r="A34560" t="s">
        <v>46352</v>
      </c>
      <c r="B34560" t="s">
        <v>1261</v>
      </c>
      <c r="C34560" s="1">
        <v>44414</v>
      </c>
      <c r="D34560" t="s">
        <v>28663</v>
      </c>
      <c r="E34560" t="s">
        <v>46353</v>
      </c>
      <c r="G34560">
        <v>0</v>
      </c>
      <c r="H34560" t="s">
        <v>14</v>
      </c>
      <c r="J34560" s="2">
        <v>9378549.7100000009</v>
      </c>
      <c r="K34560">
        <v>0</v>
      </c>
      <c r="L34560" t="s">
        <v>15</v>
      </c>
    </row>
    <row r="34561" spans="1:12" x14ac:dyDescent="0.3">
      <c r="A34561" t="s">
        <v>46354</v>
      </c>
      <c r="B34561" t="s">
        <v>1261</v>
      </c>
      <c r="C34561" s="1">
        <v>44414</v>
      </c>
      <c r="D34561" t="s">
        <v>1290</v>
      </c>
      <c r="E34561" t="s">
        <v>46355</v>
      </c>
      <c r="G34561">
        <v>0</v>
      </c>
      <c r="H34561" t="s">
        <v>14</v>
      </c>
      <c r="J34561" s="2">
        <v>9070598.0199999996</v>
      </c>
      <c r="K34561">
        <v>0</v>
      </c>
      <c r="L34561" t="s">
        <v>15</v>
      </c>
    </row>
    <row r="34562" spans="1:12" x14ac:dyDescent="0.3">
      <c r="A34562" t="s">
        <v>46356</v>
      </c>
      <c r="B34562" t="s">
        <v>1261</v>
      </c>
      <c r="C34562" s="1">
        <v>44414</v>
      </c>
      <c r="D34562" t="s">
        <v>1262</v>
      </c>
      <c r="E34562" t="s">
        <v>46357</v>
      </c>
      <c r="G34562">
        <v>0</v>
      </c>
      <c r="H34562" t="s">
        <v>14</v>
      </c>
      <c r="J34562" s="2">
        <v>8761664.0199999996</v>
      </c>
      <c r="K34562">
        <v>0</v>
      </c>
      <c r="L34562" t="s">
        <v>15</v>
      </c>
    </row>
    <row r="34563" spans="1:12" x14ac:dyDescent="0.3">
      <c r="A34563" t="s">
        <v>46358</v>
      </c>
      <c r="B34563" t="s">
        <v>1261</v>
      </c>
      <c r="C34563" s="1">
        <v>44414</v>
      </c>
      <c r="D34563" t="s">
        <v>1262</v>
      </c>
      <c r="E34563" t="s">
        <v>46359</v>
      </c>
      <c r="G34563">
        <v>0</v>
      </c>
      <c r="H34563" t="s">
        <v>14</v>
      </c>
      <c r="J34563" s="2">
        <v>8761664.0199999996</v>
      </c>
      <c r="K34563">
        <v>0</v>
      </c>
      <c r="L34563" t="s">
        <v>15</v>
      </c>
    </row>
    <row r="34564" spans="1:12" x14ac:dyDescent="0.3">
      <c r="A34564" t="s">
        <v>46360</v>
      </c>
      <c r="B34564" t="s">
        <v>1261</v>
      </c>
      <c r="C34564" s="1">
        <v>44414</v>
      </c>
      <c r="D34564" t="s">
        <v>28663</v>
      </c>
      <c r="E34564" t="s">
        <v>46361</v>
      </c>
      <c r="G34564">
        <v>0</v>
      </c>
      <c r="H34564" t="s">
        <v>14</v>
      </c>
      <c r="J34564" s="2">
        <v>9433664.0199999996</v>
      </c>
      <c r="K34564">
        <v>0</v>
      </c>
      <c r="L34564" t="s">
        <v>15</v>
      </c>
    </row>
    <row r="34565" spans="1:12" x14ac:dyDescent="0.3">
      <c r="A34565" t="s">
        <v>46362</v>
      </c>
      <c r="B34565" t="s">
        <v>1261</v>
      </c>
      <c r="C34565" s="1">
        <v>44414</v>
      </c>
      <c r="D34565" t="s">
        <v>1262</v>
      </c>
      <c r="E34565" t="s">
        <v>46363</v>
      </c>
      <c r="G34565">
        <v>0</v>
      </c>
      <c r="H34565" t="s">
        <v>14</v>
      </c>
      <c r="J34565" s="2">
        <v>8761664.0199999996</v>
      </c>
      <c r="K34565">
        <v>0</v>
      </c>
      <c r="L34565" t="s">
        <v>15</v>
      </c>
    </row>
    <row r="34566" spans="1:12" x14ac:dyDescent="0.3">
      <c r="A34566" t="s">
        <v>46364</v>
      </c>
      <c r="B34566" t="s">
        <v>22</v>
      </c>
      <c r="C34566" s="1">
        <v>44414</v>
      </c>
      <c r="D34566" t="s">
        <v>6551</v>
      </c>
      <c r="G34566">
        <v>0</v>
      </c>
      <c r="H34566" t="s">
        <v>14</v>
      </c>
      <c r="J34566" s="2">
        <v>-29088490</v>
      </c>
      <c r="K34566">
        <v>0</v>
      </c>
      <c r="L34566" t="s">
        <v>15</v>
      </c>
    </row>
    <row r="34567" spans="1:12" x14ac:dyDescent="0.3">
      <c r="A34567" t="s">
        <v>46365</v>
      </c>
      <c r="B34567" t="s">
        <v>22</v>
      </c>
      <c r="C34567" s="1">
        <v>44414</v>
      </c>
      <c r="D34567" t="s">
        <v>6551</v>
      </c>
      <c r="G34567">
        <v>0</v>
      </c>
      <c r="H34567" t="s">
        <v>14</v>
      </c>
      <c r="J34567" s="2">
        <v>-40000000</v>
      </c>
      <c r="K34567">
        <v>0</v>
      </c>
      <c r="L34567" t="s">
        <v>15</v>
      </c>
    </row>
    <row r="34568" spans="1:12" x14ac:dyDescent="0.3">
      <c r="A34568" t="s">
        <v>46366</v>
      </c>
      <c r="B34568" t="s">
        <v>22</v>
      </c>
      <c r="C34568" s="1">
        <v>44414</v>
      </c>
      <c r="D34568" t="s">
        <v>6551</v>
      </c>
      <c r="G34568">
        <v>0</v>
      </c>
      <c r="H34568" t="s">
        <v>14</v>
      </c>
      <c r="J34568" s="2">
        <v>-60000000</v>
      </c>
      <c r="K34568">
        <v>0</v>
      </c>
      <c r="L34568" t="s">
        <v>15</v>
      </c>
    </row>
    <row r="34569" spans="1:12" x14ac:dyDescent="0.3">
      <c r="A34569" t="s">
        <v>46367</v>
      </c>
      <c r="B34569" t="s">
        <v>22</v>
      </c>
      <c r="C34569" s="1">
        <v>44414</v>
      </c>
      <c r="D34569" t="s">
        <v>6551</v>
      </c>
      <c r="G34569">
        <v>0</v>
      </c>
      <c r="H34569" t="s">
        <v>14</v>
      </c>
      <c r="J34569" s="2">
        <v>-57185000</v>
      </c>
      <c r="K34569">
        <v>0</v>
      </c>
      <c r="L34569" t="s">
        <v>15</v>
      </c>
    </row>
    <row r="34570" spans="1:12" x14ac:dyDescent="0.3">
      <c r="A34570" t="s">
        <v>46368</v>
      </c>
      <c r="B34570" t="s">
        <v>42</v>
      </c>
      <c r="C34570" s="1">
        <v>44414</v>
      </c>
      <c r="E34570" t="s">
        <v>45942</v>
      </c>
      <c r="G34570">
        <v>0</v>
      </c>
      <c r="H34570" t="s">
        <v>14</v>
      </c>
      <c r="J34570" s="2">
        <v>-3484827.26</v>
      </c>
      <c r="K34570">
        <v>0</v>
      </c>
      <c r="L34570" t="s">
        <v>15</v>
      </c>
    </row>
    <row r="34571" spans="1:12" x14ac:dyDescent="0.3">
      <c r="A34571" t="s">
        <v>46368</v>
      </c>
      <c r="B34571" t="s">
        <v>42</v>
      </c>
      <c r="C34571" s="1">
        <v>44414</v>
      </c>
      <c r="E34571" t="s">
        <v>45942</v>
      </c>
      <c r="G34571">
        <v>0</v>
      </c>
      <c r="H34571" t="s">
        <v>14</v>
      </c>
      <c r="J34571" s="2">
        <v>3484827.26</v>
      </c>
      <c r="K34571">
        <v>0</v>
      </c>
      <c r="L34571" t="s">
        <v>15</v>
      </c>
    </row>
    <row r="34572" spans="1:12" x14ac:dyDescent="0.3">
      <c r="A34572" t="s">
        <v>46369</v>
      </c>
      <c r="B34572" t="s">
        <v>42</v>
      </c>
      <c r="C34572" s="1">
        <v>44414</v>
      </c>
      <c r="E34572" t="s">
        <v>45938</v>
      </c>
      <c r="G34572">
        <v>0</v>
      </c>
      <c r="H34572" t="s">
        <v>14</v>
      </c>
      <c r="J34572" s="2">
        <v>-4445250.0599999996</v>
      </c>
      <c r="K34572">
        <v>0</v>
      </c>
      <c r="L34572" t="s">
        <v>15</v>
      </c>
    </row>
    <row r="34573" spans="1:12" x14ac:dyDescent="0.3">
      <c r="A34573" t="s">
        <v>46369</v>
      </c>
      <c r="B34573" t="s">
        <v>42</v>
      </c>
      <c r="C34573" s="1">
        <v>44414</v>
      </c>
      <c r="E34573" t="s">
        <v>45938</v>
      </c>
      <c r="G34573">
        <v>0</v>
      </c>
      <c r="H34573" t="s">
        <v>14</v>
      </c>
      <c r="J34573" s="2">
        <v>4445250.0599999996</v>
      </c>
      <c r="K34573">
        <v>0</v>
      </c>
      <c r="L34573" t="s">
        <v>15</v>
      </c>
    </row>
    <row r="34574" spans="1:12" x14ac:dyDescent="0.3">
      <c r="A34574" t="s">
        <v>46370</v>
      </c>
      <c r="B34574" t="s">
        <v>42</v>
      </c>
      <c r="C34574" s="1">
        <v>44414</v>
      </c>
      <c r="E34574" t="s">
        <v>45944</v>
      </c>
      <c r="G34574">
        <v>0</v>
      </c>
      <c r="H34574" t="s">
        <v>14</v>
      </c>
      <c r="J34574" s="2">
        <v>-8649596.4700000007</v>
      </c>
      <c r="K34574">
        <v>0</v>
      </c>
      <c r="L34574" t="s">
        <v>15</v>
      </c>
    </row>
    <row r="34575" spans="1:12" x14ac:dyDescent="0.3">
      <c r="A34575" t="s">
        <v>46370</v>
      </c>
      <c r="B34575" t="s">
        <v>42</v>
      </c>
      <c r="C34575" s="1">
        <v>44414</v>
      </c>
      <c r="E34575" t="s">
        <v>45944</v>
      </c>
      <c r="G34575">
        <v>0</v>
      </c>
      <c r="H34575" t="s">
        <v>14</v>
      </c>
      <c r="J34575" s="2">
        <v>8649596.4700000007</v>
      </c>
      <c r="K34575">
        <v>0</v>
      </c>
      <c r="L34575" t="s">
        <v>15</v>
      </c>
    </row>
    <row r="34576" spans="1:12" x14ac:dyDescent="0.3">
      <c r="A34576" t="s">
        <v>46371</v>
      </c>
      <c r="B34576" t="s">
        <v>42</v>
      </c>
      <c r="C34576" s="1">
        <v>44414</v>
      </c>
      <c r="E34576" t="s">
        <v>45946</v>
      </c>
      <c r="G34576">
        <v>0</v>
      </c>
      <c r="H34576" t="s">
        <v>14</v>
      </c>
      <c r="J34576" s="2">
        <v>-8761664.0199999996</v>
      </c>
      <c r="K34576">
        <v>0</v>
      </c>
      <c r="L34576" t="s">
        <v>15</v>
      </c>
    </row>
    <row r="34577" spans="1:12" x14ac:dyDescent="0.3">
      <c r="A34577" t="s">
        <v>46371</v>
      </c>
      <c r="B34577" t="s">
        <v>42</v>
      </c>
      <c r="C34577" s="1">
        <v>44414</v>
      </c>
      <c r="E34577" t="s">
        <v>45946</v>
      </c>
      <c r="G34577">
        <v>0</v>
      </c>
      <c r="H34577" t="s">
        <v>14</v>
      </c>
      <c r="J34577" s="2">
        <v>8761664.0199999996</v>
      </c>
      <c r="K34577">
        <v>0</v>
      </c>
      <c r="L34577" t="s">
        <v>15</v>
      </c>
    </row>
    <row r="34578" spans="1:12" x14ac:dyDescent="0.3">
      <c r="A34578" t="s">
        <v>46372</v>
      </c>
      <c r="B34578" t="s">
        <v>42</v>
      </c>
      <c r="C34578" s="1">
        <v>44414</v>
      </c>
      <c r="E34578" t="s">
        <v>45948</v>
      </c>
      <c r="G34578">
        <v>0</v>
      </c>
      <c r="H34578" t="s">
        <v>14</v>
      </c>
      <c r="J34578" s="2">
        <v>-3747152.19</v>
      </c>
      <c r="K34578">
        <v>0</v>
      </c>
      <c r="L34578" t="s">
        <v>15</v>
      </c>
    </row>
    <row r="34579" spans="1:12" x14ac:dyDescent="0.3">
      <c r="A34579" t="s">
        <v>46372</v>
      </c>
      <c r="B34579" t="s">
        <v>42</v>
      </c>
      <c r="C34579" s="1">
        <v>44414</v>
      </c>
      <c r="E34579" t="s">
        <v>45948</v>
      </c>
      <c r="G34579">
        <v>0</v>
      </c>
      <c r="H34579" t="s">
        <v>14</v>
      </c>
      <c r="J34579" s="2">
        <v>3747152.19</v>
      </c>
      <c r="K34579">
        <v>0</v>
      </c>
      <c r="L34579" t="s">
        <v>15</v>
      </c>
    </row>
    <row r="34580" spans="1:12" x14ac:dyDescent="0.3">
      <c r="A34580" t="s">
        <v>46373</v>
      </c>
      <c r="B34580" t="s">
        <v>42</v>
      </c>
      <c r="C34580" s="1">
        <v>44414</v>
      </c>
      <c r="E34580" t="s">
        <v>45948</v>
      </c>
      <c r="G34580">
        <v>0</v>
      </c>
      <c r="H34580" t="s">
        <v>14</v>
      </c>
      <c r="J34580" s="2">
        <v>-5014511.87</v>
      </c>
      <c r="K34580">
        <v>0</v>
      </c>
      <c r="L34580" t="s">
        <v>15</v>
      </c>
    </row>
    <row r="34581" spans="1:12" x14ac:dyDescent="0.3">
      <c r="A34581" t="s">
        <v>46373</v>
      </c>
      <c r="B34581" t="s">
        <v>42</v>
      </c>
      <c r="C34581" s="1">
        <v>44414</v>
      </c>
      <c r="E34581" t="s">
        <v>45948</v>
      </c>
      <c r="G34581">
        <v>0</v>
      </c>
      <c r="H34581" t="s">
        <v>14</v>
      </c>
      <c r="J34581" s="2">
        <v>5014511.87</v>
      </c>
      <c r="K34581">
        <v>0</v>
      </c>
      <c r="L34581" t="s">
        <v>15</v>
      </c>
    </row>
    <row r="34582" spans="1:12" x14ac:dyDescent="0.3">
      <c r="A34582" t="s">
        <v>46374</v>
      </c>
      <c r="B34582" t="s">
        <v>42</v>
      </c>
      <c r="C34582" s="1">
        <v>44414</v>
      </c>
      <c r="E34582" t="s">
        <v>45952</v>
      </c>
      <c r="G34582">
        <v>0</v>
      </c>
      <c r="H34582" t="s">
        <v>14</v>
      </c>
      <c r="J34582" s="2">
        <v>-8761664.0199999996</v>
      </c>
      <c r="K34582">
        <v>0</v>
      </c>
      <c r="L34582" t="s">
        <v>15</v>
      </c>
    </row>
    <row r="34583" spans="1:12" x14ac:dyDescent="0.3">
      <c r="A34583" t="s">
        <v>46374</v>
      </c>
      <c r="B34583" t="s">
        <v>42</v>
      </c>
      <c r="C34583" s="1">
        <v>44414</v>
      </c>
      <c r="E34583" t="s">
        <v>45952</v>
      </c>
      <c r="G34583">
        <v>0</v>
      </c>
      <c r="H34583" t="s">
        <v>14</v>
      </c>
      <c r="J34583" s="2">
        <v>8761664.0199999996</v>
      </c>
      <c r="K34583">
        <v>0</v>
      </c>
      <c r="L34583" t="s">
        <v>15</v>
      </c>
    </row>
    <row r="34584" spans="1:12" x14ac:dyDescent="0.3">
      <c r="A34584" t="s">
        <v>46375</v>
      </c>
      <c r="B34584" t="s">
        <v>42</v>
      </c>
      <c r="C34584" s="1">
        <v>44414</v>
      </c>
      <c r="E34584" t="s">
        <v>45970</v>
      </c>
      <c r="G34584">
        <v>0</v>
      </c>
      <c r="H34584" t="s">
        <v>14</v>
      </c>
      <c r="J34584" s="2">
        <v>-8429964.0700000003</v>
      </c>
      <c r="K34584">
        <v>0</v>
      </c>
      <c r="L34584" t="s">
        <v>15</v>
      </c>
    </row>
    <row r="34585" spans="1:12" x14ac:dyDescent="0.3">
      <c r="A34585" t="s">
        <v>46375</v>
      </c>
      <c r="B34585" t="s">
        <v>42</v>
      </c>
      <c r="C34585" s="1">
        <v>44414</v>
      </c>
      <c r="E34585" t="s">
        <v>45970</v>
      </c>
      <c r="G34585">
        <v>0</v>
      </c>
      <c r="H34585" t="s">
        <v>14</v>
      </c>
      <c r="J34585" s="2">
        <v>8429964.0700000003</v>
      </c>
      <c r="K34585">
        <v>0</v>
      </c>
      <c r="L34585" t="s">
        <v>15</v>
      </c>
    </row>
    <row r="34586" spans="1:12" x14ac:dyDescent="0.3">
      <c r="A34586" t="s">
        <v>46376</v>
      </c>
      <c r="B34586" t="s">
        <v>42</v>
      </c>
      <c r="C34586" s="1">
        <v>44414</v>
      </c>
      <c r="E34586" t="s">
        <v>45954</v>
      </c>
      <c r="G34586">
        <v>0</v>
      </c>
      <c r="H34586" t="s">
        <v>14</v>
      </c>
      <c r="J34586" s="2">
        <v>-8882540.0199999996</v>
      </c>
      <c r="K34586">
        <v>0</v>
      </c>
      <c r="L34586" t="s">
        <v>15</v>
      </c>
    </row>
    <row r="34587" spans="1:12" x14ac:dyDescent="0.3">
      <c r="A34587" t="s">
        <v>46376</v>
      </c>
      <c r="B34587" t="s">
        <v>42</v>
      </c>
      <c r="C34587" s="1">
        <v>44414</v>
      </c>
      <c r="E34587" t="s">
        <v>45954</v>
      </c>
      <c r="G34587">
        <v>0</v>
      </c>
      <c r="H34587" t="s">
        <v>14</v>
      </c>
      <c r="J34587" s="2">
        <v>8882540.0199999996</v>
      </c>
      <c r="K34587">
        <v>0</v>
      </c>
      <c r="L34587" t="s">
        <v>15</v>
      </c>
    </row>
    <row r="34588" spans="1:12" x14ac:dyDescent="0.3">
      <c r="A34588" t="s">
        <v>46377</v>
      </c>
      <c r="B34588" t="s">
        <v>42</v>
      </c>
      <c r="C34588" s="1">
        <v>44414</v>
      </c>
      <c r="E34588" t="s">
        <v>45950</v>
      </c>
      <c r="G34588">
        <v>0</v>
      </c>
      <c r="H34588" t="s">
        <v>14</v>
      </c>
      <c r="J34588" s="2">
        <v>-8911320.0199999996</v>
      </c>
      <c r="K34588">
        <v>0</v>
      </c>
      <c r="L34588" t="s">
        <v>15</v>
      </c>
    </row>
    <row r="34589" spans="1:12" x14ac:dyDescent="0.3">
      <c r="A34589" t="s">
        <v>46377</v>
      </c>
      <c r="B34589" t="s">
        <v>42</v>
      </c>
      <c r="C34589" s="1">
        <v>44414</v>
      </c>
      <c r="E34589" t="s">
        <v>45950</v>
      </c>
      <c r="G34589">
        <v>0</v>
      </c>
      <c r="H34589" t="s">
        <v>14</v>
      </c>
      <c r="J34589" s="2">
        <v>8911320.0199999996</v>
      </c>
      <c r="K34589">
        <v>0</v>
      </c>
      <c r="L34589" t="s">
        <v>15</v>
      </c>
    </row>
    <row r="34590" spans="1:12" x14ac:dyDescent="0.3">
      <c r="A34590" t="s">
        <v>46378</v>
      </c>
      <c r="B34590" t="s">
        <v>42</v>
      </c>
      <c r="C34590" s="1">
        <v>44414</v>
      </c>
      <c r="E34590" t="s">
        <v>45970</v>
      </c>
      <c r="G34590">
        <v>0</v>
      </c>
      <c r="H34590" t="s">
        <v>14</v>
      </c>
      <c r="J34590" s="2">
        <v>-331699.95</v>
      </c>
      <c r="K34590">
        <v>0</v>
      </c>
      <c r="L34590" t="s">
        <v>15</v>
      </c>
    </row>
    <row r="34591" spans="1:12" x14ac:dyDescent="0.3">
      <c r="A34591" t="s">
        <v>46378</v>
      </c>
      <c r="B34591" t="s">
        <v>42</v>
      </c>
      <c r="C34591" s="1">
        <v>44414</v>
      </c>
      <c r="E34591" t="s">
        <v>45970</v>
      </c>
      <c r="G34591">
        <v>0</v>
      </c>
      <c r="H34591" t="s">
        <v>14</v>
      </c>
      <c r="J34591" s="2">
        <v>331699.95</v>
      </c>
      <c r="K34591">
        <v>0</v>
      </c>
      <c r="L34591" t="s">
        <v>15</v>
      </c>
    </row>
    <row r="34592" spans="1:12" x14ac:dyDescent="0.3">
      <c r="A34592" t="s">
        <v>46379</v>
      </c>
      <c r="B34592" t="s">
        <v>42</v>
      </c>
      <c r="C34592" s="1">
        <v>44414</v>
      </c>
      <c r="E34592" t="s">
        <v>45976</v>
      </c>
      <c r="G34592">
        <v>0</v>
      </c>
      <c r="H34592" t="s">
        <v>14</v>
      </c>
      <c r="J34592" s="2">
        <v>-8761664.0199999996</v>
      </c>
      <c r="K34592">
        <v>0</v>
      </c>
      <c r="L34592" t="s">
        <v>15</v>
      </c>
    </row>
    <row r="34593" spans="1:12" x14ac:dyDescent="0.3">
      <c r="A34593" t="s">
        <v>46379</v>
      </c>
      <c r="B34593" t="s">
        <v>42</v>
      </c>
      <c r="C34593" s="1">
        <v>44414</v>
      </c>
      <c r="E34593" t="s">
        <v>45976</v>
      </c>
      <c r="G34593">
        <v>0</v>
      </c>
      <c r="H34593" t="s">
        <v>14</v>
      </c>
      <c r="J34593" s="2">
        <v>8761664.0199999996</v>
      </c>
      <c r="K34593">
        <v>0</v>
      </c>
      <c r="L34593" t="s">
        <v>15</v>
      </c>
    </row>
    <row r="34594" spans="1:12" x14ac:dyDescent="0.3">
      <c r="A34594" t="s">
        <v>46380</v>
      </c>
      <c r="B34594" t="s">
        <v>42</v>
      </c>
      <c r="C34594" s="1">
        <v>44414</v>
      </c>
      <c r="E34594" t="s">
        <v>45978</v>
      </c>
      <c r="G34594">
        <v>0</v>
      </c>
      <c r="H34594" t="s">
        <v>14</v>
      </c>
      <c r="J34594" s="2">
        <v>-8761664.0199999996</v>
      </c>
      <c r="K34594">
        <v>0</v>
      </c>
      <c r="L34594" t="s">
        <v>15</v>
      </c>
    </row>
    <row r="34595" spans="1:12" x14ac:dyDescent="0.3">
      <c r="A34595" t="s">
        <v>46380</v>
      </c>
      <c r="B34595" t="s">
        <v>42</v>
      </c>
      <c r="C34595" s="1">
        <v>44414</v>
      </c>
      <c r="E34595" t="s">
        <v>45978</v>
      </c>
      <c r="G34595">
        <v>0</v>
      </c>
      <c r="H34595" t="s">
        <v>14</v>
      </c>
      <c r="J34595" s="2">
        <v>8761664.0199999996</v>
      </c>
      <c r="K34595">
        <v>0</v>
      </c>
      <c r="L34595" t="s">
        <v>15</v>
      </c>
    </row>
    <row r="34596" spans="1:12" x14ac:dyDescent="0.3">
      <c r="A34596" t="s">
        <v>46381</v>
      </c>
      <c r="B34596" t="s">
        <v>42</v>
      </c>
      <c r="C34596" s="1">
        <v>44414</v>
      </c>
      <c r="E34596" t="s">
        <v>45980</v>
      </c>
      <c r="G34596">
        <v>0</v>
      </c>
      <c r="H34596" t="s">
        <v>14</v>
      </c>
      <c r="J34596" s="2">
        <v>-8761664.0199999996</v>
      </c>
      <c r="K34596">
        <v>0</v>
      </c>
      <c r="L34596" t="s">
        <v>15</v>
      </c>
    </row>
    <row r="34597" spans="1:12" x14ac:dyDescent="0.3">
      <c r="A34597" t="s">
        <v>46381</v>
      </c>
      <c r="B34597" t="s">
        <v>42</v>
      </c>
      <c r="C34597" s="1">
        <v>44414</v>
      </c>
      <c r="E34597" t="s">
        <v>45980</v>
      </c>
      <c r="G34597">
        <v>0</v>
      </c>
      <c r="H34597" t="s">
        <v>14</v>
      </c>
      <c r="J34597" s="2">
        <v>8761664.0199999996</v>
      </c>
      <c r="K34597">
        <v>0</v>
      </c>
      <c r="L34597" t="s">
        <v>15</v>
      </c>
    </row>
    <row r="34598" spans="1:12" x14ac:dyDescent="0.3">
      <c r="A34598" t="s">
        <v>46382</v>
      </c>
      <c r="B34598" t="s">
        <v>42</v>
      </c>
      <c r="C34598" s="1">
        <v>44414</v>
      </c>
      <c r="E34598" t="s">
        <v>45982</v>
      </c>
      <c r="G34598">
        <v>0</v>
      </c>
      <c r="H34598" t="s">
        <v>14</v>
      </c>
      <c r="J34598" s="2">
        <v>-8761664.0199999996</v>
      </c>
      <c r="K34598">
        <v>0</v>
      </c>
      <c r="L34598" t="s">
        <v>15</v>
      </c>
    </row>
    <row r="34599" spans="1:12" x14ac:dyDescent="0.3">
      <c r="A34599" t="s">
        <v>46382</v>
      </c>
      <c r="B34599" t="s">
        <v>42</v>
      </c>
      <c r="C34599" s="1">
        <v>44414</v>
      </c>
      <c r="E34599" t="s">
        <v>45982</v>
      </c>
      <c r="G34599">
        <v>0</v>
      </c>
      <c r="H34599" t="s">
        <v>14</v>
      </c>
      <c r="J34599" s="2">
        <v>8761664.0199999996</v>
      </c>
      <c r="K34599">
        <v>0</v>
      </c>
      <c r="L34599" t="s">
        <v>15</v>
      </c>
    </row>
    <row r="34600" spans="1:12" x14ac:dyDescent="0.3">
      <c r="A34600" t="s">
        <v>46383</v>
      </c>
      <c r="B34600" t="s">
        <v>42</v>
      </c>
      <c r="C34600" s="1">
        <v>44414</v>
      </c>
      <c r="E34600" t="s">
        <v>45972</v>
      </c>
      <c r="G34600">
        <v>0</v>
      </c>
      <c r="H34600" t="s">
        <v>14</v>
      </c>
      <c r="J34600" s="2">
        <v>-8761664.0199999996</v>
      </c>
      <c r="K34600">
        <v>0</v>
      </c>
      <c r="L34600" t="s">
        <v>15</v>
      </c>
    </row>
    <row r="34601" spans="1:12" x14ac:dyDescent="0.3">
      <c r="A34601" t="s">
        <v>46383</v>
      </c>
      <c r="B34601" t="s">
        <v>42</v>
      </c>
      <c r="C34601" s="1">
        <v>44414</v>
      </c>
      <c r="E34601" t="s">
        <v>45972</v>
      </c>
      <c r="G34601">
        <v>0</v>
      </c>
      <c r="H34601" t="s">
        <v>14</v>
      </c>
      <c r="J34601" s="2">
        <v>8761664.0199999996</v>
      </c>
      <c r="K34601">
        <v>0</v>
      </c>
      <c r="L34601" t="s">
        <v>15</v>
      </c>
    </row>
    <row r="34602" spans="1:12" x14ac:dyDescent="0.3">
      <c r="A34602" t="s">
        <v>46384</v>
      </c>
      <c r="B34602" t="s">
        <v>42</v>
      </c>
      <c r="C34602" s="1">
        <v>44414</v>
      </c>
      <c r="E34602" t="s">
        <v>45984</v>
      </c>
      <c r="G34602">
        <v>0</v>
      </c>
      <c r="H34602" t="s">
        <v>14</v>
      </c>
      <c r="J34602" s="2">
        <v>-4177763.95</v>
      </c>
      <c r="K34602">
        <v>0</v>
      </c>
      <c r="L34602" t="s">
        <v>15</v>
      </c>
    </row>
    <row r="34603" spans="1:12" x14ac:dyDescent="0.3">
      <c r="A34603" t="s">
        <v>46384</v>
      </c>
      <c r="B34603" t="s">
        <v>42</v>
      </c>
      <c r="C34603" s="1">
        <v>44414</v>
      </c>
      <c r="E34603" t="s">
        <v>45984</v>
      </c>
      <c r="G34603">
        <v>0</v>
      </c>
      <c r="H34603" t="s">
        <v>14</v>
      </c>
      <c r="J34603" s="2">
        <v>4177763.95</v>
      </c>
      <c r="K34603">
        <v>0</v>
      </c>
      <c r="L34603" t="s">
        <v>15</v>
      </c>
    </row>
    <row r="34604" spans="1:12" x14ac:dyDescent="0.3">
      <c r="A34604" t="s">
        <v>46385</v>
      </c>
      <c r="B34604" t="s">
        <v>42</v>
      </c>
      <c r="C34604" s="1">
        <v>44414</v>
      </c>
      <c r="E34604" t="s">
        <v>45974</v>
      </c>
      <c r="G34604">
        <v>0</v>
      </c>
      <c r="H34604" t="s">
        <v>14</v>
      </c>
      <c r="J34604" s="2">
        <v>-11682216</v>
      </c>
      <c r="K34604">
        <v>0</v>
      </c>
      <c r="L34604" t="s">
        <v>15</v>
      </c>
    </row>
    <row r="34605" spans="1:12" x14ac:dyDescent="0.3">
      <c r="A34605" t="s">
        <v>46385</v>
      </c>
      <c r="B34605" t="s">
        <v>42</v>
      </c>
      <c r="C34605" s="1">
        <v>44414</v>
      </c>
      <c r="E34605" t="s">
        <v>45974</v>
      </c>
      <c r="G34605">
        <v>0</v>
      </c>
      <c r="H34605" t="s">
        <v>14</v>
      </c>
      <c r="J34605" s="2">
        <v>11682216</v>
      </c>
      <c r="K34605">
        <v>0</v>
      </c>
      <c r="L34605" t="s">
        <v>15</v>
      </c>
    </row>
    <row r="34606" spans="1:12" x14ac:dyDescent="0.3">
      <c r="A34606" t="s">
        <v>46386</v>
      </c>
      <c r="B34606" t="s">
        <v>42</v>
      </c>
      <c r="C34606" s="1">
        <v>44414</v>
      </c>
      <c r="E34606" t="s">
        <v>45984</v>
      </c>
      <c r="G34606">
        <v>0</v>
      </c>
      <c r="H34606" t="s">
        <v>14</v>
      </c>
      <c r="J34606" s="2">
        <v>-4583900.07</v>
      </c>
      <c r="K34606">
        <v>0</v>
      </c>
      <c r="L34606" t="s">
        <v>15</v>
      </c>
    </row>
    <row r="34607" spans="1:12" x14ac:dyDescent="0.3">
      <c r="A34607" t="s">
        <v>46386</v>
      </c>
      <c r="B34607" t="s">
        <v>42</v>
      </c>
      <c r="C34607" s="1">
        <v>44414</v>
      </c>
      <c r="E34607" t="s">
        <v>45984</v>
      </c>
      <c r="G34607">
        <v>0</v>
      </c>
      <c r="H34607" t="s">
        <v>14</v>
      </c>
      <c r="J34607" s="2">
        <v>4583900.07</v>
      </c>
      <c r="K34607">
        <v>0</v>
      </c>
      <c r="L34607" t="s">
        <v>15</v>
      </c>
    </row>
    <row r="34608" spans="1:12" x14ac:dyDescent="0.3">
      <c r="A34608" t="s">
        <v>46387</v>
      </c>
      <c r="B34608" t="s">
        <v>42</v>
      </c>
      <c r="C34608" s="1">
        <v>44414</v>
      </c>
      <c r="E34608" t="s">
        <v>45992</v>
      </c>
      <c r="G34608">
        <v>0</v>
      </c>
      <c r="H34608" t="s">
        <v>14</v>
      </c>
      <c r="J34608" s="2">
        <v>-8761664.0199999996</v>
      </c>
      <c r="K34608">
        <v>0</v>
      </c>
      <c r="L34608" t="s">
        <v>15</v>
      </c>
    </row>
    <row r="34609" spans="1:12" x14ac:dyDescent="0.3">
      <c r="A34609" t="s">
        <v>46387</v>
      </c>
      <c r="B34609" t="s">
        <v>42</v>
      </c>
      <c r="C34609" s="1">
        <v>44414</v>
      </c>
      <c r="E34609" t="s">
        <v>45992</v>
      </c>
      <c r="G34609">
        <v>0</v>
      </c>
      <c r="H34609" t="s">
        <v>14</v>
      </c>
      <c r="J34609" s="2">
        <v>8761664.0199999996</v>
      </c>
      <c r="K34609">
        <v>0</v>
      </c>
      <c r="L34609" t="s">
        <v>15</v>
      </c>
    </row>
    <row r="34610" spans="1:12" x14ac:dyDescent="0.3">
      <c r="A34610" t="s">
        <v>46388</v>
      </c>
      <c r="B34610" t="s">
        <v>42</v>
      </c>
      <c r="C34610" s="1">
        <v>44414</v>
      </c>
      <c r="E34610" t="s">
        <v>45994</v>
      </c>
      <c r="G34610">
        <v>0</v>
      </c>
      <c r="H34610" t="s">
        <v>14</v>
      </c>
      <c r="J34610" s="2">
        <v>-8761664.0199999996</v>
      </c>
      <c r="K34610">
        <v>0</v>
      </c>
      <c r="L34610" t="s">
        <v>15</v>
      </c>
    </row>
    <row r="34611" spans="1:12" x14ac:dyDescent="0.3">
      <c r="A34611" t="s">
        <v>46388</v>
      </c>
      <c r="B34611" t="s">
        <v>42</v>
      </c>
      <c r="C34611" s="1">
        <v>44414</v>
      </c>
      <c r="E34611" t="s">
        <v>45994</v>
      </c>
      <c r="G34611">
        <v>0</v>
      </c>
      <c r="H34611" t="s">
        <v>14</v>
      </c>
      <c r="J34611" s="2">
        <v>8761664.0199999996</v>
      </c>
      <c r="K34611">
        <v>0</v>
      </c>
      <c r="L34611" t="s">
        <v>15</v>
      </c>
    </row>
    <row r="34612" spans="1:12" x14ac:dyDescent="0.3">
      <c r="A34612" t="s">
        <v>46389</v>
      </c>
      <c r="B34612" t="s">
        <v>42</v>
      </c>
      <c r="C34612" s="1">
        <v>44414</v>
      </c>
      <c r="E34612" t="s">
        <v>45996</v>
      </c>
      <c r="G34612">
        <v>0</v>
      </c>
      <c r="H34612" t="s">
        <v>14</v>
      </c>
      <c r="J34612" s="2">
        <v>-2951675.87</v>
      </c>
      <c r="K34612">
        <v>0</v>
      </c>
      <c r="L34612" t="s">
        <v>15</v>
      </c>
    </row>
    <row r="34613" spans="1:12" x14ac:dyDescent="0.3">
      <c r="A34613" t="s">
        <v>46389</v>
      </c>
      <c r="B34613" t="s">
        <v>42</v>
      </c>
      <c r="C34613" s="1">
        <v>44414</v>
      </c>
      <c r="E34613" t="s">
        <v>45996</v>
      </c>
      <c r="G34613">
        <v>0</v>
      </c>
      <c r="H34613" t="s">
        <v>14</v>
      </c>
      <c r="J34613" s="2">
        <v>2951675.87</v>
      </c>
      <c r="K34613">
        <v>0</v>
      </c>
      <c r="L34613" t="s">
        <v>15</v>
      </c>
    </row>
    <row r="34614" spans="1:12" x14ac:dyDescent="0.3">
      <c r="A34614" t="s">
        <v>46390</v>
      </c>
      <c r="B34614" t="s">
        <v>42</v>
      </c>
      <c r="C34614" s="1">
        <v>44414</v>
      </c>
      <c r="E34614" t="s">
        <v>45990</v>
      </c>
      <c r="G34614">
        <v>0</v>
      </c>
      <c r="H34614" t="s">
        <v>14</v>
      </c>
      <c r="J34614" s="2">
        <v>-8761664.0199999996</v>
      </c>
      <c r="K34614">
        <v>0</v>
      </c>
      <c r="L34614" t="s">
        <v>15</v>
      </c>
    </row>
    <row r="34615" spans="1:12" x14ac:dyDescent="0.3">
      <c r="A34615" t="s">
        <v>46390</v>
      </c>
      <c r="B34615" t="s">
        <v>42</v>
      </c>
      <c r="C34615" s="1">
        <v>44414</v>
      </c>
      <c r="E34615" t="s">
        <v>45990</v>
      </c>
      <c r="G34615">
        <v>0</v>
      </c>
      <c r="H34615" t="s">
        <v>14</v>
      </c>
      <c r="J34615" s="2">
        <v>8761664.0199999996</v>
      </c>
      <c r="K34615">
        <v>0</v>
      </c>
      <c r="L34615" t="s">
        <v>15</v>
      </c>
    </row>
    <row r="34616" spans="1:12" x14ac:dyDescent="0.3">
      <c r="A34616" t="s">
        <v>46391</v>
      </c>
      <c r="B34616" t="s">
        <v>42</v>
      </c>
      <c r="C34616" s="1">
        <v>44414</v>
      </c>
      <c r="E34616" t="s">
        <v>45986</v>
      </c>
      <c r="G34616">
        <v>0</v>
      </c>
      <c r="H34616" t="s">
        <v>14</v>
      </c>
      <c r="J34616" s="2">
        <v>-11682216</v>
      </c>
      <c r="K34616">
        <v>0</v>
      </c>
      <c r="L34616" t="s">
        <v>15</v>
      </c>
    </row>
    <row r="34617" spans="1:12" x14ac:dyDescent="0.3">
      <c r="A34617" t="s">
        <v>46391</v>
      </c>
      <c r="B34617" t="s">
        <v>42</v>
      </c>
      <c r="C34617" s="1">
        <v>44414</v>
      </c>
      <c r="E34617" t="s">
        <v>45986</v>
      </c>
      <c r="G34617">
        <v>0</v>
      </c>
      <c r="H34617" t="s">
        <v>14</v>
      </c>
      <c r="J34617" s="2">
        <v>11682216</v>
      </c>
      <c r="K34617">
        <v>0</v>
      </c>
      <c r="L34617" t="s">
        <v>15</v>
      </c>
    </row>
    <row r="34618" spans="1:12" x14ac:dyDescent="0.3">
      <c r="A34618" t="s">
        <v>46392</v>
      </c>
      <c r="B34618" t="s">
        <v>42</v>
      </c>
      <c r="C34618" s="1">
        <v>44414</v>
      </c>
      <c r="E34618" t="s">
        <v>45988</v>
      </c>
      <c r="G34618">
        <v>0</v>
      </c>
      <c r="H34618" t="s">
        <v>14</v>
      </c>
      <c r="J34618" s="2">
        <v>-11682216</v>
      </c>
      <c r="K34618">
        <v>0</v>
      </c>
      <c r="L34618" t="s">
        <v>15</v>
      </c>
    </row>
    <row r="34619" spans="1:12" x14ac:dyDescent="0.3">
      <c r="A34619" t="s">
        <v>46392</v>
      </c>
      <c r="B34619" t="s">
        <v>42</v>
      </c>
      <c r="C34619" s="1">
        <v>44414</v>
      </c>
      <c r="E34619" t="s">
        <v>45988</v>
      </c>
      <c r="G34619">
        <v>0</v>
      </c>
      <c r="H34619" t="s">
        <v>14</v>
      </c>
      <c r="J34619" s="2">
        <v>11682216</v>
      </c>
      <c r="K34619">
        <v>0</v>
      </c>
      <c r="L34619" t="s">
        <v>15</v>
      </c>
    </row>
    <row r="34620" spans="1:12" x14ac:dyDescent="0.3">
      <c r="A34620" t="s">
        <v>46393</v>
      </c>
      <c r="B34620" t="s">
        <v>1261</v>
      </c>
      <c r="C34620" s="1">
        <v>44415</v>
      </c>
      <c r="D34620" t="s">
        <v>28663</v>
      </c>
      <c r="E34620" t="s">
        <v>46394</v>
      </c>
      <c r="G34620">
        <v>0</v>
      </c>
      <c r="H34620" t="s">
        <v>14</v>
      </c>
      <c r="J34620" s="2">
        <v>9433664.0199999996</v>
      </c>
      <c r="K34620">
        <v>0</v>
      </c>
      <c r="L34620" t="s">
        <v>15</v>
      </c>
    </row>
    <row r="34621" spans="1:12" x14ac:dyDescent="0.3">
      <c r="A34621" t="s">
        <v>46395</v>
      </c>
      <c r="B34621" t="s">
        <v>1261</v>
      </c>
      <c r="C34621" s="1">
        <v>44415</v>
      </c>
      <c r="D34621" t="s">
        <v>1290</v>
      </c>
      <c r="E34621" t="s">
        <v>46396</v>
      </c>
      <c r="G34621">
        <v>0</v>
      </c>
      <c r="H34621" t="s">
        <v>14</v>
      </c>
      <c r="J34621" s="2">
        <v>9201630.0199999996</v>
      </c>
      <c r="K34621">
        <v>0</v>
      </c>
      <c r="L34621" t="s">
        <v>15</v>
      </c>
    </row>
    <row r="34622" spans="1:12" x14ac:dyDescent="0.3">
      <c r="A34622" t="s">
        <v>46397</v>
      </c>
      <c r="B34622" t="s">
        <v>1261</v>
      </c>
      <c r="C34622" s="1">
        <v>44415</v>
      </c>
      <c r="D34622" t="s">
        <v>1290</v>
      </c>
      <c r="E34622" t="s">
        <v>46398</v>
      </c>
      <c r="G34622">
        <v>0</v>
      </c>
      <c r="H34622" t="s">
        <v>14</v>
      </c>
      <c r="J34622" s="2">
        <v>9183762.0199999996</v>
      </c>
      <c r="K34622">
        <v>0</v>
      </c>
      <c r="L34622" t="s">
        <v>15</v>
      </c>
    </row>
    <row r="34623" spans="1:12" x14ac:dyDescent="0.3">
      <c r="A34623" t="s">
        <v>46399</v>
      </c>
      <c r="B34623" t="s">
        <v>1261</v>
      </c>
      <c r="C34623" s="1">
        <v>44415</v>
      </c>
      <c r="D34623" t="s">
        <v>1290</v>
      </c>
      <c r="E34623" t="s">
        <v>46400</v>
      </c>
      <c r="G34623">
        <v>0</v>
      </c>
      <c r="H34623" t="s">
        <v>14</v>
      </c>
      <c r="J34623" s="2">
        <v>9162916.0199999996</v>
      </c>
      <c r="K34623">
        <v>0</v>
      </c>
      <c r="L34623" t="s">
        <v>15</v>
      </c>
    </row>
    <row r="34624" spans="1:12" x14ac:dyDescent="0.3">
      <c r="A34624" t="s">
        <v>46401</v>
      </c>
      <c r="B34624" t="s">
        <v>1261</v>
      </c>
      <c r="C34624" s="1">
        <v>44416</v>
      </c>
      <c r="D34624" t="s">
        <v>1262</v>
      </c>
      <c r="E34624" t="s">
        <v>46402</v>
      </c>
      <c r="G34624">
        <v>0</v>
      </c>
      <c r="H34624" t="s">
        <v>14</v>
      </c>
      <c r="J34624" s="2">
        <v>8761664.0199999996</v>
      </c>
      <c r="K34624">
        <v>0</v>
      </c>
      <c r="L34624" t="s">
        <v>15</v>
      </c>
    </row>
    <row r="34625" spans="1:12" x14ac:dyDescent="0.3">
      <c r="A34625" t="s">
        <v>46403</v>
      </c>
      <c r="B34625" t="s">
        <v>1261</v>
      </c>
      <c r="C34625" s="1">
        <v>44416</v>
      </c>
      <c r="D34625" t="s">
        <v>1262</v>
      </c>
      <c r="E34625" t="s">
        <v>46404</v>
      </c>
      <c r="G34625">
        <v>0</v>
      </c>
      <c r="H34625" t="s">
        <v>14</v>
      </c>
      <c r="J34625" s="2">
        <v>8761664.0199999996</v>
      </c>
      <c r="K34625">
        <v>0</v>
      </c>
      <c r="L34625" t="s">
        <v>15</v>
      </c>
    </row>
    <row r="34626" spans="1:12" x14ac:dyDescent="0.3">
      <c r="A34626" t="s">
        <v>46405</v>
      </c>
      <c r="B34626" t="s">
        <v>1261</v>
      </c>
      <c r="C34626" s="1">
        <v>44416</v>
      </c>
      <c r="D34626" t="s">
        <v>1262</v>
      </c>
      <c r="E34626" t="s">
        <v>46406</v>
      </c>
      <c r="G34626">
        <v>0</v>
      </c>
      <c r="H34626" t="s">
        <v>14</v>
      </c>
      <c r="J34626" s="2">
        <v>8761664.0199999996</v>
      </c>
      <c r="K34626">
        <v>0</v>
      </c>
      <c r="L34626" t="s">
        <v>15</v>
      </c>
    </row>
    <row r="34627" spans="1:12" x14ac:dyDescent="0.3">
      <c r="A34627" t="s">
        <v>46407</v>
      </c>
      <c r="B34627" t="s">
        <v>1261</v>
      </c>
      <c r="C34627" s="1">
        <v>44416</v>
      </c>
      <c r="D34627" t="s">
        <v>18270</v>
      </c>
      <c r="E34627" t="s">
        <v>46408</v>
      </c>
      <c r="G34627">
        <v>0</v>
      </c>
      <c r="H34627" t="s">
        <v>14</v>
      </c>
      <c r="J34627" s="2">
        <v>9061664.0199999996</v>
      </c>
      <c r="K34627">
        <v>0</v>
      </c>
      <c r="L34627" t="s">
        <v>15</v>
      </c>
    </row>
    <row r="34628" spans="1:12" x14ac:dyDescent="0.3">
      <c r="A34628" t="s">
        <v>46409</v>
      </c>
      <c r="B34628" t="s">
        <v>1261</v>
      </c>
      <c r="C34628" s="1">
        <v>44417</v>
      </c>
      <c r="D34628" t="s">
        <v>1290</v>
      </c>
      <c r="E34628" t="s">
        <v>46410</v>
      </c>
      <c r="G34628">
        <v>0</v>
      </c>
      <c r="H34628" t="s">
        <v>14</v>
      </c>
      <c r="J34628" s="2">
        <v>9174828.0199999996</v>
      </c>
      <c r="K34628">
        <v>0</v>
      </c>
      <c r="L34628" t="s">
        <v>15</v>
      </c>
    </row>
    <row r="34629" spans="1:12" x14ac:dyDescent="0.3">
      <c r="A34629" t="s">
        <v>46411</v>
      </c>
      <c r="B34629" t="s">
        <v>1261</v>
      </c>
      <c r="C34629" s="1">
        <v>44417</v>
      </c>
      <c r="D34629" t="s">
        <v>1290</v>
      </c>
      <c r="E34629" t="s">
        <v>46412</v>
      </c>
      <c r="G34629">
        <v>0</v>
      </c>
      <c r="H34629" t="s">
        <v>14</v>
      </c>
      <c r="J34629" s="2">
        <v>9186740.0199999996</v>
      </c>
      <c r="K34629">
        <v>0</v>
      </c>
      <c r="L34629" t="s">
        <v>15</v>
      </c>
    </row>
    <row r="34630" spans="1:12" x14ac:dyDescent="0.3">
      <c r="A34630" t="s">
        <v>46413</v>
      </c>
      <c r="B34630" t="s">
        <v>1261</v>
      </c>
      <c r="C34630" s="1">
        <v>44417</v>
      </c>
      <c r="D34630" t="s">
        <v>1262</v>
      </c>
      <c r="E34630" t="s">
        <v>46414</v>
      </c>
      <c r="G34630">
        <v>0</v>
      </c>
      <c r="H34630" t="s">
        <v>14</v>
      </c>
      <c r="J34630" s="2">
        <v>13142493</v>
      </c>
      <c r="K34630">
        <v>0</v>
      </c>
      <c r="L34630" t="s">
        <v>15</v>
      </c>
    </row>
    <row r="34631" spans="1:12" x14ac:dyDescent="0.3">
      <c r="A34631" t="s">
        <v>46415</v>
      </c>
      <c r="B34631" t="s">
        <v>1261</v>
      </c>
      <c r="C34631" s="1">
        <v>44417</v>
      </c>
      <c r="D34631" t="s">
        <v>1262</v>
      </c>
      <c r="E34631" t="s">
        <v>46416</v>
      </c>
      <c r="G34631">
        <v>0</v>
      </c>
      <c r="H34631" t="s">
        <v>14</v>
      </c>
      <c r="J34631" s="2">
        <v>13592493</v>
      </c>
      <c r="K34631">
        <v>0</v>
      </c>
      <c r="L34631" t="s">
        <v>15</v>
      </c>
    </row>
    <row r="34632" spans="1:12" x14ac:dyDescent="0.3">
      <c r="A34632" t="s">
        <v>46417</v>
      </c>
      <c r="B34632" t="s">
        <v>1261</v>
      </c>
      <c r="C34632" s="1">
        <v>44417</v>
      </c>
      <c r="D34632" t="s">
        <v>1262</v>
      </c>
      <c r="E34632" t="s">
        <v>46418</v>
      </c>
      <c r="G34632">
        <v>0</v>
      </c>
      <c r="H34632" t="s">
        <v>14</v>
      </c>
      <c r="J34632" s="2">
        <v>9061664.0199999996</v>
      </c>
      <c r="K34632">
        <v>0</v>
      </c>
      <c r="L34632" t="s">
        <v>15</v>
      </c>
    </row>
    <row r="34633" spans="1:12" x14ac:dyDescent="0.3">
      <c r="A34633" t="s">
        <v>46419</v>
      </c>
      <c r="B34633" t="s">
        <v>1261</v>
      </c>
      <c r="C34633" s="1">
        <v>44417</v>
      </c>
      <c r="D34633" t="s">
        <v>18270</v>
      </c>
      <c r="E34633" t="s">
        <v>46420</v>
      </c>
      <c r="G34633">
        <v>0</v>
      </c>
      <c r="H34633" t="s">
        <v>14</v>
      </c>
      <c r="J34633" s="2">
        <v>9061664.0199999996</v>
      </c>
      <c r="K34633">
        <v>0</v>
      </c>
      <c r="L34633" t="s">
        <v>15</v>
      </c>
    </row>
    <row r="34634" spans="1:12" x14ac:dyDescent="0.3">
      <c r="A34634" t="s">
        <v>46421</v>
      </c>
      <c r="B34634" t="s">
        <v>1261</v>
      </c>
      <c r="C34634" s="1">
        <v>44417</v>
      </c>
      <c r="D34634" t="s">
        <v>18270</v>
      </c>
      <c r="E34634" t="s">
        <v>46422</v>
      </c>
      <c r="G34634">
        <v>0</v>
      </c>
      <c r="H34634" t="s">
        <v>14</v>
      </c>
      <c r="J34634" s="2">
        <v>9061664.0199999996</v>
      </c>
      <c r="K34634">
        <v>0</v>
      </c>
      <c r="L34634" t="s">
        <v>15</v>
      </c>
    </row>
    <row r="34635" spans="1:12" x14ac:dyDescent="0.3">
      <c r="A34635" t="s">
        <v>46423</v>
      </c>
      <c r="B34635" t="s">
        <v>1261</v>
      </c>
      <c r="C34635" s="1">
        <v>44417</v>
      </c>
      <c r="D34635" t="s">
        <v>1262</v>
      </c>
      <c r="E34635" t="s">
        <v>46424</v>
      </c>
      <c r="G34635">
        <v>0</v>
      </c>
      <c r="H34635" t="s">
        <v>14</v>
      </c>
      <c r="J34635" s="2">
        <v>13592493</v>
      </c>
      <c r="K34635">
        <v>0</v>
      </c>
      <c r="L34635" t="s">
        <v>15</v>
      </c>
    </row>
    <row r="34636" spans="1:12" x14ac:dyDescent="0.3">
      <c r="A34636" t="s">
        <v>46425</v>
      </c>
      <c r="B34636" t="s">
        <v>1261</v>
      </c>
      <c r="C34636" s="1">
        <v>44417</v>
      </c>
      <c r="D34636" t="s">
        <v>1262</v>
      </c>
      <c r="E34636" t="s">
        <v>46426</v>
      </c>
      <c r="G34636">
        <v>0</v>
      </c>
      <c r="H34636" t="s">
        <v>14</v>
      </c>
      <c r="J34636" s="2">
        <v>9061664.0199999996</v>
      </c>
      <c r="K34636">
        <v>0</v>
      </c>
      <c r="L34636" t="s">
        <v>15</v>
      </c>
    </row>
    <row r="34637" spans="1:12" x14ac:dyDescent="0.3">
      <c r="A34637" t="s">
        <v>46427</v>
      </c>
      <c r="B34637" t="s">
        <v>1261</v>
      </c>
      <c r="C34637" s="1">
        <v>44417</v>
      </c>
      <c r="D34637" t="s">
        <v>1262</v>
      </c>
      <c r="E34637" t="s">
        <v>46428</v>
      </c>
      <c r="G34637">
        <v>0</v>
      </c>
      <c r="H34637" t="s">
        <v>14</v>
      </c>
      <c r="J34637" s="2">
        <v>8761664.0199999996</v>
      </c>
      <c r="K34637">
        <v>0</v>
      </c>
      <c r="L34637" t="s">
        <v>15</v>
      </c>
    </row>
    <row r="34638" spans="1:12" x14ac:dyDescent="0.3">
      <c r="A34638" t="s">
        <v>46429</v>
      </c>
      <c r="B34638" t="s">
        <v>1261</v>
      </c>
      <c r="C34638" s="1">
        <v>44417</v>
      </c>
      <c r="D34638" t="s">
        <v>1772</v>
      </c>
      <c r="E34638" t="s">
        <v>46430</v>
      </c>
      <c r="G34638">
        <v>0</v>
      </c>
      <c r="H34638" t="s">
        <v>14</v>
      </c>
      <c r="J34638" s="2">
        <v>9061664.0199999996</v>
      </c>
      <c r="K34638">
        <v>0</v>
      </c>
      <c r="L34638" t="s">
        <v>15</v>
      </c>
    </row>
    <row r="34639" spans="1:12" x14ac:dyDescent="0.3">
      <c r="A34639" t="s">
        <v>46431</v>
      </c>
      <c r="B34639" t="s">
        <v>1261</v>
      </c>
      <c r="C34639" s="1">
        <v>44417</v>
      </c>
      <c r="D34639" t="s">
        <v>1262</v>
      </c>
      <c r="E34639" t="s">
        <v>46432</v>
      </c>
      <c r="G34639">
        <v>0</v>
      </c>
      <c r="H34639" t="s">
        <v>14</v>
      </c>
      <c r="J34639" s="2">
        <v>9061664.0199999996</v>
      </c>
      <c r="K34639">
        <v>0</v>
      </c>
      <c r="L34639" t="s">
        <v>15</v>
      </c>
    </row>
    <row r="34640" spans="1:12" x14ac:dyDescent="0.3">
      <c r="A34640" t="s">
        <v>46433</v>
      </c>
      <c r="B34640" t="s">
        <v>1261</v>
      </c>
      <c r="C34640" s="1">
        <v>44417</v>
      </c>
      <c r="D34640" t="s">
        <v>1262</v>
      </c>
      <c r="E34640" t="s">
        <v>46434</v>
      </c>
      <c r="G34640">
        <v>0</v>
      </c>
      <c r="H34640" t="s">
        <v>14</v>
      </c>
      <c r="J34640" s="2">
        <v>9061664.0199999996</v>
      </c>
      <c r="K34640">
        <v>0</v>
      </c>
      <c r="L34640" t="s">
        <v>15</v>
      </c>
    </row>
    <row r="34641" spans="1:12" x14ac:dyDescent="0.3">
      <c r="A34641" t="s">
        <v>46435</v>
      </c>
      <c r="B34641" t="s">
        <v>1261</v>
      </c>
      <c r="C34641" s="1">
        <v>44417</v>
      </c>
      <c r="D34641" t="s">
        <v>1772</v>
      </c>
      <c r="E34641" t="s">
        <v>46436</v>
      </c>
      <c r="G34641">
        <v>0</v>
      </c>
      <c r="H34641" t="s">
        <v>14</v>
      </c>
      <c r="J34641" s="2">
        <v>9061664.0199999996</v>
      </c>
      <c r="K34641">
        <v>0</v>
      </c>
      <c r="L34641" t="s">
        <v>15</v>
      </c>
    </row>
    <row r="34642" spans="1:12" x14ac:dyDescent="0.3">
      <c r="A34642" t="s">
        <v>46437</v>
      </c>
      <c r="B34642" t="s">
        <v>1261</v>
      </c>
      <c r="C34642" s="1">
        <v>44417</v>
      </c>
      <c r="D34642" t="s">
        <v>1290</v>
      </c>
      <c r="E34642" t="s">
        <v>46438</v>
      </c>
      <c r="G34642">
        <v>0</v>
      </c>
      <c r="H34642" t="s">
        <v>14</v>
      </c>
      <c r="J34642" s="2">
        <v>9183762.0199999996</v>
      </c>
      <c r="K34642">
        <v>0</v>
      </c>
      <c r="L34642" t="s">
        <v>15</v>
      </c>
    </row>
    <row r="34643" spans="1:12" x14ac:dyDescent="0.3">
      <c r="A34643" t="s">
        <v>46439</v>
      </c>
      <c r="B34643" t="s">
        <v>1261</v>
      </c>
      <c r="C34643" s="1">
        <v>44417</v>
      </c>
      <c r="D34643" t="s">
        <v>1262</v>
      </c>
      <c r="E34643" t="s">
        <v>46440</v>
      </c>
      <c r="G34643">
        <v>0</v>
      </c>
      <c r="H34643" t="s">
        <v>14</v>
      </c>
      <c r="J34643" s="2">
        <v>8761664.0199999996</v>
      </c>
      <c r="K34643">
        <v>0</v>
      </c>
      <c r="L34643" t="s">
        <v>15</v>
      </c>
    </row>
    <row r="34644" spans="1:12" x14ac:dyDescent="0.3">
      <c r="A34644" t="s">
        <v>46441</v>
      </c>
      <c r="B34644" t="s">
        <v>1261</v>
      </c>
      <c r="C34644" s="1">
        <v>44417</v>
      </c>
      <c r="D34644" t="s">
        <v>1262</v>
      </c>
      <c r="E34644" t="s">
        <v>46442</v>
      </c>
      <c r="G34644">
        <v>0</v>
      </c>
      <c r="H34644" t="s">
        <v>14</v>
      </c>
      <c r="J34644" s="2">
        <v>9061664.0199999996</v>
      </c>
      <c r="K34644">
        <v>0</v>
      </c>
      <c r="L34644" t="s">
        <v>15</v>
      </c>
    </row>
    <row r="34645" spans="1:12" x14ac:dyDescent="0.3">
      <c r="A34645" t="s">
        <v>46443</v>
      </c>
      <c r="B34645" t="s">
        <v>1261</v>
      </c>
      <c r="C34645" s="1">
        <v>44417</v>
      </c>
      <c r="D34645" t="s">
        <v>1262</v>
      </c>
      <c r="E34645" t="s">
        <v>46444</v>
      </c>
      <c r="G34645">
        <v>0</v>
      </c>
      <c r="H34645" t="s">
        <v>14</v>
      </c>
      <c r="J34645" s="2">
        <v>13592493</v>
      </c>
      <c r="K34645">
        <v>0</v>
      </c>
      <c r="L34645" t="s">
        <v>15</v>
      </c>
    </row>
    <row r="34646" spans="1:12" x14ac:dyDescent="0.3">
      <c r="A34646" t="s">
        <v>46445</v>
      </c>
      <c r="B34646" t="s">
        <v>1261</v>
      </c>
      <c r="C34646" s="1">
        <v>44417</v>
      </c>
      <c r="D34646" t="s">
        <v>1262</v>
      </c>
      <c r="E34646" t="s">
        <v>46446</v>
      </c>
      <c r="G34646">
        <v>0</v>
      </c>
      <c r="H34646" t="s">
        <v>14</v>
      </c>
      <c r="J34646" s="2">
        <v>9061664.0199999996</v>
      </c>
      <c r="K34646">
        <v>0</v>
      </c>
      <c r="L34646" t="s">
        <v>15</v>
      </c>
    </row>
    <row r="34647" spans="1:12" x14ac:dyDescent="0.3">
      <c r="A34647" t="s">
        <v>46447</v>
      </c>
      <c r="B34647" t="s">
        <v>22</v>
      </c>
      <c r="C34647" s="1">
        <v>44417</v>
      </c>
      <c r="D34647" t="s">
        <v>46448</v>
      </c>
      <c r="G34647">
        <v>0</v>
      </c>
      <c r="H34647" t="s">
        <v>14</v>
      </c>
      <c r="J34647" s="2">
        <v>-79000000</v>
      </c>
      <c r="K34647">
        <v>0</v>
      </c>
      <c r="L34647" t="s">
        <v>15</v>
      </c>
    </row>
    <row r="34648" spans="1:12" x14ac:dyDescent="0.3">
      <c r="A34648" t="s">
        <v>46449</v>
      </c>
      <c r="B34648" t="s">
        <v>22</v>
      </c>
      <c r="C34648" s="1">
        <v>44417</v>
      </c>
      <c r="D34648" t="s">
        <v>46450</v>
      </c>
      <c r="G34648">
        <v>0</v>
      </c>
      <c r="H34648" t="s">
        <v>14</v>
      </c>
      <c r="J34648" s="2">
        <v>-78000000</v>
      </c>
      <c r="K34648">
        <v>0</v>
      </c>
      <c r="L34648" t="s">
        <v>15</v>
      </c>
    </row>
    <row r="34649" spans="1:12" x14ac:dyDescent="0.3">
      <c r="A34649" t="s">
        <v>46451</v>
      </c>
      <c r="B34649" t="s">
        <v>22</v>
      </c>
      <c r="C34649" s="1">
        <v>44417</v>
      </c>
      <c r="D34649" t="s">
        <v>46452</v>
      </c>
      <c r="G34649">
        <v>0</v>
      </c>
      <c r="H34649" t="s">
        <v>14</v>
      </c>
      <c r="J34649" s="2">
        <v>-72000000</v>
      </c>
      <c r="K34649">
        <v>0</v>
      </c>
      <c r="L34649" t="s">
        <v>15</v>
      </c>
    </row>
    <row r="34650" spans="1:12" x14ac:dyDescent="0.3">
      <c r="A34650" t="s">
        <v>46453</v>
      </c>
      <c r="B34650" t="s">
        <v>22</v>
      </c>
      <c r="C34650" s="1">
        <v>44417</v>
      </c>
      <c r="D34650" t="s">
        <v>46454</v>
      </c>
      <c r="G34650">
        <v>0</v>
      </c>
      <c r="H34650" t="s">
        <v>14</v>
      </c>
      <c r="J34650" s="2">
        <v>-70240904</v>
      </c>
      <c r="K34650">
        <v>0</v>
      </c>
      <c r="L34650" t="s">
        <v>15</v>
      </c>
    </row>
    <row r="34651" spans="1:12" x14ac:dyDescent="0.3">
      <c r="A34651" t="s">
        <v>46455</v>
      </c>
      <c r="B34651" t="s">
        <v>42</v>
      </c>
      <c r="C34651" s="1">
        <v>44417</v>
      </c>
      <c r="E34651" t="s">
        <v>46438</v>
      </c>
      <c r="G34651">
        <v>0</v>
      </c>
      <c r="H34651" t="s">
        <v>14</v>
      </c>
      <c r="J34651" s="2">
        <v>-9183762.0199999996</v>
      </c>
      <c r="K34651">
        <v>0</v>
      </c>
      <c r="L34651" t="s">
        <v>15</v>
      </c>
    </row>
    <row r="34652" spans="1:12" x14ac:dyDescent="0.3">
      <c r="A34652" t="s">
        <v>46455</v>
      </c>
      <c r="B34652" t="s">
        <v>42</v>
      </c>
      <c r="C34652" s="1">
        <v>44417</v>
      </c>
      <c r="E34652" t="s">
        <v>46438</v>
      </c>
      <c r="G34652">
        <v>0</v>
      </c>
      <c r="H34652" t="s">
        <v>14</v>
      </c>
      <c r="J34652" s="2">
        <v>9183762.0199999996</v>
      </c>
      <c r="K34652">
        <v>0</v>
      </c>
      <c r="L34652" t="s">
        <v>15</v>
      </c>
    </row>
    <row r="34653" spans="1:12" x14ac:dyDescent="0.3">
      <c r="A34653" t="s">
        <v>46456</v>
      </c>
      <c r="B34653" t="s">
        <v>42</v>
      </c>
      <c r="C34653" s="1">
        <v>44417</v>
      </c>
      <c r="E34653" t="s">
        <v>46440</v>
      </c>
      <c r="G34653">
        <v>0</v>
      </c>
      <c r="H34653" t="s">
        <v>14</v>
      </c>
      <c r="J34653" s="2">
        <v>-8761664.0199999996</v>
      </c>
      <c r="K34653">
        <v>0</v>
      </c>
      <c r="L34653" t="s">
        <v>15</v>
      </c>
    </row>
    <row r="34654" spans="1:12" x14ac:dyDescent="0.3">
      <c r="A34654" t="s">
        <v>46456</v>
      </c>
      <c r="B34654" t="s">
        <v>42</v>
      </c>
      <c r="C34654" s="1">
        <v>44417</v>
      </c>
      <c r="E34654" t="s">
        <v>46440</v>
      </c>
      <c r="G34654">
        <v>0</v>
      </c>
      <c r="H34654" t="s">
        <v>14</v>
      </c>
      <c r="J34654" s="2">
        <v>8761664.0199999996</v>
      </c>
      <c r="K34654">
        <v>0</v>
      </c>
      <c r="L34654" t="s">
        <v>15</v>
      </c>
    </row>
    <row r="34655" spans="1:12" x14ac:dyDescent="0.3">
      <c r="A34655" t="s">
        <v>46457</v>
      </c>
      <c r="B34655" t="s">
        <v>42</v>
      </c>
      <c r="C34655" s="1">
        <v>44417</v>
      </c>
      <c r="E34655" t="s">
        <v>46442</v>
      </c>
      <c r="G34655">
        <v>0</v>
      </c>
      <c r="H34655" t="s">
        <v>14</v>
      </c>
      <c r="J34655" s="2">
        <v>-9061664.0199999996</v>
      </c>
      <c r="K34655">
        <v>0</v>
      </c>
      <c r="L34655" t="s">
        <v>15</v>
      </c>
    </row>
    <row r="34656" spans="1:12" x14ac:dyDescent="0.3">
      <c r="A34656" t="s">
        <v>46457</v>
      </c>
      <c r="B34656" t="s">
        <v>42</v>
      </c>
      <c r="C34656" s="1">
        <v>44417</v>
      </c>
      <c r="E34656" t="s">
        <v>46442</v>
      </c>
      <c r="G34656">
        <v>0</v>
      </c>
      <c r="H34656" t="s">
        <v>14</v>
      </c>
      <c r="J34656" s="2">
        <v>9061664.0199999996</v>
      </c>
      <c r="K34656">
        <v>0</v>
      </c>
      <c r="L34656" t="s">
        <v>15</v>
      </c>
    </row>
    <row r="34657" spans="1:12" x14ac:dyDescent="0.3">
      <c r="A34657" t="s">
        <v>46458</v>
      </c>
      <c r="B34657" t="s">
        <v>42</v>
      </c>
      <c r="C34657" s="1">
        <v>44417</v>
      </c>
      <c r="E34657" t="s">
        <v>46444</v>
      </c>
      <c r="G34657">
        <v>0</v>
      </c>
      <c r="H34657" t="s">
        <v>14</v>
      </c>
      <c r="J34657" s="2">
        <v>-13592493</v>
      </c>
      <c r="K34657">
        <v>0</v>
      </c>
      <c r="L34657" t="s">
        <v>15</v>
      </c>
    </row>
    <row r="34658" spans="1:12" x14ac:dyDescent="0.3">
      <c r="A34658" t="s">
        <v>46458</v>
      </c>
      <c r="B34658" t="s">
        <v>42</v>
      </c>
      <c r="C34658" s="1">
        <v>44417</v>
      </c>
      <c r="E34658" t="s">
        <v>46444</v>
      </c>
      <c r="G34658">
        <v>0</v>
      </c>
      <c r="H34658" t="s">
        <v>14</v>
      </c>
      <c r="J34658" s="2">
        <v>13592493</v>
      </c>
      <c r="K34658">
        <v>0</v>
      </c>
      <c r="L34658" t="s">
        <v>15</v>
      </c>
    </row>
    <row r="34659" spans="1:12" x14ac:dyDescent="0.3">
      <c r="A34659" t="s">
        <v>46459</v>
      </c>
      <c r="B34659" t="s">
        <v>42</v>
      </c>
      <c r="C34659" s="1">
        <v>44417</v>
      </c>
      <c r="E34659" t="s">
        <v>46446</v>
      </c>
      <c r="G34659">
        <v>0</v>
      </c>
      <c r="H34659" t="s">
        <v>14</v>
      </c>
      <c r="J34659" s="2">
        <v>-9061664.0199999996</v>
      </c>
      <c r="K34659">
        <v>0</v>
      </c>
      <c r="L34659" t="s">
        <v>15</v>
      </c>
    </row>
    <row r="34660" spans="1:12" x14ac:dyDescent="0.3">
      <c r="A34660" t="s">
        <v>46459</v>
      </c>
      <c r="B34660" t="s">
        <v>42</v>
      </c>
      <c r="C34660" s="1">
        <v>44417</v>
      </c>
      <c r="E34660" t="s">
        <v>46446</v>
      </c>
      <c r="G34660">
        <v>0</v>
      </c>
      <c r="H34660" t="s">
        <v>14</v>
      </c>
      <c r="J34660" s="2">
        <v>9061664.0199999996</v>
      </c>
      <c r="K34660">
        <v>0</v>
      </c>
      <c r="L34660" t="s">
        <v>15</v>
      </c>
    </row>
    <row r="34661" spans="1:12" x14ac:dyDescent="0.3">
      <c r="A34661" t="s">
        <v>46460</v>
      </c>
      <c r="B34661" t="s">
        <v>42</v>
      </c>
      <c r="C34661" s="1">
        <v>44417</v>
      </c>
      <c r="E34661" t="s">
        <v>46016</v>
      </c>
      <c r="G34661">
        <v>0</v>
      </c>
      <c r="H34661" t="s">
        <v>14</v>
      </c>
      <c r="J34661" s="2">
        <v>-5474342.2699999996</v>
      </c>
      <c r="K34661">
        <v>0</v>
      </c>
      <c r="L34661" t="s">
        <v>15</v>
      </c>
    </row>
    <row r="34662" spans="1:12" x14ac:dyDescent="0.3">
      <c r="A34662" t="s">
        <v>46460</v>
      </c>
      <c r="B34662" t="s">
        <v>42</v>
      </c>
      <c r="C34662" s="1">
        <v>44417</v>
      </c>
      <c r="E34662" t="s">
        <v>46016</v>
      </c>
      <c r="G34662">
        <v>0</v>
      </c>
      <c r="H34662" t="s">
        <v>14</v>
      </c>
      <c r="J34662" s="2">
        <v>5474342.2699999996</v>
      </c>
      <c r="K34662">
        <v>0</v>
      </c>
      <c r="L34662" t="s">
        <v>15</v>
      </c>
    </row>
    <row r="34663" spans="1:12" x14ac:dyDescent="0.3">
      <c r="A34663" t="s">
        <v>46461</v>
      </c>
      <c r="B34663" t="s">
        <v>42</v>
      </c>
      <c r="C34663" s="1">
        <v>44417</v>
      </c>
      <c r="E34663" t="s">
        <v>46018</v>
      </c>
      <c r="G34663">
        <v>0</v>
      </c>
      <c r="H34663" t="s">
        <v>14</v>
      </c>
      <c r="J34663" s="2">
        <v>-11682216</v>
      </c>
      <c r="K34663">
        <v>0</v>
      </c>
      <c r="L34663" t="s">
        <v>15</v>
      </c>
    </row>
    <row r="34664" spans="1:12" x14ac:dyDescent="0.3">
      <c r="A34664" t="s">
        <v>46461</v>
      </c>
      <c r="B34664" t="s">
        <v>42</v>
      </c>
      <c r="C34664" s="1">
        <v>44417</v>
      </c>
      <c r="E34664" t="s">
        <v>46018</v>
      </c>
      <c r="G34664">
        <v>0</v>
      </c>
      <c r="H34664" t="s">
        <v>14</v>
      </c>
      <c r="J34664" s="2">
        <v>11682216</v>
      </c>
      <c r="K34664">
        <v>0</v>
      </c>
      <c r="L34664" t="s">
        <v>15</v>
      </c>
    </row>
    <row r="34665" spans="1:12" x14ac:dyDescent="0.3">
      <c r="A34665" t="s">
        <v>46462</v>
      </c>
      <c r="B34665" t="s">
        <v>42</v>
      </c>
      <c r="C34665" s="1">
        <v>44417</v>
      </c>
      <c r="E34665" t="s">
        <v>46020</v>
      </c>
      <c r="G34665">
        <v>0</v>
      </c>
      <c r="H34665" t="s">
        <v>14</v>
      </c>
      <c r="J34665" s="2">
        <v>-4824245.33</v>
      </c>
      <c r="K34665">
        <v>0</v>
      </c>
      <c r="L34665" t="s">
        <v>15</v>
      </c>
    </row>
    <row r="34666" spans="1:12" x14ac:dyDescent="0.3">
      <c r="A34666" t="s">
        <v>46462</v>
      </c>
      <c r="B34666" t="s">
        <v>42</v>
      </c>
      <c r="C34666" s="1">
        <v>44417</v>
      </c>
      <c r="E34666" t="s">
        <v>46020</v>
      </c>
      <c r="G34666">
        <v>0</v>
      </c>
      <c r="H34666" t="s">
        <v>14</v>
      </c>
      <c r="J34666" s="2">
        <v>4824245.33</v>
      </c>
      <c r="K34666">
        <v>0</v>
      </c>
      <c r="L34666" t="s">
        <v>15</v>
      </c>
    </row>
    <row r="34667" spans="1:12" x14ac:dyDescent="0.3">
      <c r="A34667" t="s">
        <v>46463</v>
      </c>
      <c r="B34667" t="s">
        <v>42</v>
      </c>
      <c r="C34667" s="1">
        <v>44417</v>
      </c>
      <c r="E34667" t="s">
        <v>46020</v>
      </c>
      <c r="G34667">
        <v>0</v>
      </c>
      <c r="H34667" t="s">
        <v>14</v>
      </c>
      <c r="J34667" s="2">
        <v>-3994978.69</v>
      </c>
      <c r="K34667">
        <v>0</v>
      </c>
      <c r="L34667" t="s">
        <v>15</v>
      </c>
    </row>
    <row r="34668" spans="1:12" x14ac:dyDescent="0.3">
      <c r="A34668" t="s">
        <v>46463</v>
      </c>
      <c r="B34668" t="s">
        <v>42</v>
      </c>
      <c r="C34668" s="1">
        <v>44417</v>
      </c>
      <c r="E34668" t="s">
        <v>46020</v>
      </c>
      <c r="G34668">
        <v>0</v>
      </c>
      <c r="H34668" t="s">
        <v>14</v>
      </c>
      <c r="J34668" s="2">
        <v>3994978.69</v>
      </c>
      <c r="K34668">
        <v>0</v>
      </c>
      <c r="L34668" t="s">
        <v>15</v>
      </c>
    </row>
    <row r="34669" spans="1:12" x14ac:dyDescent="0.3">
      <c r="A34669" t="s">
        <v>46464</v>
      </c>
      <c r="B34669" t="s">
        <v>42</v>
      </c>
      <c r="C34669" s="1">
        <v>44417</v>
      </c>
      <c r="E34669" t="s">
        <v>46022</v>
      </c>
      <c r="G34669">
        <v>0</v>
      </c>
      <c r="H34669" t="s">
        <v>14</v>
      </c>
      <c r="J34669" s="2">
        <v>-8778932.0199999996</v>
      </c>
      <c r="K34669">
        <v>0</v>
      </c>
      <c r="L34669" t="s">
        <v>15</v>
      </c>
    </row>
    <row r="34670" spans="1:12" x14ac:dyDescent="0.3">
      <c r="A34670" t="s">
        <v>46464</v>
      </c>
      <c r="B34670" t="s">
        <v>42</v>
      </c>
      <c r="C34670" s="1">
        <v>44417</v>
      </c>
      <c r="E34670" t="s">
        <v>46022</v>
      </c>
      <c r="G34670">
        <v>0</v>
      </c>
      <c r="H34670" t="s">
        <v>14</v>
      </c>
      <c r="J34670" s="2">
        <v>8778932.0199999996</v>
      </c>
      <c r="K34670">
        <v>0</v>
      </c>
      <c r="L34670" t="s">
        <v>15</v>
      </c>
    </row>
    <row r="34671" spans="1:12" x14ac:dyDescent="0.3">
      <c r="A34671" t="s">
        <v>46465</v>
      </c>
      <c r="B34671" t="s">
        <v>42</v>
      </c>
      <c r="C34671" s="1">
        <v>44417</v>
      </c>
      <c r="E34671" t="s">
        <v>46024</v>
      </c>
      <c r="G34671">
        <v>0</v>
      </c>
      <c r="H34671" t="s">
        <v>14</v>
      </c>
      <c r="J34671" s="2">
        <v>-8761664.0199999996</v>
      </c>
      <c r="K34671">
        <v>0</v>
      </c>
      <c r="L34671" t="s">
        <v>15</v>
      </c>
    </row>
    <row r="34672" spans="1:12" x14ac:dyDescent="0.3">
      <c r="A34672" t="s">
        <v>46465</v>
      </c>
      <c r="B34672" t="s">
        <v>42</v>
      </c>
      <c r="C34672" s="1">
        <v>44417</v>
      </c>
      <c r="E34672" t="s">
        <v>46024</v>
      </c>
      <c r="G34672">
        <v>0</v>
      </c>
      <c r="H34672" t="s">
        <v>14</v>
      </c>
      <c r="J34672" s="2">
        <v>8761664.0199999996</v>
      </c>
      <c r="K34672">
        <v>0</v>
      </c>
      <c r="L34672" t="s">
        <v>15</v>
      </c>
    </row>
    <row r="34673" spans="1:12" x14ac:dyDescent="0.3">
      <c r="A34673" t="s">
        <v>46466</v>
      </c>
      <c r="B34673" t="s">
        <v>42</v>
      </c>
      <c r="C34673" s="1">
        <v>44417</v>
      </c>
      <c r="E34673" t="s">
        <v>46028</v>
      </c>
      <c r="G34673">
        <v>0</v>
      </c>
      <c r="H34673" t="s">
        <v>14</v>
      </c>
      <c r="J34673" s="2">
        <v>-11682216</v>
      </c>
      <c r="K34673">
        <v>0</v>
      </c>
      <c r="L34673" t="s">
        <v>15</v>
      </c>
    </row>
    <row r="34674" spans="1:12" x14ac:dyDescent="0.3">
      <c r="A34674" t="s">
        <v>46466</v>
      </c>
      <c r="B34674" t="s">
        <v>42</v>
      </c>
      <c r="C34674" s="1">
        <v>44417</v>
      </c>
      <c r="E34674" t="s">
        <v>46028</v>
      </c>
      <c r="G34674">
        <v>0</v>
      </c>
      <c r="H34674" t="s">
        <v>14</v>
      </c>
      <c r="J34674" s="2">
        <v>11682216</v>
      </c>
      <c r="K34674">
        <v>0</v>
      </c>
      <c r="L34674" t="s">
        <v>15</v>
      </c>
    </row>
    <row r="34675" spans="1:12" x14ac:dyDescent="0.3">
      <c r="A34675" t="s">
        <v>46467</v>
      </c>
      <c r="B34675" t="s">
        <v>42</v>
      </c>
      <c r="C34675" s="1">
        <v>44417</v>
      </c>
      <c r="E34675" t="s">
        <v>46026</v>
      </c>
      <c r="G34675">
        <v>0</v>
      </c>
      <c r="H34675" t="s">
        <v>14</v>
      </c>
      <c r="J34675" s="2">
        <v>-8761664.0199999996</v>
      </c>
      <c r="K34675">
        <v>0</v>
      </c>
      <c r="L34675" t="s">
        <v>15</v>
      </c>
    </row>
    <row r="34676" spans="1:12" x14ac:dyDescent="0.3">
      <c r="A34676" t="s">
        <v>46467</v>
      </c>
      <c r="B34676" t="s">
        <v>42</v>
      </c>
      <c r="C34676" s="1">
        <v>44417</v>
      </c>
      <c r="E34676" t="s">
        <v>46026</v>
      </c>
      <c r="G34676">
        <v>0</v>
      </c>
      <c r="H34676" t="s">
        <v>14</v>
      </c>
      <c r="J34676" s="2">
        <v>8761664.0199999996</v>
      </c>
      <c r="K34676">
        <v>0</v>
      </c>
      <c r="L34676" t="s">
        <v>15</v>
      </c>
    </row>
    <row r="34677" spans="1:12" x14ac:dyDescent="0.3">
      <c r="A34677" t="s">
        <v>46468</v>
      </c>
      <c r="B34677" t="s">
        <v>42</v>
      </c>
      <c r="C34677" s="1">
        <v>44417</v>
      </c>
      <c r="E34677" t="s">
        <v>46030</v>
      </c>
      <c r="G34677">
        <v>0</v>
      </c>
      <c r="H34677" t="s">
        <v>14</v>
      </c>
      <c r="J34677" s="2">
        <v>-8761664.0199999996</v>
      </c>
      <c r="K34677">
        <v>0</v>
      </c>
      <c r="L34677" t="s">
        <v>15</v>
      </c>
    </row>
    <row r="34678" spans="1:12" x14ac:dyDescent="0.3">
      <c r="A34678" t="s">
        <v>46468</v>
      </c>
      <c r="B34678" t="s">
        <v>42</v>
      </c>
      <c r="C34678" s="1">
        <v>44417</v>
      </c>
      <c r="E34678" t="s">
        <v>46030</v>
      </c>
      <c r="G34678">
        <v>0</v>
      </c>
      <c r="H34678" t="s">
        <v>14</v>
      </c>
      <c r="J34678" s="2">
        <v>8761664.0199999996</v>
      </c>
      <c r="K34678">
        <v>0</v>
      </c>
      <c r="L34678" t="s">
        <v>15</v>
      </c>
    </row>
    <row r="34679" spans="1:12" x14ac:dyDescent="0.3">
      <c r="A34679" t="s">
        <v>46469</v>
      </c>
      <c r="B34679" t="s">
        <v>42</v>
      </c>
      <c r="C34679" s="1">
        <v>44417</v>
      </c>
      <c r="E34679" t="s">
        <v>46073</v>
      </c>
      <c r="G34679">
        <v>0</v>
      </c>
      <c r="H34679" t="s">
        <v>14</v>
      </c>
      <c r="J34679" s="2">
        <v>-8761664.0199999996</v>
      </c>
      <c r="K34679">
        <v>0</v>
      </c>
      <c r="L34679" t="s">
        <v>15</v>
      </c>
    </row>
    <row r="34680" spans="1:12" x14ac:dyDescent="0.3">
      <c r="A34680" t="s">
        <v>46469</v>
      </c>
      <c r="B34680" t="s">
        <v>42</v>
      </c>
      <c r="C34680" s="1">
        <v>44417</v>
      </c>
      <c r="E34680" t="s">
        <v>46073</v>
      </c>
      <c r="G34680">
        <v>0</v>
      </c>
      <c r="H34680" t="s">
        <v>14</v>
      </c>
      <c r="J34680" s="2">
        <v>8761664.0199999996</v>
      </c>
      <c r="K34680">
        <v>0</v>
      </c>
      <c r="L34680" t="s">
        <v>15</v>
      </c>
    </row>
    <row r="34681" spans="1:12" x14ac:dyDescent="0.3">
      <c r="A34681" t="s">
        <v>46470</v>
      </c>
      <c r="B34681" t="s">
        <v>42</v>
      </c>
      <c r="C34681" s="1">
        <v>44417</v>
      </c>
      <c r="E34681" t="s">
        <v>46085</v>
      </c>
      <c r="G34681">
        <v>0</v>
      </c>
      <c r="H34681" t="s">
        <v>14</v>
      </c>
      <c r="J34681" s="2">
        <v>-1676457.19</v>
      </c>
      <c r="K34681">
        <v>0</v>
      </c>
      <c r="L34681" t="s">
        <v>15</v>
      </c>
    </row>
    <row r="34682" spans="1:12" x14ac:dyDescent="0.3">
      <c r="A34682" t="s">
        <v>46470</v>
      </c>
      <c r="B34682" t="s">
        <v>42</v>
      </c>
      <c r="C34682" s="1">
        <v>44417</v>
      </c>
      <c r="E34682" t="s">
        <v>46085</v>
      </c>
      <c r="G34682">
        <v>0</v>
      </c>
      <c r="H34682" t="s">
        <v>14</v>
      </c>
      <c r="J34682" s="2">
        <v>1676457.19</v>
      </c>
      <c r="K34682">
        <v>0</v>
      </c>
      <c r="L34682" t="s">
        <v>15</v>
      </c>
    </row>
    <row r="34683" spans="1:12" x14ac:dyDescent="0.3">
      <c r="A34683" t="s">
        <v>46471</v>
      </c>
      <c r="B34683" t="s">
        <v>1261</v>
      </c>
      <c r="C34683" s="1">
        <v>44418</v>
      </c>
      <c r="D34683" t="s">
        <v>1262</v>
      </c>
      <c r="E34683" t="s">
        <v>46472</v>
      </c>
      <c r="G34683">
        <v>0</v>
      </c>
      <c r="H34683" t="s">
        <v>14</v>
      </c>
      <c r="J34683" s="2">
        <v>9061664.0199999996</v>
      </c>
      <c r="K34683">
        <v>0</v>
      </c>
      <c r="L34683" t="s">
        <v>15</v>
      </c>
    </row>
    <row r="34684" spans="1:12" x14ac:dyDescent="0.3">
      <c r="A34684" t="s">
        <v>46473</v>
      </c>
      <c r="B34684" t="s">
        <v>1261</v>
      </c>
      <c r="C34684" s="1">
        <v>44418</v>
      </c>
      <c r="D34684" t="s">
        <v>1262</v>
      </c>
      <c r="E34684" t="s">
        <v>46474</v>
      </c>
      <c r="G34684">
        <v>0</v>
      </c>
      <c r="H34684" t="s">
        <v>14</v>
      </c>
      <c r="J34684" s="2">
        <v>9061664.0199999996</v>
      </c>
      <c r="K34684">
        <v>0</v>
      </c>
      <c r="L34684" t="s">
        <v>15</v>
      </c>
    </row>
    <row r="34685" spans="1:12" x14ac:dyDescent="0.3">
      <c r="A34685" t="s">
        <v>46475</v>
      </c>
      <c r="B34685" t="s">
        <v>1261</v>
      </c>
      <c r="C34685" s="1">
        <v>44418</v>
      </c>
      <c r="D34685" t="s">
        <v>1290</v>
      </c>
      <c r="E34685" t="s">
        <v>46476</v>
      </c>
      <c r="G34685">
        <v>0</v>
      </c>
      <c r="H34685" t="s">
        <v>14</v>
      </c>
      <c r="J34685" s="2">
        <v>9153982.0199999996</v>
      </c>
      <c r="K34685">
        <v>0</v>
      </c>
      <c r="L34685" t="s">
        <v>15</v>
      </c>
    </row>
    <row r="34686" spans="1:12" x14ac:dyDescent="0.3">
      <c r="A34686" t="s">
        <v>46477</v>
      </c>
      <c r="B34686" t="s">
        <v>1261</v>
      </c>
      <c r="C34686" s="1">
        <v>44418</v>
      </c>
      <c r="D34686" t="s">
        <v>1290</v>
      </c>
      <c r="E34686" t="s">
        <v>46478</v>
      </c>
      <c r="G34686">
        <v>0</v>
      </c>
      <c r="H34686" t="s">
        <v>14</v>
      </c>
      <c r="J34686" s="2">
        <v>9153982.0199999996</v>
      </c>
      <c r="K34686">
        <v>0</v>
      </c>
      <c r="L34686" t="s">
        <v>15</v>
      </c>
    </row>
    <row r="34687" spans="1:12" x14ac:dyDescent="0.3">
      <c r="A34687" t="s">
        <v>46479</v>
      </c>
      <c r="B34687" t="s">
        <v>1261</v>
      </c>
      <c r="C34687" s="1">
        <v>44418</v>
      </c>
      <c r="D34687" t="s">
        <v>1262</v>
      </c>
      <c r="E34687" t="s">
        <v>46480</v>
      </c>
      <c r="G34687">
        <v>0</v>
      </c>
      <c r="H34687" t="s">
        <v>14</v>
      </c>
      <c r="J34687" s="2">
        <v>13142493</v>
      </c>
      <c r="K34687">
        <v>0</v>
      </c>
      <c r="L34687" t="s">
        <v>15</v>
      </c>
    </row>
    <row r="34688" spans="1:12" x14ac:dyDescent="0.3">
      <c r="A34688" t="s">
        <v>46481</v>
      </c>
      <c r="B34688" t="s">
        <v>1261</v>
      </c>
      <c r="C34688" s="1">
        <v>44418</v>
      </c>
      <c r="D34688" t="s">
        <v>1262</v>
      </c>
      <c r="E34688" t="s">
        <v>46482</v>
      </c>
      <c r="G34688">
        <v>0</v>
      </c>
      <c r="H34688" t="s">
        <v>14</v>
      </c>
      <c r="J34688" s="2">
        <v>9061664.0199999996</v>
      </c>
      <c r="K34688">
        <v>0</v>
      </c>
      <c r="L34688" t="s">
        <v>15</v>
      </c>
    </row>
    <row r="34689" spans="1:12" x14ac:dyDescent="0.3">
      <c r="A34689" t="s">
        <v>46483</v>
      </c>
      <c r="B34689" t="s">
        <v>1261</v>
      </c>
      <c r="C34689" s="1">
        <v>44418</v>
      </c>
      <c r="D34689" t="s">
        <v>1262</v>
      </c>
      <c r="E34689" t="s">
        <v>46484</v>
      </c>
      <c r="G34689">
        <v>0</v>
      </c>
      <c r="H34689" t="s">
        <v>14</v>
      </c>
      <c r="J34689" s="2">
        <v>8761664.0199999996</v>
      </c>
      <c r="K34689">
        <v>0</v>
      </c>
      <c r="L34689" t="s">
        <v>15</v>
      </c>
    </row>
    <row r="34690" spans="1:12" x14ac:dyDescent="0.3">
      <c r="A34690" t="s">
        <v>46485</v>
      </c>
      <c r="B34690" t="s">
        <v>22</v>
      </c>
      <c r="C34690" s="1">
        <v>44418</v>
      </c>
      <c r="D34690" t="s">
        <v>44534</v>
      </c>
      <c r="G34690">
        <v>0</v>
      </c>
      <c r="H34690" t="s">
        <v>14</v>
      </c>
      <c r="J34690" s="2">
        <v>-45000000</v>
      </c>
      <c r="K34690">
        <v>0</v>
      </c>
      <c r="L34690" t="s">
        <v>15</v>
      </c>
    </row>
    <row r="34691" spans="1:12" x14ac:dyDescent="0.3">
      <c r="A34691" t="s">
        <v>46486</v>
      </c>
      <c r="B34691" t="s">
        <v>22</v>
      </c>
      <c r="C34691" s="1">
        <v>44418</v>
      </c>
      <c r="D34691" t="s">
        <v>44534</v>
      </c>
      <c r="G34691">
        <v>0</v>
      </c>
      <c r="H34691" t="s">
        <v>14</v>
      </c>
      <c r="J34691" s="2">
        <v>-55000000</v>
      </c>
      <c r="K34691">
        <v>0</v>
      </c>
      <c r="L34691" t="s">
        <v>15</v>
      </c>
    </row>
    <row r="34692" spans="1:12" x14ac:dyDescent="0.3">
      <c r="A34692" t="s">
        <v>46487</v>
      </c>
      <c r="B34692" t="s">
        <v>42</v>
      </c>
      <c r="C34692" s="1">
        <v>44418</v>
      </c>
      <c r="E34692" t="s">
        <v>46472</v>
      </c>
      <c r="G34692">
        <v>0</v>
      </c>
      <c r="H34692" t="s">
        <v>14</v>
      </c>
      <c r="J34692" s="2">
        <v>-9061664.0199999996</v>
      </c>
      <c r="K34692">
        <v>0</v>
      </c>
      <c r="L34692" t="s">
        <v>15</v>
      </c>
    </row>
    <row r="34693" spans="1:12" x14ac:dyDescent="0.3">
      <c r="A34693" t="s">
        <v>46487</v>
      </c>
      <c r="B34693" t="s">
        <v>42</v>
      </c>
      <c r="C34693" s="1">
        <v>44418</v>
      </c>
      <c r="E34693" t="s">
        <v>46472</v>
      </c>
      <c r="G34693">
        <v>0</v>
      </c>
      <c r="H34693" t="s">
        <v>14</v>
      </c>
      <c r="J34693" s="2">
        <v>9061664.0199999996</v>
      </c>
      <c r="K34693">
        <v>0</v>
      </c>
      <c r="L34693" t="s">
        <v>15</v>
      </c>
    </row>
    <row r="34694" spans="1:12" x14ac:dyDescent="0.3">
      <c r="A34694" t="s">
        <v>46488</v>
      </c>
      <c r="B34694" t="s">
        <v>42</v>
      </c>
      <c r="C34694" s="1">
        <v>44418</v>
      </c>
      <c r="E34694" t="s">
        <v>46474</v>
      </c>
      <c r="G34694">
        <v>0</v>
      </c>
      <c r="H34694" t="s">
        <v>14</v>
      </c>
      <c r="J34694" s="2">
        <v>-9061664.0199999996</v>
      </c>
      <c r="K34694">
        <v>0</v>
      </c>
      <c r="L34694" t="s">
        <v>15</v>
      </c>
    </row>
    <row r="34695" spans="1:12" x14ac:dyDescent="0.3">
      <c r="A34695" t="s">
        <v>46488</v>
      </c>
      <c r="B34695" t="s">
        <v>42</v>
      </c>
      <c r="C34695" s="1">
        <v>44418</v>
      </c>
      <c r="E34695" t="s">
        <v>46474</v>
      </c>
      <c r="G34695">
        <v>0</v>
      </c>
      <c r="H34695" t="s">
        <v>14</v>
      </c>
      <c r="J34695" s="2">
        <v>9061664.0199999996</v>
      </c>
      <c r="K34695">
        <v>0</v>
      </c>
      <c r="L34695" t="s">
        <v>15</v>
      </c>
    </row>
    <row r="34696" spans="1:12" x14ac:dyDescent="0.3">
      <c r="A34696" t="s">
        <v>46489</v>
      </c>
      <c r="B34696" t="s">
        <v>42</v>
      </c>
      <c r="C34696" s="1">
        <v>44418</v>
      </c>
      <c r="E34696" t="s">
        <v>46476</v>
      </c>
      <c r="G34696">
        <v>0</v>
      </c>
      <c r="H34696" t="s">
        <v>14</v>
      </c>
      <c r="J34696" s="2">
        <v>-9153982.0199999996</v>
      </c>
      <c r="K34696">
        <v>0</v>
      </c>
      <c r="L34696" t="s">
        <v>15</v>
      </c>
    </row>
    <row r="34697" spans="1:12" x14ac:dyDescent="0.3">
      <c r="A34697" t="s">
        <v>46489</v>
      </c>
      <c r="B34697" t="s">
        <v>42</v>
      </c>
      <c r="C34697" s="1">
        <v>44418</v>
      </c>
      <c r="E34697" t="s">
        <v>46476</v>
      </c>
      <c r="G34697">
        <v>0</v>
      </c>
      <c r="H34697" t="s">
        <v>14</v>
      </c>
      <c r="J34697" s="2">
        <v>9153982.0199999996</v>
      </c>
      <c r="K34697">
        <v>0</v>
      </c>
      <c r="L34697" t="s">
        <v>15</v>
      </c>
    </row>
    <row r="34698" spans="1:12" x14ac:dyDescent="0.3">
      <c r="A34698" t="s">
        <v>46490</v>
      </c>
      <c r="B34698" t="s">
        <v>42</v>
      </c>
      <c r="C34698" s="1">
        <v>44418</v>
      </c>
      <c r="E34698" t="s">
        <v>46478</v>
      </c>
      <c r="G34698">
        <v>0</v>
      </c>
      <c r="H34698" t="s">
        <v>14</v>
      </c>
      <c r="J34698" s="2">
        <v>-2061442.86</v>
      </c>
      <c r="K34698">
        <v>0</v>
      </c>
      <c r="L34698" t="s">
        <v>15</v>
      </c>
    </row>
    <row r="34699" spans="1:12" x14ac:dyDescent="0.3">
      <c r="A34699" t="s">
        <v>46490</v>
      </c>
      <c r="B34699" t="s">
        <v>42</v>
      </c>
      <c r="C34699" s="1">
        <v>44418</v>
      </c>
      <c r="E34699" t="s">
        <v>46478</v>
      </c>
      <c r="G34699">
        <v>0</v>
      </c>
      <c r="H34699" t="s">
        <v>14</v>
      </c>
      <c r="J34699" s="2">
        <v>2061442.86</v>
      </c>
      <c r="K34699">
        <v>0</v>
      </c>
      <c r="L34699" t="s">
        <v>15</v>
      </c>
    </row>
    <row r="34700" spans="1:12" x14ac:dyDescent="0.3">
      <c r="A34700" t="s">
        <v>46491</v>
      </c>
      <c r="B34700" t="s">
        <v>42</v>
      </c>
      <c r="C34700" s="1">
        <v>44418</v>
      </c>
      <c r="E34700" t="s">
        <v>46478</v>
      </c>
      <c r="G34700">
        <v>0</v>
      </c>
      <c r="H34700" t="s">
        <v>14</v>
      </c>
      <c r="J34700" s="2">
        <v>-7092539.1600000001</v>
      </c>
      <c r="K34700">
        <v>0</v>
      </c>
      <c r="L34700" t="s">
        <v>15</v>
      </c>
    </row>
    <row r="34701" spans="1:12" x14ac:dyDescent="0.3">
      <c r="A34701" t="s">
        <v>46491</v>
      </c>
      <c r="B34701" t="s">
        <v>42</v>
      </c>
      <c r="C34701" s="1">
        <v>44418</v>
      </c>
      <c r="E34701" t="s">
        <v>46478</v>
      </c>
      <c r="G34701">
        <v>0</v>
      </c>
      <c r="H34701" t="s">
        <v>14</v>
      </c>
      <c r="J34701" s="2">
        <v>7092539.1600000001</v>
      </c>
      <c r="K34701">
        <v>0</v>
      </c>
      <c r="L34701" t="s">
        <v>15</v>
      </c>
    </row>
    <row r="34702" spans="1:12" x14ac:dyDescent="0.3">
      <c r="A34702" t="s">
        <v>46492</v>
      </c>
      <c r="B34702" t="s">
        <v>42</v>
      </c>
      <c r="C34702" s="1">
        <v>44418</v>
      </c>
      <c r="E34702" t="s">
        <v>45996</v>
      </c>
      <c r="G34702">
        <v>0</v>
      </c>
      <c r="H34702" t="s">
        <v>14</v>
      </c>
      <c r="J34702" s="2">
        <v>-5809988.1500000004</v>
      </c>
      <c r="K34702">
        <v>0</v>
      </c>
      <c r="L34702" t="s">
        <v>15</v>
      </c>
    </row>
    <row r="34703" spans="1:12" x14ac:dyDescent="0.3">
      <c r="A34703" t="s">
        <v>46492</v>
      </c>
      <c r="B34703" t="s">
        <v>42</v>
      </c>
      <c r="C34703" s="1">
        <v>44418</v>
      </c>
      <c r="E34703" t="s">
        <v>45996</v>
      </c>
      <c r="G34703">
        <v>0</v>
      </c>
      <c r="H34703" t="s">
        <v>14</v>
      </c>
      <c r="J34703" s="2">
        <v>5809988.1500000004</v>
      </c>
      <c r="K34703">
        <v>0</v>
      </c>
      <c r="L34703" t="s">
        <v>15</v>
      </c>
    </row>
    <row r="34704" spans="1:12" x14ac:dyDescent="0.3">
      <c r="A34704" t="s">
        <v>46493</v>
      </c>
      <c r="B34704" t="s">
        <v>42</v>
      </c>
      <c r="C34704" s="1">
        <v>44418</v>
      </c>
      <c r="E34704" t="s">
        <v>45998</v>
      </c>
      <c r="G34704">
        <v>0</v>
      </c>
      <c r="H34704" t="s">
        <v>14</v>
      </c>
      <c r="J34704" s="2">
        <v>-8761664.0199999996</v>
      </c>
      <c r="K34704">
        <v>0</v>
      </c>
      <c r="L34704" t="s">
        <v>15</v>
      </c>
    </row>
    <row r="34705" spans="1:12" x14ac:dyDescent="0.3">
      <c r="A34705" t="s">
        <v>46493</v>
      </c>
      <c r="B34705" t="s">
        <v>42</v>
      </c>
      <c r="C34705" s="1">
        <v>44418</v>
      </c>
      <c r="E34705" t="s">
        <v>45998</v>
      </c>
      <c r="G34705">
        <v>0</v>
      </c>
      <c r="H34705" t="s">
        <v>14</v>
      </c>
      <c r="J34705" s="2">
        <v>8761664.0199999996</v>
      </c>
      <c r="K34705">
        <v>0</v>
      </c>
      <c r="L34705" t="s">
        <v>15</v>
      </c>
    </row>
    <row r="34706" spans="1:12" x14ac:dyDescent="0.3">
      <c r="A34706" t="s">
        <v>46494</v>
      </c>
      <c r="B34706" t="s">
        <v>42</v>
      </c>
      <c r="C34706" s="1">
        <v>44418</v>
      </c>
      <c r="E34706" t="s">
        <v>46000</v>
      </c>
      <c r="G34706">
        <v>0</v>
      </c>
      <c r="H34706" t="s">
        <v>14</v>
      </c>
      <c r="J34706" s="2">
        <v>-8761664.0199999996</v>
      </c>
      <c r="K34706">
        <v>0</v>
      </c>
      <c r="L34706" t="s">
        <v>15</v>
      </c>
    </row>
    <row r="34707" spans="1:12" x14ac:dyDescent="0.3">
      <c r="A34707" t="s">
        <v>46494</v>
      </c>
      <c r="B34707" t="s">
        <v>42</v>
      </c>
      <c r="C34707" s="1">
        <v>44418</v>
      </c>
      <c r="E34707" t="s">
        <v>46000</v>
      </c>
      <c r="G34707">
        <v>0</v>
      </c>
      <c r="H34707" t="s">
        <v>14</v>
      </c>
      <c r="J34707" s="2">
        <v>8761664.0199999996</v>
      </c>
      <c r="K34707">
        <v>0</v>
      </c>
      <c r="L34707" t="s">
        <v>15</v>
      </c>
    </row>
    <row r="34708" spans="1:12" x14ac:dyDescent="0.3">
      <c r="A34708" t="s">
        <v>46495</v>
      </c>
      <c r="B34708" t="s">
        <v>42</v>
      </c>
      <c r="C34708" s="1">
        <v>44418</v>
      </c>
      <c r="E34708" t="s">
        <v>46006</v>
      </c>
      <c r="G34708">
        <v>0</v>
      </c>
      <c r="H34708" t="s">
        <v>14</v>
      </c>
      <c r="J34708" s="2">
        <v>-1084659.79</v>
      </c>
      <c r="K34708">
        <v>0</v>
      </c>
      <c r="L34708" t="s">
        <v>15</v>
      </c>
    </row>
    <row r="34709" spans="1:12" x14ac:dyDescent="0.3">
      <c r="A34709" t="s">
        <v>46495</v>
      </c>
      <c r="B34709" t="s">
        <v>42</v>
      </c>
      <c r="C34709" s="1">
        <v>44418</v>
      </c>
      <c r="E34709" t="s">
        <v>46006</v>
      </c>
      <c r="G34709">
        <v>0</v>
      </c>
      <c r="H34709" t="s">
        <v>14</v>
      </c>
      <c r="J34709" s="2">
        <v>1084659.79</v>
      </c>
      <c r="K34709">
        <v>0</v>
      </c>
      <c r="L34709" t="s">
        <v>15</v>
      </c>
    </row>
    <row r="34710" spans="1:12" x14ac:dyDescent="0.3">
      <c r="A34710" t="s">
        <v>46496</v>
      </c>
      <c r="B34710" t="s">
        <v>42</v>
      </c>
      <c r="C34710" s="1">
        <v>44418</v>
      </c>
      <c r="E34710" t="s">
        <v>46002</v>
      </c>
      <c r="G34710">
        <v>0</v>
      </c>
      <c r="H34710" t="s">
        <v>14</v>
      </c>
      <c r="J34710" s="2">
        <v>-8899808.0199999996</v>
      </c>
      <c r="K34710">
        <v>0</v>
      </c>
      <c r="L34710" t="s">
        <v>15</v>
      </c>
    </row>
    <row r="34711" spans="1:12" x14ac:dyDescent="0.3">
      <c r="A34711" t="s">
        <v>46496</v>
      </c>
      <c r="B34711" t="s">
        <v>42</v>
      </c>
      <c r="C34711" s="1">
        <v>44418</v>
      </c>
      <c r="E34711" t="s">
        <v>46002</v>
      </c>
      <c r="G34711">
        <v>0</v>
      </c>
      <c r="H34711" t="s">
        <v>14</v>
      </c>
      <c r="J34711" s="2">
        <v>8899808.0199999996</v>
      </c>
      <c r="K34711">
        <v>0</v>
      </c>
      <c r="L34711" t="s">
        <v>15</v>
      </c>
    </row>
    <row r="34712" spans="1:12" x14ac:dyDescent="0.3">
      <c r="A34712" t="s">
        <v>46497</v>
      </c>
      <c r="B34712" t="s">
        <v>42</v>
      </c>
      <c r="C34712" s="1">
        <v>44418</v>
      </c>
      <c r="E34712" t="s">
        <v>46004</v>
      </c>
      <c r="G34712">
        <v>0</v>
      </c>
      <c r="H34712" t="s">
        <v>14</v>
      </c>
      <c r="J34712" s="2">
        <v>-11682216</v>
      </c>
      <c r="K34712">
        <v>0</v>
      </c>
      <c r="L34712" t="s">
        <v>15</v>
      </c>
    </row>
    <row r="34713" spans="1:12" x14ac:dyDescent="0.3">
      <c r="A34713" t="s">
        <v>46497</v>
      </c>
      <c r="B34713" t="s">
        <v>42</v>
      </c>
      <c r="C34713" s="1">
        <v>44418</v>
      </c>
      <c r="E34713" t="s">
        <v>46004</v>
      </c>
      <c r="G34713">
        <v>0</v>
      </c>
      <c r="H34713" t="s">
        <v>14</v>
      </c>
      <c r="J34713" s="2">
        <v>11682216</v>
      </c>
      <c r="K34713">
        <v>0</v>
      </c>
      <c r="L34713" t="s">
        <v>15</v>
      </c>
    </row>
    <row r="34714" spans="1:12" x14ac:dyDescent="0.3">
      <c r="A34714" t="s">
        <v>46498</v>
      </c>
      <c r="B34714" t="s">
        <v>42</v>
      </c>
      <c r="C34714" s="1">
        <v>44418</v>
      </c>
      <c r="E34714" t="s">
        <v>46006</v>
      </c>
      <c r="G34714">
        <v>0</v>
      </c>
      <c r="H34714" t="s">
        <v>14</v>
      </c>
      <c r="J34714" s="2">
        <v>-7812270.2300000004</v>
      </c>
      <c r="K34714">
        <v>0</v>
      </c>
      <c r="L34714" t="s">
        <v>15</v>
      </c>
    </row>
    <row r="34715" spans="1:12" x14ac:dyDescent="0.3">
      <c r="A34715" t="s">
        <v>46498</v>
      </c>
      <c r="B34715" t="s">
        <v>42</v>
      </c>
      <c r="C34715" s="1">
        <v>44418</v>
      </c>
      <c r="E34715" t="s">
        <v>46006</v>
      </c>
      <c r="G34715">
        <v>0</v>
      </c>
      <c r="H34715" t="s">
        <v>14</v>
      </c>
      <c r="J34715" s="2">
        <v>7812270.2300000004</v>
      </c>
      <c r="K34715">
        <v>0</v>
      </c>
      <c r="L34715" t="s">
        <v>15</v>
      </c>
    </row>
    <row r="34716" spans="1:12" x14ac:dyDescent="0.3">
      <c r="A34716" t="s">
        <v>46499</v>
      </c>
      <c r="B34716" t="s">
        <v>42</v>
      </c>
      <c r="C34716" s="1">
        <v>44418</v>
      </c>
      <c r="E34716" t="s">
        <v>46016</v>
      </c>
      <c r="G34716">
        <v>0</v>
      </c>
      <c r="H34716" t="s">
        <v>14</v>
      </c>
      <c r="J34716" s="2">
        <v>-3287321.75</v>
      </c>
      <c r="K34716">
        <v>0</v>
      </c>
      <c r="L34716" t="s">
        <v>15</v>
      </c>
    </row>
    <row r="34717" spans="1:12" x14ac:dyDescent="0.3">
      <c r="A34717" t="s">
        <v>46499</v>
      </c>
      <c r="B34717" t="s">
        <v>42</v>
      </c>
      <c r="C34717" s="1">
        <v>44418</v>
      </c>
      <c r="E34717" t="s">
        <v>46016</v>
      </c>
      <c r="G34717">
        <v>0</v>
      </c>
      <c r="H34717" t="s">
        <v>14</v>
      </c>
      <c r="J34717" s="2">
        <v>3287321.75</v>
      </c>
      <c r="K34717">
        <v>0</v>
      </c>
      <c r="L34717" t="s">
        <v>15</v>
      </c>
    </row>
    <row r="34718" spans="1:12" x14ac:dyDescent="0.3">
      <c r="A34718" t="s">
        <v>46500</v>
      </c>
      <c r="B34718" t="s">
        <v>42</v>
      </c>
      <c r="C34718" s="1">
        <v>44418</v>
      </c>
      <c r="E34718" t="s">
        <v>46014</v>
      </c>
      <c r="G34718">
        <v>0</v>
      </c>
      <c r="H34718" t="s">
        <v>14</v>
      </c>
      <c r="J34718" s="2">
        <v>-8853760.0199999996</v>
      </c>
      <c r="K34718">
        <v>0</v>
      </c>
      <c r="L34718" t="s">
        <v>15</v>
      </c>
    </row>
    <row r="34719" spans="1:12" x14ac:dyDescent="0.3">
      <c r="A34719" t="s">
        <v>46500</v>
      </c>
      <c r="B34719" t="s">
        <v>42</v>
      </c>
      <c r="C34719" s="1">
        <v>44418</v>
      </c>
      <c r="E34719" t="s">
        <v>46014</v>
      </c>
      <c r="G34719">
        <v>0</v>
      </c>
      <c r="H34719" t="s">
        <v>14</v>
      </c>
      <c r="J34719" s="2">
        <v>8853760.0199999996</v>
      </c>
      <c r="K34719">
        <v>0</v>
      </c>
      <c r="L34719" t="s">
        <v>15</v>
      </c>
    </row>
    <row r="34720" spans="1:12" x14ac:dyDescent="0.3">
      <c r="A34720" t="s">
        <v>46501</v>
      </c>
      <c r="B34720" t="s">
        <v>42</v>
      </c>
      <c r="C34720" s="1">
        <v>44418</v>
      </c>
      <c r="E34720" t="s">
        <v>46008</v>
      </c>
      <c r="G34720">
        <v>0</v>
      </c>
      <c r="H34720" t="s">
        <v>14</v>
      </c>
      <c r="J34720" s="2">
        <v>-11682216</v>
      </c>
      <c r="K34720">
        <v>0</v>
      </c>
      <c r="L34720" t="s">
        <v>15</v>
      </c>
    </row>
    <row r="34721" spans="1:12" x14ac:dyDescent="0.3">
      <c r="A34721" t="s">
        <v>46501</v>
      </c>
      <c r="B34721" t="s">
        <v>42</v>
      </c>
      <c r="C34721" s="1">
        <v>44418</v>
      </c>
      <c r="E34721" t="s">
        <v>46008</v>
      </c>
      <c r="G34721">
        <v>0</v>
      </c>
      <c r="H34721" t="s">
        <v>14</v>
      </c>
      <c r="J34721" s="2">
        <v>11682216</v>
      </c>
      <c r="K34721">
        <v>0</v>
      </c>
      <c r="L34721" t="s">
        <v>15</v>
      </c>
    </row>
    <row r="34722" spans="1:12" x14ac:dyDescent="0.3">
      <c r="A34722" t="s">
        <v>46502</v>
      </c>
      <c r="B34722" t="s">
        <v>42</v>
      </c>
      <c r="C34722" s="1">
        <v>44418</v>
      </c>
      <c r="E34722" t="s">
        <v>46010</v>
      </c>
      <c r="G34722">
        <v>0</v>
      </c>
      <c r="H34722" t="s">
        <v>14</v>
      </c>
      <c r="J34722" s="2">
        <v>-11682216</v>
      </c>
      <c r="K34722">
        <v>0</v>
      </c>
      <c r="L34722" t="s">
        <v>15</v>
      </c>
    </row>
    <row r="34723" spans="1:12" x14ac:dyDescent="0.3">
      <c r="A34723" t="s">
        <v>46502</v>
      </c>
      <c r="B34723" t="s">
        <v>42</v>
      </c>
      <c r="C34723" s="1">
        <v>44418</v>
      </c>
      <c r="E34723" t="s">
        <v>46010</v>
      </c>
      <c r="G34723">
        <v>0</v>
      </c>
      <c r="H34723" t="s">
        <v>14</v>
      </c>
      <c r="J34723" s="2">
        <v>11682216</v>
      </c>
      <c r="K34723">
        <v>0</v>
      </c>
      <c r="L34723" t="s">
        <v>15</v>
      </c>
    </row>
    <row r="34724" spans="1:12" x14ac:dyDescent="0.3">
      <c r="A34724" t="s">
        <v>46503</v>
      </c>
      <c r="B34724" t="s">
        <v>42</v>
      </c>
      <c r="C34724" s="1">
        <v>44418</v>
      </c>
      <c r="E34724" t="s">
        <v>46012</v>
      </c>
      <c r="G34724">
        <v>0</v>
      </c>
      <c r="H34724" t="s">
        <v>14</v>
      </c>
      <c r="J34724" s="2">
        <v>-11682216</v>
      </c>
      <c r="K34724">
        <v>0</v>
      </c>
      <c r="L34724" t="s">
        <v>15</v>
      </c>
    </row>
    <row r="34725" spans="1:12" x14ac:dyDescent="0.3">
      <c r="A34725" t="s">
        <v>46503</v>
      </c>
      <c r="B34725" t="s">
        <v>42</v>
      </c>
      <c r="C34725" s="1">
        <v>44418</v>
      </c>
      <c r="E34725" t="s">
        <v>46012</v>
      </c>
      <c r="G34725">
        <v>0</v>
      </c>
      <c r="H34725" t="s">
        <v>14</v>
      </c>
      <c r="J34725" s="2">
        <v>11682216</v>
      </c>
      <c r="K34725">
        <v>0</v>
      </c>
      <c r="L34725" t="s">
        <v>15</v>
      </c>
    </row>
    <row r="34726" spans="1:12" x14ac:dyDescent="0.3">
      <c r="A34726" t="s">
        <v>46504</v>
      </c>
      <c r="B34726" t="s">
        <v>42</v>
      </c>
      <c r="C34726" s="1">
        <v>44418</v>
      </c>
      <c r="E34726" t="s">
        <v>46480</v>
      </c>
      <c r="G34726">
        <v>0</v>
      </c>
      <c r="H34726" t="s">
        <v>14</v>
      </c>
      <c r="J34726" s="2">
        <v>-13142493</v>
      </c>
      <c r="K34726">
        <v>0</v>
      </c>
      <c r="L34726" t="s">
        <v>15</v>
      </c>
    </row>
    <row r="34727" spans="1:12" x14ac:dyDescent="0.3">
      <c r="A34727" t="s">
        <v>46504</v>
      </c>
      <c r="B34727" t="s">
        <v>42</v>
      </c>
      <c r="C34727" s="1">
        <v>44418</v>
      </c>
      <c r="E34727" t="s">
        <v>46480</v>
      </c>
      <c r="G34727">
        <v>0</v>
      </c>
      <c r="H34727" t="s">
        <v>14</v>
      </c>
      <c r="J34727" s="2">
        <v>13142493</v>
      </c>
      <c r="K34727">
        <v>0</v>
      </c>
      <c r="L34727" t="s">
        <v>15</v>
      </c>
    </row>
    <row r="34728" spans="1:12" x14ac:dyDescent="0.3">
      <c r="A34728" t="s">
        <v>46505</v>
      </c>
      <c r="B34728" t="s">
        <v>42</v>
      </c>
      <c r="C34728" s="1">
        <v>44418</v>
      </c>
      <c r="E34728" t="s">
        <v>46482</v>
      </c>
      <c r="G34728">
        <v>0</v>
      </c>
      <c r="H34728" t="s">
        <v>14</v>
      </c>
      <c r="J34728" s="2">
        <v>-9061664.0199999996</v>
      </c>
      <c r="K34728">
        <v>0</v>
      </c>
      <c r="L34728" t="s">
        <v>15</v>
      </c>
    </row>
    <row r="34729" spans="1:12" x14ac:dyDescent="0.3">
      <c r="A34729" t="s">
        <v>46505</v>
      </c>
      <c r="B34729" t="s">
        <v>42</v>
      </c>
      <c r="C34729" s="1">
        <v>44418</v>
      </c>
      <c r="E34729" t="s">
        <v>46482</v>
      </c>
      <c r="G34729">
        <v>0</v>
      </c>
      <c r="H34729" t="s">
        <v>14</v>
      </c>
      <c r="J34729" s="2">
        <v>9061664.0199999996</v>
      </c>
      <c r="K34729">
        <v>0</v>
      </c>
      <c r="L34729" t="s">
        <v>15</v>
      </c>
    </row>
    <row r="34730" spans="1:12" x14ac:dyDescent="0.3">
      <c r="A34730" t="s">
        <v>46506</v>
      </c>
      <c r="B34730" t="s">
        <v>42</v>
      </c>
      <c r="C34730" s="1">
        <v>44418</v>
      </c>
      <c r="E34730" t="s">
        <v>46484</v>
      </c>
      <c r="G34730">
        <v>0</v>
      </c>
      <c r="H34730" t="s">
        <v>14</v>
      </c>
      <c r="J34730" s="2">
        <v>-8761664.0199999996</v>
      </c>
      <c r="K34730">
        <v>0</v>
      </c>
      <c r="L34730" t="s">
        <v>15</v>
      </c>
    </row>
    <row r="34731" spans="1:12" x14ac:dyDescent="0.3">
      <c r="A34731" t="s">
        <v>46506</v>
      </c>
      <c r="B34731" t="s">
        <v>42</v>
      </c>
      <c r="C34731" s="1">
        <v>44418</v>
      </c>
      <c r="E34731" t="s">
        <v>46484</v>
      </c>
      <c r="G34731">
        <v>0</v>
      </c>
      <c r="H34731" t="s">
        <v>14</v>
      </c>
      <c r="J34731" s="2">
        <v>8761664.0199999996</v>
      </c>
      <c r="K34731">
        <v>0</v>
      </c>
      <c r="L34731" t="s">
        <v>15</v>
      </c>
    </row>
    <row r="34732" spans="1:12" x14ac:dyDescent="0.3">
      <c r="A34732" t="s">
        <v>46507</v>
      </c>
      <c r="B34732" t="s">
        <v>1261</v>
      </c>
      <c r="C34732" s="1">
        <v>44419</v>
      </c>
      <c r="D34732" t="s">
        <v>1262</v>
      </c>
      <c r="E34732" t="s">
        <v>46508</v>
      </c>
      <c r="G34732">
        <v>0</v>
      </c>
      <c r="H34732" t="s">
        <v>14</v>
      </c>
      <c r="J34732" s="2">
        <v>8761664.0199999996</v>
      </c>
      <c r="K34732">
        <v>0</v>
      </c>
      <c r="L34732" t="s">
        <v>15</v>
      </c>
    </row>
    <row r="34733" spans="1:12" x14ac:dyDescent="0.3">
      <c r="A34733" t="s">
        <v>46509</v>
      </c>
      <c r="B34733" t="s">
        <v>1261</v>
      </c>
      <c r="C34733" s="1">
        <v>44419</v>
      </c>
      <c r="D34733" t="s">
        <v>1262</v>
      </c>
      <c r="E34733" t="s">
        <v>46510</v>
      </c>
      <c r="G34733">
        <v>0</v>
      </c>
      <c r="H34733" t="s">
        <v>14</v>
      </c>
      <c r="J34733" s="2">
        <v>9061664.0199999996</v>
      </c>
      <c r="K34733">
        <v>0</v>
      </c>
      <c r="L34733" t="s">
        <v>15</v>
      </c>
    </row>
    <row r="34734" spans="1:12" x14ac:dyDescent="0.3">
      <c r="A34734" t="s">
        <v>46511</v>
      </c>
      <c r="B34734" t="s">
        <v>1261</v>
      </c>
      <c r="C34734" s="1">
        <v>44419</v>
      </c>
      <c r="D34734" t="s">
        <v>1290</v>
      </c>
      <c r="E34734" t="s">
        <v>46512</v>
      </c>
      <c r="G34734">
        <v>0</v>
      </c>
      <c r="H34734" t="s">
        <v>14</v>
      </c>
      <c r="J34734" s="2">
        <v>9180784.0199999996</v>
      </c>
      <c r="K34734">
        <v>0</v>
      </c>
      <c r="L34734" t="s">
        <v>15</v>
      </c>
    </row>
    <row r="34735" spans="1:12" x14ac:dyDescent="0.3">
      <c r="A34735" t="s">
        <v>46513</v>
      </c>
      <c r="B34735" t="s">
        <v>1261</v>
      </c>
      <c r="C34735" s="1">
        <v>44419</v>
      </c>
      <c r="D34735" t="s">
        <v>1262</v>
      </c>
      <c r="E34735" t="s">
        <v>46514</v>
      </c>
      <c r="G34735">
        <v>0</v>
      </c>
      <c r="H34735" t="s">
        <v>14</v>
      </c>
      <c r="J34735" s="2">
        <v>9061664.0199999996</v>
      </c>
      <c r="K34735">
        <v>0</v>
      </c>
      <c r="L34735" t="s">
        <v>15</v>
      </c>
    </row>
    <row r="34736" spans="1:12" x14ac:dyDescent="0.3">
      <c r="A34736" t="s">
        <v>46515</v>
      </c>
      <c r="B34736" t="s">
        <v>1261</v>
      </c>
      <c r="C34736" s="1">
        <v>44419</v>
      </c>
      <c r="D34736" t="s">
        <v>1262</v>
      </c>
      <c r="E34736" t="s">
        <v>46516</v>
      </c>
      <c r="G34736">
        <v>0</v>
      </c>
      <c r="H34736" t="s">
        <v>14</v>
      </c>
      <c r="J34736" s="2">
        <v>9061664.0199999996</v>
      </c>
      <c r="K34736">
        <v>0</v>
      </c>
      <c r="L34736" t="s">
        <v>15</v>
      </c>
    </row>
    <row r="34737" spans="1:12" x14ac:dyDescent="0.3">
      <c r="A34737" t="s">
        <v>46517</v>
      </c>
      <c r="B34737" t="s">
        <v>1261</v>
      </c>
      <c r="C34737" s="1">
        <v>44419</v>
      </c>
      <c r="D34737" t="s">
        <v>1262</v>
      </c>
      <c r="E34737" t="s">
        <v>46518</v>
      </c>
      <c r="G34737">
        <v>0</v>
      </c>
      <c r="H34737" t="s">
        <v>14</v>
      </c>
      <c r="J34737" s="2">
        <v>9061664.0199999996</v>
      </c>
      <c r="K34737">
        <v>0</v>
      </c>
      <c r="L34737" t="s">
        <v>15</v>
      </c>
    </row>
    <row r="34738" spans="1:12" x14ac:dyDescent="0.3">
      <c r="A34738" t="s">
        <v>46519</v>
      </c>
      <c r="B34738" t="s">
        <v>1261</v>
      </c>
      <c r="C34738" s="1">
        <v>44419</v>
      </c>
      <c r="D34738" t="s">
        <v>1290</v>
      </c>
      <c r="E34738" t="s">
        <v>46520</v>
      </c>
      <c r="G34738">
        <v>0</v>
      </c>
      <c r="H34738" t="s">
        <v>14</v>
      </c>
      <c r="J34738" s="2">
        <v>9186740.0199999996</v>
      </c>
      <c r="K34738">
        <v>0</v>
      </c>
      <c r="L34738" t="s">
        <v>15</v>
      </c>
    </row>
    <row r="34739" spans="1:12" x14ac:dyDescent="0.3">
      <c r="A34739" t="s">
        <v>46521</v>
      </c>
      <c r="B34739" t="s">
        <v>1261</v>
      </c>
      <c r="C34739" s="1">
        <v>44419</v>
      </c>
      <c r="D34739" t="s">
        <v>1262</v>
      </c>
      <c r="E34739" t="s">
        <v>46522</v>
      </c>
      <c r="G34739">
        <v>0</v>
      </c>
      <c r="H34739" t="s">
        <v>14</v>
      </c>
      <c r="J34739" s="2">
        <v>9061664.0199999996</v>
      </c>
      <c r="K34739">
        <v>0</v>
      </c>
      <c r="L34739" t="s">
        <v>15</v>
      </c>
    </row>
    <row r="34740" spans="1:12" x14ac:dyDescent="0.3">
      <c r="A34740" t="s">
        <v>46523</v>
      </c>
      <c r="B34740" t="s">
        <v>1261</v>
      </c>
      <c r="C34740" s="1">
        <v>44419</v>
      </c>
      <c r="D34740" t="s">
        <v>1262</v>
      </c>
      <c r="E34740" t="s">
        <v>46524</v>
      </c>
      <c r="G34740">
        <v>0</v>
      </c>
      <c r="H34740" t="s">
        <v>14</v>
      </c>
      <c r="J34740" s="2">
        <v>8761664.0199999996</v>
      </c>
      <c r="K34740">
        <v>0</v>
      </c>
      <c r="L34740" t="s">
        <v>15</v>
      </c>
    </row>
    <row r="34741" spans="1:12" x14ac:dyDescent="0.3">
      <c r="A34741" t="s">
        <v>46525</v>
      </c>
      <c r="B34741" t="s">
        <v>1261</v>
      </c>
      <c r="C34741" s="1">
        <v>44419</v>
      </c>
      <c r="D34741" t="s">
        <v>1262</v>
      </c>
      <c r="E34741" t="s">
        <v>46526</v>
      </c>
      <c r="G34741">
        <v>0</v>
      </c>
      <c r="H34741" t="s">
        <v>14</v>
      </c>
      <c r="J34741" s="2">
        <v>8761664.0199999996</v>
      </c>
      <c r="K34741">
        <v>0</v>
      </c>
      <c r="L34741" t="s">
        <v>15</v>
      </c>
    </row>
    <row r="34742" spans="1:12" x14ac:dyDescent="0.3">
      <c r="A34742" t="s">
        <v>46527</v>
      </c>
      <c r="B34742" t="s">
        <v>1261</v>
      </c>
      <c r="C34742" s="1">
        <v>44419</v>
      </c>
      <c r="D34742" t="s">
        <v>1262</v>
      </c>
      <c r="E34742" t="s">
        <v>46528</v>
      </c>
      <c r="G34742">
        <v>0</v>
      </c>
      <c r="H34742" t="s">
        <v>14</v>
      </c>
      <c r="J34742" s="2">
        <v>9061664.0199999996</v>
      </c>
      <c r="K34742">
        <v>0</v>
      </c>
      <c r="L34742" t="s">
        <v>15</v>
      </c>
    </row>
    <row r="34743" spans="1:12" x14ac:dyDescent="0.3">
      <c r="A34743" t="s">
        <v>46529</v>
      </c>
      <c r="B34743" t="s">
        <v>1261</v>
      </c>
      <c r="C34743" s="1">
        <v>44419</v>
      </c>
      <c r="D34743" t="s">
        <v>1262</v>
      </c>
      <c r="E34743" t="s">
        <v>46530</v>
      </c>
      <c r="G34743">
        <v>0</v>
      </c>
      <c r="H34743" t="s">
        <v>14</v>
      </c>
      <c r="J34743" s="2">
        <v>9061664.0199999996</v>
      </c>
      <c r="K34743">
        <v>0</v>
      </c>
      <c r="L34743" t="s">
        <v>15</v>
      </c>
    </row>
    <row r="34744" spans="1:12" x14ac:dyDescent="0.3">
      <c r="A34744" t="s">
        <v>46531</v>
      </c>
      <c r="B34744" t="s">
        <v>1261</v>
      </c>
      <c r="C34744" s="1">
        <v>44419</v>
      </c>
      <c r="D34744" t="s">
        <v>1262</v>
      </c>
      <c r="E34744" t="s">
        <v>46532</v>
      </c>
      <c r="G34744">
        <v>0</v>
      </c>
      <c r="H34744" t="s">
        <v>14</v>
      </c>
      <c r="J34744" s="2">
        <v>9061664.0199999996</v>
      </c>
      <c r="K34744">
        <v>0</v>
      </c>
      <c r="L34744" t="s">
        <v>15</v>
      </c>
    </row>
    <row r="34745" spans="1:12" x14ac:dyDescent="0.3">
      <c r="A34745" t="s">
        <v>46533</v>
      </c>
      <c r="B34745" t="s">
        <v>42</v>
      </c>
      <c r="C34745" s="1">
        <v>44419</v>
      </c>
      <c r="E34745" t="s">
        <v>46508</v>
      </c>
      <c r="G34745">
        <v>0</v>
      </c>
      <c r="H34745" t="s">
        <v>14</v>
      </c>
      <c r="J34745" s="2">
        <v>-8761664.0199999996</v>
      </c>
      <c r="K34745">
        <v>0</v>
      </c>
      <c r="L34745" t="s">
        <v>15</v>
      </c>
    </row>
    <row r="34746" spans="1:12" x14ac:dyDescent="0.3">
      <c r="A34746" t="s">
        <v>46533</v>
      </c>
      <c r="B34746" t="s">
        <v>42</v>
      </c>
      <c r="C34746" s="1">
        <v>44419</v>
      </c>
      <c r="E34746" t="s">
        <v>46508</v>
      </c>
      <c r="G34746">
        <v>0</v>
      </c>
      <c r="H34746" t="s">
        <v>14</v>
      </c>
      <c r="J34746" s="2">
        <v>8761664.0199999996</v>
      </c>
      <c r="K34746">
        <v>0</v>
      </c>
      <c r="L34746" t="s">
        <v>15</v>
      </c>
    </row>
    <row r="34747" spans="1:12" x14ac:dyDescent="0.3">
      <c r="A34747" t="s">
        <v>46534</v>
      </c>
      <c r="B34747" t="s">
        <v>42</v>
      </c>
      <c r="C34747" s="1">
        <v>44419</v>
      </c>
      <c r="E34747" t="s">
        <v>46510</v>
      </c>
      <c r="G34747">
        <v>0</v>
      </c>
      <c r="H34747" t="s">
        <v>14</v>
      </c>
      <c r="J34747" s="2">
        <v>-9061664.0199999996</v>
      </c>
      <c r="K34747">
        <v>0</v>
      </c>
      <c r="L34747" t="s">
        <v>15</v>
      </c>
    </row>
    <row r="34748" spans="1:12" x14ac:dyDescent="0.3">
      <c r="A34748" t="s">
        <v>46534</v>
      </c>
      <c r="B34748" t="s">
        <v>42</v>
      </c>
      <c r="C34748" s="1">
        <v>44419</v>
      </c>
      <c r="E34748" t="s">
        <v>46510</v>
      </c>
      <c r="G34748">
        <v>0</v>
      </c>
      <c r="H34748" t="s">
        <v>14</v>
      </c>
      <c r="J34748" s="2">
        <v>9061664.0199999996</v>
      </c>
      <c r="K34748">
        <v>0</v>
      </c>
      <c r="L34748" t="s">
        <v>15</v>
      </c>
    </row>
    <row r="34749" spans="1:12" x14ac:dyDescent="0.3">
      <c r="A34749" t="s">
        <v>46535</v>
      </c>
      <c r="B34749" t="s">
        <v>42</v>
      </c>
      <c r="C34749" s="1">
        <v>44419</v>
      </c>
      <c r="E34749" t="s">
        <v>46512</v>
      </c>
      <c r="G34749">
        <v>0</v>
      </c>
      <c r="H34749" t="s">
        <v>14</v>
      </c>
      <c r="J34749" s="2">
        <v>-9180784.0199999996</v>
      </c>
      <c r="K34749">
        <v>0</v>
      </c>
      <c r="L34749" t="s">
        <v>15</v>
      </c>
    </row>
    <row r="34750" spans="1:12" x14ac:dyDescent="0.3">
      <c r="A34750" t="s">
        <v>46535</v>
      </c>
      <c r="B34750" t="s">
        <v>42</v>
      </c>
      <c r="C34750" s="1">
        <v>44419</v>
      </c>
      <c r="E34750" t="s">
        <v>46512</v>
      </c>
      <c r="G34750">
        <v>0</v>
      </c>
      <c r="H34750" t="s">
        <v>14</v>
      </c>
      <c r="J34750" s="2">
        <v>9180784.0199999996</v>
      </c>
      <c r="K34750">
        <v>0</v>
      </c>
      <c r="L34750" t="s">
        <v>15</v>
      </c>
    </row>
    <row r="34751" spans="1:12" x14ac:dyDescent="0.3">
      <c r="A34751" t="s">
        <v>46536</v>
      </c>
      <c r="B34751" t="s">
        <v>42</v>
      </c>
      <c r="C34751" s="1">
        <v>44419</v>
      </c>
      <c r="E34751" t="s">
        <v>46514</v>
      </c>
      <c r="G34751">
        <v>0</v>
      </c>
      <c r="H34751" t="s">
        <v>14</v>
      </c>
      <c r="J34751" s="2">
        <v>-9061664.0199999996</v>
      </c>
      <c r="K34751">
        <v>0</v>
      </c>
      <c r="L34751" t="s">
        <v>15</v>
      </c>
    </row>
    <row r="34752" spans="1:12" x14ac:dyDescent="0.3">
      <c r="A34752" t="s">
        <v>46536</v>
      </c>
      <c r="B34752" t="s">
        <v>42</v>
      </c>
      <c r="C34752" s="1">
        <v>44419</v>
      </c>
      <c r="E34752" t="s">
        <v>46514</v>
      </c>
      <c r="G34752">
        <v>0</v>
      </c>
      <c r="H34752" t="s">
        <v>14</v>
      </c>
      <c r="J34752" s="2">
        <v>9061664.0199999996</v>
      </c>
      <c r="K34752">
        <v>0</v>
      </c>
      <c r="L34752" t="s">
        <v>15</v>
      </c>
    </row>
    <row r="34753" spans="1:12" x14ac:dyDescent="0.3">
      <c r="A34753" t="s">
        <v>46537</v>
      </c>
      <c r="B34753" t="s">
        <v>42</v>
      </c>
      <c r="C34753" s="1">
        <v>44419</v>
      </c>
      <c r="E34753" t="s">
        <v>46516</v>
      </c>
      <c r="G34753">
        <v>0</v>
      </c>
      <c r="H34753" t="s">
        <v>14</v>
      </c>
      <c r="J34753" s="2">
        <v>-9061664.0199999996</v>
      </c>
      <c r="K34753">
        <v>0</v>
      </c>
      <c r="L34753" t="s">
        <v>15</v>
      </c>
    </row>
    <row r="34754" spans="1:12" x14ac:dyDescent="0.3">
      <c r="A34754" t="s">
        <v>46537</v>
      </c>
      <c r="B34754" t="s">
        <v>42</v>
      </c>
      <c r="C34754" s="1">
        <v>44419</v>
      </c>
      <c r="E34754" t="s">
        <v>46516</v>
      </c>
      <c r="G34754">
        <v>0</v>
      </c>
      <c r="H34754" t="s">
        <v>14</v>
      </c>
      <c r="J34754" s="2">
        <v>9061664.0199999996</v>
      </c>
      <c r="K34754">
        <v>0</v>
      </c>
      <c r="L34754" t="s">
        <v>15</v>
      </c>
    </row>
    <row r="34755" spans="1:12" x14ac:dyDescent="0.3">
      <c r="A34755" t="s">
        <v>46538</v>
      </c>
      <c r="B34755" t="s">
        <v>42</v>
      </c>
      <c r="C34755" s="1">
        <v>44419</v>
      </c>
      <c r="E34755" t="s">
        <v>46518</v>
      </c>
      <c r="G34755">
        <v>0</v>
      </c>
      <c r="H34755" t="s">
        <v>14</v>
      </c>
      <c r="J34755" s="2">
        <v>-3875863.72</v>
      </c>
      <c r="K34755">
        <v>0</v>
      </c>
      <c r="L34755" t="s">
        <v>15</v>
      </c>
    </row>
    <row r="34756" spans="1:12" x14ac:dyDescent="0.3">
      <c r="A34756" t="s">
        <v>46538</v>
      </c>
      <c r="B34756" t="s">
        <v>42</v>
      </c>
      <c r="C34756" s="1">
        <v>44419</v>
      </c>
      <c r="E34756" t="s">
        <v>46518</v>
      </c>
      <c r="G34756">
        <v>0</v>
      </c>
      <c r="H34756" t="s">
        <v>14</v>
      </c>
      <c r="J34756" s="2">
        <v>3875863.72</v>
      </c>
      <c r="K34756">
        <v>0</v>
      </c>
      <c r="L34756" t="s">
        <v>15</v>
      </c>
    </row>
    <row r="34757" spans="1:12" x14ac:dyDescent="0.3">
      <c r="A34757" t="s">
        <v>46539</v>
      </c>
      <c r="B34757" t="s">
        <v>42</v>
      </c>
      <c r="C34757" s="1">
        <v>44419</v>
      </c>
      <c r="E34757" t="s">
        <v>46518</v>
      </c>
      <c r="G34757">
        <v>0</v>
      </c>
      <c r="H34757" t="s">
        <v>14</v>
      </c>
      <c r="J34757" s="2">
        <v>-5185800.3</v>
      </c>
      <c r="K34757">
        <v>0</v>
      </c>
      <c r="L34757" t="s">
        <v>15</v>
      </c>
    </row>
    <row r="34758" spans="1:12" x14ac:dyDescent="0.3">
      <c r="A34758" t="s">
        <v>46539</v>
      </c>
      <c r="B34758" t="s">
        <v>42</v>
      </c>
      <c r="C34758" s="1">
        <v>44419</v>
      </c>
      <c r="E34758" t="s">
        <v>46518</v>
      </c>
      <c r="G34758">
        <v>0</v>
      </c>
      <c r="H34758" t="s">
        <v>14</v>
      </c>
      <c r="J34758" s="2">
        <v>5185800.3</v>
      </c>
      <c r="K34758">
        <v>0</v>
      </c>
      <c r="L34758" t="s">
        <v>15</v>
      </c>
    </row>
    <row r="34759" spans="1:12" x14ac:dyDescent="0.3">
      <c r="A34759" t="s">
        <v>46540</v>
      </c>
      <c r="B34759" t="s">
        <v>42</v>
      </c>
      <c r="C34759" s="1">
        <v>44419</v>
      </c>
      <c r="E34759" t="s">
        <v>46520</v>
      </c>
      <c r="G34759">
        <v>0</v>
      </c>
      <c r="H34759" t="s">
        <v>14</v>
      </c>
      <c r="J34759" s="2">
        <v>-9186740.0199999996</v>
      </c>
      <c r="K34759">
        <v>0</v>
      </c>
      <c r="L34759" t="s">
        <v>15</v>
      </c>
    </row>
    <row r="34760" spans="1:12" x14ac:dyDescent="0.3">
      <c r="A34760" t="s">
        <v>46540</v>
      </c>
      <c r="B34760" t="s">
        <v>42</v>
      </c>
      <c r="C34760" s="1">
        <v>44419</v>
      </c>
      <c r="E34760" t="s">
        <v>46520</v>
      </c>
      <c r="G34760">
        <v>0</v>
      </c>
      <c r="H34760" t="s">
        <v>14</v>
      </c>
      <c r="J34760" s="2">
        <v>9186740.0199999996</v>
      </c>
      <c r="K34760">
        <v>0</v>
      </c>
      <c r="L34760" t="s">
        <v>15</v>
      </c>
    </row>
    <row r="34761" spans="1:12" x14ac:dyDescent="0.3">
      <c r="A34761" t="s">
        <v>46541</v>
      </c>
      <c r="B34761" t="s">
        <v>42</v>
      </c>
      <c r="C34761" s="1">
        <v>44419</v>
      </c>
      <c r="E34761" t="s">
        <v>46522</v>
      </c>
      <c r="G34761">
        <v>0</v>
      </c>
      <c r="H34761" t="s">
        <v>14</v>
      </c>
      <c r="J34761" s="2">
        <v>-9061664.0199999996</v>
      </c>
      <c r="K34761">
        <v>0</v>
      </c>
      <c r="L34761" t="s">
        <v>15</v>
      </c>
    </row>
    <row r="34762" spans="1:12" x14ac:dyDescent="0.3">
      <c r="A34762" t="s">
        <v>46541</v>
      </c>
      <c r="B34762" t="s">
        <v>42</v>
      </c>
      <c r="C34762" s="1">
        <v>44419</v>
      </c>
      <c r="E34762" t="s">
        <v>46522</v>
      </c>
      <c r="G34762">
        <v>0</v>
      </c>
      <c r="H34762" t="s">
        <v>14</v>
      </c>
      <c r="J34762" s="2">
        <v>9061664.0199999996</v>
      </c>
      <c r="K34762">
        <v>0</v>
      </c>
      <c r="L34762" t="s">
        <v>15</v>
      </c>
    </row>
    <row r="34763" spans="1:12" x14ac:dyDescent="0.3">
      <c r="A34763" t="s">
        <v>46542</v>
      </c>
      <c r="B34763" t="s">
        <v>42</v>
      </c>
      <c r="C34763" s="1">
        <v>44419</v>
      </c>
      <c r="E34763" t="s">
        <v>46524</v>
      </c>
      <c r="G34763">
        <v>0</v>
      </c>
      <c r="H34763" t="s">
        <v>14</v>
      </c>
      <c r="J34763" s="2">
        <v>-8761664.0199999996</v>
      </c>
      <c r="K34763">
        <v>0</v>
      </c>
      <c r="L34763" t="s">
        <v>15</v>
      </c>
    </row>
    <row r="34764" spans="1:12" x14ac:dyDescent="0.3">
      <c r="A34764" t="s">
        <v>46542</v>
      </c>
      <c r="B34764" t="s">
        <v>42</v>
      </c>
      <c r="C34764" s="1">
        <v>44419</v>
      </c>
      <c r="E34764" t="s">
        <v>46524</v>
      </c>
      <c r="G34764">
        <v>0</v>
      </c>
      <c r="H34764" t="s">
        <v>14</v>
      </c>
      <c r="J34764" s="2">
        <v>8761664.0199999996</v>
      </c>
      <c r="K34764">
        <v>0</v>
      </c>
      <c r="L34764" t="s">
        <v>15</v>
      </c>
    </row>
    <row r="34765" spans="1:12" x14ac:dyDescent="0.3">
      <c r="A34765" t="s">
        <v>46543</v>
      </c>
      <c r="B34765" t="s">
        <v>42</v>
      </c>
      <c r="C34765" s="1">
        <v>44419</v>
      </c>
      <c r="E34765" t="s">
        <v>46526</v>
      </c>
      <c r="G34765">
        <v>0</v>
      </c>
      <c r="H34765" t="s">
        <v>14</v>
      </c>
      <c r="J34765" s="2">
        <v>-8761664.0199999996</v>
      </c>
      <c r="K34765">
        <v>0</v>
      </c>
      <c r="L34765" t="s">
        <v>15</v>
      </c>
    </row>
    <row r="34766" spans="1:12" x14ac:dyDescent="0.3">
      <c r="A34766" t="s">
        <v>46543</v>
      </c>
      <c r="B34766" t="s">
        <v>42</v>
      </c>
      <c r="C34766" s="1">
        <v>44419</v>
      </c>
      <c r="E34766" t="s">
        <v>46526</v>
      </c>
      <c r="G34766">
        <v>0</v>
      </c>
      <c r="H34766" t="s">
        <v>14</v>
      </c>
      <c r="J34766" s="2">
        <v>8761664.0199999996</v>
      </c>
      <c r="K34766">
        <v>0</v>
      </c>
      <c r="L34766" t="s">
        <v>15</v>
      </c>
    </row>
    <row r="34767" spans="1:12" x14ac:dyDescent="0.3">
      <c r="A34767" t="s">
        <v>46544</v>
      </c>
      <c r="B34767" t="s">
        <v>42</v>
      </c>
      <c r="C34767" s="1">
        <v>44419</v>
      </c>
      <c r="E34767" t="s">
        <v>46528</v>
      </c>
      <c r="G34767">
        <v>0</v>
      </c>
      <c r="H34767" t="s">
        <v>14</v>
      </c>
      <c r="J34767" s="2">
        <v>-9061664.0199999996</v>
      </c>
      <c r="K34767">
        <v>0</v>
      </c>
      <c r="L34767" t="s">
        <v>15</v>
      </c>
    </row>
    <row r="34768" spans="1:12" x14ac:dyDescent="0.3">
      <c r="A34768" t="s">
        <v>46544</v>
      </c>
      <c r="B34768" t="s">
        <v>42</v>
      </c>
      <c r="C34768" s="1">
        <v>44419</v>
      </c>
      <c r="E34768" t="s">
        <v>46528</v>
      </c>
      <c r="G34768">
        <v>0</v>
      </c>
      <c r="H34768" t="s">
        <v>14</v>
      </c>
      <c r="J34768" s="2">
        <v>9061664.0199999996</v>
      </c>
      <c r="K34768">
        <v>0</v>
      </c>
      <c r="L34768" t="s">
        <v>15</v>
      </c>
    </row>
    <row r="34769" spans="1:12" x14ac:dyDescent="0.3">
      <c r="A34769" t="s">
        <v>46545</v>
      </c>
      <c r="B34769" t="s">
        <v>1261</v>
      </c>
      <c r="C34769" s="1">
        <v>44420</v>
      </c>
      <c r="D34769" t="s">
        <v>1262</v>
      </c>
      <c r="E34769" t="s">
        <v>46546</v>
      </c>
      <c r="G34769">
        <v>0</v>
      </c>
      <c r="H34769" t="s">
        <v>14</v>
      </c>
      <c r="J34769" s="2">
        <v>9061664.0199999996</v>
      </c>
      <c r="K34769">
        <v>0</v>
      </c>
      <c r="L34769" t="s">
        <v>15</v>
      </c>
    </row>
    <row r="34770" spans="1:12" x14ac:dyDescent="0.3">
      <c r="A34770" t="s">
        <v>46547</v>
      </c>
      <c r="B34770" t="s">
        <v>1261</v>
      </c>
      <c r="C34770" s="1">
        <v>44420</v>
      </c>
      <c r="D34770" t="s">
        <v>1262</v>
      </c>
      <c r="E34770" t="s">
        <v>46548</v>
      </c>
      <c r="G34770">
        <v>0</v>
      </c>
      <c r="H34770" t="s">
        <v>14</v>
      </c>
      <c r="J34770" s="2">
        <v>8761664.0199999996</v>
      </c>
      <c r="K34770">
        <v>0</v>
      </c>
      <c r="L34770" t="s">
        <v>15</v>
      </c>
    </row>
    <row r="34771" spans="1:12" x14ac:dyDescent="0.3">
      <c r="A34771" t="s">
        <v>46549</v>
      </c>
      <c r="B34771" t="s">
        <v>1261</v>
      </c>
      <c r="C34771" s="1">
        <v>44420</v>
      </c>
      <c r="D34771" t="s">
        <v>1262</v>
      </c>
      <c r="E34771" t="s">
        <v>46550</v>
      </c>
      <c r="G34771">
        <v>0</v>
      </c>
      <c r="H34771" t="s">
        <v>14</v>
      </c>
      <c r="J34771" s="2">
        <v>8761664.0199999996</v>
      </c>
      <c r="K34771">
        <v>0</v>
      </c>
      <c r="L34771" t="s">
        <v>15</v>
      </c>
    </row>
    <row r="34772" spans="1:12" x14ac:dyDescent="0.3">
      <c r="A34772" t="s">
        <v>46551</v>
      </c>
      <c r="B34772" t="s">
        <v>1261</v>
      </c>
      <c r="C34772" s="1">
        <v>44420</v>
      </c>
      <c r="D34772" t="s">
        <v>1262</v>
      </c>
      <c r="E34772" t="s">
        <v>46552</v>
      </c>
      <c r="G34772">
        <v>0</v>
      </c>
      <c r="H34772" t="s">
        <v>14</v>
      </c>
      <c r="J34772" s="2">
        <v>8761664.0199999996</v>
      </c>
      <c r="K34772">
        <v>0</v>
      </c>
      <c r="L34772" t="s">
        <v>15</v>
      </c>
    </row>
    <row r="34773" spans="1:12" x14ac:dyDescent="0.3">
      <c r="A34773" t="s">
        <v>46553</v>
      </c>
      <c r="B34773" t="s">
        <v>1261</v>
      </c>
      <c r="C34773" s="1">
        <v>44420</v>
      </c>
      <c r="D34773" t="s">
        <v>1262</v>
      </c>
      <c r="E34773" t="s">
        <v>46554</v>
      </c>
      <c r="G34773">
        <v>0</v>
      </c>
      <c r="H34773" t="s">
        <v>14</v>
      </c>
      <c r="J34773" s="2">
        <v>8761664.0199999996</v>
      </c>
      <c r="K34773">
        <v>0</v>
      </c>
      <c r="L34773" t="s">
        <v>15</v>
      </c>
    </row>
    <row r="34774" spans="1:12" x14ac:dyDescent="0.3">
      <c r="A34774" t="s">
        <v>46555</v>
      </c>
      <c r="B34774" t="s">
        <v>1261</v>
      </c>
      <c r="C34774" s="1">
        <v>44420</v>
      </c>
      <c r="D34774" t="s">
        <v>1262</v>
      </c>
      <c r="E34774" t="s">
        <v>46556</v>
      </c>
      <c r="G34774">
        <v>0</v>
      </c>
      <c r="H34774" t="s">
        <v>14</v>
      </c>
      <c r="J34774" s="2">
        <v>8761664.0199999996</v>
      </c>
      <c r="K34774">
        <v>0</v>
      </c>
      <c r="L34774" t="s">
        <v>15</v>
      </c>
    </row>
    <row r="34775" spans="1:12" x14ac:dyDescent="0.3">
      <c r="A34775" t="s">
        <v>46557</v>
      </c>
      <c r="B34775" t="s">
        <v>22</v>
      </c>
      <c r="C34775" s="1">
        <v>44420</v>
      </c>
      <c r="D34775" t="s">
        <v>46558</v>
      </c>
      <c r="G34775">
        <v>0</v>
      </c>
      <c r="H34775" t="s">
        <v>14</v>
      </c>
      <c r="J34775" s="2">
        <v>-48296414</v>
      </c>
      <c r="K34775">
        <v>0</v>
      </c>
      <c r="L34775" t="s">
        <v>15</v>
      </c>
    </row>
    <row r="34776" spans="1:12" x14ac:dyDescent="0.3">
      <c r="A34776" t="s">
        <v>46559</v>
      </c>
      <c r="B34776" t="s">
        <v>22</v>
      </c>
      <c r="C34776" s="1">
        <v>44420</v>
      </c>
      <c r="D34776" t="s">
        <v>3165</v>
      </c>
      <c r="G34776">
        <v>0</v>
      </c>
      <c r="H34776" t="s">
        <v>14</v>
      </c>
      <c r="J34776" s="2">
        <v>-50000000</v>
      </c>
      <c r="K34776">
        <v>0</v>
      </c>
      <c r="L34776" t="s">
        <v>15</v>
      </c>
    </row>
    <row r="34777" spans="1:12" x14ac:dyDescent="0.3">
      <c r="A34777" t="s">
        <v>46560</v>
      </c>
      <c r="B34777" t="s">
        <v>22</v>
      </c>
      <c r="C34777" s="1">
        <v>44420</v>
      </c>
      <c r="D34777" t="s">
        <v>3165</v>
      </c>
      <c r="G34777">
        <v>0</v>
      </c>
      <c r="H34777" t="s">
        <v>14</v>
      </c>
      <c r="J34777" s="2">
        <v>-80000000</v>
      </c>
      <c r="K34777">
        <v>0</v>
      </c>
      <c r="L34777" t="s">
        <v>15</v>
      </c>
    </row>
    <row r="34778" spans="1:12" x14ac:dyDescent="0.3">
      <c r="A34778" t="s">
        <v>46561</v>
      </c>
      <c r="B34778" t="s">
        <v>22</v>
      </c>
      <c r="C34778" s="1">
        <v>44420</v>
      </c>
      <c r="D34778" t="s">
        <v>3165</v>
      </c>
      <c r="G34778">
        <v>0</v>
      </c>
      <c r="H34778" t="s">
        <v>14</v>
      </c>
      <c r="J34778" s="2">
        <v>-70000000</v>
      </c>
      <c r="K34778">
        <v>0</v>
      </c>
      <c r="L34778" t="s">
        <v>15</v>
      </c>
    </row>
    <row r="34779" spans="1:12" x14ac:dyDescent="0.3">
      <c r="A34779" t="s">
        <v>46562</v>
      </c>
      <c r="B34779" t="s">
        <v>42</v>
      </c>
      <c r="C34779" s="1">
        <v>44420</v>
      </c>
      <c r="E34779" t="s">
        <v>46550</v>
      </c>
      <c r="G34779">
        <v>0</v>
      </c>
      <c r="H34779" t="s">
        <v>14</v>
      </c>
      <c r="J34779" s="2">
        <v>-8761664.0199999996</v>
      </c>
      <c r="K34779">
        <v>0</v>
      </c>
      <c r="L34779" t="s">
        <v>15</v>
      </c>
    </row>
    <row r="34780" spans="1:12" x14ac:dyDescent="0.3">
      <c r="A34780" t="s">
        <v>46562</v>
      </c>
      <c r="B34780" t="s">
        <v>42</v>
      </c>
      <c r="C34780" s="1">
        <v>44420</v>
      </c>
      <c r="E34780" t="s">
        <v>46550</v>
      </c>
      <c r="G34780">
        <v>0</v>
      </c>
      <c r="H34780" t="s">
        <v>14</v>
      </c>
      <c r="J34780" s="2">
        <v>8761664.0199999996</v>
      </c>
      <c r="K34780">
        <v>0</v>
      </c>
      <c r="L34780" t="s">
        <v>15</v>
      </c>
    </row>
    <row r="34781" spans="1:12" x14ac:dyDescent="0.3">
      <c r="A34781" t="s">
        <v>46563</v>
      </c>
      <c r="B34781" t="s">
        <v>42</v>
      </c>
      <c r="C34781" s="1">
        <v>44420</v>
      </c>
      <c r="E34781" t="s">
        <v>46552</v>
      </c>
      <c r="G34781">
        <v>0</v>
      </c>
      <c r="H34781" t="s">
        <v>14</v>
      </c>
      <c r="J34781" s="2">
        <v>-8761664.0199999996</v>
      </c>
      <c r="K34781">
        <v>0</v>
      </c>
      <c r="L34781" t="s">
        <v>15</v>
      </c>
    </row>
    <row r="34782" spans="1:12" x14ac:dyDescent="0.3">
      <c r="A34782" t="s">
        <v>46563</v>
      </c>
      <c r="B34782" t="s">
        <v>42</v>
      </c>
      <c r="C34782" s="1">
        <v>44420</v>
      </c>
      <c r="E34782" t="s">
        <v>46552</v>
      </c>
      <c r="G34782">
        <v>0</v>
      </c>
      <c r="H34782" t="s">
        <v>14</v>
      </c>
      <c r="J34782" s="2">
        <v>8761664.0199999996</v>
      </c>
      <c r="K34782">
        <v>0</v>
      </c>
      <c r="L34782" t="s">
        <v>15</v>
      </c>
    </row>
    <row r="34783" spans="1:12" x14ac:dyDescent="0.3">
      <c r="A34783" t="s">
        <v>46564</v>
      </c>
      <c r="B34783" t="s">
        <v>42</v>
      </c>
      <c r="C34783" s="1">
        <v>44420</v>
      </c>
      <c r="E34783" t="s">
        <v>46554</v>
      </c>
      <c r="G34783">
        <v>0</v>
      </c>
      <c r="H34783" t="s">
        <v>14</v>
      </c>
      <c r="J34783" s="2">
        <v>-8761664.0199999996</v>
      </c>
      <c r="K34783">
        <v>0</v>
      </c>
      <c r="L34783" t="s">
        <v>15</v>
      </c>
    </row>
    <row r="34784" spans="1:12" x14ac:dyDescent="0.3">
      <c r="A34784" t="s">
        <v>46564</v>
      </c>
      <c r="B34784" t="s">
        <v>42</v>
      </c>
      <c r="C34784" s="1">
        <v>44420</v>
      </c>
      <c r="E34784" t="s">
        <v>46554</v>
      </c>
      <c r="G34784">
        <v>0</v>
      </c>
      <c r="H34784" t="s">
        <v>14</v>
      </c>
      <c r="J34784" s="2">
        <v>8761664.0199999996</v>
      </c>
      <c r="K34784">
        <v>0</v>
      </c>
      <c r="L34784" t="s">
        <v>15</v>
      </c>
    </row>
    <row r="34785" spans="1:12" x14ac:dyDescent="0.3">
      <c r="A34785" t="s">
        <v>46565</v>
      </c>
      <c r="B34785" t="s">
        <v>42</v>
      </c>
      <c r="C34785" s="1">
        <v>44420</v>
      </c>
      <c r="E34785" t="s">
        <v>46556</v>
      </c>
      <c r="G34785">
        <v>0</v>
      </c>
      <c r="H34785" t="s">
        <v>14</v>
      </c>
      <c r="J34785" s="2">
        <v>-8761664.0199999996</v>
      </c>
      <c r="K34785">
        <v>0</v>
      </c>
      <c r="L34785" t="s">
        <v>15</v>
      </c>
    </row>
    <row r="34786" spans="1:12" x14ac:dyDescent="0.3">
      <c r="A34786" t="s">
        <v>46565</v>
      </c>
      <c r="B34786" t="s">
        <v>42</v>
      </c>
      <c r="C34786" s="1">
        <v>44420</v>
      </c>
      <c r="E34786" t="s">
        <v>46556</v>
      </c>
      <c r="G34786">
        <v>0</v>
      </c>
      <c r="H34786" t="s">
        <v>14</v>
      </c>
      <c r="J34786" s="2">
        <v>8761664.0199999996</v>
      </c>
      <c r="K34786">
        <v>0</v>
      </c>
      <c r="L34786" t="s">
        <v>15</v>
      </c>
    </row>
    <row r="34787" spans="1:12" x14ac:dyDescent="0.3">
      <c r="A34787" t="s">
        <v>46566</v>
      </c>
      <c r="B34787" t="s">
        <v>1261</v>
      </c>
      <c r="C34787" s="1">
        <v>44421</v>
      </c>
      <c r="D34787" t="s">
        <v>1262</v>
      </c>
      <c r="E34787" t="s">
        <v>46567</v>
      </c>
      <c r="G34787">
        <v>0</v>
      </c>
      <c r="H34787" t="s">
        <v>14</v>
      </c>
      <c r="J34787" s="2">
        <v>8761664.0199999996</v>
      </c>
      <c r="K34787">
        <v>0</v>
      </c>
      <c r="L34787" t="s">
        <v>15</v>
      </c>
    </row>
    <row r="34788" spans="1:12" x14ac:dyDescent="0.3">
      <c r="A34788" t="s">
        <v>46568</v>
      </c>
      <c r="B34788" t="s">
        <v>1261</v>
      </c>
      <c r="C34788" s="1">
        <v>44421</v>
      </c>
      <c r="D34788" t="s">
        <v>1290</v>
      </c>
      <c r="E34788" t="s">
        <v>46569</v>
      </c>
      <c r="G34788">
        <v>0</v>
      </c>
      <c r="H34788" t="s">
        <v>14</v>
      </c>
      <c r="J34788" s="2">
        <v>9115268.0199999996</v>
      </c>
      <c r="K34788">
        <v>0</v>
      </c>
      <c r="L34788" t="s">
        <v>15</v>
      </c>
    </row>
    <row r="34789" spans="1:12" x14ac:dyDescent="0.3">
      <c r="A34789" t="s">
        <v>46570</v>
      </c>
      <c r="B34789" t="s">
        <v>1261</v>
      </c>
      <c r="C34789" s="1">
        <v>44421</v>
      </c>
      <c r="D34789" t="s">
        <v>1290</v>
      </c>
      <c r="E34789" t="s">
        <v>46571</v>
      </c>
      <c r="G34789">
        <v>0</v>
      </c>
      <c r="H34789" t="s">
        <v>14</v>
      </c>
      <c r="J34789" s="2">
        <v>9118246.0199999996</v>
      </c>
      <c r="K34789">
        <v>0</v>
      </c>
      <c r="L34789" t="s">
        <v>15</v>
      </c>
    </row>
    <row r="34790" spans="1:12" x14ac:dyDescent="0.3">
      <c r="A34790" t="s">
        <v>46572</v>
      </c>
      <c r="B34790" t="s">
        <v>1261</v>
      </c>
      <c r="C34790" s="1">
        <v>44421</v>
      </c>
      <c r="D34790" t="s">
        <v>1290</v>
      </c>
      <c r="E34790" t="s">
        <v>46573</v>
      </c>
      <c r="G34790">
        <v>0</v>
      </c>
      <c r="H34790" t="s">
        <v>14</v>
      </c>
      <c r="J34790" s="2">
        <v>9326706.0199999996</v>
      </c>
      <c r="K34790">
        <v>0</v>
      </c>
      <c r="L34790" t="s">
        <v>15</v>
      </c>
    </row>
    <row r="34791" spans="1:12" x14ac:dyDescent="0.3">
      <c r="A34791" t="s">
        <v>46574</v>
      </c>
      <c r="B34791" t="s">
        <v>1261</v>
      </c>
      <c r="C34791" s="1">
        <v>44421</v>
      </c>
      <c r="D34791" t="s">
        <v>1262</v>
      </c>
      <c r="E34791" t="s">
        <v>46575</v>
      </c>
      <c r="G34791">
        <v>0</v>
      </c>
      <c r="H34791" t="s">
        <v>14</v>
      </c>
      <c r="J34791" s="2">
        <v>9061664.0199999996</v>
      </c>
      <c r="K34791">
        <v>0</v>
      </c>
      <c r="L34791" t="s">
        <v>15</v>
      </c>
    </row>
    <row r="34792" spans="1:12" x14ac:dyDescent="0.3">
      <c r="A34792" t="s">
        <v>46576</v>
      </c>
      <c r="B34792" t="s">
        <v>1261</v>
      </c>
      <c r="C34792" s="1">
        <v>44421</v>
      </c>
      <c r="D34792" t="s">
        <v>1262</v>
      </c>
      <c r="E34792" t="s">
        <v>46577</v>
      </c>
      <c r="G34792">
        <v>0</v>
      </c>
      <c r="H34792" t="s">
        <v>14</v>
      </c>
      <c r="J34792" s="2">
        <v>4380831</v>
      </c>
      <c r="K34792">
        <v>0</v>
      </c>
      <c r="L34792" t="s">
        <v>15</v>
      </c>
    </row>
    <row r="34793" spans="1:12" x14ac:dyDescent="0.3">
      <c r="A34793" t="s">
        <v>46578</v>
      </c>
      <c r="B34793" t="s">
        <v>42</v>
      </c>
      <c r="C34793" s="1">
        <v>44421</v>
      </c>
      <c r="E34793" t="s">
        <v>46567</v>
      </c>
      <c r="G34793">
        <v>0</v>
      </c>
      <c r="H34793" t="s">
        <v>14</v>
      </c>
      <c r="J34793" s="2">
        <v>-8761664.0199999996</v>
      </c>
      <c r="K34793">
        <v>0</v>
      </c>
      <c r="L34793" t="s">
        <v>15</v>
      </c>
    </row>
    <row r="34794" spans="1:12" x14ac:dyDescent="0.3">
      <c r="A34794" t="s">
        <v>46578</v>
      </c>
      <c r="B34794" t="s">
        <v>42</v>
      </c>
      <c r="C34794" s="1">
        <v>44421</v>
      </c>
      <c r="E34794" t="s">
        <v>46567</v>
      </c>
      <c r="G34794">
        <v>0</v>
      </c>
      <c r="H34794" t="s">
        <v>14</v>
      </c>
      <c r="J34794" s="2">
        <v>8761664.0199999996</v>
      </c>
      <c r="K34794">
        <v>0</v>
      </c>
      <c r="L34794" t="s">
        <v>15</v>
      </c>
    </row>
    <row r="34795" spans="1:12" x14ac:dyDescent="0.3">
      <c r="A34795" t="s">
        <v>46579</v>
      </c>
      <c r="B34795" t="s">
        <v>42</v>
      </c>
      <c r="C34795" s="1">
        <v>44421</v>
      </c>
      <c r="E34795" t="s">
        <v>46569</v>
      </c>
      <c r="G34795">
        <v>0</v>
      </c>
      <c r="H34795" t="s">
        <v>14</v>
      </c>
      <c r="J34795" s="2">
        <v>-4488093.9000000004</v>
      </c>
      <c r="K34795">
        <v>0</v>
      </c>
      <c r="L34795" t="s">
        <v>15</v>
      </c>
    </row>
    <row r="34796" spans="1:12" x14ac:dyDescent="0.3">
      <c r="A34796" t="s">
        <v>46579</v>
      </c>
      <c r="B34796" t="s">
        <v>42</v>
      </c>
      <c r="C34796" s="1">
        <v>44421</v>
      </c>
      <c r="E34796" t="s">
        <v>46569</v>
      </c>
      <c r="G34796">
        <v>0</v>
      </c>
      <c r="H34796" t="s">
        <v>14</v>
      </c>
      <c r="J34796" s="2">
        <v>4488093.9000000004</v>
      </c>
      <c r="K34796">
        <v>0</v>
      </c>
      <c r="L34796" t="s">
        <v>15</v>
      </c>
    </row>
    <row r="34797" spans="1:12" x14ac:dyDescent="0.3">
      <c r="A34797" t="s">
        <v>46580</v>
      </c>
      <c r="B34797" t="s">
        <v>1261</v>
      </c>
      <c r="C34797" s="1">
        <v>44422</v>
      </c>
      <c r="D34797" t="s">
        <v>1290</v>
      </c>
      <c r="E34797" t="s">
        <v>46581</v>
      </c>
      <c r="G34797">
        <v>0</v>
      </c>
      <c r="H34797" t="s">
        <v>14</v>
      </c>
      <c r="J34797" s="2">
        <v>9228432.0199999996</v>
      </c>
      <c r="K34797">
        <v>0</v>
      </c>
      <c r="L34797" t="s">
        <v>15</v>
      </c>
    </row>
    <row r="34798" spans="1:12" x14ac:dyDescent="0.3">
      <c r="A34798" t="s">
        <v>46582</v>
      </c>
      <c r="B34798" t="s">
        <v>1261</v>
      </c>
      <c r="C34798" s="1">
        <v>44422</v>
      </c>
      <c r="D34798" t="s">
        <v>1262</v>
      </c>
      <c r="E34798" t="s">
        <v>46583</v>
      </c>
      <c r="G34798">
        <v>0</v>
      </c>
      <c r="H34798" t="s">
        <v>14</v>
      </c>
      <c r="J34798" s="2">
        <v>13592493</v>
      </c>
      <c r="K34798">
        <v>0</v>
      </c>
      <c r="L34798" t="s">
        <v>15</v>
      </c>
    </row>
    <row r="34799" spans="1:12" x14ac:dyDescent="0.3">
      <c r="A34799" t="s">
        <v>46584</v>
      </c>
      <c r="B34799" t="s">
        <v>1261</v>
      </c>
      <c r="C34799" s="1">
        <v>44422</v>
      </c>
      <c r="D34799" t="s">
        <v>1290</v>
      </c>
      <c r="E34799" t="s">
        <v>46585</v>
      </c>
      <c r="G34799">
        <v>0</v>
      </c>
      <c r="H34799" t="s">
        <v>14</v>
      </c>
      <c r="J34799" s="2">
        <v>9231410.0199999996</v>
      </c>
      <c r="K34799">
        <v>0</v>
      </c>
      <c r="L34799" t="s">
        <v>15</v>
      </c>
    </row>
    <row r="34800" spans="1:12" x14ac:dyDescent="0.3">
      <c r="A34800" t="s">
        <v>46586</v>
      </c>
      <c r="B34800" t="s">
        <v>1261</v>
      </c>
      <c r="C34800" s="1">
        <v>44422</v>
      </c>
      <c r="D34800" t="s">
        <v>1262</v>
      </c>
      <c r="E34800" t="s">
        <v>46587</v>
      </c>
      <c r="G34800">
        <v>0</v>
      </c>
      <c r="H34800" t="s">
        <v>14</v>
      </c>
      <c r="J34800" s="2">
        <v>13592493</v>
      </c>
      <c r="K34800">
        <v>0</v>
      </c>
      <c r="L34800" t="s">
        <v>15</v>
      </c>
    </row>
    <row r="34801" spans="1:12" x14ac:dyDescent="0.3">
      <c r="A34801" t="s">
        <v>46588</v>
      </c>
      <c r="B34801" t="s">
        <v>1261</v>
      </c>
      <c r="C34801" s="1">
        <v>44422</v>
      </c>
      <c r="D34801" t="s">
        <v>1262</v>
      </c>
      <c r="E34801" t="s">
        <v>46589</v>
      </c>
      <c r="G34801">
        <v>0</v>
      </c>
      <c r="H34801" t="s">
        <v>14</v>
      </c>
      <c r="J34801" s="2">
        <v>9061664.0199999996</v>
      </c>
      <c r="K34801">
        <v>0</v>
      </c>
      <c r="L34801" t="s">
        <v>15</v>
      </c>
    </row>
    <row r="34802" spans="1:12" x14ac:dyDescent="0.3">
      <c r="A34802" t="s">
        <v>46590</v>
      </c>
      <c r="B34802" t="s">
        <v>1261</v>
      </c>
      <c r="C34802" s="1">
        <v>44422</v>
      </c>
      <c r="D34802" t="s">
        <v>1262</v>
      </c>
      <c r="E34802" t="s">
        <v>46591</v>
      </c>
      <c r="G34802">
        <v>0</v>
      </c>
      <c r="H34802" t="s">
        <v>14</v>
      </c>
      <c r="J34802" s="2">
        <v>9061664.0199999996</v>
      </c>
      <c r="K34802">
        <v>0</v>
      </c>
      <c r="L34802" t="s">
        <v>15</v>
      </c>
    </row>
    <row r="34803" spans="1:12" x14ac:dyDescent="0.3">
      <c r="A34803" t="s">
        <v>46592</v>
      </c>
      <c r="B34803" t="s">
        <v>1261</v>
      </c>
      <c r="C34803" s="1">
        <v>44422</v>
      </c>
      <c r="D34803" t="s">
        <v>1262</v>
      </c>
      <c r="E34803" t="s">
        <v>46593</v>
      </c>
      <c r="G34803">
        <v>0</v>
      </c>
      <c r="H34803" t="s">
        <v>14</v>
      </c>
      <c r="J34803" s="2">
        <v>9061664.0199999996</v>
      </c>
      <c r="K34803">
        <v>0</v>
      </c>
      <c r="L34803" t="s">
        <v>15</v>
      </c>
    </row>
    <row r="34804" spans="1:12" x14ac:dyDescent="0.3">
      <c r="A34804" t="s">
        <v>46594</v>
      </c>
      <c r="B34804" t="s">
        <v>1261</v>
      </c>
      <c r="C34804" s="1">
        <v>44422</v>
      </c>
      <c r="D34804" t="s">
        <v>1262</v>
      </c>
      <c r="E34804" t="s">
        <v>46595</v>
      </c>
      <c r="G34804">
        <v>0</v>
      </c>
      <c r="H34804" t="s">
        <v>14</v>
      </c>
      <c r="J34804" s="2">
        <v>9061664.0199999996</v>
      </c>
      <c r="K34804">
        <v>0</v>
      </c>
      <c r="L34804" t="s">
        <v>15</v>
      </c>
    </row>
    <row r="34805" spans="1:12" x14ac:dyDescent="0.3">
      <c r="A34805" t="s">
        <v>46596</v>
      </c>
      <c r="B34805" t="s">
        <v>1261</v>
      </c>
      <c r="C34805" s="1">
        <v>44422</v>
      </c>
      <c r="D34805" t="s">
        <v>1262</v>
      </c>
      <c r="E34805" t="s">
        <v>46597</v>
      </c>
      <c r="G34805">
        <v>0</v>
      </c>
      <c r="H34805" t="s">
        <v>14</v>
      </c>
      <c r="J34805" s="2">
        <v>9061664.0199999996</v>
      </c>
      <c r="K34805">
        <v>0</v>
      </c>
      <c r="L34805" t="s">
        <v>15</v>
      </c>
    </row>
    <row r="34806" spans="1:12" x14ac:dyDescent="0.3">
      <c r="A34806" t="s">
        <v>46598</v>
      </c>
      <c r="B34806" t="s">
        <v>1261</v>
      </c>
      <c r="C34806" s="1">
        <v>44422</v>
      </c>
      <c r="D34806" t="s">
        <v>1262</v>
      </c>
      <c r="E34806" t="s">
        <v>46599</v>
      </c>
      <c r="G34806">
        <v>0</v>
      </c>
      <c r="H34806" t="s">
        <v>14</v>
      </c>
      <c r="J34806" s="2">
        <v>9061664.0199999996</v>
      </c>
      <c r="K34806">
        <v>0</v>
      </c>
      <c r="L34806" t="s">
        <v>15</v>
      </c>
    </row>
    <row r="34807" spans="1:12" x14ac:dyDescent="0.3">
      <c r="A34807" t="s">
        <v>46600</v>
      </c>
      <c r="B34807" t="s">
        <v>1261</v>
      </c>
      <c r="C34807" s="1">
        <v>44422</v>
      </c>
      <c r="D34807" t="s">
        <v>1262</v>
      </c>
      <c r="E34807" t="s">
        <v>46601</v>
      </c>
      <c r="G34807">
        <v>0</v>
      </c>
      <c r="H34807" t="s">
        <v>14</v>
      </c>
      <c r="J34807" s="2">
        <v>9061664.0199999996</v>
      </c>
      <c r="K34807">
        <v>0</v>
      </c>
      <c r="L34807" t="s">
        <v>15</v>
      </c>
    </row>
    <row r="34808" spans="1:12" x14ac:dyDescent="0.3">
      <c r="A34808" t="s">
        <v>46602</v>
      </c>
      <c r="B34808" t="s">
        <v>1261</v>
      </c>
      <c r="C34808" s="1">
        <v>44422</v>
      </c>
      <c r="D34808" t="s">
        <v>1262</v>
      </c>
      <c r="E34808" t="s">
        <v>46603</v>
      </c>
      <c r="G34808">
        <v>0</v>
      </c>
      <c r="H34808" t="s">
        <v>14</v>
      </c>
      <c r="J34808" s="2">
        <v>9061664.0199999996</v>
      </c>
      <c r="K34808">
        <v>0</v>
      </c>
      <c r="L34808" t="s">
        <v>15</v>
      </c>
    </row>
    <row r="34809" spans="1:12" x14ac:dyDescent="0.3">
      <c r="A34809" t="s">
        <v>46604</v>
      </c>
      <c r="B34809" t="s">
        <v>1261</v>
      </c>
      <c r="C34809" s="1">
        <v>44422</v>
      </c>
      <c r="D34809" t="s">
        <v>1262</v>
      </c>
      <c r="E34809" t="s">
        <v>46605</v>
      </c>
      <c r="G34809">
        <v>0</v>
      </c>
      <c r="H34809" t="s">
        <v>14</v>
      </c>
      <c r="J34809" s="2">
        <v>9061664.0199999996</v>
      </c>
      <c r="K34809">
        <v>0</v>
      </c>
      <c r="L34809" t="s">
        <v>15</v>
      </c>
    </row>
    <row r="34810" spans="1:12" x14ac:dyDescent="0.3">
      <c r="A34810" t="s">
        <v>46606</v>
      </c>
      <c r="B34810" t="s">
        <v>1261</v>
      </c>
      <c r="C34810" s="1">
        <v>44422</v>
      </c>
      <c r="D34810" t="s">
        <v>1290</v>
      </c>
      <c r="E34810" t="s">
        <v>46607</v>
      </c>
      <c r="G34810">
        <v>0</v>
      </c>
      <c r="H34810" t="s">
        <v>14</v>
      </c>
      <c r="J34810" s="2">
        <v>9139092.0199999996</v>
      </c>
      <c r="K34810">
        <v>0</v>
      </c>
      <c r="L34810" t="s">
        <v>15</v>
      </c>
    </row>
    <row r="34811" spans="1:12" x14ac:dyDescent="0.3">
      <c r="A34811" t="s">
        <v>46608</v>
      </c>
      <c r="B34811" t="s">
        <v>1261</v>
      </c>
      <c r="C34811" s="1">
        <v>44422</v>
      </c>
      <c r="D34811" t="s">
        <v>1290</v>
      </c>
      <c r="E34811" t="s">
        <v>46609</v>
      </c>
      <c r="G34811">
        <v>0</v>
      </c>
      <c r="H34811" t="s">
        <v>14</v>
      </c>
      <c r="J34811" s="2">
        <v>9139092.0199999996</v>
      </c>
      <c r="K34811">
        <v>0</v>
      </c>
      <c r="L34811" t="s">
        <v>15</v>
      </c>
    </row>
    <row r="34812" spans="1:12" x14ac:dyDescent="0.3">
      <c r="A34812" t="s">
        <v>46610</v>
      </c>
      <c r="B34812" t="s">
        <v>1261</v>
      </c>
      <c r="C34812" s="1">
        <v>44422</v>
      </c>
      <c r="D34812" t="s">
        <v>1262</v>
      </c>
      <c r="E34812" t="s">
        <v>46611</v>
      </c>
      <c r="G34812">
        <v>0</v>
      </c>
      <c r="H34812" t="s">
        <v>14</v>
      </c>
      <c r="J34812" s="2">
        <v>13592493</v>
      </c>
      <c r="K34812">
        <v>0</v>
      </c>
      <c r="L34812" t="s">
        <v>15</v>
      </c>
    </row>
    <row r="34813" spans="1:12" x14ac:dyDescent="0.3">
      <c r="A34813" t="s">
        <v>46612</v>
      </c>
      <c r="B34813" t="s">
        <v>1261</v>
      </c>
      <c r="C34813" s="1">
        <v>44422</v>
      </c>
      <c r="D34813" t="s">
        <v>1262</v>
      </c>
      <c r="E34813" t="s">
        <v>46613</v>
      </c>
      <c r="G34813">
        <v>0</v>
      </c>
      <c r="H34813" t="s">
        <v>14</v>
      </c>
      <c r="J34813" s="2">
        <v>9061664.0199999996</v>
      </c>
      <c r="K34813">
        <v>0</v>
      </c>
      <c r="L34813" t="s">
        <v>15</v>
      </c>
    </row>
    <row r="34814" spans="1:12" x14ac:dyDescent="0.3">
      <c r="A34814" t="s">
        <v>46614</v>
      </c>
      <c r="B34814" t="s">
        <v>1261</v>
      </c>
      <c r="C34814" s="1">
        <v>44423</v>
      </c>
      <c r="D34814" t="s">
        <v>1262</v>
      </c>
      <c r="E34814" t="s">
        <v>46615</v>
      </c>
      <c r="G34814">
        <v>0</v>
      </c>
      <c r="H34814" t="s">
        <v>14</v>
      </c>
      <c r="J34814" s="2">
        <v>9061664.0199999996</v>
      </c>
      <c r="K34814">
        <v>0</v>
      </c>
      <c r="L34814" t="s">
        <v>15</v>
      </c>
    </row>
    <row r="34815" spans="1:12" x14ac:dyDescent="0.3">
      <c r="A34815" t="s">
        <v>46616</v>
      </c>
      <c r="B34815" t="s">
        <v>1261</v>
      </c>
      <c r="C34815" s="1">
        <v>44423</v>
      </c>
      <c r="D34815" t="s">
        <v>18270</v>
      </c>
      <c r="E34815" t="s">
        <v>46617</v>
      </c>
      <c r="G34815">
        <v>0</v>
      </c>
      <c r="H34815" t="s">
        <v>14</v>
      </c>
      <c r="J34815" s="2">
        <v>9061664.0199999996</v>
      </c>
      <c r="K34815">
        <v>0</v>
      </c>
      <c r="L34815" t="s">
        <v>15</v>
      </c>
    </row>
    <row r="34816" spans="1:12" x14ac:dyDescent="0.3">
      <c r="A34816" t="s">
        <v>46618</v>
      </c>
      <c r="B34816" t="s">
        <v>1261</v>
      </c>
      <c r="C34816" s="1">
        <v>44423</v>
      </c>
      <c r="D34816" t="s">
        <v>1290</v>
      </c>
      <c r="E34816" t="s">
        <v>46619</v>
      </c>
      <c r="G34816">
        <v>0</v>
      </c>
      <c r="H34816" t="s">
        <v>14</v>
      </c>
      <c r="J34816" s="2">
        <v>9148026.0199999996</v>
      </c>
      <c r="K34816">
        <v>0</v>
      </c>
      <c r="L34816" t="s">
        <v>15</v>
      </c>
    </row>
    <row r="34817" spans="1:12" x14ac:dyDescent="0.3">
      <c r="A34817" t="s">
        <v>46620</v>
      </c>
      <c r="B34817" t="s">
        <v>1261</v>
      </c>
      <c r="C34817" s="1">
        <v>44423</v>
      </c>
      <c r="D34817" t="s">
        <v>1262</v>
      </c>
      <c r="E34817" t="s">
        <v>46621</v>
      </c>
      <c r="G34817">
        <v>0</v>
      </c>
      <c r="H34817" t="s">
        <v>14</v>
      </c>
      <c r="J34817" s="2">
        <v>9061664.0199999996</v>
      </c>
      <c r="K34817">
        <v>0</v>
      </c>
      <c r="L34817" t="s">
        <v>15</v>
      </c>
    </row>
    <row r="34818" spans="1:12" x14ac:dyDescent="0.3">
      <c r="A34818" t="s">
        <v>46622</v>
      </c>
      <c r="B34818" t="s">
        <v>1261</v>
      </c>
      <c r="C34818" s="1">
        <v>44423</v>
      </c>
      <c r="D34818" t="s">
        <v>1290</v>
      </c>
      <c r="E34818" t="s">
        <v>46623</v>
      </c>
      <c r="G34818">
        <v>0</v>
      </c>
      <c r="H34818" t="s">
        <v>14</v>
      </c>
      <c r="J34818" s="2">
        <v>9127180.0199999996</v>
      </c>
      <c r="K34818">
        <v>0</v>
      </c>
      <c r="L34818" t="s">
        <v>15</v>
      </c>
    </row>
    <row r="34819" spans="1:12" x14ac:dyDescent="0.3">
      <c r="A34819" t="s">
        <v>46624</v>
      </c>
      <c r="B34819" t="s">
        <v>1261</v>
      </c>
      <c r="C34819" s="1">
        <v>44423</v>
      </c>
      <c r="D34819" t="s">
        <v>1262</v>
      </c>
      <c r="E34819" t="s">
        <v>46625</v>
      </c>
      <c r="G34819">
        <v>0</v>
      </c>
      <c r="H34819" t="s">
        <v>14</v>
      </c>
      <c r="J34819" s="2">
        <v>9061664.0199999996</v>
      </c>
      <c r="K34819">
        <v>0</v>
      </c>
      <c r="L34819" t="s">
        <v>15</v>
      </c>
    </row>
    <row r="34820" spans="1:12" x14ac:dyDescent="0.3">
      <c r="A34820" t="s">
        <v>46626</v>
      </c>
      <c r="B34820" t="s">
        <v>1261</v>
      </c>
      <c r="C34820" s="1">
        <v>44423</v>
      </c>
      <c r="D34820" t="s">
        <v>1772</v>
      </c>
      <c r="E34820" t="s">
        <v>46627</v>
      </c>
      <c r="G34820">
        <v>0</v>
      </c>
      <c r="H34820" t="s">
        <v>14</v>
      </c>
      <c r="J34820" s="2">
        <v>9061664.0199999996</v>
      </c>
      <c r="K34820">
        <v>0</v>
      </c>
      <c r="L34820" t="s">
        <v>15</v>
      </c>
    </row>
    <row r="34821" spans="1:12" x14ac:dyDescent="0.3">
      <c r="A34821" t="s">
        <v>46628</v>
      </c>
      <c r="B34821" t="s">
        <v>1261</v>
      </c>
      <c r="C34821" s="1">
        <v>44423</v>
      </c>
      <c r="D34821" t="s">
        <v>1262</v>
      </c>
      <c r="E34821" t="s">
        <v>46629</v>
      </c>
      <c r="G34821">
        <v>0</v>
      </c>
      <c r="H34821" t="s">
        <v>14</v>
      </c>
      <c r="J34821" s="2">
        <v>9061664.0199999996</v>
      </c>
      <c r="K34821">
        <v>0</v>
      </c>
      <c r="L34821" t="s">
        <v>15</v>
      </c>
    </row>
    <row r="34822" spans="1:12" x14ac:dyDescent="0.3">
      <c r="A34822" t="s">
        <v>46630</v>
      </c>
      <c r="B34822" t="s">
        <v>1261</v>
      </c>
      <c r="C34822" s="1">
        <v>44423</v>
      </c>
      <c r="D34822" t="s">
        <v>1772</v>
      </c>
      <c r="E34822" t="s">
        <v>46631</v>
      </c>
      <c r="G34822">
        <v>0</v>
      </c>
      <c r="H34822" t="s">
        <v>14</v>
      </c>
      <c r="J34822" s="2">
        <v>9061664.0199999996</v>
      </c>
      <c r="K34822">
        <v>0</v>
      </c>
      <c r="L34822" t="s">
        <v>15</v>
      </c>
    </row>
    <row r="34823" spans="1:12" x14ac:dyDescent="0.3">
      <c r="A34823" t="s">
        <v>46632</v>
      </c>
      <c r="B34823" t="s">
        <v>1261</v>
      </c>
      <c r="C34823" s="1">
        <v>44423</v>
      </c>
      <c r="D34823" t="s">
        <v>1262</v>
      </c>
      <c r="E34823" t="s">
        <v>46633</v>
      </c>
      <c r="G34823">
        <v>0</v>
      </c>
      <c r="H34823" t="s">
        <v>14</v>
      </c>
      <c r="J34823" s="2">
        <v>9061664.0199999996</v>
      </c>
      <c r="K34823">
        <v>0</v>
      </c>
      <c r="L34823" t="s">
        <v>15</v>
      </c>
    </row>
    <row r="34824" spans="1:12" x14ac:dyDescent="0.3">
      <c r="A34824" t="s">
        <v>46634</v>
      </c>
      <c r="B34824" t="s">
        <v>1261</v>
      </c>
      <c r="C34824" s="1">
        <v>44423</v>
      </c>
      <c r="D34824" t="s">
        <v>1262</v>
      </c>
      <c r="E34824" t="s">
        <v>46635</v>
      </c>
      <c r="G34824">
        <v>0</v>
      </c>
      <c r="H34824" t="s">
        <v>14</v>
      </c>
      <c r="J34824" s="2">
        <v>9061664.0199999996</v>
      </c>
      <c r="K34824">
        <v>0</v>
      </c>
      <c r="L34824" t="s">
        <v>15</v>
      </c>
    </row>
    <row r="34825" spans="1:12" x14ac:dyDescent="0.3">
      <c r="A34825" t="s">
        <v>46636</v>
      </c>
      <c r="B34825" t="s">
        <v>1261</v>
      </c>
      <c r="C34825" s="1">
        <v>44424</v>
      </c>
      <c r="D34825" t="s">
        <v>1772</v>
      </c>
      <c r="E34825" t="s">
        <v>46637</v>
      </c>
      <c r="G34825">
        <v>0</v>
      </c>
      <c r="H34825" t="s">
        <v>14</v>
      </c>
      <c r="J34825" s="2">
        <v>9061664.0199999996</v>
      </c>
      <c r="K34825">
        <v>0</v>
      </c>
      <c r="L34825" t="s">
        <v>15</v>
      </c>
    </row>
    <row r="34826" spans="1:12" x14ac:dyDescent="0.3">
      <c r="A34826" t="s">
        <v>46638</v>
      </c>
      <c r="B34826" t="s">
        <v>1261</v>
      </c>
      <c r="C34826" s="1">
        <v>44424</v>
      </c>
      <c r="D34826" t="s">
        <v>1262</v>
      </c>
      <c r="E34826" t="s">
        <v>46639</v>
      </c>
      <c r="G34826">
        <v>0</v>
      </c>
      <c r="H34826" t="s">
        <v>14</v>
      </c>
      <c r="J34826" s="2">
        <v>9061664.0199999996</v>
      </c>
      <c r="K34826">
        <v>0</v>
      </c>
      <c r="L34826" t="s">
        <v>15</v>
      </c>
    </row>
    <row r="34827" spans="1:12" x14ac:dyDescent="0.3">
      <c r="A34827" t="s">
        <v>46640</v>
      </c>
      <c r="B34827" t="s">
        <v>1261</v>
      </c>
      <c r="C34827" s="1">
        <v>44424</v>
      </c>
      <c r="D34827" t="s">
        <v>1290</v>
      </c>
      <c r="E34827" t="s">
        <v>46641</v>
      </c>
      <c r="G34827">
        <v>0</v>
      </c>
      <c r="H34827" t="s">
        <v>14</v>
      </c>
      <c r="J34827" s="2">
        <v>9264168.0199999996</v>
      </c>
      <c r="K34827">
        <v>0</v>
      </c>
      <c r="L34827" t="s">
        <v>15</v>
      </c>
    </row>
    <row r="34828" spans="1:12" x14ac:dyDescent="0.3">
      <c r="A34828" t="s">
        <v>46642</v>
      </c>
      <c r="B34828" t="s">
        <v>1261</v>
      </c>
      <c r="C34828" s="1">
        <v>44424</v>
      </c>
      <c r="D34828" t="s">
        <v>1262</v>
      </c>
      <c r="E34828" t="s">
        <v>46643</v>
      </c>
      <c r="G34828">
        <v>0</v>
      </c>
      <c r="H34828" t="s">
        <v>14</v>
      </c>
      <c r="J34828" s="2">
        <v>9061664.0199999996</v>
      </c>
      <c r="K34828">
        <v>0</v>
      </c>
      <c r="L34828" t="s">
        <v>15</v>
      </c>
    </row>
    <row r="34829" spans="1:12" x14ac:dyDescent="0.3">
      <c r="A34829" t="s">
        <v>46644</v>
      </c>
      <c r="B34829" t="s">
        <v>1261</v>
      </c>
      <c r="C34829" s="1">
        <v>44424</v>
      </c>
      <c r="D34829" t="s">
        <v>1290</v>
      </c>
      <c r="E34829" t="s">
        <v>46645</v>
      </c>
      <c r="G34829">
        <v>0</v>
      </c>
      <c r="H34829" t="s">
        <v>14</v>
      </c>
      <c r="J34829" s="2">
        <v>9061664.0199999996</v>
      </c>
      <c r="K34829">
        <v>0</v>
      </c>
      <c r="L34829" t="s">
        <v>15</v>
      </c>
    </row>
    <row r="34830" spans="1:12" x14ac:dyDescent="0.3">
      <c r="A34830" t="s">
        <v>46646</v>
      </c>
      <c r="B34830" t="s">
        <v>1261</v>
      </c>
      <c r="C34830" s="1">
        <v>44424</v>
      </c>
      <c r="D34830" t="s">
        <v>1290</v>
      </c>
      <c r="E34830" t="s">
        <v>46647</v>
      </c>
      <c r="G34830">
        <v>0</v>
      </c>
      <c r="H34830" t="s">
        <v>14</v>
      </c>
      <c r="J34830" s="2">
        <v>9076554.0199999996</v>
      </c>
      <c r="K34830">
        <v>0</v>
      </c>
      <c r="L34830" t="s">
        <v>15</v>
      </c>
    </row>
    <row r="34831" spans="1:12" x14ac:dyDescent="0.3">
      <c r="A34831" t="s">
        <v>46648</v>
      </c>
      <c r="B34831" t="s">
        <v>1261</v>
      </c>
      <c r="C34831" s="1">
        <v>44424</v>
      </c>
      <c r="D34831" t="s">
        <v>1772</v>
      </c>
      <c r="E34831" t="s">
        <v>46649</v>
      </c>
      <c r="G34831">
        <v>0</v>
      </c>
      <c r="H34831" t="s">
        <v>14</v>
      </c>
      <c r="J34831" s="2">
        <v>9061664.0199999996</v>
      </c>
      <c r="K34831">
        <v>0</v>
      </c>
      <c r="L34831" t="s">
        <v>15</v>
      </c>
    </row>
    <row r="34832" spans="1:12" x14ac:dyDescent="0.3">
      <c r="A34832" t="s">
        <v>46650</v>
      </c>
      <c r="B34832" t="s">
        <v>1261</v>
      </c>
      <c r="C34832" s="1">
        <v>44424</v>
      </c>
      <c r="D34832" t="s">
        <v>1262</v>
      </c>
      <c r="E34832" t="s">
        <v>46651</v>
      </c>
      <c r="G34832">
        <v>0</v>
      </c>
      <c r="H34832" t="s">
        <v>14</v>
      </c>
      <c r="J34832" s="2">
        <v>9061664.0199999996</v>
      </c>
      <c r="K34832">
        <v>0</v>
      </c>
      <c r="L34832" t="s">
        <v>15</v>
      </c>
    </row>
    <row r="34833" spans="1:12" x14ac:dyDescent="0.3">
      <c r="A34833" t="s">
        <v>46652</v>
      </c>
      <c r="B34833" t="s">
        <v>1261</v>
      </c>
      <c r="C34833" s="1">
        <v>44424</v>
      </c>
      <c r="D34833" t="s">
        <v>1772</v>
      </c>
      <c r="E34833" t="s">
        <v>46653</v>
      </c>
      <c r="G34833">
        <v>0</v>
      </c>
      <c r="H34833" t="s">
        <v>14</v>
      </c>
      <c r="J34833" s="2">
        <v>9061664.0199999996</v>
      </c>
      <c r="K34833">
        <v>0</v>
      </c>
      <c r="L34833" t="s">
        <v>15</v>
      </c>
    </row>
    <row r="34834" spans="1:12" x14ac:dyDescent="0.3">
      <c r="A34834" t="s">
        <v>46654</v>
      </c>
      <c r="B34834" t="s">
        <v>1261</v>
      </c>
      <c r="C34834" s="1">
        <v>44425</v>
      </c>
      <c r="D34834" t="s">
        <v>18270</v>
      </c>
      <c r="E34834" t="s">
        <v>46655</v>
      </c>
      <c r="G34834">
        <v>0</v>
      </c>
      <c r="H34834" t="s">
        <v>14</v>
      </c>
      <c r="J34834" s="2">
        <v>13592493</v>
      </c>
      <c r="K34834">
        <v>0</v>
      </c>
      <c r="L34834" t="s">
        <v>15</v>
      </c>
    </row>
    <row r="34835" spans="1:12" x14ac:dyDescent="0.3">
      <c r="A34835" t="s">
        <v>46656</v>
      </c>
      <c r="B34835" t="s">
        <v>1261</v>
      </c>
      <c r="C34835" s="1">
        <v>44425</v>
      </c>
      <c r="D34835" t="s">
        <v>1262</v>
      </c>
      <c r="E34835" t="s">
        <v>46657</v>
      </c>
      <c r="G34835">
        <v>0</v>
      </c>
      <c r="H34835" t="s">
        <v>14</v>
      </c>
      <c r="J34835" s="2">
        <v>9061664.0199999996</v>
      </c>
      <c r="K34835">
        <v>0</v>
      </c>
      <c r="L34835" t="s">
        <v>15</v>
      </c>
    </row>
    <row r="34836" spans="1:12" x14ac:dyDescent="0.3">
      <c r="A34836" t="s">
        <v>46658</v>
      </c>
      <c r="B34836" t="s">
        <v>1261</v>
      </c>
      <c r="C34836" s="1">
        <v>44425</v>
      </c>
      <c r="D34836" t="s">
        <v>1290</v>
      </c>
      <c r="E34836" t="s">
        <v>46659</v>
      </c>
      <c r="G34836">
        <v>0</v>
      </c>
      <c r="H34836" t="s">
        <v>14</v>
      </c>
      <c r="J34836" s="2">
        <v>9159938.0199999996</v>
      </c>
      <c r="K34836">
        <v>0</v>
      </c>
      <c r="L34836" t="s">
        <v>15</v>
      </c>
    </row>
    <row r="34837" spans="1:12" x14ac:dyDescent="0.3">
      <c r="A34837" t="s">
        <v>46660</v>
      </c>
      <c r="B34837" t="s">
        <v>1261</v>
      </c>
      <c r="C34837" s="1">
        <v>44426</v>
      </c>
      <c r="D34837" t="s">
        <v>1290</v>
      </c>
      <c r="E34837" t="s">
        <v>46661</v>
      </c>
      <c r="G34837">
        <v>0</v>
      </c>
      <c r="H34837" t="s">
        <v>14</v>
      </c>
      <c r="J34837" s="2">
        <v>9088466.0199999996</v>
      </c>
      <c r="K34837">
        <v>0</v>
      </c>
      <c r="L34837" t="s">
        <v>15</v>
      </c>
    </row>
    <row r="34838" spans="1:12" x14ac:dyDescent="0.3">
      <c r="A34838" t="s">
        <v>46662</v>
      </c>
      <c r="B34838" t="s">
        <v>1261</v>
      </c>
      <c r="C34838" s="1">
        <v>44426</v>
      </c>
      <c r="D34838" t="s">
        <v>1262</v>
      </c>
      <c r="E34838" t="s">
        <v>46663</v>
      </c>
      <c r="G34838">
        <v>0</v>
      </c>
      <c r="H34838" t="s">
        <v>14</v>
      </c>
      <c r="J34838" s="2">
        <v>9061664.0199999996</v>
      </c>
      <c r="K34838">
        <v>0</v>
      </c>
      <c r="L34838" t="s">
        <v>15</v>
      </c>
    </row>
    <row r="34839" spans="1:12" x14ac:dyDescent="0.3">
      <c r="A34839" t="s">
        <v>46664</v>
      </c>
      <c r="B34839" t="s">
        <v>1261</v>
      </c>
      <c r="C34839" s="1">
        <v>44426</v>
      </c>
      <c r="D34839" t="s">
        <v>1290</v>
      </c>
      <c r="E34839" t="s">
        <v>46665</v>
      </c>
      <c r="G34839">
        <v>0</v>
      </c>
      <c r="H34839" t="s">
        <v>14</v>
      </c>
      <c r="J34839" s="2">
        <v>9219498.0199999996</v>
      </c>
      <c r="K34839">
        <v>0</v>
      </c>
      <c r="L34839" t="s">
        <v>15</v>
      </c>
    </row>
    <row r="34840" spans="1:12" x14ac:dyDescent="0.3">
      <c r="A34840" t="s">
        <v>46666</v>
      </c>
      <c r="B34840" t="s">
        <v>1261</v>
      </c>
      <c r="C34840" s="1">
        <v>44426</v>
      </c>
      <c r="D34840" t="s">
        <v>1262</v>
      </c>
      <c r="E34840" t="s">
        <v>46667</v>
      </c>
      <c r="G34840">
        <v>0</v>
      </c>
      <c r="H34840" t="s">
        <v>14</v>
      </c>
      <c r="J34840" s="2">
        <v>9061664.0199999996</v>
      </c>
      <c r="K34840">
        <v>0</v>
      </c>
      <c r="L34840" t="s">
        <v>15</v>
      </c>
    </row>
    <row r="34841" spans="1:12" x14ac:dyDescent="0.3">
      <c r="A34841" t="s">
        <v>46668</v>
      </c>
      <c r="B34841" t="s">
        <v>1261</v>
      </c>
      <c r="C34841" s="1">
        <v>44426</v>
      </c>
      <c r="D34841" t="s">
        <v>1262</v>
      </c>
      <c r="E34841" t="s">
        <v>46669</v>
      </c>
      <c r="G34841">
        <v>0</v>
      </c>
      <c r="H34841" t="s">
        <v>14</v>
      </c>
      <c r="J34841" s="2">
        <v>8812377</v>
      </c>
      <c r="K34841">
        <v>0</v>
      </c>
      <c r="L34841" t="s">
        <v>15</v>
      </c>
    </row>
    <row r="34842" spans="1:12" x14ac:dyDescent="0.3">
      <c r="A34842" t="s">
        <v>46670</v>
      </c>
      <c r="B34842" t="s">
        <v>1261</v>
      </c>
      <c r="C34842" s="1">
        <v>44426</v>
      </c>
      <c r="D34842" t="s">
        <v>1262</v>
      </c>
      <c r="E34842" t="s">
        <v>46671</v>
      </c>
      <c r="G34842">
        <v>0</v>
      </c>
      <c r="H34842" t="s">
        <v>14</v>
      </c>
      <c r="J34842" s="2">
        <v>8812377</v>
      </c>
      <c r="K34842">
        <v>0</v>
      </c>
      <c r="L34842" t="s">
        <v>15</v>
      </c>
    </row>
    <row r="34843" spans="1:12" x14ac:dyDescent="0.3">
      <c r="A34843" t="s">
        <v>46672</v>
      </c>
      <c r="B34843" t="s">
        <v>1261</v>
      </c>
      <c r="C34843" s="1">
        <v>44426</v>
      </c>
      <c r="D34843" t="s">
        <v>1262</v>
      </c>
      <c r="E34843" t="s">
        <v>46673</v>
      </c>
      <c r="G34843">
        <v>0</v>
      </c>
      <c r="H34843" t="s">
        <v>14</v>
      </c>
      <c r="J34843" s="2">
        <v>8812377</v>
      </c>
      <c r="K34843">
        <v>0</v>
      </c>
      <c r="L34843" t="s">
        <v>15</v>
      </c>
    </row>
    <row r="34844" spans="1:12" x14ac:dyDescent="0.3">
      <c r="A34844" t="s">
        <v>46674</v>
      </c>
      <c r="B34844" t="s">
        <v>1261</v>
      </c>
      <c r="C34844" s="1">
        <v>44426</v>
      </c>
      <c r="D34844" t="s">
        <v>1262</v>
      </c>
      <c r="E34844" t="s">
        <v>46675</v>
      </c>
      <c r="G34844">
        <v>0</v>
      </c>
      <c r="H34844" t="s">
        <v>14</v>
      </c>
      <c r="J34844" s="2">
        <v>8812377</v>
      </c>
      <c r="K34844">
        <v>0</v>
      </c>
      <c r="L34844" t="s">
        <v>15</v>
      </c>
    </row>
    <row r="34845" spans="1:12" x14ac:dyDescent="0.3">
      <c r="A34845" t="s">
        <v>46676</v>
      </c>
      <c r="B34845" t="s">
        <v>1261</v>
      </c>
      <c r="C34845" s="1">
        <v>44426</v>
      </c>
      <c r="D34845" t="s">
        <v>1262</v>
      </c>
      <c r="E34845" t="s">
        <v>46677</v>
      </c>
      <c r="G34845">
        <v>0</v>
      </c>
      <c r="H34845" t="s">
        <v>14</v>
      </c>
      <c r="J34845" s="2">
        <v>8812377</v>
      </c>
      <c r="K34845">
        <v>0</v>
      </c>
      <c r="L34845" t="s">
        <v>15</v>
      </c>
    </row>
    <row r="34846" spans="1:12" x14ac:dyDescent="0.3">
      <c r="A34846" t="s">
        <v>46678</v>
      </c>
      <c r="B34846" t="s">
        <v>1261</v>
      </c>
      <c r="C34846" s="1">
        <v>44426</v>
      </c>
      <c r="D34846" t="s">
        <v>1262</v>
      </c>
      <c r="E34846" t="s">
        <v>46679</v>
      </c>
      <c r="G34846">
        <v>0</v>
      </c>
      <c r="H34846" t="s">
        <v>14</v>
      </c>
      <c r="J34846" s="2">
        <v>8812377</v>
      </c>
      <c r="K34846">
        <v>0</v>
      </c>
      <c r="L34846" t="s">
        <v>15</v>
      </c>
    </row>
    <row r="34847" spans="1:12" x14ac:dyDescent="0.3">
      <c r="A34847" t="s">
        <v>46680</v>
      </c>
      <c r="B34847" t="s">
        <v>1261</v>
      </c>
      <c r="C34847" s="1">
        <v>44426</v>
      </c>
      <c r="D34847" t="s">
        <v>1262</v>
      </c>
      <c r="E34847" t="s">
        <v>46681</v>
      </c>
      <c r="G34847">
        <v>0</v>
      </c>
      <c r="H34847" t="s">
        <v>14</v>
      </c>
      <c r="J34847" s="2">
        <v>8812377</v>
      </c>
      <c r="K34847">
        <v>0</v>
      </c>
      <c r="L34847" t="s">
        <v>15</v>
      </c>
    </row>
    <row r="34848" spans="1:12" x14ac:dyDescent="0.3">
      <c r="A34848" t="s">
        <v>46682</v>
      </c>
      <c r="B34848" t="s">
        <v>1261</v>
      </c>
      <c r="C34848" s="1">
        <v>44426</v>
      </c>
      <c r="D34848" t="s">
        <v>1262</v>
      </c>
      <c r="E34848" t="s">
        <v>46683</v>
      </c>
      <c r="G34848">
        <v>0</v>
      </c>
      <c r="H34848" t="s">
        <v>14</v>
      </c>
      <c r="J34848" s="2">
        <v>8812377</v>
      </c>
      <c r="K34848">
        <v>0</v>
      </c>
      <c r="L34848" t="s">
        <v>15</v>
      </c>
    </row>
    <row r="34849" spans="1:12" x14ac:dyDescent="0.3">
      <c r="A34849" t="s">
        <v>46684</v>
      </c>
      <c r="B34849" t="s">
        <v>1261</v>
      </c>
      <c r="C34849" s="1">
        <v>44426</v>
      </c>
      <c r="D34849" t="s">
        <v>1262</v>
      </c>
      <c r="E34849" t="s">
        <v>46685</v>
      </c>
      <c r="G34849">
        <v>0</v>
      </c>
      <c r="H34849" t="s">
        <v>14</v>
      </c>
      <c r="J34849" s="2">
        <v>8812377</v>
      </c>
      <c r="K34849">
        <v>0</v>
      </c>
      <c r="L34849" t="s">
        <v>15</v>
      </c>
    </row>
    <row r="34850" spans="1:12" x14ac:dyDescent="0.3">
      <c r="A34850" t="s">
        <v>46686</v>
      </c>
      <c r="B34850" t="s">
        <v>1261</v>
      </c>
      <c r="C34850" s="1">
        <v>44426</v>
      </c>
      <c r="D34850" t="s">
        <v>1262</v>
      </c>
      <c r="E34850" t="s">
        <v>46687</v>
      </c>
      <c r="G34850">
        <v>0</v>
      </c>
      <c r="H34850" t="s">
        <v>14</v>
      </c>
      <c r="J34850" s="2">
        <v>8812377</v>
      </c>
      <c r="K34850">
        <v>0</v>
      </c>
      <c r="L34850" t="s">
        <v>15</v>
      </c>
    </row>
    <row r="34851" spans="1:12" x14ac:dyDescent="0.3">
      <c r="A34851" t="s">
        <v>46688</v>
      </c>
      <c r="B34851" t="s">
        <v>1261</v>
      </c>
      <c r="C34851" s="1">
        <v>44426</v>
      </c>
      <c r="D34851" t="s">
        <v>1262</v>
      </c>
      <c r="E34851" t="s">
        <v>46689</v>
      </c>
      <c r="G34851">
        <v>0</v>
      </c>
      <c r="H34851" t="s">
        <v>14</v>
      </c>
      <c r="J34851" s="2">
        <v>8812377</v>
      </c>
      <c r="K34851">
        <v>0</v>
      </c>
      <c r="L34851" t="s">
        <v>15</v>
      </c>
    </row>
    <row r="34852" spans="1:12" x14ac:dyDescent="0.3">
      <c r="A34852" t="s">
        <v>46690</v>
      </c>
      <c r="B34852" t="s">
        <v>1261</v>
      </c>
      <c r="C34852" s="1">
        <v>44427</v>
      </c>
      <c r="D34852" t="s">
        <v>1262</v>
      </c>
      <c r="E34852" t="s">
        <v>46691</v>
      </c>
      <c r="G34852">
        <v>0</v>
      </c>
      <c r="H34852" t="s">
        <v>14</v>
      </c>
      <c r="J34852" s="2">
        <v>8812377</v>
      </c>
      <c r="K34852">
        <v>0</v>
      </c>
      <c r="L34852" t="s">
        <v>15</v>
      </c>
    </row>
    <row r="34853" spans="1:12" x14ac:dyDescent="0.3">
      <c r="A34853" t="s">
        <v>46692</v>
      </c>
      <c r="B34853" t="s">
        <v>1261</v>
      </c>
      <c r="C34853" s="1">
        <v>44427</v>
      </c>
      <c r="D34853" t="s">
        <v>1262</v>
      </c>
      <c r="E34853" t="s">
        <v>46693</v>
      </c>
      <c r="G34853">
        <v>0</v>
      </c>
      <c r="H34853" t="s">
        <v>14</v>
      </c>
      <c r="J34853" s="2">
        <v>8812377</v>
      </c>
      <c r="K34853">
        <v>0</v>
      </c>
      <c r="L34853" t="s">
        <v>15</v>
      </c>
    </row>
    <row r="34854" spans="1:12" x14ac:dyDescent="0.3">
      <c r="A34854" t="s">
        <v>46694</v>
      </c>
      <c r="B34854" t="s">
        <v>1261</v>
      </c>
      <c r="C34854" s="1">
        <v>44427</v>
      </c>
      <c r="D34854" t="s">
        <v>1290</v>
      </c>
      <c r="E34854" t="s">
        <v>46695</v>
      </c>
      <c r="G34854">
        <v>0</v>
      </c>
      <c r="H34854" t="s">
        <v>14</v>
      </c>
      <c r="J34854" s="2">
        <v>9240431</v>
      </c>
      <c r="K34854">
        <v>0</v>
      </c>
      <c r="L34854" t="s">
        <v>15</v>
      </c>
    </row>
    <row r="34855" spans="1:12" x14ac:dyDescent="0.3">
      <c r="A34855" t="s">
        <v>46696</v>
      </c>
      <c r="B34855" t="s">
        <v>1261</v>
      </c>
      <c r="C34855" s="1">
        <v>44427</v>
      </c>
      <c r="D34855" t="s">
        <v>1262</v>
      </c>
      <c r="E34855" t="s">
        <v>46697</v>
      </c>
      <c r="G34855">
        <v>0</v>
      </c>
      <c r="H34855" t="s">
        <v>14</v>
      </c>
      <c r="J34855" s="2">
        <v>13668570</v>
      </c>
      <c r="K34855">
        <v>0</v>
      </c>
      <c r="L34855" t="s">
        <v>15</v>
      </c>
    </row>
    <row r="34856" spans="1:12" x14ac:dyDescent="0.3">
      <c r="A34856" t="s">
        <v>46698</v>
      </c>
      <c r="B34856" t="s">
        <v>1261</v>
      </c>
      <c r="C34856" s="1">
        <v>44427</v>
      </c>
      <c r="D34856" t="s">
        <v>1262</v>
      </c>
      <c r="E34856" t="s">
        <v>46699</v>
      </c>
      <c r="G34856">
        <v>0</v>
      </c>
      <c r="H34856" t="s">
        <v>14</v>
      </c>
      <c r="J34856" s="2">
        <v>8812377</v>
      </c>
      <c r="K34856">
        <v>0</v>
      </c>
      <c r="L34856" t="s">
        <v>15</v>
      </c>
    </row>
    <row r="34857" spans="1:12" x14ac:dyDescent="0.3">
      <c r="A34857" t="s">
        <v>46700</v>
      </c>
      <c r="B34857" t="s">
        <v>1261</v>
      </c>
      <c r="C34857" s="1">
        <v>44427</v>
      </c>
      <c r="D34857" t="s">
        <v>1262</v>
      </c>
      <c r="E34857" t="s">
        <v>46701</v>
      </c>
      <c r="G34857">
        <v>0</v>
      </c>
      <c r="H34857" t="s">
        <v>14</v>
      </c>
      <c r="J34857" s="2">
        <v>13668570</v>
      </c>
      <c r="K34857">
        <v>0</v>
      </c>
      <c r="L34857" t="s">
        <v>15</v>
      </c>
    </row>
    <row r="34858" spans="1:12" x14ac:dyDescent="0.3">
      <c r="A34858" t="s">
        <v>46702</v>
      </c>
      <c r="B34858" t="s">
        <v>1261</v>
      </c>
      <c r="C34858" s="1">
        <v>44427</v>
      </c>
      <c r="D34858" t="s">
        <v>1262</v>
      </c>
      <c r="E34858" t="s">
        <v>46703</v>
      </c>
      <c r="G34858">
        <v>0</v>
      </c>
      <c r="H34858" t="s">
        <v>14</v>
      </c>
      <c r="J34858" s="2">
        <v>8812377</v>
      </c>
      <c r="K34858">
        <v>0</v>
      </c>
      <c r="L34858" t="s">
        <v>15</v>
      </c>
    </row>
    <row r="34859" spans="1:12" x14ac:dyDescent="0.3">
      <c r="A34859" t="s">
        <v>46704</v>
      </c>
      <c r="B34859" t="s">
        <v>1261</v>
      </c>
      <c r="C34859" s="1">
        <v>44427</v>
      </c>
      <c r="D34859" t="s">
        <v>1290</v>
      </c>
      <c r="E34859" t="s">
        <v>46705</v>
      </c>
      <c r="G34859">
        <v>0</v>
      </c>
      <c r="H34859" t="s">
        <v>14</v>
      </c>
      <c r="J34859" s="2">
        <v>9270211</v>
      </c>
      <c r="K34859">
        <v>0</v>
      </c>
      <c r="L34859" t="s">
        <v>15</v>
      </c>
    </row>
    <row r="34860" spans="1:12" x14ac:dyDescent="0.3">
      <c r="A34860" t="s">
        <v>46706</v>
      </c>
      <c r="B34860" t="s">
        <v>1261</v>
      </c>
      <c r="C34860" s="1">
        <v>44427</v>
      </c>
      <c r="D34860" t="s">
        <v>1290</v>
      </c>
      <c r="E34860" t="s">
        <v>46707</v>
      </c>
      <c r="G34860">
        <v>0</v>
      </c>
      <c r="H34860" t="s">
        <v>14</v>
      </c>
      <c r="J34860" s="2">
        <v>10056403</v>
      </c>
      <c r="K34860">
        <v>0</v>
      </c>
      <c r="L34860" t="s">
        <v>15</v>
      </c>
    </row>
    <row r="34861" spans="1:12" x14ac:dyDescent="0.3">
      <c r="A34861" t="s">
        <v>46708</v>
      </c>
      <c r="B34861" t="s">
        <v>1261</v>
      </c>
      <c r="C34861" s="1">
        <v>44427</v>
      </c>
      <c r="D34861" t="s">
        <v>1262</v>
      </c>
      <c r="E34861" t="s">
        <v>46709</v>
      </c>
      <c r="G34861">
        <v>0</v>
      </c>
      <c r="H34861" t="s">
        <v>14</v>
      </c>
      <c r="J34861" s="2">
        <v>8812377</v>
      </c>
      <c r="K34861">
        <v>0</v>
      </c>
      <c r="L34861" t="s">
        <v>15</v>
      </c>
    </row>
    <row r="34862" spans="1:12" x14ac:dyDescent="0.3">
      <c r="A34862" t="s">
        <v>46710</v>
      </c>
      <c r="B34862" t="s">
        <v>1261</v>
      </c>
      <c r="C34862" s="1">
        <v>44427</v>
      </c>
      <c r="D34862" t="s">
        <v>1262</v>
      </c>
      <c r="E34862" t="s">
        <v>46711</v>
      </c>
      <c r="G34862">
        <v>0</v>
      </c>
      <c r="H34862" t="s">
        <v>14</v>
      </c>
      <c r="J34862" s="2">
        <v>13668570</v>
      </c>
      <c r="K34862">
        <v>0</v>
      </c>
      <c r="L34862" t="s">
        <v>15</v>
      </c>
    </row>
    <row r="34863" spans="1:12" x14ac:dyDescent="0.3">
      <c r="A34863" t="s">
        <v>46712</v>
      </c>
      <c r="B34863" t="s">
        <v>1261</v>
      </c>
      <c r="C34863" s="1">
        <v>44427</v>
      </c>
      <c r="D34863" t="s">
        <v>1262</v>
      </c>
      <c r="E34863" t="s">
        <v>46713</v>
      </c>
      <c r="G34863">
        <v>0</v>
      </c>
      <c r="H34863" t="s">
        <v>14</v>
      </c>
      <c r="J34863" s="2">
        <v>13668570</v>
      </c>
      <c r="K34863">
        <v>0</v>
      </c>
      <c r="L34863" t="s">
        <v>15</v>
      </c>
    </row>
    <row r="34864" spans="1:12" x14ac:dyDescent="0.3">
      <c r="A34864" t="s">
        <v>46714</v>
      </c>
      <c r="B34864" t="s">
        <v>1261</v>
      </c>
      <c r="C34864" s="1">
        <v>44427</v>
      </c>
      <c r="D34864" t="s">
        <v>1262</v>
      </c>
      <c r="E34864" t="s">
        <v>46715</v>
      </c>
      <c r="G34864">
        <v>0</v>
      </c>
      <c r="H34864" t="s">
        <v>14</v>
      </c>
      <c r="J34864" s="2">
        <v>8812377</v>
      </c>
      <c r="K34864">
        <v>0</v>
      </c>
      <c r="L34864" t="s">
        <v>15</v>
      </c>
    </row>
    <row r="34865" spans="1:12" x14ac:dyDescent="0.3">
      <c r="A34865" t="s">
        <v>46716</v>
      </c>
      <c r="B34865" t="s">
        <v>22</v>
      </c>
      <c r="C34865" s="1">
        <v>44427</v>
      </c>
      <c r="D34865" t="s">
        <v>46717</v>
      </c>
      <c r="G34865">
        <v>0</v>
      </c>
      <c r="H34865" t="s">
        <v>14</v>
      </c>
      <c r="J34865" s="2">
        <v>-65000000</v>
      </c>
      <c r="K34865">
        <v>0</v>
      </c>
      <c r="L34865" t="s">
        <v>15</v>
      </c>
    </row>
    <row r="34866" spans="1:12" x14ac:dyDescent="0.3">
      <c r="A34866" t="s">
        <v>46718</v>
      </c>
      <c r="B34866" t="s">
        <v>22</v>
      </c>
      <c r="C34866" s="1">
        <v>44427</v>
      </c>
      <c r="D34866" t="s">
        <v>46719</v>
      </c>
      <c r="G34866">
        <v>0</v>
      </c>
      <c r="H34866" t="s">
        <v>14</v>
      </c>
      <c r="J34866" s="2">
        <v>-35000000</v>
      </c>
      <c r="K34866">
        <v>0</v>
      </c>
      <c r="L34866" t="s">
        <v>15</v>
      </c>
    </row>
    <row r="34867" spans="1:12" x14ac:dyDescent="0.3">
      <c r="A34867" t="s">
        <v>46720</v>
      </c>
      <c r="B34867" t="s">
        <v>22</v>
      </c>
      <c r="C34867" s="1">
        <v>44427</v>
      </c>
      <c r="D34867" t="s">
        <v>6551</v>
      </c>
      <c r="G34867">
        <v>0</v>
      </c>
      <c r="H34867" t="s">
        <v>14</v>
      </c>
      <c r="J34867" s="2">
        <v>-79000000</v>
      </c>
      <c r="K34867">
        <v>0</v>
      </c>
      <c r="L34867" t="s">
        <v>15</v>
      </c>
    </row>
    <row r="34868" spans="1:12" x14ac:dyDescent="0.3">
      <c r="A34868" t="s">
        <v>46721</v>
      </c>
      <c r="B34868" t="s">
        <v>22</v>
      </c>
      <c r="C34868" s="1">
        <v>44427</v>
      </c>
      <c r="D34868" t="s">
        <v>6551</v>
      </c>
      <c r="G34868">
        <v>0</v>
      </c>
      <c r="H34868" t="s">
        <v>14</v>
      </c>
      <c r="J34868" s="2">
        <v>-43000000</v>
      </c>
      <c r="K34868">
        <v>0</v>
      </c>
      <c r="L34868" t="s">
        <v>15</v>
      </c>
    </row>
    <row r="34869" spans="1:12" x14ac:dyDescent="0.3">
      <c r="A34869" t="s">
        <v>46722</v>
      </c>
      <c r="B34869" t="s">
        <v>22</v>
      </c>
      <c r="C34869" s="1">
        <v>44427</v>
      </c>
      <c r="D34869" t="s">
        <v>6551</v>
      </c>
      <c r="G34869">
        <v>0</v>
      </c>
      <c r="H34869" t="s">
        <v>14</v>
      </c>
      <c r="J34869" s="2">
        <v>-78000000</v>
      </c>
      <c r="K34869">
        <v>0</v>
      </c>
      <c r="L34869" t="s">
        <v>15</v>
      </c>
    </row>
    <row r="34870" spans="1:12" x14ac:dyDescent="0.3">
      <c r="A34870" t="s">
        <v>46723</v>
      </c>
      <c r="B34870" t="s">
        <v>46</v>
      </c>
      <c r="C34870" s="1">
        <v>44427</v>
      </c>
      <c r="D34870" t="s">
        <v>46724</v>
      </c>
      <c r="E34870" t="s">
        <v>46725</v>
      </c>
      <c r="G34870">
        <v>0</v>
      </c>
      <c r="H34870" t="s">
        <v>14</v>
      </c>
      <c r="J34870" s="2">
        <v>-29205.54</v>
      </c>
      <c r="K34870">
        <v>0</v>
      </c>
      <c r="L34870" t="s">
        <v>15</v>
      </c>
    </row>
    <row r="34871" spans="1:12" x14ac:dyDescent="0.3">
      <c r="A34871" t="s">
        <v>46726</v>
      </c>
      <c r="B34871" t="s">
        <v>42</v>
      </c>
      <c r="C34871" s="1">
        <v>44427</v>
      </c>
      <c r="E34871" t="s">
        <v>46711</v>
      </c>
      <c r="G34871">
        <v>0</v>
      </c>
      <c r="H34871" t="s">
        <v>14</v>
      </c>
      <c r="J34871" s="2">
        <v>-29205.54</v>
      </c>
      <c r="K34871">
        <v>0</v>
      </c>
      <c r="L34871" t="s">
        <v>15</v>
      </c>
    </row>
    <row r="34872" spans="1:12" x14ac:dyDescent="0.3">
      <c r="A34872" t="s">
        <v>46726</v>
      </c>
      <c r="B34872" t="s">
        <v>42</v>
      </c>
      <c r="C34872" s="1">
        <v>44427</v>
      </c>
      <c r="E34872" t="s">
        <v>46711</v>
      </c>
      <c r="G34872">
        <v>0</v>
      </c>
      <c r="H34872" t="s">
        <v>14</v>
      </c>
      <c r="J34872" s="2">
        <v>29205.54</v>
      </c>
      <c r="K34872">
        <v>0</v>
      </c>
      <c r="L34872" t="s">
        <v>15</v>
      </c>
    </row>
    <row r="34873" spans="1:12" x14ac:dyDescent="0.3">
      <c r="A34873" t="s">
        <v>46727</v>
      </c>
      <c r="B34873" t="s">
        <v>42</v>
      </c>
      <c r="C34873" s="1">
        <v>44427</v>
      </c>
      <c r="E34873" t="s">
        <v>46144</v>
      </c>
      <c r="G34873">
        <v>0</v>
      </c>
      <c r="H34873" t="s">
        <v>14</v>
      </c>
      <c r="J34873" s="2">
        <v>-2896022.9</v>
      </c>
      <c r="K34873">
        <v>0</v>
      </c>
      <c r="L34873" t="s">
        <v>15</v>
      </c>
    </row>
    <row r="34874" spans="1:12" x14ac:dyDescent="0.3">
      <c r="A34874" t="s">
        <v>46727</v>
      </c>
      <c r="B34874" t="s">
        <v>42</v>
      </c>
      <c r="C34874" s="1">
        <v>44427</v>
      </c>
      <c r="E34874" t="s">
        <v>46144</v>
      </c>
      <c r="G34874">
        <v>0</v>
      </c>
      <c r="H34874" t="s">
        <v>14</v>
      </c>
      <c r="J34874" s="2">
        <v>2896022.9</v>
      </c>
      <c r="K34874">
        <v>0</v>
      </c>
      <c r="L34874" t="s">
        <v>15</v>
      </c>
    </row>
    <row r="34875" spans="1:12" x14ac:dyDescent="0.3">
      <c r="A34875" t="s">
        <v>46728</v>
      </c>
      <c r="B34875" t="s">
        <v>42</v>
      </c>
      <c r="C34875" s="1">
        <v>44427</v>
      </c>
      <c r="E34875" t="s">
        <v>46146</v>
      </c>
      <c r="G34875">
        <v>0</v>
      </c>
      <c r="H34875" t="s">
        <v>14</v>
      </c>
      <c r="J34875" s="2">
        <v>-8761664.0199999996</v>
      </c>
      <c r="K34875">
        <v>0</v>
      </c>
      <c r="L34875" t="s">
        <v>15</v>
      </c>
    </row>
    <row r="34876" spans="1:12" x14ac:dyDescent="0.3">
      <c r="A34876" t="s">
        <v>46728</v>
      </c>
      <c r="B34876" t="s">
        <v>42</v>
      </c>
      <c r="C34876" s="1">
        <v>44427</v>
      </c>
      <c r="E34876" t="s">
        <v>46146</v>
      </c>
      <c r="G34876">
        <v>0</v>
      </c>
      <c r="H34876" t="s">
        <v>14</v>
      </c>
      <c r="J34876" s="2">
        <v>8761664.0199999996</v>
      </c>
      <c r="K34876">
        <v>0</v>
      </c>
      <c r="L34876" t="s">
        <v>15</v>
      </c>
    </row>
    <row r="34877" spans="1:12" x14ac:dyDescent="0.3">
      <c r="A34877" t="s">
        <v>46729</v>
      </c>
      <c r="B34877" t="s">
        <v>42</v>
      </c>
      <c r="C34877" s="1">
        <v>44427</v>
      </c>
      <c r="E34877" t="s">
        <v>46148</v>
      </c>
      <c r="G34877">
        <v>0</v>
      </c>
      <c r="H34877" t="s">
        <v>14</v>
      </c>
      <c r="J34877" s="2">
        <v>-8761664.0199999996</v>
      </c>
      <c r="K34877">
        <v>0</v>
      </c>
      <c r="L34877" t="s">
        <v>15</v>
      </c>
    </row>
    <row r="34878" spans="1:12" x14ac:dyDescent="0.3">
      <c r="A34878" t="s">
        <v>46729</v>
      </c>
      <c r="B34878" t="s">
        <v>42</v>
      </c>
      <c r="C34878" s="1">
        <v>44427</v>
      </c>
      <c r="E34878" t="s">
        <v>46148</v>
      </c>
      <c r="G34878">
        <v>0</v>
      </c>
      <c r="H34878" t="s">
        <v>14</v>
      </c>
      <c r="J34878" s="2">
        <v>8761664.0199999996</v>
      </c>
      <c r="K34878">
        <v>0</v>
      </c>
      <c r="L34878" t="s">
        <v>15</v>
      </c>
    </row>
    <row r="34879" spans="1:12" x14ac:dyDescent="0.3">
      <c r="A34879" t="s">
        <v>46730</v>
      </c>
      <c r="B34879" t="s">
        <v>42</v>
      </c>
      <c r="C34879" s="1">
        <v>44427</v>
      </c>
      <c r="E34879" t="s">
        <v>46150</v>
      </c>
      <c r="G34879">
        <v>0</v>
      </c>
      <c r="H34879" t="s">
        <v>14</v>
      </c>
      <c r="J34879" s="2">
        <v>-8761664.0199999996</v>
      </c>
      <c r="K34879">
        <v>0</v>
      </c>
      <c r="L34879" t="s">
        <v>15</v>
      </c>
    </row>
    <row r="34880" spans="1:12" x14ac:dyDescent="0.3">
      <c r="A34880" t="s">
        <v>46730</v>
      </c>
      <c r="B34880" t="s">
        <v>42</v>
      </c>
      <c r="C34880" s="1">
        <v>44427</v>
      </c>
      <c r="E34880" t="s">
        <v>46150</v>
      </c>
      <c r="G34880">
        <v>0</v>
      </c>
      <c r="H34880" t="s">
        <v>14</v>
      </c>
      <c r="J34880" s="2">
        <v>8761664.0199999996</v>
      </c>
      <c r="K34880">
        <v>0</v>
      </c>
      <c r="L34880" t="s">
        <v>15</v>
      </c>
    </row>
    <row r="34881" spans="1:12" x14ac:dyDescent="0.3">
      <c r="A34881" t="s">
        <v>46731</v>
      </c>
      <c r="B34881" t="s">
        <v>42</v>
      </c>
      <c r="C34881" s="1">
        <v>44427</v>
      </c>
      <c r="E34881" t="s">
        <v>46152</v>
      </c>
      <c r="G34881">
        <v>0</v>
      </c>
      <c r="H34881" t="s">
        <v>14</v>
      </c>
      <c r="J34881" s="2">
        <v>-8761664.0199999996</v>
      </c>
      <c r="K34881">
        <v>0</v>
      </c>
      <c r="L34881" t="s">
        <v>15</v>
      </c>
    </row>
    <row r="34882" spans="1:12" x14ac:dyDescent="0.3">
      <c r="A34882" t="s">
        <v>46731</v>
      </c>
      <c r="B34882" t="s">
        <v>42</v>
      </c>
      <c r="C34882" s="1">
        <v>44427</v>
      </c>
      <c r="E34882" t="s">
        <v>46152</v>
      </c>
      <c r="G34882">
        <v>0</v>
      </c>
      <c r="H34882" t="s">
        <v>14</v>
      </c>
      <c r="J34882" s="2">
        <v>8761664.0199999996</v>
      </c>
      <c r="K34882">
        <v>0</v>
      </c>
      <c r="L34882" t="s">
        <v>15</v>
      </c>
    </row>
    <row r="34883" spans="1:12" x14ac:dyDescent="0.3">
      <c r="A34883" t="s">
        <v>46732</v>
      </c>
      <c r="B34883" t="s">
        <v>42</v>
      </c>
      <c r="C34883" s="1">
        <v>44427</v>
      </c>
      <c r="E34883" t="s">
        <v>46154</v>
      </c>
      <c r="G34883">
        <v>0</v>
      </c>
      <c r="H34883" t="s">
        <v>14</v>
      </c>
      <c r="J34883" s="2">
        <v>-8761664.0199999996</v>
      </c>
      <c r="K34883">
        <v>0</v>
      </c>
      <c r="L34883" t="s">
        <v>15</v>
      </c>
    </row>
    <row r="34884" spans="1:12" x14ac:dyDescent="0.3">
      <c r="A34884" t="s">
        <v>46732</v>
      </c>
      <c r="B34884" t="s">
        <v>42</v>
      </c>
      <c r="C34884" s="1">
        <v>44427</v>
      </c>
      <c r="E34884" t="s">
        <v>46154</v>
      </c>
      <c r="G34884">
        <v>0</v>
      </c>
      <c r="H34884" t="s">
        <v>14</v>
      </c>
      <c r="J34884" s="2">
        <v>8761664.0199999996</v>
      </c>
      <c r="K34884">
        <v>0</v>
      </c>
      <c r="L34884" t="s">
        <v>15</v>
      </c>
    </row>
    <row r="34885" spans="1:12" x14ac:dyDescent="0.3">
      <c r="A34885" t="s">
        <v>46733</v>
      </c>
      <c r="B34885" t="s">
        <v>42</v>
      </c>
      <c r="C34885" s="1">
        <v>44427</v>
      </c>
      <c r="E34885" t="s">
        <v>46156</v>
      </c>
      <c r="G34885">
        <v>0</v>
      </c>
      <c r="H34885" t="s">
        <v>14</v>
      </c>
      <c r="J34885" s="2">
        <v>-8761664.0199999996</v>
      </c>
      <c r="K34885">
        <v>0</v>
      </c>
      <c r="L34885" t="s">
        <v>15</v>
      </c>
    </row>
    <row r="34886" spans="1:12" x14ac:dyDescent="0.3">
      <c r="A34886" t="s">
        <v>46733</v>
      </c>
      <c r="B34886" t="s">
        <v>42</v>
      </c>
      <c r="C34886" s="1">
        <v>44427</v>
      </c>
      <c r="E34886" t="s">
        <v>46156</v>
      </c>
      <c r="G34886">
        <v>0</v>
      </c>
      <c r="H34886" t="s">
        <v>14</v>
      </c>
      <c r="J34886" s="2">
        <v>8761664.0199999996</v>
      </c>
      <c r="K34886">
        <v>0</v>
      </c>
      <c r="L34886" t="s">
        <v>15</v>
      </c>
    </row>
    <row r="34887" spans="1:12" x14ac:dyDescent="0.3">
      <c r="A34887" t="s">
        <v>46734</v>
      </c>
      <c r="B34887" t="s">
        <v>42</v>
      </c>
      <c r="C34887" s="1">
        <v>44427</v>
      </c>
      <c r="E34887" t="s">
        <v>46158</v>
      </c>
      <c r="G34887">
        <v>0</v>
      </c>
      <c r="H34887" t="s">
        <v>14</v>
      </c>
      <c r="J34887" s="2">
        <v>-8761664.0199999996</v>
      </c>
      <c r="K34887">
        <v>0</v>
      </c>
      <c r="L34887" t="s">
        <v>15</v>
      </c>
    </row>
    <row r="34888" spans="1:12" x14ac:dyDescent="0.3">
      <c r="A34888" t="s">
        <v>46734</v>
      </c>
      <c r="B34888" t="s">
        <v>42</v>
      </c>
      <c r="C34888" s="1">
        <v>44427</v>
      </c>
      <c r="E34888" t="s">
        <v>46158</v>
      </c>
      <c r="G34888">
        <v>0</v>
      </c>
      <c r="H34888" t="s">
        <v>14</v>
      </c>
      <c r="J34888" s="2">
        <v>8761664.0199999996</v>
      </c>
      <c r="K34888">
        <v>0</v>
      </c>
      <c r="L34888" t="s">
        <v>15</v>
      </c>
    </row>
    <row r="34889" spans="1:12" x14ac:dyDescent="0.3">
      <c r="A34889" t="s">
        <v>46735</v>
      </c>
      <c r="B34889" t="s">
        <v>42</v>
      </c>
      <c r="C34889" s="1">
        <v>44427</v>
      </c>
      <c r="E34889" t="s">
        <v>46160</v>
      </c>
      <c r="G34889">
        <v>0</v>
      </c>
      <c r="H34889" t="s">
        <v>14</v>
      </c>
      <c r="J34889" s="2">
        <v>-8761664.0199999996</v>
      </c>
      <c r="K34889">
        <v>0</v>
      </c>
      <c r="L34889" t="s">
        <v>15</v>
      </c>
    </row>
    <row r="34890" spans="1:12" x14ac:dyDescent="0.3">
      <c r="A34890" t="s">
        <v>46735</v>
      </c>
      <c r="B34890" t="s">
        <v>42</v>
      </c>
      <c r="C34890" s="1">
        <v>44427</v>
      </c>
      <c r="E34890" t="s">
        <v>46160</v>
      </c>
      <c r="G34890">
        <v>0</v>
      </c>
      <c r="H34890" t="s">
        <v>14</v>
      </c>
      <c r="J34890" s="2">
        <v>8761664.0199999996</v>
      </c>
      <c r="K34890">
        <v>0</v>
      </c>
      <c r="L34890" t="s">
        <v>15</v>
      </c>
    </row>
    <row r="34891" spans="1:12" x14ac:dyDescent="0.3">
      <c r="A34891" t="s">
        <v>46736</v>
      </c>
      <c r="B34891" t="s">
        <v>42</v>
      </c>
      <c r="C34891" s="1">
        <v>44427</v>
      </c>
      <c r="E34891" t="s">
        <v>46162</v>
      </c>
      <c r="G34891">
        <v>0</v>
      </c>
      <c r="H34891" t="s">
        <v>14</v>
      </c>
      <c r="J34891" s="2">
        <v>-6010664.9400000004</v>
      </c>
      <c r="K34891">
        <v>0</v>
      </c>
      <c r="L34891" t="s">
        <v>15</v>
      </c>
    </row>
    <row r="34892" spans="1:12" x14ac:dyDescent="0.3">
      <c r="A34892" t="s">
        <v>46736</v>
      </c>
      <c r="B34892" t="s">
        <v>42</v>
      </c>
      <c r="C34892" s="1">
        <v>44427</v>
      </c>
      <c r="E34892" t="s">
        <v>46162</v>
      </c>
      <c r="G34892">
        <v>0</v>
      </c>
      <c r="H34892" t="s">
        <v>14</v>
      </c>
      <c r="J34892" s="2">
        <v>6010664.9400000004</v>
      </c>
      <c r="K34892">
        <v>0</v>
      </c>
      <c r="L34892" t="s">
        <v>15</v>
      </c>
    </row>
    <row r="34893" spans="1:12" x14ac:dyDescent="0.3">
      <c r="A34893" t="s">
        <v>46737</v>
      </c>
      <c r="B34893" t="s">
        <v>42</v>
      </c>
      <c r="C34893" s="1">
        <v>44427</v>
      </c>
      <c r="E34893" t="s">
        <v>46162</v>
      </c>
      <c r="G34893">
        <v>0</v>
      </c>
      <c r="H34893" t="s">
        <v>14</v>
      </c>
      <c r="J34893" s="2">
        <v>-2750999.08</v>
      </c>
      <c r="K34893">
        <v>0</v>
      </c>
      <c r="L34893" t="s">
        <v>15</v>
      </c>
    </row>
    <row r="34894" spans="1:12" x14ac:dyDescent="0.3">
      <c r="A34894" t="s">
        <v>46737</v>
      </c>
      <c r="B34894" t="s">
        <v>42</v>
      </c>
      <c r="C34894" s="1">
        <v>44427</v>
      </c>
      <c r="E34894" t="s">
        <v>46162</v>
      </c>
      <c r="G34894">
        <v>0</v>
      </c>
      <c r="H34894" t="s">
        <v>14</v>
      </c>
      <c r="J34894" s="2">
        <v>2750999.08</v>
      </c>
      <c r="K34894">
        <v>0</v>
      </c>
      <c r="L34894" t="s">
        <v>15</v>
      </c>
    </row>
    <row r="34895" spans="1:12" x14ac:dyDescent="0.3">
      <c r="A34895" t="s">
        <v>46738</v>
      </c>
      <c r="B34895" t="s">
        <v>42</v>
      </c>
      <c r="C34895" s="1">
        <v>44427</v>
      </c>
      <c r="E34895" t="s">
        <v>46164</v>
      </c>
      <c r="G34895">
        <v>0</v>
      </c>
      <c r="H34895" t="s">
        <v>14</v>
      </c>
      <c r="J34895" s="2">
        <v>-8761664.0199999996</v>
      </c>
      <c r="K34895">
        <v>0</v>
      </c>
      <c r="L34895" t="s">
        <v>15</v>
      </c>
    </row>
    <row r="34896" spans="1:12" x14ac:dyDescent="0.3">
      <c r="A34896" t="s">
        <v>46738</v>
      </c>
      <c r="B34896" t="s">
        <v>42</v>
      </c>
      <c r="C34896" s="1">
        <v>44427</v>
      </c>
      <c r="E34896" t="s">
        <v>46164</v>
      </c>
      <c r="G34896">
        <v>0</v>
      </c>
      <c r="H34896" t="s">
        <v>14</v>
      </c>
      <c r="J34896" s="2">
        <v>8761664.0199999996</v>
      </c>
      <c r="K34896">
        <v>0</v>
      </c>
      <c r="L34896" t="s">
        <v>15</v>
      </c>
    </row>
    <row r="34897" spans="1:12" x14ac:dyDescent="0.3">
      <c r="A34897" t="s">
        <v>46739</v>
      </c>
      <c r="B34897" t="s">
        <v>42</v>
      </c>
      <c r="C34897" s="1">
        <v>44427</v>
      </c>
      <c r="E34897" t="s">
        <v>46166</v>
      </c>
      <c r="G34897">
        <v>0</v>
      </c>
      <c r="H34897" t="s">
        <v>14</v>
      </c>
      <c r="J34897" s="2">
        <v>-8761664.0199999996</v>
      </c>
      <c r="K34897">
        <v>0</v>
      </c>
      <c r="L34897" t="s">
        <v>15</v>
      </c>
    </row>
    <row r="34898" spans="1:12" x14ac:dyDescent="0.3">
      <c r="A34898" t="s">
        <v>46739</v>
      </c>
      <c r="B34898" t="s">
        <v>42</v>
      </c>
      <c r="C34898" s="1">
        <v>44427</v>
      </c>
      <c r="E34898" t="s">
        <v>46166</v>
      </c>
      <c r="G34898">
        <v>0</v>
      </c>
      <c r="H34898" t="s">
        <v>14</v>
      </c>
      <c r="J34898" s="2">
        <v>8761664.0199999996</v>
      </c>
      <c r="K34898">
        <v>0</v>
      </c>
      <c r="L34898" t="s">
        <v>15</v>
      </c>
    </row>
    <row r="34899" spans="1:12" x14ac:dyDescent="0.3">
      <c r="A34899" t="s">
        <v>46740</v>
      </c>
      <c r="B34899" t="s">
        <v>42</v>
      </c>
      <c r="C34899" s="1">
        <v>44427</v>
      </c>
      <c r="E34899" t="s">
        <v>46168</v>
      </c>
      <c r="G34899">
        <v>0</v>
      </c>
      <c r="H34899" t="s">
        <v>14</v>
      </c>
      <c r="J34899" s="2">
        <v>-8761664.0199999996</v>
      </c>
      <c r="K34899">
        <v>0</v>
      </c>
      <c r="L34899" t="s">
        <v>15</v>
      </c>
    </row>
    <row r="34900" spans="1:12" x14ac:dyDescent="0.3">
      <c r="A34900" t="s">
        <v>46740</v>
      </c>
      <c r="B34900" t="s">
        <v>42</v>
      </c>
      <c r="C34900" s="1">
        <v>44427</v>
      </c>
      <c r="E34900" t="s">
        <v>46168</v>
      </c>
      <c r="G34900">
        <v>0</v>
      </c>
      <c r="H34900" t="s">
        <v>14</v>
      </c>
      <c r="J34900" s="2">
        <v>8761664.0199999996</v>
      </c>
      <c r="K34900">
        <v>0</v>
      </c>
      <c r="L34900" t="s">
        <v>15</v>
      </c>
    </row>
    <row r="34901" spans="1:12" x14ac:dyDescent="0.3">
      <c r="A34901" t="s">
        <v>46741</v>
      </c>
      <c r="B34901" t="s">
        <v>42</v>
      </c>
      <c r="C34901" s="1">
        <v>44427</v>
      </c>
      <c r="E34901" t="s">
        <v>46170</v>
      </c>
      <c r="G34901">
        <v>0</v>
      </c>
      <c r="H34901" t="s">
        <v>14</v>
      </c>
      <c r="J34901" s="2">
        <v>-8937222.0199999996</v>
      </c>
      <c r="K34901">
        <v>0</v>
      </c>
      <c r="L34901" t="s">
        <v>15</v>
      </c>
    </row>
    <row r="34902" spans="1:12" x14ac:dyDescent="0.3">
      <c r="A34902" t="s">
        <v>46741</v>
      </c>
      <c r="B34902" t="s">
        <v>42</v>
      </c>
      <c r="C34902" s="1">
        <v>44427</v>
      </c>
      <c r="E34902" t="s">
        <v>46170</v>
      </c>
      <c r="G34902">
        <v>0</v>
      </c>
      <c r="H34902" t="s">
        <v>14</v>
      </c>
      <c r="J34902" s="2">
        <v>8937222.0199999996</v>
      </c>
      <c r="K34902">
        <v>0</v>
      </c>
      <c r="L34902" t="s">
        <v>15</v>
      </c>
    </row>
    <row r="34903" spans="1:12" x14ac:dyDescent="0.3">
      <c r="A34903" t="s">
        <v>46742</v>
      </c>
      <c r="B34903" t="s">
        <v>42</v>
      </c>
      <c r="C34903" s="1">
        <v>44427</v>
      </c>
      <c r="E34903" t="s">
        <v>46179</v>
      </c>
      <c r="G34903">
        <v>0</v>
      </c>
      <c r="H34903" t="s">
        <v>14</v>
      </c>
      <c r="J34903" s="2">
        <v>-5026786.84</v>
      </c>
      <c r="K34903">
        <v>0</v>
      </c>
      <c r="L34903" t="s">
        <v>15</v>
      </c>
    </row>
    <row r="34904" spans="1:12" x14ac:dyDescent="0.3">
      <c r="A34904" t="s">
        <v>46742</v>
      </c>
      <c r="B34904" t="s">
        <v>42</v>
      </c>
      <c r="C34904" s="1">
        <v>44427</v>
      </c>
      <c r="E34904" t="s">
        <v>46179</v>
      </c>
      <c r="G34904">
        <v>0</v>
      </c>
      <c r="H34904" t="s">
        <v>14</v>
      </c>
      <c r="J34904" s="2">
        <v>5026786.84</v>
      </c>
      <c r="K34904">
        <v>0</v>
      </c>
      <c r="L34904" t="s">
        <v>15</v>
      </c>
    </row>
    <row r="34905" spans="1:12" x14ac:dyDescent="0.3">
      <c r="A34905" t="s">
        <v>46743</v>
      </c>
      <c r="B34905" t="s">
        <v>42</v>
      </c>
      <c r="C34905" s="1">
        <v>44427</v>
      </c>
      <c r="E34905" t="s">
        <v>46179</v>
      </c>
      <c r="G34905">
        <v>0</v>
      </c>
      <c r="H34905" t="s">
        <v>14</v>
      </c>
      <c r="J34905" s="2">
        <v>-6655429.1600000001</v>
      </c>
      <c r="K34905">
        <v>0</v>
      </c>
      <c r="L34905" t="s">
        <v>15</v>
      </c>
    </row>
    <row r="34906" spans="1:12" x14ac:dyDescent="0.3">
      <c r="A34906" t="s">
        <v>46743</v>
      </c>
      <c r="B34906" t="s">
        <v>42</v>
      </c>
      <c r="C34906" s="1">
        <v>44427</v>
      </c>
      <c r="E34906" t="s">
        <v>46179</v>
      </c>
      <c r="G34906">
        <v>0</v>
      </c>
      <c r="H34906" t="s">
        <v>14</v>
      </c>
      <c r="J34906" s="2">
        <v>6655429.1600000001</v>
      </c>
      <c r="K34906">
        <v>0</v>
      </c>
      <c r="L34906" t="s">
        <v>15</v>
      </c>
    </row>
    <row r="34907" spans="1:12" x14ac:dyDescent="0.3">
      <c r="A34907" t="s">
        <v>46744</v>
      </c>
      <c r="B34907" t="s">
        <v>42</v>
      </c>
      <c r="C34907" s="1">
        <v>44427</v>
      </c>
      <c r="E34907" t="s">
        <v>46181</v>
      </c>
      <c r="G34907">
        <v>0</v>
      </c>
      <c r="H34907" t="s">
        <v>14</v>
      </c>
      <c r="J34907" s="2">
        <v>-8761664.0199999996</v>
      </c>
      <c r="K34907">
        <v>0</v>
      </c>
      <c r="L34907" t="s">
        <v>15</v>
      </c>
    </row>
    <row r="34908" spans="1:12" x14ac:dyDescent="0.3">
      <c r="A34908" t="s">
        <v>46744</v>
      </c>
      <c r="B34908" t="s">
        <v>42</v>
      </c>
      <c r="C34908" s="1">
        <v>44427</v>
      </c>
      <c r="E34908" t="s">
        <v>46181</v>
      </c>
      <c r="G34908">
        <v>0</v>
      </c>
      <c r="H34908" t="s">
        <v>14</v>
      </c>
      <c r="J34908" s="2">
        <v>8761664.0199999996</v>
      </c>
      <c r="K34908">
        <v>0</v>
      </c>
      <c r="L34908" t="s">
        <v>15</v>
      </c>
    </row>
    <row r="34909" spans="1:12" x14ac:dyDescent="0.3">
      <c r="A34909" t="s">
        <v>46745</v>
      </c>
      <c r="B34909" t="s">
        <v>42</v>
      </c>
      <c r="C34909" s="1">
        <v>44427</v>
      </c>
      <c r="E34909" t="s">
        <v>46183</v>
      </c>
      <c r="G34909">
        <v>0</v>
      </c>
      <c r="H34909" t="s">
        <v>14</v>
      </c>
      <c r="J34909" s="2">
        <v>-8761664.0199999996</v>
      </c>
      <c r="K34909">
        <v>0</v>
      </c>
      <c r="L34909" t="s">
        <v>15</v>
      </c>
    </row>
    <row r="34910" spans="1:12" x14ac:dyDescent="0.3">
      <c r="A34910" t="s">
        <v>46745</v>
      </c>
      <c r="B34910" t="s">
        <v>42</v>
      </c>
      <c r="C34910" s="1">
        <v>44427</v>
      </c>
      <c r="E34910" t="s">
        <v>46183</v>
      </c>
      <c r="G34910">
        <v>0</v>
      </c>
      <c r="H34910" t="s">
        <v>14</v>
      </c>
      <c r="J34910" s="2">
        <v>8761664.0199999996</v>
      </c>
      <c r="K34910">
        <v>0</v>
      </c>
      <c r="L34910" t="s">
        <v>15</v>
      </c>
    </row>
    <row r="34911" spans="1:12" x14ac:dyDescent="0.3">
      <c r="A34911" t="s">
        <v>46746</v>
      </c>
      <c r="B34911" t="s">
        <v>42</v>
      </c>
      <c r="C34911" s="1">
        <v>44427</v>
      </c>
      <c r="E34911" t="s">
        <v>46187</v>
      </c>
      <c r="G34911">
        <v>0</v>
      </c>
      <c r="H34911" t="s">
        <v>14</v>
      </c>
      <c r="J34911" s="2">
        <v>-8761664.0199999996</v>
      </c>
      <c r="K34911">
        <v>0</v>
      </c>
      <c r="L34911" t="s">
        <v>15</v>
      </c>
    </row>
    <row r="34912" spans="1:12" x14ac:dyDescent="0.3">
      <c r="A34912" t="s">
        <v>46746</v>
      </c>
      <c r="B34912" t="s">
        <v>42</v>
      </c>
      <c r="C34912" s="1">
        <v>44427</v>
      </c>
      <c r="E34912" t="s">
        <v>46187</v>
      </c>
      <c r="G34912">
        <v>0</v>
      </c>
      <c r="H34912" t="s">
        <v>14</v>
      </c>
      <c r="J34912" s="2">
        <v>8761664.0199999996</v>
      </c>
      <c r="K34912">
        <v>0</v>
      </c>
      <c r="L34912" t="s">
        <v>15</v>
      </c>
    </row>
    <row r="34913" spans="1:12" x14ac:dyDescent="0.3">
      <c r="A34913" t="s">
        <v>46747</v>
      </c>
      <c r="B34913" t="s">
        <v>42</v>
      </c>
      <c r="C34913" s="1">
        <v>44427</v>
      </c>
      <c r="E34913" t="s">
        <v>46185</v>
      </c>
      <c r="G34913">
        <v>0</v>
      </c>
      <c r="H34913" t="s">
        <v>14</v>
      </c>
      <c r="J34913" s="2">
        <v>-8796200.0199999996</v>
      </c>
      <c r="K34913">
        <v>0</v>
      </c>
      <c r="L34913" t="s">
        <v>15</v>
      </c>
    </row>
    <row r="34914" spans="1:12" x14ac:dyDescent="0.3">
      <c r="A34914" t="s">
        <v>46747</v>
      </c>
      <c r="B34914" t="s">
        <v>42</v>
      </c>
      <c r="C34914" s="1">
        <v>44427</v>
      </c>
      <c r="E34914" t="s">
        <v>46185</v>
      </c>
      <c r="G34914">
        <v>0</v>
      </c>
      <c r="H34914" t="s">
        <v>14</v>
      </c>
      <c r="J34914" s="2">
        <v>8796200.0199999996</v>
      </c>
      <c r="K34914">
        <v>0</v>
      </c>
      <c r="L34914" t="s">
        <v>15</v>
      </c>
    </row>
    <row r="34915" spans="1:12" x14ac:dyDescent="0.3">
      <c r="A34915" t="s">
        <v>46748</v>
      </c>
      <c r="B34915" t="s">
        <v>42</v>
      </c>
      <c r="C34915" s="1">
        <v>44427</v>
      </c>
      <c r="E34915" t="s">
        <v>46189</v>
      </c>
      <c r="G34915">
        <v>0</v>
      </c>
      <c r="H34915" t="s">
        <v>14</v>
      </c>
      <c r="J34915" s="2">
        <v>-9133664.0199999996</v>
      </c>
      <c r="K34915">
        <v>0</v>
      </c>
      <c r="L34915" t="s">
        <v>15</v>
      </c>
    </row>
    <row r="34916" spans="1:12" x14ac:dyDescent="0.3">
      <c r="A34916" t="s">
        <v>46748</v>
      </c>
      <c r="B34916" t="s">
        <v>42</v>
      </c>
      <c r="C34916" s="1">
        <v>44427</v>
      </c>
      <c r="E34916" t="s">
        <v>46189</v>
      </c>
      <c r="G34916">
        <v>0</v>
      </c>
      <c r="H34916" t="s">
        <v>14</v>
      </c>
      <c r="J34916" s="2">
        <v>9133664.0199999996</v>
      </c>
      <c r="K34916">
        <v>0</v>
      </c>
      <c r="L34916" t="s">
        <v>15</v>
      </c>
    </row>
    <row r="34917" spans="1:12" x14ac:dyDescent="0.3">
      <c r="A34917" t="s">
        <v>46749</v>
      </c>
      <c r="B34917" t="s">
        <v>42</v>
      </c>
      <c r="C34917" s="1">
        <v>44427</v>
      </c>
      <c r="E34917" t="s">
        <v>46191</v>
      </c>
      <c r="G34917">
        <v>0</v>
      </c>
      <c r="H34917" t="s">
        <v>14</v>
      </c>
      <c r="J34917" s="2">
        <v>-9133664.0199999996</v>
      </c>
      <c r="K34917">
        <v>0</v>
      </c>
      <c r="L34917" t="s">
        <v>15</v>
      </c>
    </row>
    <row r="34918" spans="1:12" x14ac:dyDescent="0.3">
      <c r="A34918" t="s">
        <v>46749</v>
      </c>
      <c r="B34918" t="s">
        <v>42</v>
      </c>
      <c r="C34918" s="1">
        <v>44427</v>
      </c>
      <c r="E34918" t="s">
        <v>46191</v>
      </c>
      <c r="G34918">
        <v>0</v>
      </c>
      <c r="H34918" t="s">
        <v>14</v>
      </c>
      <c r="J34918" s="2">
        <v>9133664.0199999996</v>
      </c>
      <c r="K34918">
        <v>0</v>
      </c>
      <c r="L34918" t="s">
        <v>15</v>
      </c>
    </row>
    <row r="34919" spans="1:12" x14ac:dyDescent="0.3">
      <c r="A34919" t="s">
        <v>46750</v>
      </c>
      <c r="B34919" t="s">
        <v>42</v>
      </c>
      <c r="C34919" s="1">
        <v>44427</v>
      </c>
      <c r="E34919" t="s">
        <v>46193</v>
      </c>
      <c r="G34919">
        <v>0</v>
      </c>
      <c r="H34919" t="s">
        <v>14</v>
      </c>
      <c r="J34919" s="2">
        <v>-9133664.0199999996</v>
      </c>
      <c r="K34919">
        <v>0</v>
      </c>
      <c r="L34919" t="s">
        <v>15</v>
      </c>
    </row>
    <row r="34920" spans="1:12" x14ac:dyDescent="0.3">
      <c r="A34920" t="s">
        <v>46750</v>
      </c>
      <c r="B34920" t="s">
        <v>42</v>
      </c>
      <c r="C34920" s="1">
        <v>44427</v>
      </c>
      <c r="E34920" t="s">
        <v>46193</v>
      </c>
      <c r="G34920">
        <v>0</v>
      </c>
      <c r="H34920" t="s">
        <v>14</v>
      </c>
      <c r="J34920" s="2">
        <v>9133664.0199999996</v>
      </c>
      <c r="K34920">
        <v>0</v>
      </c>
      <c r="L34920" t="s">
        <v>15</v>
      </c>
    </row>
    <row r="34921" spans="1:12" x14ac:dyDescent="0.3">
      <c r="A34921" t="s">
        <v>46751</v>
      </c>
      <c r="B34921" t="s">
        <v>42</v>
      </c>
      <c r="C34921" s="1">
        <v>44427</v>
      </c>
      <c r="E34921" t="s">
        <v>46195</v>
      </c>
      <c r="G34921">
        <v>0</v>
      </c>
      <c r="H34921" t="s">
        <v>14</v>
      </c>
      <c r="J34921" s="2">
        <v>-8862386.6999999993</v>
      </c>
      <c r="K34921">
        <v>0</v>
      </c>
      <c r="L34921" t="s">
        <v>15</v>
      </c>
    </row>
    <row r="34922" spans="1:12" x14ac:dyDescent="0.3">
      <c r="A34922" t="s">
        <v>46751</v>
      </c>
      <c r="B34922" t="s">
        <v>42</v>
      </c>
      <c r="C34922" s="1">
        <v>44427</v>
      </c>
      <c r="E34922" t="s">
        <v>46195</v>
      </c>
      <c r="G34922">
        <v>0</v>
      </c>
      <c r="H34922" t="s">
        <v>14</v>
      </c>
      <c r="J34922" s="2">
        <v>8862386.6999999993</v>
      </c>
      <c r="K34922">
        <v>0</v>
      </c>
      <c r="L34922" t="s">
        <v>15</v>
      </c>
    </row>
    <row r="34923" spans="1:12" x14ac:dyDescent="0.3">
      <c r="A34923" t="s">
        <v>46752</v>
      </c>
      <c r="B34923" t="s">
        <v>42</v>
      </c>
      <c r="C34923" s="1">
        <v>44427</v>
      </c>
      <c r="E34923" t="s">
        <v>46197</v>
      </c>
      <c r="G34923">
        <v>0</v>
      </c>
      <c r="H34923" t="s">
        <v>14</v>
      </c>
      <c r="J34923" s="2">
        <v>-8761664.0199999996</v>
      </c>
      <c r="K34923">
        <v>0</v>
      </c>
      <c r="L34923" t="s">
        <v>15</v>
      </c>
    </row>
    <row r="34924" spans="1:12" x14ac:dyDescent="0.3">
      <c r="A34924" t="s">
        <v>46752</v>
      </c>
      <c r="B34924" t="s">
        <v>42</v>
      </c>
      <c r="C34924" s="1">
        <v>44427</v>
      </c>
      <c r="E34924" t="s">
        <v>46197</v>
      </c>
      <c r="G34924">
        <v>0</v>
      </c>
      <c r="H34924" t="s">
        <v>14</v>
      </c>
      <c r="J34924" s="2">
        <v>8761664.0199999996</v>
      </c>
      <c r="K34924">
        <v>0</v>
      </c>
      <c r="L34924" t="s">
        <v>15</v>
      </c>
    </row>
    <row r="34925" spans="1:12" x14ac:dyDescent="0.3">
      <c r="A34925" t="s">
        <v>46753</v>
      </c>
      <c r="B34925" t="s">
        <v>42</v>
      </c>
      <c r="C34925" s="1">
        <v>44427</v>
      </c>
      <c r="E34925" t="s">
        <v>46195</v>
      </c>
      <c r="G34925">
        <v>0</v>
      </c>
      <c r="H34925" t="s">
        <v>14</v>
      </c>
      <c r="J34925" s="2">
        <v>-271277.32</v>
      </c>
      <c r="K34925">
        <v>0</v>
      </c>
      <c r="L34925" t="s">
        <v>15</v>
      </c>
    </row>
    <row r="34926" spans="1:12" x14ac:dyDescent="0.3">
      <c r="A34926" t="s">
        <v>46753</v>
      </c>
      <c r="B34926" t="s">
        <v>42</v>
      </c>
      <c r="C34926" s="1">
        <v>44427</v>
      </c>
      <c r="E34926" t="s">
        <v>46195</v>
      </c>
      <c r="G34926">
        <v>0</v>
      </c>
      <c r="H34926" t="s">
        <v>14</v>
      </c>
      <c r="J34926" s="2">
        <v>271277.32</v>
      </c>
      <c r="K34926">
        <v>0</v>
      </c>
      <c r="L34926" t="s">
        <v>15</v>
      </c>
    </row>
    <row r="34927" spans="1:12" x14ac:dyDescent="0.3">
      <c r="A34927" t="s">
        <v>46754</v>
      </c>
      <c r="B34927" t="s">
        <v>42</v>
      </c>
      <c r="C34927" s="1">
        <v>44427</v>
      </c>
      <c r="E34927" t="s">
        <v>46219</v>
      </c>
      <c r="G34927">
        <v>0</v>
      </c>
      <c r="H34927" t="s">
        <v>14</v>
      </c>
      <c r="J34927" s="2">
        <v>-8761664.0199999996</v>
      </c>
      <c r="K34927">
        <v>0</v>
      </c>
      <c r="L34927" t="s">
        <v>15</v>
      </c>
    </row>
    <row r="34928" spans="1:12" x14ac:dyDescent="0.3">
      <c r="A34928" t="s">
        <v>46754</v>
      </c>
      <c r="B34928" t="s">
        <v>42</v>
      </c>
      <c r="C34928" s="1">
        <v>44427</v>
      </c>
      <c r="E34928" t="s">
        <v>46219</v>
      </c>
      <c r="G34928">
        <v>0</v>
      </c>
      <c r="H34928" t="s">
        <v>14</v>
      </c>
      <c r="J34928" s="2">
        <v>8761664.0199999996</v>
      </c>
      <c r="K34928">
        <v>0</v>
      </c>
      <c r="L34928" t="s">
        <v>15</v>
      </c>
    </row>
    <row r="34929" spans="1:12" x14ac:dyDescent="0.3">
      <c r="A34929" t="s">
        <v>46755</v>
      </c>
      <c r="B34929" t="s">
        <v>42</v>
      </c>
      <c r="C34929" s="1">
        <v>44427</v>
      </c>
      <c r="E34929" t="s">
        <v>46205</v>
      </c>
      <c r="G34929">
        <v>0</v>
      </c>
      <c r="H34929" t="s">
        <v>14</v>
      </c>
      <c r="J34929" s="2">
        <v>-8761664.0199999996</v>
      </c>
      <c r="K34929">
        <v>0</v>
      </c>
      <c r="L34929" t="s">
        <v>15</v>
      </c>
    </row>
    <row r="34930" spans="1:12" x14ac:dyDescent="0.3">
      <c r="A34930" t="s">
        <v>46755</v>
      </c>
      <c r="B34930" t="s">
        <v>42</v>
      </c>
      <c r="C34930" s="1">
        <v>44427</v>
      </c>
      <c r="E34930" t="s">
        <v>46205</v>
      </c>
      <c r="G34930">
        <v>0</v>
      </c>
      <c r="H34930" t="s">
        <v>14</v>
      </c>
      <c r="J34930" s="2">
        <v>8761664.0199999996</v>
      </c>
      <c r="K34930">
        <v>0</v>
      </c>
      <c r="L34930" t="s">
        <v>15</v>
      </c>
    </row>
    <row r="34931" spans="1:12" x14ac:dyDescent="0.3">
      <c r="A34931" t="s">
        <v>46756</v>
      </c>
      <c r="B34931" t="s">
        <v>42</v>
      </c>
      <c r="C34931" s="1">
        <v>44427</v>
      </c>
      <c r="E34931" t="s">
        <v>46217</v>
      </c>
      <c r="G34931">
        <v>0</v>
      </c>
      <c r="H34931" t="s">
        <v>14</v>
      </c>
      <c r="J34931" s="2">
        <v>-8761664.0199999996</v>
      </c>
      <c r="K34931">
        <v>0</v>
      </c>
      <c r="L34931" t="s">
        <v>15</v>
      </c>
    </row>
    <row r="34932" spans="1:12" x14ac:dyDescent="0.3">
      <c r="A34932" t="s">
        <v>46756</v>
      </c>
      <c r="B34932" t="s">
        <v>42</v>
      </c>
      <c r="C34932" s="1">
        <v>44427</v>
      </c>
      <c r="E34932" t="s">
        <v>46217</v>
      </c>
      <c r="G34932">
        <v>0</v>
      </c>
      <c r="H34932" t="s">
        <v>14</v>
      </c>
      <c r="J34932" s="2">
        <v>8761664.0199999996</v>
      </c>
      <c r="K34932">
        <v>0</v>
      </c>
      <c r="L34932" t="s">
        <v>15</v>
      </c>
    </row>
    <row r="34933" spans="1:12" x14ac:dyDescent="0.3">
      <c r="A34933" t="s">
        <v>46757</v>
      </c>
      <c r="B34933" t="s">
        <v>42</v>
      </c>
      <c r="C34933" s="1">
        <v>44427</v>
      </c>
      <c r="E34933" t="s">
        <v>46207</v>
      </c>
      <c r="G34933">
        <v>0</v>
      </c>
      <c r="H34933" t="s">
        <v>14</v>
      </c>
      <c r="J34933" s="2">
        <v>-2944935.6</v>
      </c>
      <c r="K34933">
        <v>0</v>
      </c>
      <c r="L34933" t="s">
        <v>15</v>
      </c>
    </row>
    <row r="34934" spans="1:12" x14ac:dyDescent="0.3">
      <c r="A34934" t="s">
        <v>46757</v>
      </c>
      <c r="B34934" t="s">
        <v>42</v>
      </c>
      <c r="C34934" s="1">
        <v>44427</v>
      </c>
      <c r="E34934" t="s">
        <v>46207</v>
      </c>
      <c r="G34934">
        <v>0</v>
      </c>
      <c r="H34934" t="s">
        <v>14</v>
      </c>
      <c r="J34934" s="2">
        <v>2944935.6</v>
      </c>
      <c r="K34934">
        <v>0</v>
      </c>
      <c r="L34934" t="s">
        <v>15</v>
      </c>
    </row>
    <row r="34935" spans="1:12" x14ac:dyDescent="0.3">
      <c r="A34935" t="s">
        <v>46758</v>
      </c>
      <c r="B34935" t="s">
        <v>42</v>
      </c>
      <c r="C34935" s="1">
        <v>44427</v>
      </c>
      <c r="E34935" t="s">
        <v>46207</v>
      </c>
      <c r="G34935">
        <v>0</v>
      </c>
      <c r="H34935" t="s">
        <v>14</v>
      </c>
      <c r="J34935" s="2">
        <v>-5816728.4199999999</v>
      </c>
      <c r="K34935">
        <v>0</v>
      </c>
      <c r="L34935" t="s">
        <v>15</v>
      </c>
    </row>
    <row r="34936" spans="1:12" x14ac:dyDescent="0.3">
      <c r="A34936" t="s">
        <v>46758</v>
      </c>
      <c r="B34936" t="s">
        <v>42</v>
      </c>
      <c r="C34936" s="1">
        <v>44427</v>
      </c>
      <c r="E34936" t="s">
        <v>46207</v>
      </c>
      <c r="G34936">
        <v>0</v>
      </c>
      <c r="H34936" t="s">
        <v>14</v>
      </c>
      <c r="J34936" s="2">
        <v>5816728.4199999999</v>
      </c>
      <c r="K34936">
        <v>0</v>
      </c>
      <c r="L34936" t="s">
        <v>15</v>
      </c>
    </row>
    <row r="34937" spans="1:12" x14ac:dyDescent="0.3">
      <c r="A34937" t="s">
        <v>46759</v>
      </c>
      <c r="B34937" t="s">
        <v>42</v>
      </c>
      <c r="C34937" s="1">
        <v>44427</v>
      </c>
      <c r="E34937" t="s">
        <v>46209</v>
      </c>
      <c r="G34937">
        <v>0</v>
      </c>
      <c r="H34937" t="s">
        <v>14</v>
      </c>
      <c r="J34937" s="2">
        <v>-11682216</v>
      </c>
      <c r="K34937">
        <v>0</v>
      </c>
      <c r="L34937" t="s">
        <v>15</v>
      </c>
    </row>
    <row r="34938" spans="1:12" x14ac:dyDescent="0.3">
      <c r="A34938" t="s">
        <v>46759</v>
      </c>
      <c r="B34938" t="s">
        <v>42</v>
      </c>
      <c r="C34938" s="1">
        <v>44427</v>
      </c>
      <c r="E34938" t="s">
        <v>46209</v>
      </c>
      <c r="G34938">
        <v>0</v>
      </c>
      <c r="H34938" t="s">
        <v>14</v>
      </c>
      <c r="J34938" s="2">
        <v>11682216</v>
      </c>
      <c r="K34938">
        <v>0</v>
      </c>
      <c r="L34938" t="s">
        <v>15</v>
      </c>
    </row>
    <row r="34939" spans="1:12" x14ac:dyDescent="0.3">
      <c r="A34939" t="s">
        <v>46760</v>
      </c>
      <c r="B34939" t="s">
        <v>42</v>
      </c>
      <c r="C34939" s="1">
        <v>44427</v>
      </c>
      <c r="E34939" t="s">
        <v>46211</v>
      </c>
      <c r="G34939">
        <v>0</v>
      </c>
      <c r="H34939" t="s">
        <v>14</v>
      </c>
      <c r="J34939" s="2">
        <v>-11682216</v>
      </c>
      <c r="K34939">
        <v>0</v>
      </c>
      <c r="L34939" t="s">
        <v>15</v>
      </c>
    </row>
    <row r="34940" spans="1:12" x14ac:dyDescent="0.3">
      <c r="A34940" t="s">
        <v>46760</v>
      </c>
      <c r="B34940" t="s">
        <v>42</v>
      </c>
      <c r="C34940" s="1">
        <v>44427</v>
      </c>
      <c r="E34940" t="s">
        <v>46211</v>
      </c>
      <c r="G34940">
        <v>0</v>
      </c>
      <c r="H34940" t="s">
        <v>14</v>
      </c>
      <c r="J34940" s="2">
        <v>11682216</v>
      </c>
      <c r="K34940">
        <v>0</v>
      </c>
      <c r="L34940" t="s">
        <v>15</v>
      </c>
    </row>
    <row r="34941" spans="1:12" x14ac:dyDescent="0.3">
      <c r="A34941" t="s">
        <v>46761</v>
      </c>
      <c r="B34941" t="s">
        <v>42</v>
      </c>
      <c r="C34941" s="1">
        <v>44427</v>
      </c>
      <c r="E34941" t="s">
        <v>46213</v>
      </c>
      <c r="G34941">
        <v>0</v>
      </c>
      <c r="H34941" t="s">
        <v>14</v>
      </c>
      <c r="J34941" s="2">
        <v>-5818839.5800000001</v>
      </c>
      <c r="K34941">
        <v>0</v>
      </c>
      <c r="L34941" t="s">
        <v>15</v>
      </c>
    </row>
    <row r="34942" spans="1:12" x14ac:dyDescent="0.3">
      <c r="A34942" t="s">
        <v>46761</v>
      </c>
      <c r="B34942" t="s">
        <v>42</v>
      </c>
      <c r="C34942" s="1">
        <v>44427</v>
      </c>
      <c r="E34942" t="s">
        <v>46213</v>
      </c>
      <c r="G34942">
        <v>0</v>
      </c>
      <c r="H34942" t="s">
        <v>14</v>
      </c>
      <c r="J34942" s="2">
        <v>5818839.5800000001</v>
      </c>
      <c r="K34942">
        <v>0</v>
      </c>
      <c r="L34942" t="s">
        <v>15</v>
      </c>
    </row>
    <row r="34943" spans="1:12" x14ac:dyDescent="0.3">
      <c r="A34943" t="s">
        <v>46762</v>
      </c>
      <c r="B34943" t="s">
        <v>1261</v>
      </c>
      <c r="C34943" s="1">
        <v>44428</v>
      </c>
      <c r="D34943" t="s">
        <v>1262</v>
      </c>
      <c r="E34943" t="s">
        <v>46763</v>
      </c>
      <c r="G34943">
        <v>0</v>
      </c>
      <c r="H34943" t="s">
        <v>14</v>
      </c>
      <c r="J34943" s="2">
        <v>8812377</v>
      </c>
      <c r="K34943">
        <v>0</v>
      </c>
      <c r="L34943" t="s">
        <v>15</v>
      </c>
    </row>
    <row r="34944" spans="1:12" x14ac:dyDescent="0.3">
      <c r="A34944" t="s">
        <v>46764</v>
      </c>
      <c r="B34944" t="s">
        <v>1261</v>
      </c>
      <c r="C34944" s="1">
        <v>44428</v>
      </c>
      <c r="D34944" t="s">
        <v>1262</v>
      </c>
      <c r="E34944" t="s">
        <v>46765</v>
      </c>
      <c r="G34944">
        <v>0</v>
      </c>
      <c r="H34944" t="s">
        <v>14</v>
      </c>
      <c r="J34944" s="2">
        <v>8812377</v>
      </c>
      <c r="K34944">
        <v>0</v>
      </c>
      <c r="L34944" t="s">
        <v>15</v>
      </c>
    </row>
    <row r="34945" spans="1:12" x14ac:dyDescent="0.3">
      <c r="A34945" t="s">
        <v>46766</v>
      </c>
      <c r="B34945" t="s">
        <v>1261</v>
      </c>
      <c r="C34945" s="1">
        <v>44428</v>
      </c>
      <c r="D34945" t="s">
        <v>1262</v>
      </c>
      <c r="E34945" t="s">
        <v>46767</v>
      </c>
      <c r="G34945">
        <v>0</v>
      </c>
      <c r="H34945" t="s">
        <v>14</v>
      </c>
      <c r="J34945" s="2">
        <v>9112377</v>
      </c>
      <c r="K34945">
        <v>0</v>
      </c>
      <c r="L34945" t="s">
        <v>15</v>
      </c>
    </row>
    <row r="34946" spans="1:12" x14ac:dyDescent="0.3">
      <c r="A34946" t="s">
        <v>46768</v>
      </c>
      <c r="B34946" t="s">
        <v>1261</v>
      </c>
      <c r="C34946" s="1">
        <v>44428</v>
      </c>
      <c r="D34946" t="s">
        <v>1262</v>
      </c>
      <c r="E34946" t="s">
        <v>46769</v>
      </c>
      <c r="G34946">
        <v>0</v>
      </c>
      <c r="H34946" t="s">
        <v>14</v>
      </c>
      <c r="J34946" s="2">
        <v>13668570</v>
      </c>
      <c r="K34946">
        <v>0</v>
      </c>
      <c r="L34946" t="s">
        <v>15</v>
      </c>
    </row>
    <row r="34947" spans="1:12" x14ac:dyDescent="0.3">
      <c r="A34947" t="s">
        <v>46770</v>
      </c>
      <c r="B34947" t="s">
        <v>1261</v>
      </c>
      <c r="C34947" s="1">
        <v>44428</v>
      </c>
      <c r="D34947" t="s">
        <v>1262</v>
      </c>
      <c r="E34947" t="s">
        <v>46771</v>
      </c>
      <c r="G34947">
        <v>0</v>
      </c>
      <c r="H34947" t="s">
        <v>14</v>
      </c>
      <c r="J34947" s="2">
        <v>9112377</v>
      </c>
      <c r="K34947">
        <v>0</v>
      </c>
      <c r="L34947" t="s">
        <v>15</v>
      </c>
    </row>
    <row r="34948" spans="1:12" x14ac:dyDescent="0.3">
      <c r="A34948" t="s">
        <v>46772</v>
      </c>
      <c r="B34948" t="s">
        <v>1261</v>
      </c>
      <c r="C34948" s="1">
        <v>44428</v>
      </c>
      <c r="D34948" t="s">
        <v>1262</v>
      </c>
      <c r="E34948" t="s">
        <v>46773</v>
      </c>
      <c r="G34948">
        <v>0</v>
      </c>
      <c r="H34948" t="s">
        <v>14</v>
      </c>
      <c r="J34948" s="2">
        <v>9112377</v>
      </c>
      <c r="K34948">
        <v>0</v>
      </c>
      <c r="L34948" t="s">
        <v>15</v>
      </c>
    </row>
    <row r="34949" spans="1:12" x14ac:dyDescent="0.3">
      <c r="A34949" t="s">
        <v>46774</v>
      </c>
      <c r="B34949" t="s">
        <v>1261</v>
      </c>
      <c r="C34949" s="1">
        <v>44428</v>
      </c>
      <c r="D34949" t="s">
        <v>1262</v>
      </c>
      <c r="E34949" t="s">
        <v>46775</v>
      </c>
      <c r="G34949">
        <v>0</v>
      </c>
      <c r="H34949" t="s">
        <v>14</v>
      </c>
      <c r="J34949" s="2">
        <v>9112377</v>
      </c>
      <c r="K34949">
        <v>0</v>
      </c>
      <c r="L34949" t="s">
        <v>15</v>
      </c>
    </row>
    <row r="34950" spans="1:12" x14ac:dyDescent="0.3">
      <c r="A34950" t="s">
        <v>46776</v>
      </c>
      <c r="B34950" t="s">
        <v>1261</v>
      </c>
      <c r="C34950" s="1">
        <v>44428</v>
      </c>
      <c r="D34950" t="s">
        <v>1262</v>
      </c>
      <c r="E34950" t="s">
        <v>46777</v>
      </c>
      <c r="G34950">
        <v>0</v>
      </c>
      <c r="H34950" t="s">
        <v>14</v>
      </c>
      <c r="J34950" s="2">
        <v>9112377</v>
      </c>
      <c r="K34950">
        <v>0</v>
      </c>
      <c r="L34950" t="s">
        <v>15</v>
      </c>
    </row>
    <row r="34951" spans="1:12" x14ac:dyDescent="0.3">
      <c r="A34951" t="s">
        <v>46778</v>
      </c>
      <c r="B34951" t="s">
        <v>1261</v>
      </c>
      <c r="C34951" s="1">
        <v>44428</v>
      </c>
      <c r="D34951" t="s">
        <v>1262</v>
      </c>
      <c r="E34951" t="s">
        <v>46779</v>
      </c>
      <c r="G34951">
        <v>0</v>
      </c>
      <c r="H34951" t="s">
        <v>14</v>
      </c>
      <c r="J34951" s="2">
        <v>13652370</v>
      </c>
      <c r="K34951">
        <v>0</v>
      </c>
      <c r="L34951" t="s">
        <v>15</v>
      </c>
    </row>
    <row r="34952" spans="1:12" x14ac:dyDescent="0.3">
      <c r="A34952" t="s">
        <v>46780</v>
      </c>
      <c r="B34952" t="s">
        <v>1261</v>
      </c>
      <c r="C34952" s="1">
        <v>44428</v>
      </c>
      <c r="D34952" t="s">
        <v>1262</v>
      </c>
      <c r="E34952" t="s">
        <v>46781</v>
      </c>
      <c r="G34952">
        <v>0</v>
      </c>
      <c r="H34952" t="s">
        <v>14</v>
      </c>
      <c r="J34952" s="2">
        <v>9112377</v>
      </c>
      <c r="K34952">
        <v>0</v>
      </c>
      <c r="L34952" t="s">
        <v>15</v>
      </c>
    </row>
    <row r="34953" spans="1:12" x14ac:dyDescent="0.3">
      <c r="A34953" t="s">
        <v>46782</v>
      </c>
      <c r="B34953" t="s">
        <v>22</v>
      </c>
      <c r="C34953" s="1">
        <v>44428</v>
      </c>
      <c r="D34953" t="s">
        <v>6551</v>
      </c>
      <c r="G34953">
        <v>0</v>
      </c>
      <c r="H34953" t="s">
        <v>14</v>
      </c>
      <c r="J34953" s="2">
        <v>-80000000</v>
      </c>
      <c r="K34953">
        <v>0</v>
      </c>
      <c r="L34953" t="s">
        <v>15</v>
      </c>
    </row>
    <row r="34954" spans="1:12" x14ac:dyDescent="0.3">
      <c r="A34954" t="s">
        <v>46783</v>
      </c>
      <c r="B34954" t="s">
        <v>22</v>
      </c>
      <c r="C34954" s="1">
        <v>44428</v>
      </c>
      <c r="D34954" t="s">
        <v>6551</v>
      </c>
      <c r="G34954">
        <v>0</v>
      </c>
      <c r="H34954" t="s">
        <v>14</v>
      </c>
      <c r="J34954" s="2">
        <v>-58144000</v>
      </c>
      <c r="K34954">
        <v>0</v>
      </c>
      <c r="L34954" t="s">
        <v>15</v>
      </c>
    </row>
    <row r="34955" spans="1:12" x14ac:dyDescent="0.3">
      <c r="A34955" t="s">
        <v>46784</v>
      </c>
      <c r="B34955" t="s">
        <v>42</v>
      </c>
      <c r="C34955" s="1">
        <v>44428</v>
      </c>
      <c r="E34955" t="s">
        <v>46763</v>
      </c>
      <c r="G34955">
        <v>0</v>
      </c>
      <c r="H34955" t="s">
        <v>14</v>
      </c>
      <c r="J34955" s="2">
        <v>-8812377</v>
      </c>
      <c r="K34955">
        <v>0</v>
      </c>
      <c r="L34955" t="s">
        <v>15</v>
      </c>
    </row>
    <row r="34956" spans="1:12" x14ac:dyDescent="0.3">
      <c r="A34956" t="s">
        <v>46784</v>
      </c>
      <c r="B34956" t="s">
        <v>42</v>
      </c>
      <c r="C34956" s="1">
        <v>44428</v>
      </c>
      <c r="E34956" t="s">
        <v>46763</v>
      </c>
      <c r="G34956">
        <v>0</v>
      </c>
      <c r="H34956" t="s">
        <v>14</v>
      </c>
      <c r="J34956" s="2">
        <v>8812377</v>
      </c>
      <c r="K34956">
        <v>0</v>
      </c>
      <c r="L34956" t="s">
        <v>15</v>
      </c>
    </row>
    <row r="34957" spans="1:12" x14ac:dyDescent="0.3">
      <c r="A34957" t="s">
        <v>46785</v>
      </c>
      <c r="B34957" t="s">
        <v>42</v>
      </c>
      <c r="C34957" s="1">
        <v>44428</v>
      </c>
      <c r="E34957" t="s">
        <v>46765</v>
      </c>
      <c r="G34957">
        <v>0</v>
      </c>
      <c r="H34957" t="s">
        <v>14</v>
      </c>
      <c r="J34957" s="2">
        <v>-8812377</v>
      </c>
      <c r="K34957">
        <v>0</v>
      </c>
      <c r="L34957" t="s">
        <v>15</v>
      </c>
    </row>
    <row r="34958" spans="1:12" x14ac:dyDescent="0.3">
      <c r="A34958" t="s">
        <v>46785</v>
      </c>
      <c r="B34958" t="s">
        <v>42</v>
      </c>
      <c r="C34958" s="1">
        <v>44428</v>
      </c>
      <c r="E34958" t="s">
        <v>46765</v>
      </c>
      <c r="G34958">
        <v>0</v>
      </c>
      <c r="H34958" t="s">
        <v>14</v>
      </c>
      <c r="J34958" s="2">
        <v>8812377</v>
      </c>
      <c r="K34958">
        <v>0</v>
      </c>
      <c r="L34958" t="s">
        <v>15</v>
      </c>
    </row>
    <row r="34959" spans="1:12" x14ac:dyDescent="0.3">
      <c r="A34959" t="s">
        <v>46786</v>
      </c>
      <c r="B34959" t="s">
        <v>42</v>
      </c>
      <c r="C34959" s="1">
        <v>44428</v>
      </c>
      <c r="E34959" t="s">
        <v>46767</v>
      </c>
      <c r="G34959">
        <v>0</v>
      </c>
      <c r="H34959" t="s">
        <v>14</v>
      </c>
      <c r="J34959" s="2">
        <v>-9112377</v>
      </c>
      <c r="K34959">
        <v>0</v>
      </c>
      <c r="L34959" t="s">
        <v>15</v>
      </c>
    </row>
    <row r="34960" spans="1:12" x14ac:dyDescent="0.3">
      <c r="A34960" t="s">
        <v>46786</v>
      </c>
      <c r="B34960" t="s">
        <v>42</v>
      </c>
      <c r="C34960" s="1">
        <v>44428</v>
      </c>
      <c r="E34960" t="s">
        <v>46767</v>
      </c>
      <c r="G34960">
        <v>0</v>
      </c>
      <c r="H34960" t="s">
        <v>14</v>
      </c>
      <c r="J34960" s="2">
        <v>9112377</v>
      </c>
      <c r="K34960">
        <v>0</v>
      </c>
      <c r="L34960" t="s">
        <v>15</v>
      </c>
    </row>
    <row r="34961" spans="1:12" x14ac:dyDescent="0.3">
      <c r="A34961" t="s">
        <v>46787</v>
      </c>
      <c r="B34961" t="s">
        <v>42</v>
      </c>
      <c r="C34961" s="1">
        <v>44428</v>
      </c>
      <c r="E34961" t="s">
        <v>46771</v>
      </c>
      <c r="G34961">
        <v>0</v>
      </c>
      <c r="H34961" t="s">
        <v>14</v>
      </c>
      <c r="J34961" s="2">
        <v>-9112377</v>
      </c>
      <c r="K34961">
        <v>0</v>
      </c>
      <c r="L34961" t="s">
        <v>15</v>
      </c>
    </row>
    <row r="34962" spans="1:12" x14ac:dyDescent="0.3">
      <c r="A34962" t="s">
        <v>46787</v>
      </c>
      <c r="B34962" t="s">
        <v>42</v>
      </c>
      <c r="C34962" s="1">
        <v>44428</v>
      </c>
      <c r="E34962" t="s">
        <v>46771</v>
      </c>
      <c r="G34962">
        <v>0</v>
      </c>
      <c r="H34962" t="s">
        <v>14</v>
      </c>
      <c r="J34962" s="2">
        <v>9112377</v>
      </c>
      <c r="K34962">
        <v>0</v>
      </c>
      <c r="L34962" t="s">
        <v>15</v>
      </c>
    </row>
    <row r="34963" spans="1:12" x14ac:dyDescent="0.3">
      <c r="A34963" t="s">
        <v>46788</v>
      </c>
      <c r="B34963" t="s">
        <v>42</v>
      </c>
      <c r="C34963" s="1">
        <v>44428</v>
      </c>
      <c r="E34963" t="s">
        <v>46769</v>
      </c>
      <c r="G34963">
        <v>0</v>
      </c>
      <c r="H34963" t="s">
        <v>14</v>
      </c>
      <c r="J34963" s="2">
        <v>-13668570</v>
      </c>
      <c r="K34963">
        <v>0</v>
      </c>
      <c r="L34963" t="s">
        <v>15</v>
      </c>
    </row>
    <row r="34964" spans="1:12" x14ac:dyDescent="0.3">
      <c r="A34964" t="s">
        <v>46788</v>
      </c>
      <c r="B34964" t="s">
        <v>42</v>
      </c>
      <c r="C34964" s="1">
        <v>44428</v>
      </c>
      <c r="E34964" t="s">
        <v>46769</v>
      </c>
      <c r="G34964">
        <v>0</v>
      </c>
      <c r="H34964" t="s">
        <v>14</v>
      </c>
      <c r="J34964" s="2">
        <v>13668570</v>
      </c>
      <c r="K34964">
        <v>0</v>
      </c>
      <c r="L34964" t="s">
        <v>15</v>
      </c>
    </row>
    <row r="34965" spans="1:12" x14ac:dyDescent="0.3">
      <c r="A34965" t="s">
        <v>46789</v>
      </c>
      <c r="B34965" t="s">
        <v>42</v>
      </c>
      <c r="C34965" s="1">
        <v>44428</v>
      </c>
      <c r="E34965" t="s">
        <v>46773</v>
      </c>
      <c r="G34965">
        <v>0</v>
      </c>
      <c r="H34965" t="s">
        <v>14</v>
      </c>
      <c r="J34965" s="2">
        <v>-9112377</v>
      </c>
      <c r="K34965">
        <v>0</v>
      </c>
      <c r="L34965" t="s">
        <v>15</v>
      </c>
    </row>
    <row r="34966" spans="1:12" x14ac:dyDescent="0.3">
      <c r="A34966" t="s">
        <v>46789</v>
      </c>
      <c r="B34966" t="s">
        <v>42</v>
      </c>
      <c r="C34966" s="1">
        <v>44428</v>
      </c>
      <c r="E34966" t="s">
        <v>46773</v>
      </c>
      <c r="G34966">
        <v>0</v>
      </c>
      <c r="H34966" t="s">
        <v>14</v>
      </c>
      <c r="J34966" s="2">
        <v>9112377</v>
      </c>
      <c r="K34966">
        <v>0</v>
      </c>
      <c r="L34966" t="s">
        <v>15</v>
      </c>
    </row>
    <row r="34967" spans="1:12" x14ac:dyDescent="0.3">
      <c r="A34967" t="s">
        <v>46790</v>
      </c>
      <c r="B34967" t="s">
        <v>42</v>
      </c>
      <c r="C34967" s="1">
        <v>44428</v>
      </c>
      <c r="E34967" t="s">
        <v>46775</v>
      </c>
      <c r="G34967">
        <v>0</v>
      </c>
      <c r="H34967" t="s">
        <v>14</v>
      </c>
      <c r="J34967" s="2">
        <v>-9112377</v>
      </c>
      <c r="K34967">
        <v>0</v>
      </c>
      <c r="L34967" t="s">
        <v>15</v>
      </c>
    </row>
    <row r="34968" spans="1:12" x14ac:dyDescent="0.3">
      <c r="A34968" t="s">
        <v>46790</v>
      </c>
      <c r="B34968" t="s">
        <v>42</v>
      </c>
      <c r="C34968" s="1">
        <v>44428</v>
      </c>
      <c r="E34968" t="s">
        <v>46775</v>
      </c>
      <c r="G34968">
        <v>0</v>
      </c>
      <c r="H34968" t="s">
        <v>14</v>
      </c>
      <c r="J34968" s="2">
        <v>9112377</v>
      </c>
      <c r="K34968">
        <v>0</v>
      </c>
      <c r="L34968" t="s">
        <v>15</v>
      </c>
    </row>
    <row r="34969" spans="1:12" x14ac:dyDescent="0.3">
      <c r="A34969" t="s">
        <v>46791</v>
      </c>
      <c r="B34969" t="s">
        <v>42</v>
      </c>
      <c r="C34969" s="1">
        <v>44428</v>
      </c>
      <c r="E34969" t="s">
        <v>46777</v>
      </c>
      <c r="G34969">
        <v>0</v>
      </c>
      <c r="H34969" t="s">
        <v>14</v>
      </c>
      <c r="J34969" s="2">
        <v>-9112377</v>
      </c>
      <c r="K34969">
        <v>0</v>
      </c>
      <c r="L34969" t="s">
        <v>15</v>
      </c>
    </row>
    <row r="34970" spans="1:12" x14ac:dyDescent="0.3">
      <c r="A34970" t="s">
        <v>46791</v>
      </c>
      <c r="B34970" t="s">
        <v>42</v>
      </c>
      <c r="C34970" s="1">
        <v>44428</v>
      </c>
      <c r="E34970" t="s">
        <v>46777</v>
      </c>
      <c r="G34970">
        <v>0</v>
      </c>
      <c r="H34970" t="s">
        <v>14</v>
      </c>
      <c r="J34970" s="2">
        <v>9112377</v>
      </c>
      <c r="K34970">
        <v>0</v>
      </c>
      <c r="L34970" t="s">
        <v>15</v>
      </c>
    </row>
    <row r="34971" spans="1:12" x14ac:dyDescent="0.3">
      <c r="A34971" t="s">
        <v>46792</v>
      </c>
      <c r="B34971" t="s">
        <v>42</v>
      </c>
      <c r="C34971" s="1">
        <v>44428</v>
      </c>
      <c r="E34971" t="s">
        <v>46779</v>
      </c>
      <c r="G34971">
        <v>0</v>
      </c>
      <c r="H34971" t="s">
        <v>14</v>
      </c>
      <c r="J34971" s="2">
        <v>-13652370</v>
      </c>
      <c r="K34971">
        <v>0</v>
      </c>
      <c r="L34971" t="s">
        <v>15</v>
      </c>
    </row>
    <row r="34972" spans="1:12" x14ac:dyDescent="0.3">
      <c r="A34972" t="s">
        <v>46792</v>
      </c>
      <c r="B34972" t="s">
        <v>42</v>
      </c>
      <c r="C34972" s="1">
        <v>44428</v>
      </c>
      <c r="E34972" t="s">
        <v>46779</v>
      </c>
      <c r="G34972">
        <v>0</v>
      </c>
      <c r="H34972" t="s">
        <v>14</v>
      </c>
      <c r="J34972" s="2">
        <v>13652370</v>
      </c>
      <c r="K34972">
        <v>0</v>
      </c>
      <c r="L34972" t="s">
        <v>15</v>
      </c>
    </row>
    <row r="34973" spans="1:12" x14ac:dyDescent="0.3">
      <c r="A34973" t="s">
        <v>46793</v>
      </c>
      <c r="B34973" t="s">
        <v>42</v>
      </c>
      <c r="C34973" s="1">
        <v>44428</v>
      </c>
      <c r="E34973" t="s">
        <v>46781</v>
      </c>
      <c r="G34973">
        <v>0</v>
      </c>
      <c r="H34973" t="s">
        <v>14</v>
      </c>
      <c r="J34973" s="2">
        <v>-9112377</v>
      </c>
      <c r="K34973">
        <v>0</v>
      </c>
      <c r="L34973" t="s">
        <v>15</v>
      </c>
    </row>
    <row r="34974" spans="1:12" x14ac:dyDescent="0.3">
      <c r="A34974" t="s">
        <v>46793</v>
      </c>
      <c r="B34974" t="s">
        <v>42</v>
      </c>
      <c r="C34974" s="1">
        <v>44428</v>
      </c>
      <c r="E34974" t="s">
        <v>46781</v>
      </c>
      <c r="G34974">
        <v>0</v>
      </c>
      <c r="H34974" t="s">
        <v>14</v>
      </c>
      <c r="J34974" s="2">
        <v>9112377</v>
      </c>
      <c r="K34974">
        <v>0</v>
      </c>
      <c r="L34974" t="s">
        <v>15</v>
      </c>
    </row>
    <row r="34975" spans="1:12" x14ac:dyDescent="0.3">
      <c r="A34975" t="s">
        <v>46794</v>
      </c>
      <c r="B34975" t="s">
        <v>1261</v>
      </c>
      <c r="C34975" s="1">
        <v>44429</v>
      </c>
      <c r="D34975" t="s">
        <v>1262</v>
      </c>
      <c r="E34975" t="s">
        <v>46795</v>
      </c>
      <c r="G34975">
        <v>0</v>
      </c>
      <c r="H34975" t="s">
        <v>14</v>
      </c>
      <c r="J34975" s="2">
        <v>9112377</v>
      </c>
      <c r="K34975">
        <v>0</v>
      </c>
      <c r="L34975" t="s">
        <v>15</v>
      </c>
    </row>
    <row r="34976" spans="1:12" x14ac:dyDescent="0.3">
      <c r="A34976" t="s">
        <v>46796</v>
      </c>
      <c r="B34976" t="s">
        <v>1261</v>
      </c>
      <c r="C34976" s="1">
        <v>44429</v>
      </c>
      <c r="D34976" t="s">
        <v>1262</v>
      </c>
      <c r="E34976" t="s">
        <v>46797</v>
      </c>
      <c r="G34976">
        <v>0</v>
      </c>
      <c r="H34976" t="s">
        <v>14</v>
      </c>
      <c r="J34976" s="2">
        <v>9112377</v>
      </c>
      <c r="K34976">
        <v>0</v>
      </c>
      <c r="L34976" t="s">
        <v>15</v>
      </c>
    </row>
    <row r="34977" spans="1:12" x14ac:dyDescent="0.3">
      <c r="A34977" t="s">
        <v>46798</v>
      </c>
      <c r="B34977" t="s">
        <v>1261</v>
      </c>
      <c r="C34977" s="1">
        <v>44429</v>
      </c>
      <c r="D34977" t="s">
        <v>1262</v>
      </c>
      <c r="E34977" t="s">
        <v>46799</v>
      </c>
      <c r="G34977">
        <v>0</v>
      </c>
      <c r="H34977" t="s">
        <v>14</v>
      </c>
      <c r="J34977" s="2">
        <v>9112377</v>
      </c>
      <c r="K34977">
        <v>0</v>
      </c>
      <c r="L34977" t="s">
        <v>15</v>
      </c>
    </row>
    <row r="34978" spans="1:12" x14ac:dyDescent="0.3">
      <c r="A34978" t="s">
        <v>46800</v>
      </c>
      <c r="B34978" t="s">
        <v>1261</v>
      </c>
      <c r="C34978" s="1">
        <v>44429</v>
      </c>
      <c r="D34978" t="s">
        <v>1262</v>
      </c>
      <c r="E34978" t="s">
        <v>46801</v>
      </c>
      <c r="G34978">
        <v>0</v>
      </c>
      <c r="H34978" t="s">
        <v>14</v>
      </c>
      <c r="J34978" s="2">
        <v>9112377</v>
      </c>
      <c r="K34978">
        <v>0</v>
      </c>
      <c r="L34978" t="s">
        <v>15</v>
      </c>
    </row>
    <row r="34979" spans="1:12" x14ac:dyDescent="0.3">
      <c r="A34979" t="s">
        <v>46802</v>
      </c>
      <c r="B34979" t="s">
        <v>1261</v>
      </c>
      <c r="C34979" s="1">
        <v>44429</v>
      </c>
      <c r="D34979" t="s">
        <v>1290</v>
      </c>
      <c r="E34979" t="s">
        <v>46803</v>
      </c>
      <c r="G34979">
        <v>0</v>
      </c>
      <c r="H34979" t="s">
        <v>14</v>
      </c>
      <c r="J34979" s="2">
        <v>9207673</v>
      </c>
      <c r="K34979">
        <v>0</v>
      </c>
      <c r="L34979" t="s">
        <v>15</v>
      </c>
    </row>
    <row r="34980" spans="1:12" x14ac:dyDescent="0.3">
      <c r="A34980" t="s">
        <v>46804</v>
      </c>
      <c r="B34980" t="s">
        <v>1261</v>
      </c>
      <c r="C34980" s="1">
        <v>44429</v>
      </c>
      <c r="D34980" t="s">
        <v>1262</v>
      </c>
      <c r="E34980" t="s">
        <v>46805</v>
      </c>
      <c r="G34980">
        <v>0</v>
      </c>
      <c r="H34980" t="s">
        <v>14</v>
      </c>
      <c r="J34980" s="2">
        <v>9112377</v>
      </c>
      <c r="K34980">
        <v>0</v>
      </c>
      <c r="L34980" t="s">
        <v>15</v>
      </c>
    </row>
    <row r="34981" spans="1:12" x14ac:dyDescent="0.3">
      <c r="A34981" t="s">
        <v>46806</v>
      </c>
      <c r="B34981" t="s">
        <v>1261</v>
      </c>
      <c r="C34981" s="1">
        <v>44429</v>
      </c>
      <c r="D34981" t="s">
        <v>1290</v>
      </c>
      <c r="E34981" t="s">
        <v>46807</v>
      </c>
      <c r="G34981">
        <v>0</v>
      </c>
      <c r="H34981" t="s">
        <v>14</v>
      </c>
      <c r="J34981" s="2">
        <v>9380397</v>
      </c>
      <c r="K34981">
        <v>0</v>
      </c>
      <c r="L34981" t="s">
        <v>15</v>
      </c>
    </row>
    <row r="34982" spans="1:12" x14ac:dyDescent="0.3">
      <c r="A34982" t="s">
        <v>46808</v>
      </c>
      <c r="B34982" t="s">
        <v>1261</v>
      </c>
      <c r="C34982" s="1">
        <v>44429</v>
      </c>
      <c r="D34982" t="s">
        <v>1290</v>
      </c>
      <c r="E34982" t="s">
        <v>46809</v>
      </c>
      <c r="G34982">
        <v>0</v>
      </c>
      <c r="H34982" t="s">
        <v>14</v>
      </c>
      <c r="J34982" s="2">
        <v>9282123</v>
      </c>
      <c r="K34982">
        <v>0</v>
      </c>
      <c r="L34982" t="s">
        <v>15</v>
      </c>
    </row>
    <row r="34983" spans="1:12" x14ac:dyDescent="0.3">
      <c r="A34983" t="s">
        <v>46810</v>
      </c>
      <c r="B34983" t="s">
        <v>1261</v>
      </c>
      <c r="C34983" s="1">
        <v>44429</v>
      </c>
      <c r="D34983" t="s">
        <v>1290</v>
      </c>
      <c r="E34983" t="s">
        <v>46811</v>
      </c>
      <c r="G34983">
        <v>0</v>
      </c>
      <c r="H34983" t="s">
        <v>14</v>
      </c>
      <c r="J34983" s="2">
        <v>9279145</v>
      </c>
      <c r="K34983">
        <v>0</v>
      </c>
      <c r="L34983" t="s">
        <v>15</v>
      </c>
    </row>
    <row r="34984" spans="1:12" x14ac:dyDescent="0.3">
      <c r="A34984" t="s">
        <v>46812</v>
      </c>
      <c r="B34984" t="s">
        <v>1261</v>
      </c>
      <c r="C34984" s="1">
        <v>44429</v>
      </c>
      <c r="D34984" t="s">
        <v>1262</v>
      </c>
      <c r="E34984" t="s">
        <v>46813</v>
      </c>
      <c r="G34984">
        <v>0</v>
      </c>
      <c r="H34984" t="s">
        <v>14</v>
      </c>
      <c r="J34984" s="2">
        <v>9112377</v>
      </c>
      <c r="K34984">
        <v>0</v>
      </c>
      <c r="L34984" t="s">
        <v>15</v>
      </c>
    </row>
    <row r="34985" spans="1:12" x14ac:dyDescent="0.3">
      <c r="A34985" t="s">
        <v>46814</v>
      </c>
      <c r="B34985" t="s">
        <v>1261</v>
      </c>
      <c r="C34985" s="1">
        <v>44429</v>
      </c>
      <c r="D34985" t="s">
        <v>1262</v>
      </c>
      <c r="E34985" t="s">
        <v>46815</v>
      </c>
      <c r="G34985">
        <v>0</v>
      </c>
      <c r="H34985" t="s">
        <v>14</v>
      </c>
      <c r="J34985" s="2">
        <v>13652370</v>
      </c>
      <c r="K34985">
        <v>0</v>
      </c>
      <c r="L34985" t="s">
        <v>15</v>
      </c>
    </row>
    <row r="34986" spans="1:12" x14ac:dyDescent="0.3">
      <c r="A34986" t="s">
        <v>46816</v>
      </c>
      <c r="B34986" t="s">
        <v>1261</v>
      </c>
      <c r="C34986" s="1">
        <v>44429</v>
      </c>
      <c r="D34986" t="s">
        <v>1262</v>
      </c>
      <c r="E34986" t="s">
        <v>46817</v>
      </c>
      <c r="G34986">
        <v>0</v>
      </c>
      <c r="H34986" t="s">
        <v>14</v>
      </c>
      <c r="J34986" s="2">
        <v>9112377</v>
      </c>
      <c r="K34986">
        <v>0</v>
      </c>
      <c r="L34986" t="s">
        <v>15</v>
      </c>
    </row>
    <row r="34987" spans="1:12" x14ac:dyDescent="0.3">
      <c r="A34987" t="s">
        <v>46818</v>
      </c>
      <c r="B34987" t="s">
        <v>1261</v>
      </c>
      <c r="C34987" s="1">
        <v>44429</v>
      </c>
      <c r="D34987" t="s">
        <v>1262</v>
      </c>
      <c r="E34987" t="s">
        <v>46819</v>
      </c>
      <c r="G34987">
        <v>0</v>
      </c>
      <c r="H34987" t="s">
        <v>14</v>
      </c>
      <c r="J34987" s="2">
        <v>9112377</v>
      </c>
      <c r="K34987">
        <v>0</v>
      </c>
      <c r="L34987" t="s">
        <v>15</v>
      </c>
    </row>
    <row r="34988" spans="1:12" x14ac:dyDescent="0.3">
      <c r="A34988" t="s">
        <v>46820</v>
      </c>
      <c r="B34988" t="s">
        <v>42</v>
      </c>
      <c r="C34988" s="1">
        <v>44429</v>
      </c>
      <c r="E34988" t="s">
        <v>46795</v>
      </c>
      <c r="G34988">
        <v>0</v>
      </c>
      <c r="H34988" t="s">
        <v>14</v>
      </c>
      <c r="J34988" s="2">
        <v>-7117175</v>
      </c>
      <c r="K34988">
        <v>0</v>
      </c>
      <c r="L34988" t="s">
        <v>15</v>
      </c>
    </row>
    <row r="34989" spans="1:12" x14ac:dyDescent="0.3">
      <c r="A34989" t="s">
        <v>46820</v>
      </c>
      <c r="B34989" t="s">
        <v>42</v>
      </c>
      <c r="C34989" s="1">
        <v>44429</v>
      </c>
      <c r="E34989" t="s">
        <v>46795</v>
      </c>
      <c r="G34989">
        <v>0</v>
      </c>
      <c r="H34989" t="s">
        <v>14</v>
      </c>
      <c r="J34989" s="2">
        <v>7117175</v>
      </c>
      <c r="K34989">
        <v>0</v>
      </c>
      <c r="L34989" t="s">
        <v>15</v>
      </c>
    </row>
    <row r="34990" spans="1:12" x14ac:dyDescent="0.3">
      <c r="A34990" t="s">
        <v>46821</v>
      </c>
      <c r="B34990" t="s">
        <v>42</v>
      </c>
      <c r="C34990" s="1">
        <v>44429</v>
      </c>
      <c r="E34990" t="s">
        <v>46795</v>
      </c>
      <c r="G34990">
        <v>0</v>
      </c>
      <c r="H34990" t="s">
        <v>14</v>
      </c>
      <c r="J34990" s="2">
        <v>-1995202</v>
      </c>
      <c r="K34990">
        <v>0</v>
      </c>
      <c r="L34990" t="s">
        <v>15</v>
      </c>
    </row>
    <row r="34991" spans="1:12" x14ac:dyDescent="0.3">
      <c r="A34991" t="s">
        <v>46821</v>
      </c>
      <c r="B34991" t="s">
        <v>42</v>
      </c>
      <c r="C34991" s="1">
        <v>44429</v>
      </c>
      <c r="E34991" t="s">
        <v>46795</v>
      </c>
      <c r="G34991">
        <v>0</v>
      </c>
      <c r="H34991" t="s">
        <v>14</v>
      </c>
      <c r="J34991" s="2">
        <v>1995202</v>
      </c>
      <c r="K34991">
        <v>0</v>
      </c>
      <c r="L34991" t="s">
        <v>15</v>
      </c>
    </row>
    <row r="34992" spans="1:12" x14ac:dyDescent="0.3">
      <c r="A34992" t="s">
        <v>46822</v>
      </c>
      <c r="B34992" t="s">
        <v>42</v>
      </c>
      <c r="C34992" s="1">
        <v>44429</v>
      </c>
      <c r="E34992" t="s">
        <v>46797</v>
      </c>
      <c r="G34992">
        <v>0</v>
      </c>
      <c r="H34992" t="s">
        <v>14</v>
      </c>
      <c r="J34992" s="2">
        <v>-9112377</v>
      </c>
      <c r="K34992">
        <v>0</v>
      </c>
      <c r="L34992" t="s">
        <v>15</v>
      </c>
    </row>
    <row r="34993" spans="1:12" x14ac:dyDescent="0.3">
      <c r="A34993" t="s">
        <v>46822</v>
      </c>
      <c r="B34993" t="s">
        <v>42</v>
      </c>
      <c r="C34993" s="1">
        <v>44429</v>
      </c>
      <c r="E34993" t="s">
        <v>46797</v>
      </c>
      <c r="G34993">
        <v>0</v>
      </c>
      <c r="H34993" t="s">
        <v>14</v>
      </c>
      <c r="J34993" s="2">
        <v>9112377</v>
      </c>
      <c r="K34993">
        <v>0</v>
      </c>
      <c r="L34993" t="s">
        <v>15</v>
      </c>
    </row>
    <row r="34994" spans="1:12" x14ac:dyDescent="0.3">
      <c r="A34994" t="s">
        <v>46823</v>
      </c>
      <c r="B34994" t="s">
        <v>42</v>
      </c>
      <c r="C34994" s="1">
        <v>44429</v>
      </c>
      <c r="E34994" t="s">
        <v>46799</v>
      </c>
      <c r="G34994">
        <v>0</v>
      </c>
      <c r="H34994" t="s">
        <v>14</v>
      </c>
      <c r="J34994" s="2">
        <v>-9112377</v>
      </c>
      <c r="K34994">
        <v>0</v>
      </c>
      <c r="L34994" t="s">
        <v>15</v>
      </c>
    </row>
    <row r="34995" spans="1:12" x14ac:dyDescent="0.3">
      <c r="A34995" t="s">
        <v>46823</v>
      </c>
      <c r="B34995" t="s">
        <v>42</v>
      </c>
      <c r="C34995" s="1">
        <v>44429</v>
      </c>
      <c r="E34995" t="s">
        <v>46799</v>
      </c>
      <c r="G34995">
        <v>0</v>
      </c>
      <c r="H34995" t="s">
        <v>14</v>
      </c>
      <c r="J34995" s="2">
        <v>9112377</v>
      </c>
      <c r="K34995">
        <v>0</v>
      </c>
      <c r="L34995" t="s">
        <v>15</v>
      </c>
    </row>
    <row r="34996" spans="1:12" x14ac:dyDescent="0.3">
      <c r="A34996" t="s">
        <v>46824</v>
      </c>
      <c r="B34996" t="s">
        <v>42</v>
      </c>
      <c r="C34996" s="1">
        <v>44429</v>
      </c>
      <c r="E34996" t="s">
        <v>46801</v>
      </c>
      <c r="G34996">
        <v>0</v>
      </c>
      <c r="H34996" t="s">
        <v>14</v>
      </c>
      <c r="J34996" s="2">
        <v>-9112377</v>
      </c>
      <c r="K34996">
        <v>0</v>
      </c>
      <c r="L34996" t="s">
        <v>15</v>
      </c>
    </row>
    <row r="34997" spans="1:12" x14ac:dyDescent="0.3">
      <c r="A34997" t="s">
        <v>46824</v>
      </c>
      <c r="B34997" t="s">
        <v>42</v>
      </c>
      <c r="C34997" s="1">
        <v>44429</v>
      </c>
      <c r="E34997" t="s">
        <v>46801</v>
      </c>
      <c r="G34997">
        <v>0</v>
      </c>
      <c r="H34997" t="s">
        <v>14</v>
      </c>
      <c r="J34997" s="2">
        <v>9112377</v>
      </c>
      <c r="K34997">
        <v>0</v>
      </c>
      <c r="L34997" t="s">
        <v>15</v>
      </c>
    </row>
    <row r="34998" spans="1:12" x14ac:dyDescent="0.3">
      <c r="A34998" t="s">
        <v>46825</v>
      </c>
      <c r="B34998" t="s">
        <v>42</v>
      </c>
      <c r="C34998" s="1">
        <v>44429</v>
      </c>
      <c r="E34998" t="s">
        <v>46803</v>
      </c>
      <c r="G34998">
        <v>0</v>
      </c>
      <c r="H34998" t="s">
        <v>14</v>
      </c>
      <c r="J34998" s="2">
        <v>-9207673</v>
      </c>
      <c r="K34998">
        <v>0</v>
      </c>
      <c r="L34998" t="s">
        <v>15</v>
      </c>
    </row>
    <row r="34999" spans="1:12" x14ac:dyDescent="0.3">
      <c r="A34999" t="s">
        <v>46825</v>
      </c>
      <c r="B34999" t="s">
        <v>42</v>
      </c>
      <c r="C34999" s="1">
        <v>44429</v>
      </c>
      <c r="E34999" t="s">
        <v>46803</v>
      </c>
      <c r="G34999">
        <v>0</v>
      </c>
      <c r="H34999" t="s">
        <v>14</v>
      </c>
      <c r="J34999" s="2">
        <v>9207673</v>
      </c>
      <c r="K34999">
        <v>0</v>
      </c>
      <c r="L34999" t="s">
        <v>15</v>
      </c>
    </row>
    <row r="35000" spans="1:12" x14ac:dyDescent="0.3">
      <c r="A35000" t="s">
        <v>46826</v>
      </c>
      <c r="B35000" t="s">
        <v>42</v>
      </c>
      <c r="C35000" s="1">
        <v>44429</v>
      </c>
      <c r="E35000" t="s">
        <v>46805</v>
      </c>
      <c r="G35000">
        <v>0</v>
      </c>
      <c r="H35000" t="s">
        <v>14</v>
      </c>
      <c r="J35000" s="2">
        <v>-9112377</v>
      </c>
      <c r="K35000">
        <v>0</v>
      </c>
      <c r="L35000" t="s">
        <v>15</v>
      </c>
    </row>
    <row r="35001" spans="1:12" x14ac:dyDescent="0.3">
      <c r="A35001" t="s">
        <v>46826</v>
      </c>
      <c r="B35001" t="s">
        <v>42</v>
      </c>
      <c r="C35001" s="1">
        <v>44429</v>
      </c>
      <c r="E35001" t="s">
        <v>46805</v>
      </c>
      <c r="G35001">
        <v>0</v>
      </c>
      <c r="H35001" t="s">
        <v>14</v>
      </c>
      <c r="J35001" s="2">
        <v>9112377</v>
      </c>
      <c r="K35001">
        <v>0</v>
      </c>
      <c r="L35001" t="s">
        <v>15</v>
      </c>
    </row>
    <row r="35002" spans="1:12" x14ac:dyDescent="0.3">
      <c r="A35002" t="s">
        <v>46827</v>
      </c>
      <c r="B35002" t="s">
        <v>42</v>
      </c>
      <c r="C35002" s="1">
        <v>44429</v>
      </c>
      <c r="E35002" t="s">
        <v>46807</v>
      </c>
      <c r="G35002">
        <v>0</v>
      </c>
      <c r="H35002" t="s">
        <v>14</v>
      </c>
      <c r="J35002" s="2">
        <v>-9380397</v>
      </c>
      <c r="K35002">
        <v>0</v>
      </c>
      <c r="L35002" t="s">
        <v>15</v>
      </c>
    </row>
    <row r="35003" spans="1:12" x14ac:dyDescent="0.3">
      <c r="A35003" t="s">
        <v>46827</v>
      </c>
      <c r="B35003" t="s">
        <v>42</v>
      </c>
      <c r="C35003" s="1">
        <v>44429</v>
      </c>
      <c r="E35003" t="s">
        <v>46807</v>
      </c>
      <c r="G35003">
        <v>0</v>
      </c>
      <c r="H35003" t="s">
        <v>14</v>
      </c>
      <c r="J35003" s="2">
        <v>9380397</v>
      </c>
      <c r="K35003">
        <v>0</v>
      </c>
      <c r="L35003" t="s">
        <v>15</v>
      </c>
    </row>
    <row r="35004" spans="1:12" x14ac:dyDescent="0.3">
      <c r="A35004" t="s">
        <v>46828</v>
      </c>
      <c r="B35004" t="s">
        <v>42</v>
      </c>
      <c r="C35004" s="1">
        <v>44429</v>
      </c>
      <c r="E35004" t="s">
        <v>46809</v>
      </c>
      <c r="G35004">
        <v>0</v>
      </c>
      <c r="H35004" t="s">
        <v>14</v>
      </c>
      <c r="J35004" s="2">
        <v>-1111220</v>
      </c>
      <c r="K35004">
        <v>0</v>
      </c>
      <c r="L35004" t="s">
        <v>15</v>
      </c>
    </row>
    <row r="35005" spans="1:12" x14ac:dyDescent="0.3">
      <c r="A35005" t="s">
        <v>46828</v>
      </c>
      <c r="B35005" t="s">
        <v>42</v>
      </c>
      <c r="C35005" s="1">
        <v>44429</v>
      </c>
      <c r="E35005" t="s">
        <v>46809</v>
      </c>
      <c r="G35005">
        <v>0</v>
      </c>
      <c r="H35005" t="s">
        <v>14</v>
      </c>
      <c r="J35005" s="2">
        <v>1111220</v>
      </c>
      <c r="K35005">
        <v>0</v>
      </c>
      <c r="L35005" t="s">
        <v>15</v>
      </c>
    </row>
    <row r="35006" spans="1:12" x14ac:dyDescent="0.3">
      <c r="A35006" t="s">
        <v>46829</v>
      </c>
      <c r="B35006" t="s">
        <v>1261</v>
      </c>
      <c r="C35006" s="1">
        <v>44430</v>
      </c>
      <c r="D35006" t="s">
        <v>1262</v>
      </c>
      <c r="E35006" t="s">
        <v>46830</v>
      </c>
      <c r="G35006">
        <v>0</v>
      </c>
      <c r="H35006" t="s">
        <v>14</v>
      </c>
      <c r="J35006" s="2">
        <v>9112377</v>
      </c>
      <c r="K35006">
        <v>0</v>
      </c>
      <c r="L35006" t="s">
        <v>15</v>
      </c>
    </row>
    <row r="35007" spans="1:12" x14ac:dyDescent="0.3">
      <c r="A35007" t="s">
        <v>46831</v>
      </c>
      <c r="B35007" t="s">
        <v>1261</v>
      </c>
      <c r="C35007" s="1">
        <v>44430</v>
      </c>
      <c r="D35007" t="s">
        <v>1262</v>
      </c>
      <c r="E35007" t="s">
        <v>46832</v>
      </c>
      <c r="G35007">
        <v>0</v>
      </c>
      <c r="H35007" t="s">
        <v>14</v>
      </c>
      <c r="J35007" s="2">
        <v>13652370</v>
      </c>
      <c r="K35007">
        <v>0</v>
      </c>
      <c r="L35007" t="s">
        <v>15</v>
      </c>
    </row>
    <row r="35008" spans="1:12" x14ac:dyDescent="0.3">
      <c r="A35008" t="s">
        <v>46833</v>
      </c>
      <c r="B35008" t="s">
        <v>1261</v>
      </c>
      <c r="C35008" s="1">
        <v>44430</v>
      </c>
      <c r="D35008" t="s">
        <v>1262</v>
      </c>
      <c r="E35008" t="s">
        <v>46834</v>
      </c>
      <c r="G35008">
        <v>0</v>
      </c>
      <c r="H35008" t="s">
        <v>14</v>
      </c>
      <c r="J35008" s="2">
        <v>9112377</v>
      </c>
      <c r="K35008">
        <v>0</v>
      </c>
      <c r="L35008" t="s">
        <v>15</v>
      </c>
    </row>
    <row r="35009" spans="1:12" x14ac:dyDescent="0.3">
      <c r="A35009" t="s">
        <v>46835</v>
      </c>
      <c r="B35009" t="s">
        <v>1261</v>
      </c>
      <c r="C35009" s="1">
        <v>44430</v>
      </c>
      <c r="D35009" t="s">
        <v>1262</v>
      </c>
      <c r="E35009" t="s">
        <v>46836</v>
      </c>
      <c r="G35009">
        <v>0</v>
      </c>
      <c r="H35009" t="s">
        <v>14</v>
      </c>
      <c r="J35009" s="2">
        <v>9112377</v>
      </c>
      <c r="K35009">
        <v>0</v>
      </c>
      <c r="L35009" t="s">
        <v>15</v>
      </c>
    </row>
    <row r="35010" spans="1:12" x14ac:dyDescent="0.3">
      <c r="A35010" t="s">
        <v>46837</v>
      </c>
      <c r="B35010" t="s">
        <v>1261</v>
      </c>
      <c r="C35010" s="1">
        <v>44430</v>
      </c>
      <c r="D35010" t="s">
        <v>18270</v>
      </c>
      <c r="E35010" t="s">
        <v>46838</v>
      </c>
      <c r="G35010">
        <v>0</v>
      </c>
      <c r="H35010" t="s">
        <v>14</v>
      </c>
      <c r="J35010" s="2">
        <v>9112377</v>
      </c>
      <c r="K35010">
        <v>0</v>
      </c>
      <c r="L35010" t="s">
        <v>15</v>
      </c>
    </row>
    <row r="35011" spans="1:12" x14ac:dyDescent="0.3">
      <c r="A35011" t="s">
        <v>46839</v>
      </c>
      <c r="B35011" t="s">
        <v>1261</v>
      </c>
      <c r="C35011" s="1">
        <v>44430</v>
      </c>
      <c r="D35011" t="s">
        <v>1262</v>
      </c>
      <c r="E35011" t="s">
        <v>46840</v>
      </c>
      <c r="G35011">
        <v>0</v>
      </c>
      <c r="H35011" t="s">
        <v>14</v>
      </c>
      <c r="J35011" s="2">
        <v>9112377</v>
      </c>
      <c r="K35011">
        <v>0</v>
      </c>
      <c r="L35011" t="s">
        <v>15</v>
      </c>
    </row>
    <row r="35012" spans="1:12" x14ac:dyDescent="0.3">
      <c r="A35012" t="s">
        <v>46841</v>
      </c>
      <c r="B35012" t="s">
        <v>1261</v>
      </c>
      <c r="C35012" s="1">
        <v>44430</v>
      </c>
      <c r="D35012" t="s">
        <v>1262</v>
      </c>
      <c r="E35012" t="s">
        <v>46842</v>
      </c>
      <c r="G35012">
        <v>0</v>
      </c>
      <c r="H35012" t="s">
        <v>14</v>
      </c>
      <c r="J35012" s="2">
        <v>9112377</v>
      </c>
      <c r="K35012">
        <v>0</v>
      </c>
      <c r="L35012" t="s">
        <v>15</v>
      </c>
    </row>
    <row r="35013" spans="1:12" x14ac:dyDescent="0.3">
      <c r="A35013" t="s">
        <v>46843</v>
      </c>
      <c r="B35013" t="s">
        <v>1261</v>
      </c>
      <c r="C35013" s="1">
        <v>44430</v>
      </c>
      <c r="D35013" t="s">
        <v>1262</v>
      </c>
      <c r="E35013" t="s">
        <v>46844</v>
      </c>
      <c r="G35013">
        <v>0</v>
      </c>
      <c r="H35013" t="s">
        <v>14</v>
      </c>
      <c r="J35013" s="2">
        <v>9112377</v>
      </c>
      <c r="K35013">
        <v>0</v>
      </c>
      <c r="L35013" t="s">
        <v>15</v>
      </c>
    </row>
    <row r="35014" spans="1:12" x14ac:dyDescent="0.3">
      <c r="A35014" t="s">
        <v>46845</v>
      </c>
      <c r="B35014" t="s">
        <v>1261</v>
      </c>
      <c r="C35014" s="1">
        <v>44430</v>
      </c>
      <c r="D35014" t="s">
        <v>1290</v>
      </c>
      <c r="E35014" t="s">
        <v>46846</v>
      </c>
      <c r="G35014">
        <v>0</v>
      </c>
      <c r="H35014" t="s">
        <v>14</v>
      </c>
      <c r="J35014" s="2">
        <v>9201717</v>
      </c>
      <c r="K35014">
        <v>0</v>
      </c>
      <c r="L35014" t="s">
        <v>15</v>
      </c>
    </row>
    <row r="35015" spans="1:12" x14ac:dyDescent="0.3">
      <c r="A35015" t="s">
        <v>46847</v>
      </c>
      <c r="B35015" t="s">
        <v>1261</v>
      </c>
      <c r="C35015" s="1">
        <v>44430</v>
      </c>
      <c r="D35015" t="s">
        <v>1262</v>
      </c>
      <c r="E35015" t="s">
        <v>46848</v>
      </c>
      <c r="G35015">
        <v>0</v>
      </c>
      <c r="H35015" t="s">
        <v>14</v>
      </c>
      <c r="J35015" s="2">
        <v>9112377</v>
      </c>
      <c r="K35015">
        <v>0</v>
      </c>
      <c r="L35015" t="s">
        <v>15</v>
      </c>
    </row>
    <row r="35016" spans="1:12" x14ac:dyDescent="0.3">
      <c r="A35016" t="s">
        <v>46849</v>
      </c>
      <c r="B35016" t="s">
        <v>1261</v>
      </c>
      <c r="C35016" s="1">
        <v>44430</v>
      </c>
      <c r="D35016" t="s">
        <v>1290</v>
      </c>
      <c r="E35016" t="s">
        <v>46850</v>
      </c>
      <c r="G35016">
        <v>0</v>
      </c>
      <c r="H35016" t="s">
        <v>14</v>
      </c>
      <c r="J35016" s="2">
        <v>9291057</v>
      </c>
      <c r="K35016">
        <v>0</v>
      </c>
      <c r="L35016" t="s">
        <v>15</v>
      </c>
    </row>
    <row r="35017" spans="1:12" x14ac:dyDescent="0.3">
      <c r="A35017" t="s">
        <v>46851</v>
      </c>
      <c r="B35017" t="s">
        <v>1261</v>
      </c>
      <c r="C35017" s="1">
        <v>44430</v>
      </c>
      <c r="D35017" t="s">
        <v>1290</v>
      </c>
      <c r="E35017" t="s">
        <v>46852</v>
      </c>
      <c r="G35017">
        <v>0</v>
      </c>
      <c r="H35017" t="s">
        <v>14</v>
      </c>
      <c r="J35017" s="2">
        <v>9148113</v>
      </c>
      <c r="K35017">
        <v>0</v>
      </c>
      <c r="L35017" t="s">
        <v>15</v>
      </c>
    </row>
    <row r="35018" spans="1:12" x14ac:dyDescent="0.3">
      <c r="A35018" t="s">
        <v>46853</v>
      </c>
      <c r="B35018" t="s">
        <v>1261</v>
      </c>
      <c r="C35018" s="1">
        <v>44430</v>
      </c>
      <c r="D35018" t="s">
        <v>1290</v>
      </c>
      <c r="E35018" t="s">
        <v>46854</v>
      </c>
      <c r="G35018">
        <v>0</v>
      </c>
      <c r="H35018" t="s">
        <v>14</v>
      </c>
      <c r="J35018" s="2">
        <v>9392309</v>
      </c>
      <c r="K35018">
        <v>0</v>
      </c>
      <c r="L35018" t="s">
        <v>15</v>
      </c>
    </row>
    <row r="35019" spans="1:12" x14ac:dyDescent="0.3">
      <c r="A35019" t="s">
        <v>46855</v>
      </c>
      <c r="B35019" t="s">
        <v>1261</v>
      </c>
      <c r="C35019" s="1">
        <v>44430</v>
      </c>
      <c r="D35019" t="s">
        <v>1262</v>
      </c>
      <c r="E35019" t="s">
        <v>46856</v>
      </c>
      <c r="G35019">
        <v>0</v>
      </c>
      <c r="H35019" t="s">
        <v>14</v>
      </c>
      <c r="J35019" s="2">
        <v>9112377</v>
      </c>
      <c r="K35019">
        <v>0</v>
      </c>
      <c r="L35019" t="s">
        <v>15</v>
      </c>
    </row>
    <row r="35020" spans="1:12" x14ac:dyDescent="0.3">
      <c r="A35020" t="s">
        <v>46857</v>
      </c>
      <c r="B35020" t="s">
        <v>1261</v>
      </c>
      <c r="C35020" s="1">
        <v>44430</v>
      </c>
      <c r="D35020" t="s">
        <v>1262</v>
      </c>
      <c r="E35020" t="s">
        <v>46858</v>
      </c>
      <c r="G35020">
        <v>0</v>
      </c>
      <c r="H35020" t="s">
        <v>14</v>
      </c>
      <c r="J35020" s="2">
        <v>9112377</v>
      </c>
      <c r="K35020">
        <v>0</v>
      </c>
      <c r="L35020" t="s">
        <v>15</v>
      </c>
    </row>
    <row r="35021" spans="1:12" x14ac:dyDescent="0.3">
      <c r="A35021" t="s">
        <v>46859</v>
      </c>
      <c r="B35021" t="s">
        <v>1261</v>
      </c>
      <c r="C35021" s="1">
        <v>44430</v>
      </c>
      <c r="D35021" t="s">
        <v>1290</v>
      </c>
      <c r="E35021" t="s">
        <v>46860</v>
      </c>
      <c r="G35021">
        <v>0</v>
      </c>
      <c r="H35021" t="s">
        <v>14</v>
      </c>
      <c r="J35021" s="2">
        <v>9416133</v>
      </c>
      <c r="K35021">
        <v>0</v>
      </c>
      <c r="L35021" t="s">
        <v>15</v>
      </c>
    </row>
    <row r="35022" spans="1:12" x14ac:dyDescent="0.3">
      <c r="A35022" t="s">
        <v>46861</v>
      </c>
      <c r="B35022" t="s">
        <v>1261</v>
      </c>
      <c r="C35022" s="1">
        <v>44430</v>
      </c>
      <c r="D35022" t="s">
        <v>1262</v>
      </c>
      <c r="E35022" t="s">
        <v>46862</v>
      </c>
      <c r="G35022">
        <v>0</v>
      </c>
      <c r="H35022" t="s">
        <v>14</v>
      </c>
      <c r="J35022" s="2">
        <v>9112377</v>
      </c>
      <c r="K35022">
        <v>0</v>
      </c>
      <c r="L35022" t="s">
        <v>15</v>
      </c>
    </row>
    <row r="35023" spans="1:12" x14ac:dyDescent="0.3">
      <c r="A35023" t="s">
        <v>46863</v>
      </c>
      <c r="B35023" t="s">
        <v>1261</v>
      </c>
      <c r="C35023" s="1">
        <v>44430</v>
      </c>
      <c r="D35023" t="s">
        <v>1772</v>
      </c>
      <c r="E35023" t="s">
        <v>46864</v>
      </c>
      <c r="G35023">
        <v>0</v>
      </c>
      <c r="H35023" t="s">
        <v>14</v>
      </c>
      <c r="J35023" s="2">
        <v>9112377</v>
      </c>
      <c r="K35023">
        <v>0</v>
      </c>
      <c r="L35023" t="s">
        <v>15</v>
      </c>
    </row>
    <row r="35024" spans="1:12" x14ac:dyDescent="0.3">
      <c r="A35024" t="s">
        <v>46865</v>
      </c>
      <c r="B35024" t="s">
        <v>1261</v>
      </c>
      <c r="C35024" s="1">
        <v>44431</v>
      </c>
      <c r="D35024" t="s">
        <v>1772</v>
      </c>
      <c r="E35024" t="s">
        <v>46866</v>
      </c>
      <c r="G35024">
        <v>0</v>
      </c>
      <c r="H35024" t="s">
        <v>14</v>
      </c>
      <c r="J35024" s="2">
        <v>9112337</v>
      </c>
      <c r="K35024">
        <v>0</v>
      </c>
      <c r="L35024" t="s">
        <v>15</v>
      </c>
    </row>
    <row r="35025" spans="1:12" x14ac:dyDescent="0.3">
      <c r="A35025" t="s">
        <v>46867</v>
      </c>
      <c r="B35025" t="s">
        <v>1261</v>
      </c>
      <c r="C35025" s="1">
        <v>44431</v>
      </c>
      <c r="D35025" t="s">
        <v>1772</v>
      </c>
      <c r="E35025" t="s">
        <v>46868</v>
      </c>
      <c r="G35025">
        <v>0</v>
      </c>
      <c r="H35025" t="s">
        <v>14</v>
      </c>
      <c r="J35025" s="2">
        <v>9112377</v>
      </c>
      <c r="K35025">
        <v>0</v>
      </c>
      <c r="L35025" t="s">
        <v>15</v>
      </c>
    </row>
    <row r="35026" spans="1:12" x14ac:dyDescent="0.3">
      <c r="A35026" t="s">
        <v>46869</v>
      </c>
      <c r="B35026" t="s">
        <v>1261</v>
      </c>
      <c r="C35026" s="1">
        <v>44431</v>
      </c>
      <c r="D35026" t="s">
        <v>1772</v>
      </c>
      <c r="E35026" t="s">
        <v>46870</v>
      </c>
      <c r="G35026">
        <v>0</v>
      </c>
      <c r="H35026" t="s">
        <v>14</v>
      </c>
      <c r="J35026" s="2">
        <v>9112377</v>
      </c>
      <c r="K35026">
        <v>0</v>
      </c>
      <c r="L35026" t="s">
        <v>15</v>
      </c>
    </row>
    <row r="35027" spans="1:12" x14ac:dyDescent="0.3">
      <c r="A35027" t="s">
        <v>46871</v>
      </c>
      <c r="B35027" t="s">
        <v>1261</v>
      </c>
      <c r="C35027" s="1">
        <v>44431</v>
      </c>
      <c r="D35027" t="s">
        <v>1772</v>
      </c>
      <c r="E35027" t="s">
        <v>46872</v>
      </c>
      <c r="G35027">
        <v>0</v>
      </c>
      <c r="H35027" t="s">
        <v>14</v>
      </c>
      <c r="J35027" s="2">
        <v>9112377</v>
      </c>
      <c r="K35027">
        <v>0</v>
      </c>
      <c r="L35027" t="s">
        <v>15</v>
      </c>
    </row>
    <row r="35028" spans="1:12" x14ac:dyDescent="0.3">
      <c r="A35028" t="s">
        <v>46873</v>
      </c>
      <c r="B35028" t="s">
        <v>1261</v>
      </c>
      <c r="C35028" s="1">
        <v>44431</v>
      </c>
      <c r="D35028" t="s">
        <v>1772</v>
      </c>
      <c r="E35028" t="s">
        <v>46874</v>
      </c>
      <c r="G35028">
        <v>0</v>
      </c>
      <c r="H35028" t="s">
        <v>14</v>
      </c>
      <c r="J35028" s="2">
        <v>9112377</v>
      </c>
      <c r="K35028">
        <v>0</v>
      </c>
      <c r="L35028" t="s">
        <v>15</v>
      </c>
    </row>
    <row r="35029" spans="1:12" x14ac:dyDescent="0.3">
      <c r="A35029" t="s">
        <v>46875</v>
      </c>
      <c r="B35029" t="s">
        <v>1261</v>
      </c>
      <c r="C35029" s="1">
        <v>44431</v>
      </c>
      <c r="D35029" t="s">
        <v>1290</v>
      </c>
      <c r="E35029" t="s">
        <v>46876</v>
      </c>
      <c r="G35029">
        <v>0</v>
      </c>
      <c r="H35029" t="s">
        <v>14</v>
      </c>
      <c r="J35029" s="2">
        <v>9231497</v>
      </c>
      <c r="K35029">
        <v>0</v>
      </c>
      <c r="L35029" t="s">
        <v>15</v>
      </c>
    </row>
    <row r="35030" spans="1:12" x14ac:dyDescent="0.3">
      <c r="A35030" t="s">
        <v>46877</v>
      </c>
      <c r="B35030" t="s">
        <v>1261</v>
      </c>
      <c r="C35030" s="1">
        <v>44431</v>
      </c>
      <c r="D35030" t="s">
        <v>1772</v>
      </c>
      <c r="E35030" t="s">
        <v>46878</v>
      </c>
      <c r="G35030">
        <v>0</v>
      </c>
      <c r="H35030" t="s">
        <v>14</v>
      </c>
      <c r="J35030" s="2">
        <v>13668570</v>
      </c>
      <c r="K35030">
        <v>0</v>
      </c>
      <c r="L35030" t="s">
        <v>15</v>
      </c>
    </row>
    <row r="35031" spans="1:12" x14ac:dyDescent="0.3">
      <c r="A35031" t="s">
        <v>46879</v>
      </c>
      <c r="B35031" t="s">
        <v>1261</v>
      </c>
      <c r="C35031" s="1">
        <v>44431</v>
      </c>
      <c r="D35031" t="s">
        <v>1262</v>
      </c>
      <c r="E35031" t="s">
        <v>46880</v>
      </c>
      <c r="G35031">
        <v>0</v>
      </c>
      <c r="H35031" t="s">
        <v>14</v>
      </c>
      <c r="J35031" s="2">
        <v>9112377</v>
      </c>
      <c r="K35031">
        <v>0</v>
      </c>
      <c r="L35031" t="s">
        <v>15</v>
      </c>
    </row>
    <row r="35032" spans="1:12" x14ac:dyDescent="0.3">
      <c r="A35032" t="s">
        <v>46881</v>
      </c>
      <c r="B35032" t="s">
        <v>1261</v>
      </c>
      <c r="C35032" s="1">
        <v>44431</v>
      </c>
      <c r="D35032" t="s">
        <v>1290</v>
      </c>
      <c r="E35032" t="s">
        <v>46882</v>
      </c>
      <c r="G35032">
        <v>0</v>
      </c>
      <c r="H35032" t="s">
        <v>14</v>
      </c>
      <c r="J35032" s="2">
        <v>9163003</v>
      </c>
      <c r="K35032">
        <v>0</v>
      </c>
      <c r="L35032" t="s">
        <v>15</v>
      </c>
    </row>
    <row r="35033" spans="1:12" x14ac:dyDescent="0.3">
      <c r="A35033" t="s">
        <v>46883</v>
      </c>
      <c r="B35033" t="s">
        <v>1261</v>
      </c>
      <c r="C35033" s="1">
        <v>44431</v>
      </c>
      <c r="D35033" t="s">
        <v>1290</v>
      </c>
      <c r="E35033" t="s">
        <v>46884</v>
      </c>
      <c r="G35033">
        <v>0</v>
      </c>
      <c r="H35033" t="s">
        <v>14</v>
      </c>
      <c r="J35033" s="2">
        <v>9288079</v>
      </c>
      <c r="K35033">
        <v>0</v>
      </c>
      <c r="L35033" t="s">
        <v>15</v>
      </c>
    </row>
    <row r="35034" spans="1:12" x14ac:dyDescent="0.3">
      <c r="A35034" t="s">
        <v>46885</v>
      </c>
      <c r="B35034" t="s">
        <v>1261</v>
      </c>
      <c r="C35034" s="1">
        <v>44432</v>
      </c>
      <c r="D35034" t="s">
        <v>1262</v>
      </c>
      <c r="E35034" t="s">
        <v>46886</v>
      </c>
      <c r="G35034">
        <v>0</v>
      </c>
      <c r="H35034" t="s">
        <v>14</v>
      </c>
      <c r="J35034" s="2">
        <v>9112377</v>
      </c>
      <c r="K35034">
        <v>0</v>
      </c>
      <c r="L35034" t="s">
        <v>15</v>
      </c>
    </row>
    <row r="35035" spans="1:12" x14ac:dyDescent="0.3">
      <c r="A35035" t="s">
        <v>46887</v>
      </c>
      <c r="B35035" t="s">
        <v>1261</v>
      </c>
      <c r="C35035" s="1">
        <v>44432</v>
      </c>
      <c r="D35035" t="s">
        <v>1262</v>
      </c>
      <c r="E35035" t="s">
        <v>46888</v>
      </c>
      <c r="G35035">
        <v>0</v>
      </c>
      <c r="H35035" t="s">
        <v>14</v>
      </c>
      <c r="J35035" s="2">
        <v>9112377</v>
      </c>
      <c r="K35035">
        <v>0</v>
      </c>
      <c r="L35035" t="s">
        <v>15</v>
      </c>
    </row>
    <row r="35036" spans="1:12" x14ac:dyDescent="0.3">
      <c r="A35036" t="s">
        <v>46889</v>
      </c>
      <c r="B35036" t="s">
        <v>1261</v>
      </c>
      <c r="C35036" s="1">
        <v>44432</v>
      </c>
      <c r="D35036" t="s">
        <v>1262</v>
      </c>
      <c r="E35036" t="s">
        <v>46890</v>
      </c>
      <c r="G35036">
        <v>0</v>
      </c>
      <c r="H35036" t="s">
        <v>14</v>
      </c>
      <c r="J35036" s="2">
        <v>9112377</v>
      </c>
      <c r="K35036">
        <v>0</v>
      </c>
      <c r="L35036" t="s">
        <v>15</v>
      </c>
    </row>
    <row r="35037" spans="1:12" x14ac:dyDescent="0.3">
      <c r="A35037" t="s">
        <v>46891</v>
      </c>
      <c r="B35037" t="s">
        <v>1261</v>
      </c>
      <c r="C35037" s="1">
        <v>44432</v>
      </c>
      <c r="D35037" t="s">
        <v>1290</v>
      </c>
      <c r="E35037" t="s">
        <v>46892</v>
      </c>
      <c r="G35037">
        <v>0</v>
      </c>
      <c r="H35037" t="s">
        <v>14</v>
      </c>
      <c r="J35037" s="2">
        <v>9234475</v>
      </c>
      <c r="K35037">
        <v>0</v>
      </c>
      <c r="L35037" t="s">
        <v>15</v>
      </c>
    </row>
    <row r="35038" spans="1:12" x14ac:dyDescent="0.3">
      <c r="A35038" t="s">
        <v>46893</v>
      </c>
      <c r="B35038" t="s">
        <v>22</v>
      </c>
      <c r="C35038" s="1">
        <v>44432</v>
      </c>
      <c r="D35038" t="s">
        <v>6551</v>
      </c>
      <c r="G35038">
        <v>0</v>
      </c>
      <c r="H35038" t="s">
        <v>14</v>
      </c>
      <c r="J35038" s="2">
        <v>-60000000</v>
      </c>
      <c r="K35038">
        <v>0</v>
      </c>
      <c r="L35038" t="s">
        <v>15</v>
      </c>
    </row>
    <row r="35039" spans="1:12" x14ac:dyDescent="0.3">
      <c r="A35039" t="s">
        <v>46894</v>
      </c>
      <c r="B35039" t="s">
        <v>22</v>
      </c>
      <c r="C35039" s="1">
        <v>44432</v>
      </c>
      <c r="D35039" t="s">
        <v>6551</v>
      </c>
      <c r="G35039">
        <v>0</v>
      </c>
      <c r="H35039" t="s">
        <v>14</v>
      </c>
      <c r="J35039" s="2">
        <v>-40000000</v>
      </c>
      <c r="K35039">
        <v>0</v>
      </c>
      <c r="L35039" t="s">
        <v>15</v>
      </c>
    </row>
    <row r="35040" spans="1:12" x14ac:dyDescent="0.3">
      <c r="A35040" t="s">
        <v>46895</v>
      </c>
      <c r="B35040" t="s">
        <v>42</v>
      </c>
      <c r="C35040" s="1">
        <v>44432</v>
      </c>
      <c r="E35040" t="s">
        <v>46213</v>
      </c>
      <c r="G35040">
        <v>0</v>
      </c>
      <c r="H35040" t="s">
        <v>14</v>
      </c>
      <c r="J35040" s="2">
        <v>-3314824.44</v>
      </c>
      <c r="K35040">
        <v>0</v>
      </c>
      <c r="L35040" t="s">
        <v>15</v>
      </c>
    </row>
    <row r="35041" spans="1:12" x14ac:dyDescent="0.3">
      <c r="A35041" t="s">
        <v>46895</v>
      </c>
      <c r="B35041" t="s">
        <v>42</v>
      </c>
      <c r="C35041" s="1">
        <v>44432</v>
      </c>
      <c r="E35041" t="s">
        <v>46213</v>
      </c>
      <c r="G35041">
        <v>0</v>
      </c>
      <c r="H35041" t="s">
        <v>14</v>
      </c>
      <c r="J35041" s="2">
        <v>3314824.44</v>
      </c>
      <c r="K35041">
        <v>0</v>
      </c>
      <c r="L35041" t="s">
        <v>15</v>
      </c>
    </row>
    <row r="35042" spans="1:12" x14ac:dyDescent="0.3">
      <c r="A35042" t="s">
        <v>46896</v>
      </c>
      <c r="B35042" t="s">
        <v>42</v>
      </c>
      <c r="C35042" s="1">
        <v>44432</v>
      </c>
      <c r="E35042" t="s">
        <v>46221</v>
      </c>
      <c r="G35042">
        <v>0</v>
      </c>
      <c r="H35042" t="s">
        <v>14</v>
      </c>
      <c r="J35042" s="2">
        <v>-8761664.0199999996</v>
      </c>
      <c r="K35042">
        <v>0</v>
      </c>
      <c r="L35042" t="s">
        <v>15</v>
      </c>
    </row>
    <row r="35043" spans="1:12" x14ac:dyDescent="0.3">
      <c r="A35043" t="s">
        <v>46896</v>
      </c>
      <c r="B35043" t="s">
        <v>42</v>
      </c>
      <c r="C35043" s="1">
        <v>44432</v>
      </c>
      <c r="E35043" t="s">
        <v>46221</v>
      </c>
      <c r="G35043">
        <v>0</v>
      </c>
      <c r="H35043" t="s">
        <v>14</v>
      </c>
      <c r="J35043" s="2">
        <v>8761664.0199999996</v>
      </c>
      <c r="K35043">
        <v>0</v>
      </c>
      <c r="L35043" t="s">
        <v>15</v>
      </c>
    </row>
    <row r="35044" spans="1:12" x14ac:dyDescent="0.3">
      <c r="A35044" t="s">
        <v>46897</v>
      </c>
      <c r="B35044" t="s">
        <v>42</v>
      </c>
      <c r="C35044" s="1">
        <v>44432</v>
      </c>
      <c r="E35044" t="s">
        <v>46223</v>
      </c>
      <c r="G35044">
        <v>0</v>
      </c>
      <c r="H35044" t="s">
        <v>14</v>
      </c>
      <c r="J35044" s="2">
        <v>-8761664.0199999996</v>
      </c>
      <c r="K35044">
        <v>0</v>
      </c>
      <c r="L35044" t="s">
        <v>15</v>
      </c>
    </row>
    <row r="35045" spans="1:12" x14ac:dyDescent="0.3">
      <c r="A35045" t="s">
        <v>46897</v>
      </c>
      <c r="B35045" t="s">
        <v>42</v>
      </c>
      <c r="C35045" s="1">
        <v>44432</v>
      </c>
      <c r="E35045" t="s">
        <v>46223</v>
      </c>
      <c r="G35045">
        <v>0</v>
      </c>
      <c r="H35045" t="s">
        <v>14</v>
      </c>
      <c r="J35045" s="2">
        <v>8761664.0199999996</v>
      </c>
      <c r="K35045">
        <v>0</v>
      </c>
      <c r="L35045" t="s">
        <v>15</v>
      </c>
    </row>
    <row r="35046" spans="1:12" x14ac:dyDescent="0.3">
      <c r="A35046" t="s">
        <v>46898</v>
      </c>
      <c r="B35046" t="s">
        <v>42</v>
      </c>
      <c r="C35046" s="1">
        <v>44432</v>
      </c>
      <c r="E35046" t="s">
        <v>46229</v>
      </c>
      <c r="G35046">
        <v>0</v>
      </c>
      <c r="H35046" t="s">
        <v>14</v>
      </c>
      <c r="J35046" s="2">
        <v>-8761664.0199999996</v>
      </c>
      <c r="K35046">
        <v>0</v>
      </c>
      <c r="L35046" t="s">
        <v>15</v>
      </c>
    </row>
    <row r="35047" spans="1:12" x14ac:dyDescent="0.3">
      <c r="A35047" t="s">
        <v>46898</v>
      </c>
      <c r="B35047" t="s">
        <v>42</v>
      </c>
      <c r="C35047" s="1">
        <v>44432</v>
      </c>
      <c r="E35047" t="s">
        <v>46229</v>
      </c>
      <c r="G35047">
        <v>0</v>
      </c>
      <c r="H35047" t="s">
        <v>14</v>
      </c>
      <c r="J35047" s="2">
        <v>8761664.0199999996</v>
      </c>
      <c r="K35047">
        <v>0</v>
      </c>
      <c r="L35047" t="s">
        <v>15</v>
      </c>
    </row>
    <row r="35048" spans="1:12" x14ac:dyDescent="0.3">
      <c r="A35048" t="s">
        <v>46899</v>
      </c>
      <c r="B35048" t="s">
        <v>42</v>
      </c>
      <c r="C35048" s="1">
        <v>44432</v>
      </c>
      <c r="E35048" t="s">
        <v>46225</v>
      </c>
      <c r="G35048">
        <v>0</v>
      </c>
      <c r="H35048" t="s">
        <v>14</v>
      </c>
      <c r="J35048" s="2">
        <v>-8761664.0199999996</v>
      </c>
      <c r="K35048">
        <v>0</v>
      </c>
      <c r="L35048" t="s">
        <v>15</v>
      </c>
    </row>
    <row r="35049" spans="1:12" x14ac:dyDescent="0.3">
      <c r="A35049" t="s">
        <v>46899</v>
      </c>
      <c r="B35049" t="s">
        <v>42</v>
      </c>
      <c r="C35049" s="1">
        <v>44432</v>
      </c>
      <c r="E35049" t="s">
        <v>46225</v>
      </c>
      <c r="G35049">
        <v>0</v>
      </c>
      <c r="H35049" t="s">
        <v>14</v>
      </c>
      <c r="J35049" s="2">
        <v>8761664.0199999996</v>
      </c>
      <c r="K35049">
        <v>0</v>
      </c>
      <c r="L35049" t="s">
        <v>15</v>
      </c>
    </row>
    <row r="35050" spans="1:12" x14ac:dyDescent="0.3">
      <c r="A35050" t="s">
        <v>46900</v>
      </c>
      <c r="B35050" t="s">
        <v>42</v>
      </c>
      <c r="C35050" s="1">
        <v>44432</v>
      </c>
      <c r="E35050" t="s">
        <v>46227</v>
      </c>
      <c r="G35050">
        <v>0</v>
      </c>
      <c r="H35050" t="s">
        <v>14</v>
      </c>
      <c r="J35050" s="2">
        <v>-8761664.0199999996</v>
      </c>
      <c r="K35050">
        <v>0</v>
      </c>
      <c r="L35050" t="s">
        <v>15</v>
      </c>
    </row>
    <row r="35051" spans="1:12" x14ac:dyDescent="0.3">
      <c r="A35051" t="s">
        <v>46900</v>
      </c>
      <c r="B35051" t="s">
        <v>42</v>
      </c>
      <c r="C35051" s="1">
        <v>44432</v>
      </c>
      <c r="E35051" t="s">
        <v>46227</v>
      </c>
      <c r="G35051">
        <v>0</v>
      </c>
      <c r="H35051" t="s">
        <v>14</v>
      </c>
      <c r="J35051" s="2">
        <v>8761664.0199999996</v>
      </c>
      <c r="K35051">
        <v>0</v>
      </c>
      <c r="L35051" t="s">
        <v>15</v>
      </c>
    </row>
    <row r="35052" spans="1:12" x14ac:dyDescent="0.3">
      <c r="A35052" t="s">
        <v>46901</v>
      </c>
      <c r="B35052" t="s">
        <v>42</v>
      </c>
      <c r="C35052" s="1">
        <v>44432</v>
      </c>
      <c r="E35052" t="s">
        <v>46215</v>
      </c>
      <c r="G35052">
        <v>0</v>
      </c>
      <c r="H35052" t="s">
        <v>14</v>
      </c>
      <c r="J35052" s="2">
        <v>-9133664.0199999996</v>
      </c>
      <c r="K35052">
        <v>0</v>
      </c>
      <c r="L35052" t="s">
        <v>15</v>
      </c>
    </row>
    <row r="35053" spans="1:12" x14ac:dyDescent="0.3">
      <c r="A35053" t="s">
        <v>46901</v>
      </c>
      <c r="B35053" t="s">
        <v>42</v>
      </c>
      <c r="C35053" s="1">
        <v>44432</v>
      </c>
      <c r="E35053" t="s">
        <v>46215</v>
      </c>
      <c r="G35053">
        <v>0</v>
      </c>
      <c r="H35053" t="s">
        <v>14</v>
      </c>
      <c r="J35053" s="2">
        <v>9133664.0199999996</v>
      </c>
      <c r="K35053">
        <v>0</v>
      </c>
      <c r="L35053" t="s">
        <v>15</v>
      </c>
    </row>
    <row r="35054" spans="1:12" x14ac:dyDescent="0.3">
      <c r="A35054" t="s">
        <v>46902</v>
      </c>
      <c r="B35054" t="s">
        <v>42</v>
      </c>
      <c r="C35054" s="1">
        <v>44432</v>
      </c>
      <c r="E35054" t="s">
        <v>46231</v>
      </c>
      <c r="G35054">
        <v>0</v>
      </c>
      <c r="H35054" t="s">
        <v>14</v>
      </c>
      <c r="J35054" s="2">
        <v>-3743191.44</v>
      </c>
      <c r="K35054">
        <v>0</v>
      </c>
      <c r="L35054" t="s">
        <v>15</v>
      </c>
    </row>
    <row r="35055" spans="1:12" x14ac:dyDescent="0.3">
      <c r="A35055" t="s">
        <v>46902</v>
      </c>
      <c r="B35055" t="s">
        <v>42</v>
      </c>
      <c r="C35055" s="1">
        <v>44432</v>
      </c>
      <c r="E35055" t="s">
        <v>46231</v>
      </c>
      <c r="G35055">
        <v>0</v>
      </c>
      <c r="H35055" t="s">
        <v>14</v>
      </c>
      <c r="J35055" s="2">
        <v>3743191.44</v>
      </c>
      <c r="K35055">
        <v>0</v>
      </c>
      <c r="L35055" t="s">
        <v>15</v>
      </c>
    </row>
    <row r="35056" spans="1:12" x14ac:dyDescent="0.3">
      <c r="A35056" t="s">
        <v>46903</v>
      </c>
      <c r="B35056" t="s">
        <v>42</v>
      </c>
      <c r="C35056" s="1">
        <v>44432</v>
      </c>
      <c r="E35056" t="s">
        <v>46231</v>
      </c>
      <c r="G35056">
        <v>0</v>
      </c>
      <c r="H35056" t="s">
        <v>14</v>
      </c>
      <c r="J35056" s="2">
        <v>-7939024.5599999996</v>
      </c>
      <c r="K35056">
        <v>0</v>
      </c>
      <c r="L35056" t="s">
        <v>15</v>
      </c>
    </row>
    <row r="35057" spans="1:12" x14ac:dyDescent="0.3">
      <c r="A35057" t="s">
        <v>46903</v>
      </c>
      <c r="B35057" t="s">
        <v>42</v>
      </c>
      <c r="C35057" s="1">
        <v>44432</v>
      </c>
      <c r="E35057" t="s">
        <v>46231</v>
      </c>
      <c r="G35057">
        <v>0</v>
      </c>
      <c r="H35057" t="s">
        <v>14</v>
      </c>
      <c r="J35057" s="2">
        <v>7939024.5599999996</v>
      </c>
      <c r="K35057">
        <v>0</v>
      </c>
      <c r="L35057" t="s">
        <v>15</v>
      </c>
    </row>
    <row r="35058" spans="1:12" x14ac:dyDescent="0.3">
      <c r="A35058" t="s">
        <v>46904</v>
      </c>
      <c r="B35058" t="s">
        <v>42</v>
      </c>
      <c r="C35058" s="1">
        <v>44432</v>
      </c>
      <c r="E35058" t="s">
        <v>46233</v>
      </c>
      <c r="G35058">
        <v>0</v>
      </c>
      <c r="H35058" t="s">
        <v>14</v>
      </c>
      <c r="J35058" s="2">
        <v>-11682216</v>
      </c>
      <c r="K35058">
        <v>0</v>
      </c>
      <c r="L35058" t="s">
        <v>15</v>
      </c>
    </row>
    <row r="35059" spans="1:12" x14ac:dyDescent="0.3">
      <c r="A35059" t="s">
        <v>46904</v>
      </c>
      <c r="B35059" t="s">
        <v>42</v>
      </c>
      <c r="C35059" s="1">
        <v>44432</v>
      </c>
      <c r="E35059" t="s">
        <v>46233</v>
      </c>
      <c r="G35059">
        <v>0</v>
      </c>
      <c r="H35059" t="s">
        <v>14</v>
      </c>
      <c r="J35059" s="2">
        <v>11682216</v>
      </c>
      <c r="K35059">
        <v>0</v>
      </c>
      <c r="L35059" t="s">
        <v>15</v>
      </c>
    </row>
    <row r="35060" spans="1:12" x14ac:dyDescent="0.3">
      <c r="A35060" t="s">
        <v>46905</v>
      </c>
      <c r="B35060" t="s">
        <v>42</v>
      </c>
      <c r="C35060" s="1">
        <v>44432</v>
      </c>
      <c r="E35060" t="s">
        <v>46235</v>
      </c>
      <c r="G35060">
        <v>0</v>
      </c>
      <c r="H35060" t="s">
        <v>14</v>
      </c>
      <c r="J35060" s="2">
        <v>-11682216</v>
      </c>
      <c r="K35060">
        <v>0</v>
      </c>
      <c r="L35060" t="s">
        <v>15</v>
      </c>
    </row>
    <row r="35061" spans="1:12" x14ac:dyDescent="0.3">
      <c r="A35061" t="s">
        <v>46905</v>
      </c>
      <c r="B35061" t="s">
        <v>42</v>
      </c>
      <c r="C35061" s="1">
        <v>44432</v>
      </c>
      <c r="E35061" t="s">
        <v>46235</v>
      </c>
      <c r="G35061">
        <v>0</v>
      </c>
      <c r="H35061" t="s">
        <v>14</v>
      </c>
      <c r="J35061" s="2">
        <v>11682216</v>
      </c>
      <c r="K35061">
        <v>0</v>
      </c>
      <c r="L35061" t="s">
        <v>15</v>
      </c>
    </row>
    <row r="35062" spans="1:12" x14ac:dyDescent="0.3">
      <c r="A35062" t="s">
        <v>46906</v>
      </c>
      <c r="B35062" t="s">
        <v>42</v>
      </c>
      <c r="C35062" s="1">
        <v>44432</v>
      </c>
      <c r="E35062" t="s">
        <v>46237</v>
      </c>
      <c r="G35062">
        <v>0</v>
      </c>
      <c r="H35062" t="s">
        <v>14</v>
      </c>
      <c r="J35062" s="2">
        <v>-8696543.4399999995</v>
      </c>
      <c r="K35062">
        <v>0</v>
      </c>
      <c r="L35062" t="s">
        <v>15</v>
      </c>
    </row>
    <row r="35063" spans="1:12" x14ac:dyDescent="0.3">
      <c r="A35063" t="s">
        <v>46906</v>
      </c>
      <c r="B35063" t="s">
        <v>42</v>
      </c>
      <c r="C35063" s="1">
        <v>44432</v>
      </c>
      <c r="E35063" t="s">
        <v>46237</v>
      </c>
      <c r="G35063">
        <v>0</v>
      </c>
      <c r="H35063" t="s">
        <v>14</v>
      </c>
      <c r="J35063" s="2">
        <v>8696543.4399999995</v>
      </c>
      <c r="K35063">
        <v>0</v>
      </c>
      <c r="L35063" t="s">
        <v>15</v>
      </c>
    </row>
    <row r="35064" spans="1:12" x14ac:dyDescent="0.3">
      <c r="A35064" t="s">
        <v>46907</v>
      </c>
      <c r="B35064" t="s">
        <v>1261</v>
      </c>
      <c r="C35064" s="1">
        <v>44433</v>
      </c>
      <c r="D35064" t="s">
        <v>1290</v>
      </c>
      <c r="E35064" t="s">
        <v>46908</v>
      </c>
      <c r="G35064">
        <v>0</v>
      </c>
      <c r="H35064" t="s">
        <v>14</v>
      </c>
      <c r="J35064" s="2">
        <v>9174915</v>
      </c>
      <c r="K35064">
        <v>0</v>
      </c>
      <c r="L35064" t="s">
        <v>15</v>
      </c>
    </row>
    <row r="35065" spans="1:12" x14ac:dyDescent="0.3">
      <c r="A35065" t="s">
        <v>46909</v>
      </c>
      <c r="B35065" t="s">
        <v>1261</v>
      </c>
      <c r="C35065" s="1">
        <v>44433</v>
      </c>
      <c r="D35065" t="s">
        <v>1290</v>
      </c>
      <c r="E35065" t="s">
        <v>46910</v>
      </c>
      <c r="G35065">
        <v>0</v>
      </c>
      <c r="H35065" t="s">
        <v>14</v>
      </c>
      <c r="J35065" s="2">
        <v>9302969</v>
      </c>
      <c r="K35065">
        <v>0</v>
      </c>
      <c r="L35065" t="s">
        <v>15</v>
      </c>
    </row>
    <row r="35066" spans="1:12" x14ac:dyDescent="0.3">
      <c r="A35066" t="s">
        <v>46911</v>
      </c>
      <c r="B35066" t="s">
        <v>1261</v>
      </c>
      <c r="C35066" s="1">
        <v>44433</v>
      </c>
      <c r="D35066" t="s">
        <v>1262</v>
      </c>
      <c r="E35066" t="s">
        <v>46912</v>
      </c>
      <c r="G35066">
        <v>0</v>
      </c>
      <c r="H35066" t="s">
        <v>14</v>
      </c>
      <c r="J35066" s="2">
        <v>9112376.8900000006</v>
      </c>
      <c r="K35066">
        <v>0</v>
      </c>
      <c r="L35066" t="s">
        <v>15</v>
      </c>
    </row>
    <row r="35067" spans="1:12" x14ac:dyDescent="0.3">
      <c r="A35067" t="s">
        <v>46913</v>
      </c>
      <c r="B35067" t="s">
        <v>1261</v>
      </c>
      <c r="C35067" s="1">
        <v>44433</v>
      </c>
      <c r="D35067" t="s">
        <v>28663</v>
      </c>
      <c r="E35067" t="s">
        <v>46914</v>
      </c>
      <c r="G35067">
        <v>0</v>
      </c>
      <c r="H35067" t="s">
        <v>14</v>
      </c>
      <c r="J35067" s="2">
        <v>9484376.8900000006</v>
      </c>
      <c r="K35067">
        <v>0</v>
      </c>
      <c r="L35067" t="s">
        <v>15</v>
      </c>
    </row>
    <row r="35068" spans="1:12" x14ac:dyDescent="0.3">
      <c r="A35068" t="s">
        <v>46915</v>
      </c>
      <c r="B35068" t="s">
        <v>1261</v>
      </c>
      <c r="C35068" s="1">
        <v>44433</v>
      </c>
      <c r="D35068" t="s">
        <v>28663</v>
      </c>
      <c r="E35068" t="s">
        <v>46916</v>
      </c>
      <c r="G35068">
        <v>0</v>
      </c>
      <c r="H35068" t="s">
        <v>14</v>
      </c>
      <c r="J35068" s="2">
        <v>9484376.8900000006</v>
      </c>
      <c r="K35068">
        <v>0</v>
      </c>
      <c r="L35068" t="s">
        <v>15</v>
      </c>
    </row>
    <row r="35069" spans="1:12" x14ac:dyDescent="0.3">
      <c r="A35069" t="s">
        <v>46917</v>
      </c>
      <c r="B35069" t="s">
        <v>1261</v>
      </c>
      <c r="C35069" s="1">
        <v>44433</v>
      </c>
      <c r="D35069" t="s">
        <v>28663</v>
      </c>
      <c r="E35069" t="s">
        <v>46918</v>
      </c>
      <c r="G35069">
        <v>0</v>
      </c>
      <c r="H35069" t="s">
        <v>14</v>
      </c>
      <c r="J35069" s="2">
        <v>9484376.8900000006</v>
      </c>
      <c r="K35069">
        <v>0</v>
      </c>
      <c r="L35069" t="s">
        <v>15</v>
      </c>
    </row>
    <row r="35070" spans="1:12" x14ac:dyDescent="0.3">
      <c r="A35070" t="s">
        <v>46919</v>
      </c>
      <c r="B35070" t="s">
        <v>1261</v>
      </c>
      <c r="C35070" s="1">
        <v>44433</v>
      </c>
      <c r="D35070" t="s">
        <v>28663</v>
      </c>
      <c r="E35070" t="s">
        <v>46920</v>
      </c>
      <c r="G35070">
        <v>0</v>
      </c>
      <c r="H35070" t="s">
        <v>14</v>
      </c>
      <c r="J35070" s="2">
        <v>9484376.8900000006</v>
      </c>
      <c r="K35070">
        <v>0</v>
      </c>
      <c r="L35070" t="s">
        <v>15</v>
      </c>
    </row>
    <row r="35071" spans="1:12" x14ac:dyDescent="0.3">
      <c r="A35071" t="s">
        <v>46921</v>
      </c>
      <c r="B35071" t="s">
        <v>1261</v>
      </c>
      <c r="C35071" s="1">
        <v>44433</v>
      </c>
      <c r="D35071" t="s">
        <v>28663</v>
      </c>
      <c r="E35071" t="s">
        <v>46922</v>
      </c>
      <c r="G35071">
        <v>0</v>
      </c>
      <c r="H35071" t="s">
        <v>14</v>
      </c>
      <c r="J35071" s="2">
        <v>9484376.8900000006</v>
      </c>
      <c r="K35071">
        <v>0</v>
      </c>
      <c r="L35071" t="s">
        <v>15</v>
      </c>
    </row>
    <row r="35072" spans="1:12" x14ac:dyDescent="0.3">
      <c r="A35072" t="s">
        <v>46923</v>
      </c>
      <c r="B35072" t="s">
        <v>1261</v>
      </c>
      <c r="C35072" s="1">
        <v>44434</v>
      </c>
      <c r="D35072" t="s">
        <v>1262</v>
      </c>
      <c r="E35072" t="s">
        <v>46924</v>
      </c>
      <c r="G35072">
        <v>0</v>
      </c>
      <c r="H35072" t="s">
        <v>14</v>
      </c>
      <c r="J35072" s="2">
        <v>9112376.8900000006</v>
      </c>
      <c r="K35072">
        <v>0</v>
      </c>
      <c r="L35072" t="s">
        <v>15</v>
      </c>
    </row>
    <row r="35073" spans="1:12" x14ac:dyDescent="0.3">
      <c r="A35073" t="s">
        <v>46925</v>
      </c>
      <c r="B35073" t="s">
        <v>1261</v>
      </c>
      <c r="C35073" s="1">
        <v>44434</v>
      </c>
      <c r="D35073" t="s">
        <v>1262</v>
      </c>
      <c r="E35073" t="s">
        <v>46926</v>
      </c>
      <c r="G35073">
        <v>0</v>
      </c>
      <c r="H35073" t="s">
        <v>14</v>
      </c>
      <c r="J35073" s="2">
        <v>9112376.8900000006</v>
      </c>
      <c r="K35073">
        <v>0</v>
      </c>
      <c r="L35073" t="s">
        <v>15</v>
      </c>
    </row>
    <row r="35074" spans="1:12" x14ac:dyDescent="0.3">
      <c r="A35074" t="s">
        <v>46927</v>
      </c>
      <c r="B35074" t="s">
        <v>1261</v>
      </c>
      <c r="C35074" s="1">
        <v>44434</v>
      </c>
      <c r="D35074" t="s">
        <v>1290</v>
      </c>
      <c r="E35074" t="s">
        <v>46928</v>
      </c>
      <c r="G35074">
        <v>0</v>
      </c>
      <c r="H35074" t="s">
        <v>14</v>
      </c>
      <c r="J35074" s="2">
        <v>9145135</v>
      </c>
      <c r="K35074">
        <v>0</v>
      </c>
      <c r="L35074" t="s">
        <v>15</v>
      </c>
    </row>
    <row r="35075" spans="1:12" x14ac:dyDescent="0.3">
      <c r="A35075" t="s">
        <v>46929</v>
      </c>
      <c r="B35075" t="s">
        <v>1261</v>
      </c>
      <c r="C35075" s="1">
        <v>44434</v>
      </c>
      <c r="D35075" t="s">
        <v>1262</v>
      </c>
      <c r="E35075" t="s">
        <v>46930</v>
      </c>
      <c r="G35075">
        <v>0</v>
      </c>
      <c r="H35075" t="s">
        <v>14</v>
      </c>
      <c r="J35075" s="2">
        <v>9112376.8900000006</v>
      </c>
      <c r="K35075">
        <v>0</v>
      </c>
      <c r="L35075" t="s">
        <v>15</v>
      </c>
    </row>
    <row r="35076" spans="1:12" x14ac:dyDescent="0.3">
      <c r="A35076" t="s">
        <v>46931</v>
      </c>
      <c r="B35076" t="s">
        <v>1261</v>
      </c>
      <c r="C35076" s="1">
        <v>44434</v>
      </c>
      <c r="D35076" t="s">
        <v>1262</v>
      </c>
      <c r="E35076" t="s">
        <v>46932</v>
      </c>
      <c r="G35076">
        <v>0</v>
      </c>
      <c r="H35076" t="s">
        <v>14</v>
      </c>
      <c r="J35076" s="2">
        <v>9112376.8900000006</v>
      </c>
      <c r="K35076">
        <v>0</v>
      </c>
      <c r="L35076" t="s">
        <v>15</v>
      </c>
    </row>
    <row r="35077" spans="1:12" x14ac:dyDescent="0.3">
      <c r="A35077" t="s">
        <v>46933</v>
      </c>
      <c r="B35077" t="s">
        <v>1261</v>
      </c>
      <c r="C35077" s="1">
        <v>44434</v>
      </c>
      <c r="D35077" t="s">
        <v>1262</v>
      </c>
      <c r="E35077" t="s">
        <v>46934</v>
      </c>
      <c r="G35077">
        <v>0</v>
      </c>
      <c r="H35077" t="s">
        <v>14</v>
      </c>
      <c r="J35077" s="2">
        <v>9112376.8900000006</v>
      </c>
      <c r="K35077">
        <v>0</v>
      </c>
      <c r="L35077" t="s">
        <v>15</v>
      </c>
    </row>
    <row r="35078" spans="1:12" x14ac:dyDescent="0.3">
      <c r="A35078" t="s">
        <v>46935</v>
      </c>
      <c r="B35078" t="s">
        <v>1261</v>
      </c>
      <c r="C35078" s="1">
        <v>44434</v>
      </c>
      <c r="D35078" t="s">
        <v>1262</v>
      </c>
      <c r="E35078" t="s">
        <v>46936</v>
      </c>
      <c r="G35078">
        <v>0</v>
      </c>
      <c r="H35078" t="s">
        <v>14</v>
      </c>
      <c r="J35078" s="2">
        <v>9112376.8900000006</v>
      </c>
      <c r="K35078">
        <v>0</v>
      </c>
      <c r="L35078" t="s">
        <v>15</v>
      </c>
    </row>
    <row r="35079" spans="1:12" x14ac:dyDescent="0.3">
      <c r="A35079" t="s">
        <v>46937</v>
      </c>
      <c r="B35079" t="s">
        <v>22</v>
      </c>
      <c r="C35079" s="1">
        <v>44434</v>
      </c>
      <c r="D35079" t="s">
        <v>46938</v>
      </c>
      <c r="G35079">
        <v>0</v>
      </c>
      <c r="H35079" t="s">
        <v>14</v>
      </c>
      <c r="J35079" s="2">
        <v>-65000000</v>
      </c>
      <c r="K35079">
        <v>0</v>
      </c>
      <c r="L35079" t="s">
        <v>15</v>
      </c>
    </row>
    <row r="35080" spans="1:12" x14ac:dyDescent="0.3">
      <c r="A35080" t="s">
        <v>46939</v>
      </c>
      <c r="B35080" t="s">
        <v>22</v>
      </c>
      <c r="C35080" s="1">
        <v>44434</v>
      </c>
      <c r="D35080" t="s">
        <v>46940</v>
      </c>
      <c r="G35080">
        <v>0</v>
      </c>
      <c r="H35080" t="s">
        <v>14</v>
      </c>
      <c r="J35080" s="2">
        <v>-35000000</v>
      </c>
      <c r="K35080">
        <v>0</v>
      </c>
      <c r="L35080" t="s">
        <v>15</v>
      </c>
    </row>
    <row r="35081" spans="1:12" x14ac:dyDescent="0.3">
      <c r="A35081" t="s">
        <v>46941</v>
      </c>
      <c r="B35081" t="s">
        <v>22</v>
      </c>
      <c r="C35081" s="1">
        <v>44434</v>
      </c>
      <c r="D35081" t="s">
        <v>6551</v>
      </c>
      <c r="G35081">
        <v>0</v>
      </c>
      <c r="H35081" t="s">
        <v>14</v>
      </c>
      <c r="J35081" s="2">
        <v>-45046000</v>
      </c>
      <c r="K35081">
        <v>0</v>
      </c>
      <c r="L35081" t="s">
        <v>15</v>
      </c>
    </row>
    <row r="35082" spans="1:12" x14ac:dyDescent="0.3">
      <c r="A35082" t="s">
        <v>46942</v>
      </c>
      <c r="B35082" t="s">
        <v>22</v>
      </c>
      <c r="C35082" s="1">
        <v>44434</v>
      </c>
      <c r="D35082" t="s">
        <v>6551</v>
      </c>
      <c r="G35082">
        <v>0</v>
      </c>
      <c r="H35082" t="s">
        <v>14</v>
      </c>
      <c r="J35082" s="2">
        <v>-79000000</v>
      </c>
      <c r="K35082">
        <v>0</v>
      </c>
      <c r="L35082" t="s">
        <v>15</v>
      </c>
    </row>
    <row r="35083" spans="1:12" x14ac:dyDescent="0.3">
      <c r="A35083" t="s">
        <v>46943</v>
      </c>
      <c r="B35083" t="s">
        <v>42</v>
      </c>
      <c r="C35083" s="1">
        <v>44434</v>
      </c>
      <c r="E35083" t="s">
        <v>46241</v>
      </c>
      <c r="G35083">
        <v>0</v>
      </c>
      <c r="H35083" t="s">
        <v>14</v>
      </c>
      <c r="J35083" s="2">
        <v>-2920551.98</v>
      </c>
      <c r="K35083">
        <v>0</v>
      </c>
      <c r="L35083" t="s">
        <v>15</v>
      </c>
    </row>
    <row r="35084" spans="1:12" x14ac:dyDescent="0.3">
      <c r="A35084" t="s">
        <v>46943</v>
      </c>
      <c r="B35084" t="s">
        <v>42</v>
      </c>
      <c r="C35084" s="1">
        <v>44434</v>
      </c>
      <c r="E35084" t="s">
        <v>46241</v>
      </c>
      <c r="G35084">
        <v>0</v>
      </c>
      <c r="H35084" t="s">
        <v>14</v>
      </c>
      <c r="J35084" s="2">
        <v>2920551.98</v>
      </c>
      <c r="K35084">
        <v>0</v>
      </c>
      <c r="L35084" t="s">
        <v>15</v>
      </c>
    </row>
    <row r="35085" spans="1:12" x14ac:dyDescent="0.3">
      <c r="A35085" t="s">
        <v>46944</v>
      </c>
      <c r="B35085" t="s">
        <v>42</v>
      </c>
      <c r="C35085" s="1">
        <v>44434</v>
      </c>
      <c r="E35085" t="s">
        <v>46237</v>
      </c>
      <c r="G35085">
        <v>0</v>
      </c>
      <c r="H35085" t="s">
        <v>14</v>
      </c>
      <c r="J35085" s="2">
        <v>-2985672.56</v>
      </c>
      <c r="K35085">
        <v>0</v>
      </c>
      <c r="L35085" t="s">
        <v>15</v>
      </c>
    </row>
    <row r="35086" spans="1:12" x14ac:dyDescent="0.3">
      <c r="A35086" t="s">
        <v>46944</v>
      </c>
      <c r="B35086" t="s">
        <v>42</v>
      </c>
      <c r="C35086" s="1">
        <v>44434</v>
      </c>
      <c r="E35086" t="s">
        <v>46237</v>
      </c>
      <c r="G35086">
        <v>0</v>
      </c>
      <c r="H35086" t="s">
        <v>14</v>
      </c>
      <c r="J35086" s="2">
        <v>2985672.56</v>
      </c>
      <c r="K35086">
        <v>0</v>
      </c>
      <c r="L35086" t="s">
        <v>15</v>
      </c>
    </row>
    <row r="35087" spans="1:12" x14ac:dyDescent="0.3">
      <c r="A35087" t="s">
        <v>46945</v>
      </c>
      <c r="B35087" t="s">
        <v>42</v>
      </c>
      <c r="C35087" s="1">
        <v>44434</v>
      </c>
      <c r="E35087" t="s">
        <v>46239</v>
      </c>
      <c r="G35087">
        <v>0</v>
      </c>
      <c r="H35087" t="s">
        <v>14</v>
      </c>
      <c r="J35087" s="2">
        <v>-8761664.0199999996</v>
      </c>
      <c r="K35087">
        <v>0</v>
      </c>
      <c r="L35087" t="s">
        <v>15</v>
      </c>
    </row>
    <row r="35088" spans="1:12" x14ac:dyDescent="0.3">
      <c r="A35088" t="s">
        <v>46945</v>
      </c>
      <c r="B35088" t="s">
        <v>42</v>
      </c>
      <c r="C35088" s="1">
        <v>44434</v>
      </c>
      <c r="E35088" t="s">
        <v>46239</v>
      </c>
      <c r="G35088">
        <v>0</v>
      </c>
      <c r="H35088" t="s">
        <v>14</v>
      </c>
      <c r="J35088" s="2">
        <v>8761664.0199999996</v>
      </c>
      <c r="K35088">
        <v>0</v>
      </c>
      <c r="L35088" t="s">
        <v>15</v>
      </c>
    </row>
    <row r="35089" spans="1:12" x14ac:dyDescent="0.3">
      <c r="A35089" t="s">
        <v>46946</v>
      </c>
      <c r="B35089" t="s">
        <v>42</v>
      </c>
      <c r="C35089" s="1">
        <v>44434</v>
      </c>
      <c r="E35089" t="s">
        <v>46247</v>
      </c>
      <c r="G35089">
        <v>0</v>
      </c>
      <c r="H35089" t="s">
        <v>14</v>
      </c>
      <c r="J35089" s="2">
        <v>-8761664.0199999996</v>
      </c>
      <c r="K35089">
        <v>0</v>
      </c>
      <c r="L35089" t="s">
        <v>15</v>
      </c>
    </row>
    <row r="35090" spans="1:12" x14ac:dyDescent="0.3">
      <c r="A35090" t="s">
        <v>46946</v>
      </c>
      <c r="B35090" t="s">
        <v>42</v>
      </c>
      <c r="C35090" s="1">
        <v>44434</v>
      </c>
      <c r="E35090" t="s">
        <v>46247</v>
      </c>
      <c r="G35090">
        <v>0</v>
      </c>
      <c r="H35090" t="s">
        <v>14</v>
      </c>
      <c r="J35090" s="2">
        <v>8761664.0199999996</v>
      </c>
      <c r="K35090">
        <v>0</v>
      </c>
      <c r="L35090" t="s">
        <v>15</v>
      </c>
    </row>
    <row r="35091" spans="1:12" x14ac:dyDescent="0.3">
      <c r="A35091" t="s">
        <v>46947</v>
      </c>
      <c r="B35091" t="s">
        <v>42</v>
      </c>
      <c r="C35091" s="1">
        <v>44434</v>
      </c>
      <c r="E35091" t="s">
        <v>46243</v>
      </c>
      <c r="G35091">
        <v>0</v>
      </c>
      <c r="H35091" t="s">
        <v>14</v>
      </c>
      <c r="J35091" s="2">
        <v>-8761664.0199999996</v>
      </c>
      <c r="K35091">
        <v>0</v>
      </c>
      <c r="L35091" t="s">
        <v>15</v>
      </c>
    </row>
    <row r="35092" spans="1:12" x14ac:dyDescent="0.3">
      <c r="A35092" t="s">
        <v>46947</v>
      </c>
      <c r="B35092" t="s">
        <v>42</v>
      </c>
      <c r="C35092" s="1">
        <v>44434</v>
      </c>
      <c r="E35092" t="s">
        <v>46243</v>
      </c>
      <c r="G35092">
        <v>0</v>
      </c>
      <c r="H35092" t="s">
        <v>14</v>
      </c>
      <c r="J35092" s="2">
        <v>8761664.0199999996</v>
      </c>
      <c r="K35092">
        <v>0</v>
      </c>
      <c r="L35092" t="s">
        <v>15</v>
      </c>
    </row>
    <row r="35093" spans="1:12" x14ac:dyDescent="0.3">
      <c r="A35093" t="s">
        <v>46948</v>
      </c>
      <c r="B35093" t="s">
        <v>42</v>
      </c>
      <c r="C35093" s="1">
        <v>44434</v>
      </c>
      <c r="E35093" t="s">
        <v>46245</v>
      </c>
      <c r="G35093">
        <v>0</v>
      </c>
      <c r="H35093" t="s">
        <v>14</v>
      </c>
      <c r="J35093" s="2">
        <v>-8761664.0199999996</v>
      </c>
      <c r="K35093">
        <v>0</v>
      </c>
      <c r="L35093" t="s">
        <v>15</v>
      </c>
    </row>
    <row r="35094" spans="1:12" x14ac:dyDescent="0.3">
      <c r="A35094" t="s">
        <v>46948</v>
      </c>
      <c r="B35094" t="s">
        <v>42</v>
      </c>
      <c r="C35094" s="1">
        <v>44434</v>
      </c>
      <c r="E35094" t="s">
        <v>46245</v>
      </c>
      <c r="G35094">
        <v>0</v>
      </c>
      <c r="H35094" t="s">
        <v>14</v>
      </c>
      <c r="J35094" s="2">
        <v>8761664.0199999996</v>
      </c>
      <c r="K35094">
        <v>0</v>
      </c>
      <c r="L35094" t="s">
        <v>15</v>
      </c>
    </row>
    <row r="35095" spans="1:12" x14ac:dyDescent="0.3">
      <c r="A35095" t="s">
        <v>46949</v>
      </c>
      <c r="B35095" t="s">
        <v>42</v>
      </c>
      <c r="C35095" s="1">
        <v>44434</v>
      </c>
      <c r="E35095" t="s">
        <v>46268</v>
      </c>
      <c r="G35095">
        <v>0</v>
      </c>
      <c r="H35095" t="s">
        <v>14</v>
      </c>
      <c r="J35095" s="2">
        <v>-4093119.38</v>
      </c>
      <c r="K35095">
        <v>0</v>
      </c>
      <c r="L35095" t="s">
        <v>15</v>
      </c>
    </row>
    <row r="35096" spans="1:12" x14ac:dyDescent="0.3">
      <c r="A35096" t="s">
        <v>46949</v>
      </c>
      <c r="B35096" t="s">
        <v>42</v>
      </c>
      <c r="C35096" s="1">
        <v>44434</v>
      </c>
      <c r="E35096" t="s">
        <v>46268</v>
      </c>
      <c r="G35096">
        <v>0</v>
      </c>
      <c r="H35096" t="s">
        <v>14</v>
      </c>
      <c r="J35096" s="2">
        <v>4093119.38</v>
      </c>
      <c r="K35096">
        <v>0</v>
      </c>
      <c r="L35096" t="s">
        <v>15</v>
      </c>
    </row>
    <row r="35097" spans="1:12" x14ac:dyDescent="0.3">
      <c r="A35097" t="s">
        <v>46950</v>
      </c>
      <c r="B35097" t="s">
        <v>42</v>
      </c>
      <c r="C35097" s="1">
        <v>44434</v>
      </c>
      <c r="E35097" t="s">
        <v>46268</v>
      </c>
      <c r="G35097">
        <v>0</v>
      </c>
      <c r="H35097" t="s">
        <v>14</v>
      </c>
      <c r="J35097" s="2">
        <v>-4668544.6399999997</v>
      </c>
      <c r="K35097">
        <v>0</v>
      </c>
      <c r="L35097" t="s">
        <v>15</v>
      </c>
    </row>
    <row r="35098" spans="1:12" x14ac:dyDescent="0.3">
      <c r="A35098" t="s">
        <v>46950</v>
      </c>
      <c r="B35098" t="s">
        <v>42</v>
      </c>
      <c r="C35098" s="1">
        <v>44434</v>
      </c>
      <c r="E35098" t="s">
        <v>46268</v>
      </c>
      <c r="G35098">
        <v>0</v>
      </c>
      <c r="H35098" t="s">
        <v>14</v>
      </c>
      <c r="J35098" s="2">
        <v>4668544.6399999997</v>
      </c>
      <c r="K35098">
        <v>0</v>
      </c>
      <c r="L35098" t="s">
        <v>15</v>
      </c>
    </row>
    <row r="35099" spans="1:12" x14ac:dyDescent="0.3">
      <c r="A35099" t="s">
        <v>46951</v>
      </c>
      <c r="B35099" t="s">
        <v>42</v>
      </c>
      <c r="C35099" s="1">
        <v>44434</v>
      </c>
      <c r="E35099" t="s">
        <v>46274</v>
      </c>
      <c r="G35099">
        <v>0</v>
      </c>
      <c r="H35099" t="s">
        <v>14</v>
      </c>
      <c r="J35099" s="2">
        <v>-8761664.0199999996</v>
      </c>
      <c r="K35099">
        <v>0</v>
      </c>
      <c r="L35099" t="s">
        <v>15</v>
      </c>
    </row>
    <row r="35100" spans="1:12" x14ac:dyDescent="0.3">
      <c r="A35100" t="s">
        <v>46951</v>
      </c>
      <c r="B35100" t="s">
        <v>42</v>
      </c>
      <c r="C35100" s="1">
        <v>44434</v>
      </c>
      <c r="E35100" t="s">
        <v>46274</v>
      </c>
      <c r="G35100">
        <v>0</v>
      </c>
      <c r="H35100" t="s">
        <v>14</v>
      </c>
      <c r="J35100" s="2">
        <v>8761664.0199999996</v>
      </c>
      <c r="K35100">
        <v>0</v>
      </c>
      <c r="L35100" t="s">
        <v>15</v>
      </c>
    </row>
    <row r="35101" spans="1:12" x14ac:dyDescent="0.3">
      <c r="A35101" t="s">
        <v>46952</v>
      </c>
      <c r="B35101" t="s">
        <v>42</v>
      </c>
      <c r="C35101" s="1">
        <v>44434</v>
      </c>
      <c r="E35101" t="s">
        <v>46276</v>
      </c>
      <c r="G35101">
        <v>0</v>
      </c>
      <c r="H35101" t="s">
        <v>14</v>
      </c>
      <c r="J35101" s="2">
        <v>-660669.22</v>
      </c>
      <c r="K35101">
        <v>0</v>
      </c>
      <c r="L35101" t="s">
        <v>15</v>
      </c>
    </row>
    <row r="35102" spans="1:12" x14ac:dyDescent="0.3">
      <c r="A35102" t="s">
        <v>46952</v>
      </c>
      <c r="B35102" t="s">
        <v>42</v>
      </c>
      <c r="C35102" s="1">
        <v>44434</v>
      </c>
      <c r="E35102" t="s">
        <v>46276</v>
      </c>
      <c r="G35102">
        <v>0</v>
      </c>
      <c r="H35102" t="s">
        <v>14</v>
      </c>
      <c r="J35102" s="2">
        <v>660669.22</v>
      </c>
      <c r="K35102">
        <v>0</v>
      </c>
      <c r="L35102" t="s">
        <v>15</v>
      </c>
    </row>
    <row r="35103" spans="1:12" x14ac:dyDescent="0.3">
      <c r="A35103" t="s">
        <v>46953</v>
      </c>
      <c r="B35103" t="s">
        <v>42</v>
      </c>
      <c r="C35103" s="1">
        <v>44434</v>
      </c>
      <c r="E35103" t="s">
        <v>46262</v>
      </c>
      <c r="G35103">
        <v>0</v>
      </c>
      <c r="H35103" t="s">
        <v>14</v>
      </c>
      <c r="J35103" s="2">
        <v>-8761664.0199999996</v>
      </c>
      <c r="K35103">
        <v>0</v>
      </c>
      <c r="L35103" t="s">
        <v>15</v>
      </c>
    </row>
    <row r="35104" spans="1:12" x14ac:dyDescent="0.3">
      <c r="A35104" t="s">
        <v>46953</v>
      </c>
      <c r="B35104" t="s">
        <v>42</v>
      </c>
      <c r="C35104" s="1">
        <v>44434</v>
      </c>
      <c r="E35104" t="s">
        <v>46262</v>
      </c>
      <c r="G35104">
        <v>0</v>
      </c>
      <c r="H35104" t="s">
        <v>14</v>
      </c>
      <c r="J35104" s="2">
        <v>8761664.0199999996</v>
      </c>
      <c r="K35104">
        <v>0</v>
      </c>
      <c r="L35104" t="s">
        <v>15</v>
      </c>
    </row>
    <row r="35105" spans="1:12" x14ac:dyDescent="0.3">
      <c r="A35105" t="s">
        <v>46954</v>
      </c>
      <c r="B35105" t="s">
        <v>42</v>
      </c>
      <c r="C35105" s="1">
        <v>44434</v>
      </c>
      <c r="E35105" t="s">
        <v>46266</v>
      </c>
      <c r="G35105">
        <v>0</v>
      </c>
      <c r="H35105" t="s">
        <v>14</v>
      </c>
      <c r="J35105" s="2">
        <v>-8761664.0199999996</v>
      </c>
      <c r="K35105">
        <v>0</v>
      </c>
      <c r="L35105" t="s">
        <v>15</v>
      </c>
    </row>
    <row r="35106" spans="1:12" x14ac:dyDescent="0.3">
      <c r="A35106" t="s">
        <v>46954</v>
      </c>
      <c r="B35106" t="s">
        <v>42</v>
      </c>
      <c r="C35106" s="1">
        <v>44434</v>
      </c>
      <c r="E35106" t="s">
        <v>46266</v>
      </c>
      <c r="G35106">
        <v>0</v>
      </c>
      <c r="H35106" t="s">
        <v>14</v>
      </c>
      <c r="J35106" s="2">
        <v>8761664.0199999996</v>
      </c>
      <c r="K35106">
        <v>0</v>
      </c>
      <c r="L35106" t="s">
        <v>15</v>
      </c>
    </row>
    <row r="35107" spans="1:12" x14ac:dyDescent="0.3">
      <c r="A35107" t="s">
        <v>46955</v>
      </c>
      <c r="B35107" t="s">
        <v>42</v>
      </c>
      <c r="C35107" s="1">
        <v>44434</v>
      </c>
      <c r="E35107" t="s">
        <v>46258</v>
      </c>
      <c r="G35107">
        <v>0</v>
      </c>
      <c r="H35107" t="s">
        <v>14</v>
      </c>
      <c r="J35107" s="2">
        <v>-8819224.0199999996</v>
      </c>
      <c r="K35107">
        <v>0</v>
      </c>
      <c r="L35107" t="s">
        <v>15</v>
      </c>
    </row>
    <row r="35108" spans="1:12" x14ac:dyDescent="0.3">
      <c r="A35108" t="s">
        <v>46955</v>
      </c>
      <c r="B35108" t="s">
        <v>42</v>
      </c>
      <c r="C35108" s="1">
        <v>44434</v>
      </c>
      <c r="E35108" t="s">
        <v>46258</v>
      </c>
      <c r="G35108">
        <v>0</v>
      </c>
      <c r="H35108" t="s">
        <v>14</v>
      </c>
      <c r="J35108" s="2">
        <v>8819224.0199999996</v>
      </c>
      <c r="K35108">
        <v>0</v>
      </c>
      <c r="L35108" t="s">
        <v>15</v>
      </c>
    </row>
    <row r="35109" spans="1:12" x14ac:dyDescent="0.3">
      <c r="A35109" t="s">
        <v>46956</v>
      </c>
      <c r="B35109" t="s">
        <v>42</v>
      </c>
      <c r="C35109" s="1">
        <v>44434</v>
      </c>
      <c r="E35109" t="s">
        <v>46272</v>
      </c>
      <c r="G35109">
        <v>0</v>
      </c>
      <c r="H35109" t="s">
        <v>14</v>
      </c>
      <c r="J35109" s="2">
        <v>-8839370.0199999996</v>
      </c>
      <c r="K35109">
        <v>0</v>
      </c>
      <c r="L35109" t="s">
        <v>15</v>
      </c>
    </row>
    <row r="35110" spans="1:12" x14ac:dyDescent="0.3">
      <c r="A35110" t="s">
        <v>46956</v>
      </c>
      <c r="B35110" t="s">
        <v>42</v>
      </c>
      <c r="C35110" s="1">
        <v>44434</v>
      </c>
      <c r="E35110" t="s">
        <v>46272</v>
      </c>
      <c r="G35110">
        <v>0</v>
      </c>
      <c r="H35110" t="s">
        <v>14</v>
      </c>
      <c r="J35110" s="2">
        <v>8839370.0199999996</v>
      </c>
      <c r="K35110">
        <v>0</v>
      </c>
      <c r="L35110" t="s">
        <v>15</v>
      </c>
    </row>
    <row r="35111" spans="1:12" x14ac:dyDescent="0.3">
      <c r="A35111" t="s">
        <v>46957</v>
      </c>
      <c r="B35111" t="s">
        <v>42</v>
      </c>
      <c r="C35111" s="1">
        <v>44434</v>
      </c>
      <c r="E35111" t="s">
        <v>46264</v>
      </c>
      <c r="G35111">
        <v>0</v>
      </c>
      <c r="H35111" t="s">
        <v>14</v>
      </c>
      <c r="J35111" s="2">
        <v>-8911320.0199999996</v>
      </c>
      <c r="K35111">
        <v>0</v>
      </c>
      <c r="L35111" t="s">
        <v>15</v>
      </c>
    </row>
    <row r="35112" spans="1:12" x14ac:dyDescent="0.3">
      <c r="A35112" t="s">
        <v>46957</v>
      </c>
      <c r="B35112" t="s">
        <v>42</v>
      </c>
      <c r="C35112" s="1">
        <v>44434</v>
      </c>
      <c r="E35112" t="s">
        <v>46264</v>
      </c>
      <c r="G35112">
        <v>0</v>
      </c>
      <c r="H35112" t="s">
        <v>14</v>
      </c>
      <c r="J35112" s="2">
        <v>8911320.0199999996</v>
      </c>
      <c r="K35112">
        <v>0</v>
      </c>
      <c r="L35112" t="s">
        <v>15</v>
      </c>
    </row>
    <row r="35113" spans="1:12" x14ac:dyDescent="0.3">
      <c r="A35113" t="s">
        <v>46958</v>
      </c>
      <c r="B35113" t="s">
        <v>42</v>
      </c>
      <c r="C35113" s="1">
        <v>44434</v>
      </c>
      <c r="E35113" t="s">
        <v>46260</v>
      </c>
      <c r="G35113">
        <v>0</v>
      </c>
      <c r="H35113" t="s">
        <v>14</v>
      </c>
      <c r="J35113" s="2">
        <v>-9133664.0199999996</v>
      </c>
      <c r="K35113">
        <v>0</v>
      </c>
      <c r="L35113" t="s">
        <v>15</v>
      </c>
    </row>
    <row r="35114" spans="1:12" x14ac:dyDescent="0.3">
      <c r="A35114" t="s">
        <v>46958</v>
      </c>
      <c r="B35114" t="s">
        <v>42</v>
      </c>
      <c r="C35114" s="1">
        <v>44434</v>
      </c>
      <c r="E35114" t="s">
        <v>46260</v>
      </c>
      <c r="G35114">
        <v>0</v>
      </c>
      <c r="H35114" t="s">
        <v>14</v>
      </c>
      <c r="J35114" s="2">
        <v>9133664.0199999996</v>
      </c>
      <c r="K35114">
        <v>0</v>
      </c>
      <c r="L35114" t="s">
        <v>15</v>
      </c>
    </row>
    <row r="35115" spans="1:12" x14ac:dyDescent="0.3">
      <c r="A35115" t="s">
        <v>46959</v>
      </c>
      <c r="B35115" t="s">
        <v>42</v>
      </c>
      <c r="C35115" s="1">
        <v>44434</v>
      </c>
      <c r="E35115" t="s">
        <v>46270</v>
      </c>
      <c r="G35115">
        <v>0</v>
      </c>
      <c r="H35115" t="s">
        <v>14</v>
      </c>
      <c r="J35115" s="2">
        <v>-11682216</v>
      </c>
      <c r="K35115">
        <v>0</v>
      </c>
      <c r="L35115" t="s">
        <v>15</v>
      </c>
    </row>
    <row r="35116" spans="1:12" x14ac:dyDescent="0.3">
      <c r="A35116" t="s">
        <v>46959</v>
      </c>
      <c r="B35116" t="s">
        <v>42</v>
      </c>
      <c r="C35116" s="1">
        <v>44434</v>
      </c>
      <c r="E35116" t="s">
        <v>46270</v>
      </c>
      <c r="G35116">
        <v>0</v>
      </c>
      <c r="H35116" t="s">
        <v>14</v>
      </c>
      <c r="J35116" s="2">
        <v>11682216</v>
      </c>
      <c r="K35116">
        <v>0</v>
      </c>
      <c r="L35116" t="s">
        <v>15</v>
      </c>
    </row>
    <row r="35117" spans="1:12" x14ac:dyDescent="0.3">
      <c r="A35117" t="s">
        <v>46960</v>
      </c>
      <c r="B35117" t="s">
        <v>42</v>
      </c>
      <c r="C35117" s="1">
        <v>44434</v>
      </c>
      <c r="E35117" t="s">
        <v>46934</v>
      </c>
      <c r="G35117">
        <v>0</v>
      </c>
      <c r="H35117" t="s">
        <v>14</v>
      </c>
      <c r="J35117" s="2">
        <v>-9112376.8900000006</v>
      </c>
      <c r="K35117">
        <v>0</v>
      </c>
      <c r="L35117" t="s">
        <v>15</v>
      </c>
    </row>
    <row r="35118" spans="1:12" x14ac:dyDescent="0.3">
      <c r="A35118" t="s">
        <v>46960</v>
      </c>
      <c r="B35118" t="s">
        <v>42</v>
      </c>
      <c r="C35118" s="1">
        <v>44434</v>
      </c>
      <c r="E35118" t="s">
        <v>46934</v>
      </c>
      <c r="G35118">
        <v>0</v>
      </c>
      <c r="H35118" t="s">
        <v>14</v>
      </c>
      <c r="J35118" s="2">
        <v>9112376.8900000006</v>
      </c>
      <c r="K35118">
        <v>0</v>
      </c>
      <c r="L35118" t="s">
        <v>15</v>
      </c>
    </row>
    <row r="35119" spans="1:12" x14ac:dyDescent="0.3">
      <c r="A35119" t="s">
        <v>46961</v>
      </c>
      <c r="B35119" t="s">
        <v>42</v>
      </c>
      <c r="C35119" s="1">
        <v>44434</v>
      </c>
      <c r="E35119" t="s">
        <v>46936</v>
      </c>
      <c r="G35119">
        <v>0</v>
      </c>
      <c r="H35119" t="s">
        <v>14</v>
      </c>
      <c r="J35119" s="2">
        <v>-9112376.8900000006</v>
      </c>
      <c r="K35119">
        <v>0</v>
      </c>
      <c r="L35119" t="s">
        <v>15</v>
      </c>
    </row>
    <row r="35120" spans="1:12" x14ac:dyDescent="0.3">
      <c r="A35120" t="s">
        <v>46961</v>
      </c>
      <c r="B35120" t="s">
        <v>42</v>
      </c>
      <c r="C35120" s="1">
        <v>44434</v>
      </c>
      <c r="E35120" t="s">
        <v>46936</v>
      </c>
      <c r="G35120">
        <v>0</v>
      </c>
      <c r="H35120" t="s">
        <v>14</v>
      </c>
      <c r="J35120" s="2">
        <v>9112376.8900000006</v>
      </c>
      <c r="K35120">
        <v>0</v>
      </c>
      <c r="L35120" t="s">
        <v>15</v>
      </c>
    </row>
    <row r="35121" spans="1:12" x14ac:dyDescent="0.3">
      <c r="A35121" t="s">
        <v>46962</v>
      </c>
      <c r="B35121" t="s">
        <v>1261</v>
      </c>
      <c r="C35121" s="1">
        <v>44435</v>
      </c>
      <c r="D35121" t="s">
        <v>1262</v>
      </c>
      <c r="E35121" t="s">
        <v>46963</v>
      </c>
      <c r="G35121">
        <v>0</v>
      </c>
      <c r="H35121" t="s">
        <v>14</v>
      </c>
      <c r="J35121" s="2">
        <v>9112376.8900000006</v>
      </c>
      <c r="K35121">
        <v>0</v>
      </c>
      <c r="L35121" t="s">
        <v>15</v>
      </c>
    </row>
    <row r="35122" spans="1:12" x14ac:dyDescent="0.3">
      <c r="A35122" t="s">
        <v>46964</v>
      </c>
      <c r="B35122" t="s">
        <v>1261</v>
      </c>
      <c r="C35122" s="1">
        <v>44435</v>
      </c>
      <c r="D35122" t="s">
        <v>1262</v>
      </c>
      <c r="E35122" t="s">
        <v>46965</v>
      </c>
      <c r="G35122">
        <v>0</v>
      </c>
      <c r="H35122" t="s">
        <v>14</v>
      </c>
      <c r="J35122" s="2">
        <v>9112376.8900000006</v>
      </c>
      <c r="K35122">
        <v>0</v>
      </c>
      <c r="L35122" t="s">
        <v>15</v>
      </c>
    </row>
    <row r="35123" spans="1:12" x14ac:dyDescent="0.3">
      <c r="A35123" t="s">
        <v>46966</v>
      </c>
      <c r="B35123" t="s">
        <v>1261</v>
      </c>
      <c r="C35123" s="1">
        <v>44435</v>
      </c>
      <c r="D35123" t="s">
        <v>1262</v>
      </c>
      <c r="E35123" t="s">
        <v>46967</v>
      </c>
      <c r="G35123">
        <v>0</v>
      </c>
      <c r="H35123" t="s">
        <v>14</v>
      </c>
      <c r="J35123" s="2">
        <v>9112376.8900000006</v>
      </c>
      <c r="K35123">
        <v>0</v>
      </c>
      <c r="L35123" t="s">
        <v>15</v>
      </c>
    </row>
    <row r="35124" spans="1:12" x14ac:dyDescent="0.3">
      <c r="A35124" t="s">
        <v>46968</v>
      </c>
      <c r="B35124" t="s">
        <v>1261</v>
      </c>
      <c r="C35124" s="1">
        <v>44435</v>
      </c>
      <c r="D35124" t="s">
        <v>1262</v>
      </c>
      <c r="E35124" t="s">
        <v>46969</v>
      </c>
      <c r="G35124">
        <v>0</v>
      </c>
      <c r="H35124" t="s">
        <v>14</v>
      </c>
      <c r="J35124" s="2">
        <v>9112376.8900000006</v>
      </c>
      <c r="K35124">
        <v>0</v>
      </c>
      <c r="L35124" t="s">
        <v>15</v>
      </c>
    </row>
    <row r="35125" spans="1:12" x14ac:dyDescent="0.3">
      <c r="A35125" t="s">
        <v>46970</v>
      </c>
      <c r="B35125" t="s">
        <v>1261</v>
      </c>
      <c r="C35125" s="1">
        <v>44435</v>
      </c>
      <c r="D35125" t="s">
        <v>1262</v>
      </c>
      <c r="E35125" t="s">
        <v>46971</v>
      </c>
      <c r="G35125">
        <v>0</v>
      </c>
      <c r="H35125" t="s">
        <v>14</v>
      </c>
      <c r="J35125" s="2">
        <v>12126052.27</v>
      </c>
      <c r="K35125">
        <v>0</v>
      </c>
      <c r="L35125" t="s">
        <v>15</v>
      </c>
    </row>
    <row r="35126" spans="1:12" x14ac:dyDescent="0.3">
      <c r="A35126" t="s">
        <v>46972</v>
      </c>
      <c r="B35126" t="s">
        <v>1261</v>
      </c>
      <c r="C35126" s="1">
        <v>44435</v>
      </c>
      <c r="D35126" t="s">
        <v>1262</v>
      </c>
      <c r="E35126" t="s">
        <v>46973</v>
      </c>
      <c r="G35126">
        <v>0</v>
      </c>
      <c r="H35126" t="s">
        <v>14</v>
      </c>
      <c r="J35126" s="2">
        <v>9112376.8900000006</v>
      </c>
      <c r="K35126">
        <v>0</v>
      </c>
      <c r="L35126" t="s">
        <v>15</v>
      </c>
    </row>
    <row r="35127" spans="1:12" x14ac:dyDescent="0.3">
      <c r="A35127" t="s">
        <v>46974</v>
      </c>
      <c r="B35127" t="s">
        <v>1261</v>
      </c>
      <c r="C35127" s="1">
        <v>44435</v>
      </c>
      <c r="D35127" t="s">
        <v>1262</v>
      </c>
      <c r="E35127" t="s">
        <v>46975</v>
      </c>
      <c r="G35127">
        <v>0</v>
      </c>
      <c r="H35127" t="s">
        <v>14</v>
      </c>
      <c r="J35127" s="2">
        <v>9112376.8900000006</v>
      </c>
      <c r="K35127">
        <v>0</v>
      </c>
      <c r="L35127" t="s">
        <v>15</v>
      </c>
    </row>
    <row r="35128" spans="1:12" x14ac:dyDescent="0.3">
      <c r="A35128" t="s">
        <v>46976</v>
      </c>
      <c r="B35128" t="s">
        <v>1261</v>
      </c>
      <c r="C35128" s="1">
        <v>44435</v>
      </c>
      <c r="D35128" t="s">
        <v>1262</v>
      </c>
      <c r="E35128" t="s">
        <v>46977</v>
      </c>
      <c r="G35128">
        <v>0</v>
      </c>
      <c r="H35128" t="s">
        <v>14</v>
      </c>
      <c r="J35128" s="2">
        <v>9112376.8900000006</v>
      </c>
      <c r="K35128">
        <v>0</v>
      </c>
      <c r="L35128" t="s">
        <v>15</v>
      </c>
    </row>
    <row r="35129" spans="1:12" x14ac:dyDescent="0.3">
      <c r="A35129" t="s">
        <v>46978</v>
      </c>
      <c r="B35129" t="s">
        <v>1261</v>
      </c>
      <c r="C35129" s="1">
        <v>44435</v>
      </c>
      <c r="D35129" t="s">
        <v>1262</v>
      </c>
      <c r="E35129" t="s">
        <v>46979</v>
      </c>
      <c r="G35129">
        <v>0</v>
      </c>
      <c r="H35129" t="s">
        <v>14</v>
      </c>
      <c r="J35129" s="2">
        <v>9112376.8900000006</v>
      </c>
      <c r="K35129">
        <v>0</v>
      </c>
      <c r="L35129" t="s">
        <v>15</v>
      </c>
    </row>
    <row r="35130" spans="1:12" x14ac:dyDescent="0.3">
      <c r="A35130" t="s">
        <v>46980</v>
      </c>
      <c r="B35130" t="s">
        <v>1261</v>
      </c>
      <c r="C35130" s="1">
        <v>44435</v>
      </c>
      <c r="D35130" t="s">
        <v>1262</v>
      </c>
      <c r="E35130" t="s">
        <v>46981</v>
      </c>
      <c r="G35130">
        <v>0</v>
      </c>
      <c r="H35130" t="s">
        <v>14</v>
      </c>
      <c r="J35130" s="2">
        <v>12126052.27</v>
      </c>
      <c r="K35130">
        <v>0</v>
      </c>
      <c r="L35130" t="s">
        <v>15</v>
      </c>
    </row>
    <row r="35131" spans="1:12" x14ac:dyDescent="0.3">
      <c r="A35131" t="s">
        <v>46982</v>
      </c>
      <c r="B35131" t="s">
        <v>1261</v>
      </c>
      <c r="C35131" s="1">
        <v>44435</v>
      </c>
      <c r="D35131" t="s">
        <v>1290</v>
      </c>
      <c r="E35131" t="s">
        <v>46983</v>
      </c>
      <c r="G35131">
        <v>0</v>
      </c>
      <c r="H35131" t="s">
        <v>14</v>
      </c>
      <c r="J35131" s="2">
        <v>9228519</v>
      </c>
      <c r="K35131">
        <v>0</v>
      </c>
      <c r="L35131" t="s">
        <v>15</v>
      </c>
    </row>
    <row r="35132" spans="1:12" x14ac:dyDescent="0.3">
      <c r="A35132" t="s">
        <v>46984</v>
      </c>
      <c r="B35132" t="s">
        <v>1261</v>
      </c>
      <c r="C35132" s="1">
        <v>44435</v>
      </c>
      <c r="D35132" t="s">
        <v>1290</v>
      </c>
      <c r="E35132" t="s">
        <v>46985</v>
      </c>
      <c r="G35132">
        <v>0</v>
      </c>
      <c r="H35132" t="s">
        <v>14</v>
      </c>
      <c r="J35132" s="2">
        <v>9288079</v>
      </c>
      <c r="K35132">
        <v>0</v>
      </c>
      <c r="L35132" t="s">
        <v>15</v>
      </c>
    </row>
    <row r="35133" spans="1:12" x14ac:dyDescent="0.3">
      <c r="A35133" t="s">
        <v>46986</v>
      </c>
      <c r="B35133" t="s">
        <v>1261</v>
      </c>
      <c r="C35133" s="1">
        <v>44435</v>
      </c>
      <c r="D35133" t="s">
        <v>1262</v>
      </c>
      <c r="E35133" t="s">
        <v>46987</v>
      </c>
      <c r="G35133">
        <v>0</v>
      </c>
      <c r="H35133" t="s">
        <v>14</v>
      </c>
      <c r="J35133" s="2">
        <v>9112376.8900000006</v>
      </c>
      <c r="K35133">
        <v>0</v>
      </c>
      <c r="L35133" t="s">
        <v>15</v>
      </c>
    </row>
    <row r="35134" spans="1:12" x14ac:dyDescent="0.3">
      <c r="A35134" t="s">
        <v>46988</v>
      </c>
      <c r="B35134" t="s">
        <v>1261</v>
      </c>
      <c r="C35134" s="1">
        <v>44435</v>
      </c>
      <c r="D35134" t="s">
        <v>1262</v>
      </c>
      <c r="E35134" t="s">
        <v>46989</v>
      </c>
      <c r="G35134">
        <v>0</v>
      </c>
      <c r="H35134" t="s">
        <v>14</v>
      </c>